c>
      <c r="Q9644">
        <f>VLOOKUP(pr_review_comments[[#This Row],[PR_id]],[1]pull_request!$A:$A,1,0)</f>
        <v>3143689167</v>
      </c>
    </row>
    <row r="9645" spans="1:17" x14ac:dyDescent="0.25">
      <c r="A9645">
        <v>2104169404</v>
      </c>
      <c r="B9645">
        <v>2863760106</v>
      </c>
      <c r="C9645" t="s">
        <v>1383</v>
      </c>
      <c r="D9645" t="s">
        <v>15132</v>
      </c>
      <c r="E9645" t="s">
        <v>1691</v>
      </c>
      <c r="G9645">
        <v>25</v>
      </c>
      <c r="H9645" t="s">
        <v>1692</v>
      </c>
      <c r="I9645" t="s">
        <v>3827</v>
      </c>
      <c r="J9645" t="s">
        <v>24669</v>
      </c>
      <c r="K9645" t="s">
        <v>1695</v>
      </c>
      <c r="L9645" s="1">
        <v>45800.25640046296</v>
      </c>
      <c r="M9645" s="1">
        <v>45800.261446759258</v>
      </c>
      <c r="O9645">
        <f>VLOOKUP(pr_review_comments[[#This Row],[pull_request_review_id]],pr_reviews[[#All],[id]:[pr_id]],2,0)</f>
        <v>3083186670</v>
      </c>
      <c r="P9645" t="str">
        <f t="shared" si="150"/>
        <v>human</v>
      </c>
      <c r="Q9645">
        <f>VLOOKUP(pr_review_comments[[#This Row],[PR_id]],[1]pull_request!$A:$A,1,0)</f>
        <v>3083186670</v>
      </c>
    </row>
    <row r="9646" spans="1:17" x14ac:dyDescent="0.25">
      <c r="A9646">
        <v>2104169716</v>
      </c>
      <c r="B9646">
        <v>2863760106</v>
      </c>
      <c r="C9646" t="s">
        <v>1383</v>
      </c>
      <c r="D9646" t="s">
        <v>8096</v>
      </c>
      <c r="E9646" t="s">
        <v>1691</v>
      </c>
      <c r="G9646">
        <v>35</v>
      </c>
      <c r="H9646" t="s">
        <v>1692</v>
      </c>
      <c r="I9646" t="s">
        <v>3827</v>
      </c>
      <c r="J9646" t="s">
        <v>24669</v>
      </c>
      <c r="K9646" t="s">
        <v>1695</v>
      </c>
      <c r="L9646" s="1">
        <v>45800.256516203706</v>
      </c>
      <c r="M9646" s="1">
        <v>45800.261446759258</v>
      </c>
      <c r="O9646">
        <f>VLOOKUP(pr_review_comments[[#This Row],[pull_request_review_id]],pr_reviews[[#All],[id]:[pr_id]],2,0)</f>
        <v>3083186670</v>
      </c>
      <c r="P9646" t="str">
        <f t="shared" si="150"/>
        <v>human</v>
      </c>
      <c r="Q9646">
        <f>VLOOKUP(pr_review_comments[[#This Row],[PR_id]],[1]pull_request!$A:$A,1,0)</f>
        <v>3083186670</v>
      </c>
    </row>
    <row r="9647" spans="1:17" x14ac:dyDescent="0.25">
      <c r="A9647">
        <v>2104169860</v>
      </c>
      <c r="B9647">
        <v>2863760106</v>
      </c>
      <c r="C9647" t="s">
        <v>1383</v>
      </c>
      <c r="D9647" t="s">
        <v>14354</v>
      </c>
      <c r="E9647" t="s">
        <v>1691</v>
      </c>
      <c r="G9647">
        <v>43</v>
      </c>
      <c r="H9647" t="s">
        <v>1692</v>
      </c>
      <c r="I9647" t="s">
        <v>3827</v>
      </c>
      <c r="J9647" t="s">
        <v>24669</v>
      </c>
      <c r="K9647" t="s">
        <v>1695</v>
      </c>
      <c r="L9647" s="1">
        <v>45800.256585648145</v>
      </c>
      <c r="M9647" s="1">
        <v>45800.261446759258</v>
      </c>
      <c r="O9647">
        <f>VLOOKUP(pr_review_comments[[#This Row],[pull_request_review_id]],pr_reviews[[#All],[id]:[pr_id]],2,0)</f>
        <v>3083186670</v>
      </c>
      <c r="P9647" t="str">
        <f t="shared" si="150"/>
        <v>human</v>
      </c>
      <c r="Q9647">
        <f>VLOOKUP(pr_review_comments[[#This Row],[PR_id]],[1]pull_request!$A:$A,1,0)</f>
        <v>3083186670</v>
      </c>
    </row>
    <row r="9648" spans="1:17" x14ac:dyDescent="0.25">
      <c r="A9648">
        <v>2104173305</v>
      </c>
      <c r="B9648">
        <v>2863760106</v>
      </c>
      <c r="C9648" t="s">
        <v>1383</v>
      </c>
      <c r="D9648" t="s">
        <v>20329</v>
      </c>
      <c r="E9648" t="s">
        <v>1691</v>
      </c>
      <c r="G9648">
        <v>59</v>
      </c>
      <c r="H9648" t="s">
        <v>1692</v>
      </c>
      <c r="I9648" t="s">
        <v>3827</v>
      </c>
      <c r="J9648" t="s">
        <v>24670</v>
      </c>
      <c r="K9648" t="s">
        <v>1695</v>
      </c>
      <c r="L9648" s="1">
        <v>45800.257962962962</v>
      </c>
      <c r="M9648" s="1">
        <v>45800.261446759258</v>
      </c>
      <c r="O9648">
        <f>VLOOKUP(pr_review_comments[[#This Row],[pull_request_review_id]],pr_reviews[[#All],[id]:[pr_id]],2,0)</f>
        <v>3083186670</v>
      </c>
      <c r="P9648" t="str">
        <f t="shared" si="150"/>
        <v>human</v>
      </c>
      <c r="Q9648">
        <f>VLOOKUP(pr_review_comments[[#This Row],[PR_id]],[1]pull_request!$A:$A,1,0)</f>
        <v>3083186670</v>
      </c>
    </row>
    <row r="9649" spans="1:17" x14ac:dyDescent="0.25">
      <c r="A9649">
        <v>2104174714</v>
      </c>
      <c r="B9649">
        <v>2863760106</v>
      </c>
      <c r="C9649" t="s">
        <v>1383</v>
      </c>
      <c r="D9649" t="s">
        <v>18044</v>
      </c>
      <c r="E9649" t="s">
        <v>1691</v>
      </c>
      <c r="G9649">
        <v>62</v>
      </c>
      <c r="H9649" t="s">
        <v>1692</v>
      </c>
      <c r="I9649" t="s">
        <v>3827</v>
      </c>
      <c r="J9649" t="s">
        <v>24671</v>
      </c>
      <c r="K9649" t="s">
        <v>1695</v>
      </c>
      <c r="L9649" s="1">
        <v>45800.258530092593</v>
      </c>
      <c r="M9649" s="1">
        <v>45800.261446759258</v>
      </c>
      <c r="O9649">
        <f>VLOOKUP(pr_review_comments[[#This Row],[pull_request_review_id]],pr_reviews[[#All],[id]:[pr_id]],2,0)</f>
        <v>3083186670</v>
      </c>
      <c r="P9649" t="str">
        <f t="shared" si="150"/>
        <v>human</v>
      </c>
      <c r="Q9649">
        <f>VLOOKUP(pr_review_comments[[#This Row],[PR_id]],[1]pull_request!$A:$A,1,0)</f>
        <v>3083186670</v>
      </c>
    </row>
    <row r="9650" spans="1:17" x14ac:dyDescent="0.25">
      <c r="A9650">
        <v>2104176145</v>
      </c>
      <c r="B9650">
        <v>2863760106</v>
      </c>
      <c r="C9650" t="s">
        <v>1383</v>
      </c>
      <c r="D9650" t="s">
        <v>18629</v>
      </c>
      <c r="E9650" t="s">
        <v>1691</v>
      </c>
      <c r="G9650">
        <v>73</v>
      </c>
      <c r="H9650" t="s">
        <v>1692</v>
      </c>
      <c r="I9650" t="s">
        <v>3827</v>
      </c>
      <c r="J9650" t="s">
        <v>24672</v>
      </c>
      <c r="K9650" t="s">
        <v>1695</v>
      </c>
      <c r="L9650" s="1">
        <v>45800.259039351855</v>
      </c>
      <c r="M9650" s="1">
        <v>45800.261446759258</v>
      </c>
      <c r="O9650">
        <f>VLOOKUP(pr_review_comments[[#This Row],[pull_request_review_id]],pr_reviews[[#All],[id]:[pr_id]],2,0)</f>
        <v>3083186670</v>
      </c>
      <c r="P9650" t="str">
        <f t="shared" si="150"/>
        <v>human</v>
      </c>
      <c r="Q9650">
        <f>VLOOKUP(pr_review_comments[[#This Row],[PR_id]],[1]pull_request!$A:$A,1,0)</f>
        <v>3083186670</v>
      </c>
    </row>
    <row r="9651" spans="1:17" x14ac:dyDescent="0.25">
      <c r="A9651">
        <v>2104179420</v>
      </c>
      <c r="B9651">
        <v>2863760106</v>
      </c>
      <c r="C9651" t="s">
        <v>1383</v>
      </c>
      <c r="D9651" t="s">
        <v>24673</v>
      </c>
      <c r="E9651" t="s">
        <v>24674</v>
      </c>
      <c r="G9651">
        <v>12</v>
      </c>
      <c r="H9651" t="s">
        <v>1692</v>
      </c>
      <c r="I9651" t="s">
        <v>3827</v>
      </c>
      <c r="J9651" t="s">
        <v>24675</v>
      </c>
      <c r="K9651" t="s">
        <v>1695</v>
      </c>
      <c r="L9651" s="1">
        <v>45800.260347222225</v>
      </c>
      <c r="M9651" s="1">
        <v>45800.261446759258</v>
      </c>
      <c r="O9651">
        <f>VLOOKUP(pr_review_comments[[#This Row],[pull_request_review_id]],pr_reviews[[#All],[id]:[pr_id]],2,0)</f>
        <v>3083186670</v>
      </c>
      <c r="P9651" t="str">
        <f t="shared" si="150"/>
        <v>human</v>
      </c>
      <c r="Q9651">
        <f>VLOOKUP(pr_review_comments[[#This Row],[PR_id]],[1]pull_request!$A:$A,1,0)</f>
        <v>3083186670</v>
      </c>
    </row>
    <row r="9652" spans="1:17" x14ac:dyDescent="0.25">
      <c r="A9652">
        <v>2104181006</v>
      </c>
      <c r="B9652">
        <v>2863760106</v>
      </c>
      <c r="C9652" t="s">
        <v>1383</v>
      </c>
      <c r="D9652" t="s">
        <v>3825</v>
      </c>
      <c r="E9652" t="s">
        <v>3826</v>
      </c>
      <c r="F9652">
        <v>180</v>
      </c>
      <c r="G9652">
        <v>18</v>
      </c>
      <c r="H9652" t="s">
        <v>1692</v>
      </c>
      <c r="I9652" t="s">
        <v>3827</v>
      </c>
      <c r="J9652" t="s">
        <v>24676</v>
      </c>
      <c r="K9652" t="s">
        <v>1695</v>
      </c>
      <c r="L9652" s="1">
        <v>45800.260972222219</v>
      </c>
      <c r="M9652" s="1">
        <v>45800.261446759258</v>
      </c>
      <c r="O9652">
        <f>VLOOKUP(pr_review_comments[[#This Row],[pull_request_review_id]],pr_reviews[[#All],[id]:[pr_id]],2,0)</f>
        <v>3083186670</v>
      </c>
      <c r="P9652" t="str">
        <f t="shared" si="150"/>
        <v>human</v>
      </c>
      <c r="Q9652">
        <f>VLOOKUP(pr_review_comments[[#This Row],[PR_id]],[1]pull_request!$A:$A,1,0)</f>
        <v>3083186670</v>
      </c>
    </row>
    <row r="9653" spans="1:17" x14ac:dyDescent="0.25">
      <c r="A9653">
        <v>2103599593</v>
      </c>
      <c r="B9653">
        <v>2862877384</v>
      </c>
      <c r="C9653" t="s">
        <v>1621</v>
      </c>
      <c r="D9653" t="s">
        <v>24677</v>
      </c>
      <c r="E9653" t="s">
        <v>21248</v>
      </c>
      <c r="G9653">
        <v>53</v>
      </c>
      <c r="H9653" t="s">
        <v>1201</v>
      </c>
      <c r="I9653" t="s">
        <v>1202</v>
      </c>
      <c r="J9653" t="s">
        <v>24678</v>
      </c>
      <c r="K9653" t="s">
        <v>1204</v>
      </c>
      <c r="L9653" s="1">
        <v>45799.892708333333</v>
      </c>
      <c r="M9653" s="1">
        <v>45799.89329861111</v>
      </c>
      <c r="O9653">
        <f>VLOOKUP(pr_review_comments[[#This Row],[pull_request_review_id]],pr_reviews[[#All],[id]:[pr_id]],2,0)</f>
        <v>3084778291</v>
      </c>
      <c r="P9653" t="str">
        <f t="shared" si="150"/>
        <v>human</v>
      </c>
      <c r="Q9653">
        <f>VLOOKUP(pr_review_comments[[#This Row],[PR_id]],[1]pull_request!$A:$A,1,0)</f>
        <v>3084778291</v>
      </c>
    </row>
    <row r="9654" spans="1:17" x14ac:dyDescent="0.25">
      <c r="A9654">
        <v>2103600094</v>
      </c>
      <c r="B9654">
        <v>2862877384</v>
      </c>
      <c r="C9654" t="s">
        <v>1621</v>
      </c>
      <c r="D9654" t="s">
        <v>1199</v>
      </c>
      <c r="E9654" t="s">
        <v>1200</v>
      </c>
      <c r="G9654">
        <v>14</v>
      </c>
      <c r="H9654" t="s">
        <v>1201</v>
      </c>
      <c r="I9654" t="s">
        <v>1202</v>
      </c>
      <c r="J9654" t="s">
        <v>24679</v>
      </c>
      <c r="K9654" t="s">
        <v>1204</v>
      </c>
      <c r="L9654" s="1">
        <v>45799.893240740741</v>
      </c>
      <c r="M9654" s="1">
        <v>45799.89329861111</v>
      </c>
      <c r="O9654">
        <f>VLOOKUP(pr_review_comments[[#This Row],[pull_request_review_id]],pr_reviews[[#All],[id]:[pr_id]],2,0)</f>
        <v>3084778291</v>
      </c>
      <c r="P9654" t="str">
        <f t="shared" si="150"/>
        <v>human</v>
      </c>
      <c r="Q9654">
        <f>VLOOKUP(pr_review_comments[[#This Row],[PR_id]],[1]pull_request!$A:$A,1,0)</f>
        <v>3084778291</v>
      </c>
    </row>
    <row r="9655" spans="1:17" x14ac:dyDescent="0.25">
      <c r="A9655">
        <v>2098693470</v>
      </c>
      <c r="B9655">
        <v>2855323581</v>
      </c>
      <c r="C9655" t="s">
        <v>3674</v>
      </c>
      <c r="D9655" t="s">
        <v>10576</v>
      </c>
      <c r="E9655" t="s">
        <v>3676</v>
      </c>
      <c r="F9655">
        <v>130</v>
      </c>
      <c r="G9655">
        <v>13</v>
      </c>
      <c r="H9655" t="s">
        <v>3677</v>
      </c>
      <c r="I9655" t="s">
        <v>3678</v>
      </c>
      <c r="J9655" t="s">
        <v>24680</v>
      </c>
      <c r="K9655" t="s">
        <v>3680</v>
      </c>
      <c r="L9655" s="1">
        <v>45797.677615740744</v>
      </c>
      <c r="M9655" s="1">
        <v>45797.677627314813</v>
      </c>
      <c r="N9655">
        <v>20984797330</v>
      </c>
      <c r="O9655">
        <f>VLOOKUP(pr_review_comments[[#This Row],[pull_request_review_id]],pr_reviews[[#All],[id]:[pr_id]],2,0)</f>
        <v>3075563001</v>
      </c>
      <c r="P9655" t="str">
        <f t="shared" si="150"/>
        <v>human</v>
      </c>
      <c r="Q9655">
        <f>VLOOKUP(pr_review_comments[[#This Row],[PR_id]],[1]pull_request!$A:$A,1,0)</f>
        <v>3075563001</v>
      </c>
    </row>
    <row r="9656" spans="1:17" x14ac:dyDescent="0.25">
      <c r="A9656">
        <v>2152542306</v>
      </c>
      <c r="B9656">
        <v>2936110805</v>
      </c>
      <c r="C9656" t="s">
        <v>1133</v>
      </c>
      <c r="D9656" t="s">
        <v>6039</v>
      </c>
      <c r="E9656" t="s">
        <v>6040</v>
      </c>
      <c r="G9656">
        <v>11</v>
      </c>
      <c r="H9656" t="s">
        <v>6041</v>
      </c>
      <c r="I9656" t="s">
        <v>6042</v>
      </c>
      <c r="J9656" t="s">
        <v>24681</v>
      </c>
      <c r="K9656" t="s">
        <v>6044</v>
      </c>
      <c r="L9656" s="1">
        <v>45825.511377314811</v>
      </c>
      <c r="M9656" s="1">
        <v>45825.511377314811</v>
      </c>
      <c r="N9656">
        <v>21525310360</v>
      </c>
      <c r="O9656">
        <f>VLOOKUP(pr_review_comments[[#This Row],[pull_request_review_id]],pr_reviews[[#All],[id]:[pr_id]],2,0)</f>
        <v>3153610172</v>
      </c>
      <c r="P9656" t="str">
        <f t="shared" si="150"/>
        <v>human</v>
      </c>
      <c r="Q9656">
        <f>VLOOKUP(pr_review_comments[[#This Row],[PR_id]],[1]pull_request!$A:$A,1,0)</f>
        <v>3153610172</v>
      </c>
    </row>
    <row r="9657" spans="1:17" x14ac:dyDescent="0.25">
      <c r="A9657">
        <v>2155810269</v>
      </c>
      <c r="B9657">
        <v>2941143799</v>
      </c>
      <c r="C9657" t="s">
        <v>1175</v>
      </c>
      <c r="D9657" t="s">
        <v>1991</v>
      </c>
      <c r="E9657" t="s">
        <v>1992</v>
      </c>
      <c r="G9657">
        <v>14</v>
      </c>
      <c r="H9657" t="s">
        <v>1993</v>
      </c>
      <c r="I9657" t="s">
        <v>1994</v>
      </c>
      <c r="J9657" t="s">
        <v>24682</v>
      </c>
      <c r="K9657" t="s">
        <v>1996</v>
      </c>
      <c r="L9657" s="1">
        <v>45826.92701388889</v>
      </c>
      <c r="M9657" s="1">
        <v>45826.92701388889</v>
      </c>
      <c r="O9657">
        <f>VLOOKUP(pr_review_comments[[#This Row],[pull_request_review_id]],pr_reviews[[#All],[id]:[pr_id]],2,0)</f>
        <v>3138439127</v>
      </c>
      <c r="P9657" t="str">
        <f t="shared" si="150"/>
        <v>human</v>
      </c>
      <c r="Q9657">
        <f>VLOOKUP(pr_review_comments[[#This Row],[PR_id]],[1]pull_request!$A:$A,1,0)</f>
        <v>3138439127</v>
      </c>
    </row>
    <row r="9658" spans="1:17" x14ac:dyDescent="0.25">
      <c r="A9658">
        <v>2145390397</v>
      </c>
      <c r="B9658">
        <v>2925304582</v>
      </c>
      <c r="C9658" t="s">
        <v>3186</v>
      </c>
      <c r="D9658" t="s">
        <v>24683</v>
      </c>
      <c r="E9658" t="s">
        <v>24684</v>
      </c>
      <c r="F9658">
        <v>50</v>
      </c>
      <c r="G9658">
        <v>5</v>
      </c>
      <c r="H9658" t="s">
        <v>11053</v>
      </c>
      <c r="I9658" t="s">
        <v>24685</v>
      </c>
      <c r="J9658" t="s">
        <v>24686</v>
      </c>
      <c r="K9658" t="s">
        <v>11056</v>
      </c>
      <c r="L9658" s="1">
        <v>45821.5312962963</v>
      </c>
      <c r="M9658" s="1">
        <v>45821.5312962963</v>
      </c>
      <c r="O9658">
        <f>VLOOKUP(pr_review_comments[[#This Row],[pull_request_review_id]],pr_reviews[[#All],[id]:[pr_id]],2,0)</f>
        <v>3143225191</v>
      </c>
      <c r="P9658" t="str">
        <f t="shared" si="150"/>
        <v>human</v>
      </c>
      <c r="Q9658">
        <f>VLOOKUP(pr_review_comments[[#This Row],[PR_id]],[1]pull_request!$A:$A,1,0)</f>
        <v>3143225191</v>
      </c>
    </row>
    <row r="9659" spans="1:17" x14ac:dyDescent="0.25">
      <c r="A9659">
        <v>2202800923</v>
      </c>
      <c r="B9659">
        <v>3013352565</v>
      </c>
      <c r="C9659" t="s">
        <v>1133</v>
      </c>
      <c r="D9659" t="s">
        <v>24687</v>
      </c>
      <c r="E9659" t="s">
        <v>24688</v>
      </c>
      <c r="F9659">
        <v>410</v>
      </c>
      <c r="G9659">
        <v>41</v>
      </c>
      <c r="H9659" t="s">
        <v>24202</v>
      </c>
      <c r="I9659" t="s">
        <v>24689</v>
      </c>
      <c r="J9659" t="s">
        <v>24690</v>
      </c>
      <c r="K9659" t="s">
        <v>24205</v>
      </c>
      <c r="L9659" s="1">
        <v>45850.556400462963</v>
      </c>
      <c r="M9659" s="1">
        <v>45850.556400462963</v>
      </c>
      <c r="N9659">
        <v>22027896860</v>
      </c>
      <c r="O9659">
        <f>VLOOKUP(pr_review_comments[[#This Row],[pull_request_review_id]],pr_reviews[[#All],[id]:[pr_id]],2,0)</f>
        <v>3225486077</v>
      </c>
      <c r="P9659" t="str">
        <f t="shared" si="150"/>
        <v>human</v>
      </c>
      <c r="Q9659">
        <f>VLOOKUP(pr_review_comments[[#This Row],[PR_id]],[1]pull_request!$A:$A,1,0)</f>
        <v>3225486077</v>
      </c>
    </row>
    <row r="9660" spans="1:17" x14ac:dyDescent="0.25">
      <c r="A9660">
        <v>2247993472</v>
      </c>
      <c r="B9660">
        <v>3079249502</v>
      </c>
      <c r="C9660" t="s">
        <v>2480</v>
      </c>
      <c r="D9660" t="s">
        <v>24691</v>
      </c>
      <c r="E9660" t="s">
        <v>2482</v>
      </c>
      <c r="G9660">
        <v>46</v>
      </c>
      <c r="H9660" t="s">
        <v>2483</v>
      </c>
      <c r="I9660" t="s">
        <v>24692</v>
      </c>
      <c r="J9660" t="s">
        <v>1873</v>
      </c>
      <c r="K9660" t="s">
        <v>2486</v>
      </c>
      <c r="L9660" s="1">
        <v>45870.435520833336</v>
      </c>
      <c r="M9660" s="1">
        <v>45870.435520833336</v>
      </c>
      <c r="N9660">
        <v>22477283810</v>
      </c>
      <c r="O9660">
        <f>VLOOKUP(pr_review_comments[[#This Row],[pull_request_review_id]],pr_reviews[[#All],[id]:[pr_id]],2,0)</f>
        <v>3276981682</v>
      </c>
      <c r="P9660" t="str">
        <f t="shared" si="150"/>
        <v>human</v>
      </c>
      <c r="Q9660" t="e">
        <f>VLOOKUP(pr_review_comments[[#This Row],[PR_id]],[1]pull_request!$A:$A,1,0)</f>
        <v>#N/A</v>
      </c>
    </row>
    <row r="9661" spans="1:17" x14ac:dyDescent="0.25">
      <c r="A9661">
        <v>2180649552</v>
      </c>
      <c r="B9661">
        <v>2980114585</v>
      </c>
      <c r="C9661" t="s">
        <v>6555</v>
      </c>
      <c r="D9661" t="s">
        <v>6556</v>
      </c>
      <c r="E9661" t="s">
        <v>6557</v>
      </c>
      <c r="F9661">
        <v>70</v>
      </c>
      <c r="G9661">
        <v>7</v>
      </c>
      <c r="H9661" t="s">
        <v>6558</v>
      </c>
      <c r="I9661" t="s">
        <v>6559</v>
      </c>
      <c r="J9661" t="s">
        <v>24693</v>
      </c>
      <c r="K9661" t="s">
        <v>6561</v>
      </c>
      <c r="L9661" s="1">
        <v>45840.620115740741</v>
      </c>
      <c r="M9661" s="1">
        <v>45840.620115740741</v>
      </c>
      <c r="N9661">
        <v>21806171650</v>
      </c>
      <c r="O9661">
        <f>VLOOKUP(pr_review_comments[[#This Row],[pull_request_review_id]],pr_reviews[[#All],[id]:[pr_id]],2,0)</f>
        <v>3194895472</v>
      </c>
      <c r="P9661" t="str">
        <f t="shared" si="150"/>
        <v>human</v>
      </c>
      <c r="Q9661">
        <f>VLOOKUP(pr_review_comments[[#This Row],[PR_id]],[1]pull_request!$A:$A,1,0)</f>
        <v>3194895472</v>
      </c>
    </row>
    <row r="9662" spans="1:17" x14ac:dyDescent="0.25">
      <c r="A9662">
        <v>2207188675</v>
      </c>
      <c r="B9662">
        <v>3019844871</v>
      </c>
      <c r="C9662" t="s">
        <v>1133</v>
      </c>
      <c r="D9662" t="s">
        <v>22736</v>
      </c>
      <c r="E9662" t="s">
        <v>22737</v>
      </c>
      <c r="G9662">
        <v>29</v>
      </c>
      <c r="H9662" t="s">
        <v>2934</v>
      </c>
      <c r="I9662" t="s">
        <v>22734</v>
      </c>
      <c r="J9662" t="s">
        <v>24694</v>
      </c>
      <c r="K9662" t="s">
        <v>2937</v>
      </c>
      <c r="L9662" s="1">
        <v>45853.344398148147</v>
      </c>
      <c r="M9662" s="1">
        <v>45853.344398148147</v>
      </c>
      <c r="N9662">
        <v>22071662530</v>
      </c>
      <c r="O9662">
        <f>VLOOKUP(pr_review_comments[[#This Row],[pull_request_review_id]],pr_reviews[[#All],[id]:[pr_id]],2,0)</f>
        <v>3230603903</v>
      </c>
      <c r="P9662" t="str">
        <f t="shared" si="150"/>
        <v>human</v>
      </c>
      <c r="Q9662">
        <f>VLOOKUP(pr_review_comments[[#This Row],[PR_id]],[1]pull_request!$A:$A,1,0)</f>
        <v>3230603903</v>
      </c>
    </row>
    <row r="9663" spans="1:17" x14ac:dyDescent="0.25">
      <c r="A9663">
        <v>2173826865</v>
      </c>
      <c r="B9663">
        <v>2969331266</v>
      </c>
      <c r="C9663" t="s">
        <v>1133</v>
      </c>
      <c r="D9663" t="s">
        <v>24695</v>
      </c>
      <c r="E9663" t="s">
        <v>2544</v>
      </c>
      <c r="G9663">
        <v>55</v>
      </c>
      <c r="H9663" t="s">
        <v>2545</v>
      </c>
      <c r="I9663" t="s">
        <v>12234</v>
      </c>
      <c r="J9663" t="s">
        <v>24696</v>
      </c>
      <c r="K9663" t="s">
        <v>2548</v>
      </c>
      <c r="L9663" s="1">
        <v>45837.57267361111</v>
      </c>
      <c r="M9663" s="1">
        <v>45837.57267361111</v>
      </c>
      <c r="N9663">
        <v>21738237900</v>
      </c>
      <c r="O9663">
        <f>VLOOKUP(pr_review_comments[[#This Row],[pull_request_review_id]],pr_reviews[[#All],[id]:[pr_id]],2,0)</f>
        <v>3185875840</v>
      </c>
      <c r="P9663" t="str">
        <f t="shared" si="150"/>
        <v>human</v>
      </c>
      <c r="Q9663">
        <f>VLOOKUP(pr_review_comments[[#This Row],[PR_id]],[1]pull_request!$A:$A,1,0)</f>
        <v>3185875840</v>
      </c>
    </row>
    <row r="9664" spans="1:17" x14ac:dyDescent="0.25">
      <c r="A9664">
        <v>2164906767</v>
      </c>
      <c r="B9664">
        <v>2955334177</v>
      </c>
      <c r="C9664" t="s">
        <v>1133</v>
      </c>
      <c r="D9664" t="s">
        <v>8051</v>
      </c>
      <c r="E9664" t="s">
        <v>3111</v>
      </c>
      <c r="G9664">
        <v>115</v>
      </c>
      <c r="H9664" t="s">
        <v>3979</v>
      </c>
      <c r="I9664" t="s">
        <v>8052</v>
      </c>
      <c r="J9664" t="s">
        <v>24697</v>
      </c>
      <c r="K9664" t="s">
        <v>3982</v>
      </c>
      <c r="L9664" s="1">
        <v>45832.754791666666</v>
      </c>
      <c r="M9664" s="1">
        <v>45832.754791666666</v>
      </c>
      <c r="N9664">
        <v>21648751470</v>
      </c>
      <c r="O9664">
        <f>VLOOKUP(pr_review_comments[[#This Row],[pull_request_review_id]],pr_reviews[[#All],[id]:[pr_id]],2,0)</f>
        <v>3172933734</v>
      </c>
      <c r="P9664" t="str">
        <f t="shared" si="150"/>
        <v>human</v>
      </c>
      <c r="Q9664">
        <f>VLOOKUP(pr_review_comments[[#This Row],[PR_id]],[1]pull_request!$A:$A,1,0)</f>
        <v>3172933734</v>
      </c>
    </row>
    <row r="9665" spans="1:17" x14ac:dyDescent="0.25">
      <c r="A9665">
        <v>2100924848</v>
      </c>
      <c r="B9665">
        <v>2858753762</v>
      </c>
      <c r="C9665" t="s">
        <v>1133</v>
      </c>
      <c r="D9665" t="s">
        <v>11317</v>
      </c>
      <c r="E9665" t="s">
        <v>11318</v>
      </c>
      <c r="G9665">
        <v>14</v>
      </c>
      <c r="H9665" t="s">
        <v>7623</v>
      </c>
      <c r="I9665" t="s">
        <v>15736</v>
      </c>
      <c r="J9665" t="s">
        <v>24698</v>
      </c>
      <c r="K9665" t="s">
        <v>7626</v>
      </c>
      <c r="L9665" s="1">
        <v>45798.646273148152</v>
      </c>
      <c r="M9665" s="1">
        <v>45798.646273148152</v>
      </c>
      <c r="N9665">
        <v>21008574520</v>
      </c>
      <c r="O9665">
        <f>VLOOKUP(pr_review_comments[[#This Row],[pull_request_review_id]],pr_reviews[[#All],[id]:[pr_id]],2,0)</f>
        <v>3080023392</v>
      </c>
      <c r="P9665" t="str">
        <f t="shared" si="150"/>
        <v>human</v>
      </c>
      <c r="Q9665" t="e">
        <f>VLOOKUP(pr_review_comments[[#This Row],[PR_id]],[1]pull_request!$A:$A,1,0)</f>
        <v>#N/A</v>
      </c>
    </row>
    <row r="9666" spans="1:17" x14ac:dyDescent="0.25">
      <c r="A9666">
        <v>2188083207</v>
      </c>
      <c r="B9666">
        <v>2991071354</v>
      </c>
      <c r="C9666" t="s">
        <v>1133</v>
      </c>
      <c r="D9666" t="s">
        <v>5688</v>
      </c>
      <c r="E9666" t="s">
        <v>5689</v>
      </c>
      <c r="F9666">
        <v>630</v>
      </c>
      <c r="G9666">
        <v>31</v>
      </c>
      <c r="H9666" t="s">
        <v>5690</v>
      </c>
      <c r="I9666" t="s">
        <v>5691</v>
      </c>
      <c r="J9666" t="s">
        <v>24699</v>
      </c>
      <c r="K9666" t="s">
        <v>5693</v>
      </c>
      <c r="L9666" s="1">
        <v>45844.192361111112</v>
      </c>
      <c r="M9666" s="1">
        <v>45844.192361111112</v>
      </c>
      <c r="N9666">
        <v>21880816070</v>
      </c>
      <c r="O9666">
        <f>VLOOKUP(pr_review_comments[[#This Row],[pull_request_review_id]],pr_reviews[[#All],[id]:[pr_id]],2,0)</f>
        <v>3206203957</v>
      </c>
      <c r="P9666" t="str">
        <f t="shared" ref="P9666:P9729" si="151">IF(ISNUMBER(FIND("[bot]", C9666)), "bot", "human")</f>
        <v>human</v>
      </c>
      <c r="Q9666">
        <f>VLOOKUP(pr_review_comments[[#This Row],[PR_id]],[1]pull_request!$A:$A,1,0)</f>
        <v>3206203957</v>
      </c>
    </row>
    <row r="9667" spans="1:17" x14ac:dyDescent="0.25">
      <c r="A9667">
        <v>2113053672</v>
      </c>
      <c r="B9667">
        <v>2876868274</v>
      </c>
      <c r="C9667" t="s">
        <v>1133</v>
      </c>
      <c r="D9667" t="s">
        <v>18403</v>
      </c>
      <c r="E9667" t="s">
        <v>18398</v>
      </c>
      <c r="G9667">
        <v>17</v>
      </c>
      <c r="H9667" t="s">
        <v>18399</v>
      </c>
      <c r="I9667" t="s">
        <v>18400</v>
      </c>
      <c r="J9667" t="s">
        <v>24700</v>
      </c>
      <c r="K9667" t="s">
        <v>18402</v>
      </c>
      <c r="L9667" s="1">
        <v>45805.975393518522</v>
      </c>
      <c r="M9667" s="1">
        <v>45805.975405092591</v>
      </c>
      <c r="N9667">
        <v>21130499150</v>
      </c>
      <c r="O9667">
        <f>VLOOKUP(pr_review_comments[[#This Row],[pull_request_review_id]],pr_reviews[[#All],[id]:[pr_id]],2,0)</f>
        <v>3098960084</v>
      </c>
      <c r="P9667" t="str">
        <f t="shared" si="151"/>
        <v>human</v>
      </c>
      <c r="Q9667">
        <f>VLOOKUP(pr_review_comments[[#This Row],[PR_id]],[1]pull_request!$A:$A,1,0)</f>
        <v>3098960084</v>
      </c>
    </row>
    <row r="9668" spans="1:17" x14ac:dyDescent="0.25">
      <c r="A9668">
        <v>2209166499</v>
      </c>
      <c r="B9668">
        <v>3023020992</v>
      </c>
      <c r="C9668" t="s">
        <v>1133</v>
      </c>
      <c r="D9668" t="s">
        <v>24701</v>
      </c>
      <c r="E9668" t="s">
        <v>9958</v>
      </c>
      <c r="G9668">
        <v>30</v>
      </c>
      <c r="H9668" t="s">
        <v>2173</v>
      </c>
      <c r="I9668" t="s">
        <v>2174</v>
      </c>
      <c r="J9668" t="s">
        <v>24702</v>
      </c>
      <c r="K9668" t="s">
        <v>2176</v>
      </c>
      <c r="L9668" s="1">
        <v>45854.048043981478</v>
      </c>
      <c r="M9668" s="1">
        <v>45854.048043981478</v>
      </c>
      <c r="N9668">
        <v>22091537300</v>
      </c>
      <c r="O9668">
        <f>VLOOKUP(pr_review_comments[[#This Row],[pull_request_review_id]],pr_reviews[[#All],[id]:[pr_id]],2,0)</f>
        <v>3230682144</v>
      </c>
      <c r="P9668" t="str">
        <f t="shared" si="151"/>
        <v>human</v>
      </c>
      <c r="Q9668">
        <f>VLOOKUP(pr_review_comments[[#This Row],[PR_id]],[1]pull_request!$A:$A,1,0)</f>
        <v>3230682144</v>
      </c>
    </row>
    <row r="9669" spans="1:17" x14ac:dyDescent="0.25">
      <c r="A9669">
        <v>2117786612</v>
      </c>
      <c r="B9669">
        <v>2884026815</v>
      </c>
      <c r="C9669" t="s">
        <v>8271</v>
      </c>
      <c r="D9669" t="s">
        <v>24703</v>
      </c>
      <c r="E9669" t="s">
        <v>24704</v>
      </c>
      <c r="G9669">
        <v>6</v>
      </c>
      <c r="H9669" t="s">
        <v>24705</v>
      </c>
      <c r="I9669" t="s">
        <v>24706</v>
      </c>
      <c r="J9669" t="s">
        <v>24707</v>
      </c>
      <c r="K9669" t="s">
        <v>24708</v>
      </c>
      <c r="L9669" s="1">
        <v>45808.395914351851</v>
      </c>
      <c r="M9669" s="1">
        <v>45808.395949074074</v>
      </c>
      <c r="O9669">
        <f>VLOOKUP(pr_review_comments[[#This Row],[pull_request_review_id]],pr_reviews[[#All],[id]:[pr_id]],2,0)</f>
        <v>3105380371</v>
      </c>
      <c r="P9669" t="str">
        <f t="shared" si="151"/>
        <v>human</v>
      </c>
      <c r="Q9669">
        <f>VLOOKUP(pr_review_comments[[#This Row],[PR_id]],[1]pull_request!$A:$A,1,0)</f>
        <v>3105380371</v>
      </c>
    </row>
    <row r="9670" spans="1:17" x14ac:dyDescent="0.25">
      <c r="A9670">
        <v>2143117007</v>
      </c>
      <c r="B9670">
        <v>2921776290</v>
      </c>
      <c r="C9670" t="s">
        <v>2339</v>
      </c>
      <c r="D9670" t="s">
        <v>24709</v>
      </c>
      <c r="E9670" t="s">
        <v>24710</v>
      </c>
      <c r="G9670">
        <v>7</v>
      </c>
      <c r="H9670" t="s">
        <v>2342</v>
      </c>
      <c r="I9670" t="s">
        <v>24711</v>
      </c>
      <c r="J9670" t="s">
        <v>463</v>
      </c>
      <c r="K9670" t="s">
        <v>2344</v>
      </c>
      <c r="L9670" s="1">
        <v>45820.536782407406</v>
      </c>
      <c r="M9670" s="1">
        <v>45820.536782407406</v>
      </c>
      <c r="O9670">
        <f>VLOOKUP(pr_review_comments[[#This Row],[pull_request_review_id]],pr_reviews[[#All],[id]:[pr_id]],2,0)</f>
        <v>3135363020</v>
      </c>
      <c r="P9670" t="str">
        <f t="shared" si="151"/>
        <v>human</v>
      </c>
      <c r="Q9670">
        <f>VLOOKUP(pr_review_comments[[#This Row],[PR_id]],[1]pull_request!$A:$A,1,0)</f>
        <v>3135363020</v>
      </c>
    </row>
    <row r="9671" spans="1:17" x14ac:dyDescent="0.25">
      <c r="A9671">
        <v>2140845087</v>
      </c>
      <c r="B9671">
        <v>2918322040</v>
      </c>
      <c r="C9671" t="s">
        <v>1133</v>
      </c>
      <c r="D9671" t="s">
        <v>21974</v>
      </c>
      <c r="E9671" t="s">
        <v>8347</v>
      </c>
      <c r="G9671">
        <v>4</v>
      </c>
      <c r="H9671" t="s">
        <v>21970</v>
      </c>
      <c r="I9671" t="s">
        <v>21975</v>
      </c>
      <c r="J9671" t="s">
        <v>24712</v>
      </c>
      <c r="K9671" t="s">
        <v>21973</v>
      </c>
      <c r="L9671" s="1">
        <v>45819.654374999998</v>
      </c>
      <c r="M9671" s="1">
        <v>45819.654374999998</v>
      </c>
      <c r="N9671">
        <v>21408360570</v>
      </c>
      <c r="O9671">
        <f>VLOOKUP(pr_review_comments[[#This Row],[pull_request_review_id]],pr_reviews[[#All],[id]:[pr_id]],2,0)</f>
        <v>3137744193</v>
      </c>
      <c r="P9671" t="str">
        <f t="shared" si="151"/>
        <v>human</v>
      </c>
      <c r="Q9671">
        <f>VLOOKUP(pr_review_comments[[#This Row],[PR_id]],[1]pull_request!$A:$A,1,0)</f>
        <v>3137744193</v>
      </c>
    </row>
    <row r="9672" spans="1:17" x14ac:dyDescent="0.25">
      <c r="A9672">
        <v>2180515900</v>
      </c>
      <c r="B9672">
        <v>2979886212</v>
      </c>
      <c r="C9672" t="s">
        <v>1133</v>
      </c>
      <c r="D9672" t="s">
        <v>7166</v>
      </c>
      <c r="E9672" t="s">
        <v>7167</v>
      </c>
      <c r="G9672">
        <v>17</v>
      </c>
      <c r="H9672" t="s">
        <v>4435</v>
      </c>
      <c r="I9672" t="s">
        <v>7168</v>
      </c>
      <c r="J9672" t="s">
        <v>24713</v>
      </c>
      <c r="K9672" t="s">
        <v>4438</v>
      </c>
      <c r="L9672" s="1">
        <v>45840.569224537037</v>
      </c>
      <c r="M9672" s="1">
        <v>45840.569236111114</v>
      </c>
      <c r="N9672">
        <v>21804830960</v>
      </c>
      <c r="O9672">
        <f>VLOOKUP(pr_review_comments[[#This Row],[pull_request_review_id]],pr_reviews[[#All],[id]:[pr_id]],2,0)</f>
        <v>3193524394</v>
      </c>
      <c r="P9672" t="str">
        <f t="shared" si="151"/>
        <v>human</v>
      </c>
      <c r="Q9672">
        <f>VLOOKUP(pr_review_comments[[#This Row],[PR_id]],[1]pull_request!$A:$A,1,0)</f>
        <v>3193524394</v>
      </c>
    </row>
    <row r="9673" spans="1:17" x14ac:dyDescent="0.25">
      <c r="A9673">
        <v>2192118915</v>
      </c>
      <c r="B9673">
        <v>2997010013</v>
      </c>
      <c r="C9673" t="s">
        <v>1133</v>
      </c>
      <c r="D9673" t="s">
        <v>20125</v>
      </c>
      <c r="E9673" t="s">
        <v>4675</v>
      </c>
      <c r="G9673">
        <v>172</v>
      </c>
      <c r="H9673" t="s">
        <v>4676</v>
      </c>
      <c r="I9673" t="s">
        <v>4677</v>
      </c>
      <c r="J9673" t="s">
        <v>24714</v>
      </c>
      <c r="K9673" t="s">
        <v>4679</v>
      </c>
      <c r="L9673" s="1">
        <v>45846.317280092589</v>
      </c>
      <c r="M9673" s="1">
        <v>45846.317280092589</v>
      </c>
      <c r="N9673">
        <v>21917969610</v>
      </c>
      <c r="O9673">
        <f>VLOOKUP(pr_review_comments[[#This Row],[pull_request_review_id]],pr_reviews[[#All],[id]:[pr_id]],2,0)</f>
        <v>3204950565</v>
      </c>
      <c r="P9673" t="str">
        <f t="shared" si="151"/>
        <v>human</v>
      </c>
      <c r="Q9673" t="e">
        <f>VLOOKUP(pr_review_comments[[#This Row],[PR_id]],[1]pull_request!$A:$A,1,0)</f>
        <v>#N/A</v>
      </c>
    </row>
    <row r="9674" spans="1:17" x14ac:dyDescent="0.25">
      <c r="A9674">
        <v>2198387620</v>
      </c>
      <c r="B9674">
        <v>3006785156</v>
      </c>
      <c r="C9674" t="s">
        <v>1133</v>
      </c>
      <c r="D9674" t="s">
        <v>23305</v>
      </c>
      <c r="E9674" t="s">
        <v>15195</v>
      </c>
      <c r="G9674">
        <v>13</v>
      </c>
      <c r="H9674" t="s">
        <v>15196</v>
      </c>
      <c r="I9674" t="s">
        <v>23306</v>
      </c>
      <c r="J9674" t="s">
        <v>24715</v>
      </c>
      <c r="K9674" t="s">
        <v>15199</v>
      </c>
      <c r="L9674" s="1">
        <v>45848.634618055556</v>
      </c>
      <c r="M9674" s="1">
        <v>45848.634618055556</v>
      </c>
      <c r="N9674">
        <v>21983518920</v>
      </c>
      <c r="O9674">
        <f>VLOOKUP(pr_review_comments[[#This Row],[pull_request_review_id]],pr_reviews[[#All],[id]:[pr_id]],2,0)</f>
        <v>3218245359</v>
      </c>
      <c r="P9674" t="str">
        <f t="shared" si="151"/>
        <v>human</v>
      </c>
      <c r="Q9674">
        <f>VLOOKUP(pr_review_comments[[#This Row],[PR_id]],[1]pull_request!$A:$A,1,0)</f>
        <v>3218245359</v>
      </c>
    </row>
    <row r="9675" spans="1:17" x14ac:dyDescent="0.25">
      <c r="A9675">
        <v>2155154698</v>
      </c>
      <c r="B9675">
        <v>2940127971</v>
      </c>
      <c r="C9675" t="s">
        <v>1328</v>
      </c>
      <c r="D9675" t="s">
        <v>14485</v>
      </c>
      <c r="E9675" t="s">
        <v>1330</v>
      </c>
      <c r="G9675">
        <v>23</v>
      </c>
      <c r="H9675" t="s">
        <v>1331</v>
      </c>
      <c r="I9675" t="s">
        <v>1757</v>
      </c>
      <c r="J9675" t="s">
        <v>24716</v>
      </c>
      <c r="K9675" t="s">
        <v>1334</v>
      </c>
      <c r="L9675" s="1">
        <v>45826.605925925927</v>
      </c>
      <c r="M9675" s="1">
        <v>45826.606134259258</v>
      </c>
      <c r="N9675">
        <v>21551523980</v>
      </c>
      <c r="O9675">
        <f>VLOOKUP(pr_review_comments[[#This Row],[pull_request_review_id]],pr_reviews[[#All],[id]:[pr_id]],2,0)</f>
        <v>3119512382</v>
      </c>
      <c r="P9675" t="str">
        <f t="shared" si="151"/>
        <v>human</v>
      </c>
      <c r="Q9675">
        <f>VLOOKUP(pr_review_comments[[#This Row],[PR_id]],[1]pull_request!$A:$A,1,0)</f>
        <v>3119512382</v>
      </c>
    </row>
    <row r="9676" spans="1:17" x14ac:dyDescent="0.25">
      <c r="A9676">
        <v>2201356968</v>
      </c>
      <c r="B9676">
        <v>3011251223</v>
      </c>
      <c r="C9676" t="s">
        <v>1133</v>
      </c>
      <c r="D9676" t="s">
        <v>24717</v>
      </c>
      <c r="E9676" t="s">
        <v>24718</v>
      </c>
      <c r="G9676">
        <v>15</v>
      </c>
      <c r="H9676" t="s">
        <v>3858</v>
      </c>
      <c r="I9676" t="s">
        <v>3859</v>
      </c>
      <c r="J9676" t="s">
        <v>24719</v>
      </c>
      <c r="K9676" t="s">
        <v>3861</v>
      </c>
      <c r="L9676" s="1">
        <v>45849.591793981483</v>
      </c>
      <c r="M9676" s="1">
        <v>45849.591793981483</v>
      </c>
      <c r="N9676">
        <v>22013393890</v>
      </c>
      <c r="O9676">
        <f>VLOOKUP(pr_review_comments[[#This Row],[pull_request_review_id]],pr_reviews[[#All],[id]:[pr_id]],2,0)</f>
        <v>3223522886</v>
      </c>
      <c r="P9676" t="str">
        <f t="shared" si="151"/>
        <v>human</v>
      </c>
      <c r="Q9676">
        <f>VLOOKUP(pr_review_comments[[#This Row],[PR_id]],[1]pull_request!$A:$A,1,0)</f>
        <v>3223522886</v>
      </c>
    </row>
    <row r="9677" spans="1:17" x14ac:dyDescent="0.25">
      <c r="A9677">
        <v>2159779257</v>
      </c>
      <c r="B9677">
        <v>2947441211</v>
      </c>
      <c r="C9677" t="s">
        <v>1133</v>
      </c>
      <c r="D9677" t="s">
        <v>15668</v>
      </c>
      <c r="E9677" t="s">
        <v>15669</v>
      </c>
      <c r="G9677">
        <v>13</v>
      </c>
      <c r="H9677" t="s">
        <v>1993</v>
      </c>
      <c r="I9677" t="s">
        <v>4185</v>
      </c>
      <c r="J9677" t="s">
        <v>24720</v>
      </c>
      <c r="K9677" t="s">
        <v>1996</v>
      </c>
      <c r="L9677" s="1">
        <v>45828.880266203705</v>
      </c>
      <c r="M9677" s="1">
        <v>45828.880266203705</v>
      </c>
      <c r="N9677">
        <v>21597634420</v>
      </c>
      <c r="O9677">
        <f>VLOOKUP(pr_review_comments[[#This Row],[pull_request_review_id]],pr_reviews[[#All],[id]:[pr_id]],2,0)</f>
        <v>3138439127</v>
      </c>
      <c r="P9677" t="str">
        <f t="shared" si="151"/>
        <v>human</v>
      </c>
      <c r="Q9677">
        <f>VLOOKUP(pr_review_comments[[#This Row],[PR_id]],[1]pull_request!$A:$A,1,0)</f>
        <v>3138439127</v>
      </c>
    </row>
    <row r="9678" spans="1:17" x14ac:dyDescent="0.25">
      <c r="A9678">
        <v>2210592571</v>
      </c>
      <c r="B9678">
        <v>3025284845</v>
      </c>
      <c r="C9678" t="s">
        <v>1289</v>
      </c>
      <c r="D9678" t="s">
        <v>20909</v>
      </c>
      <c r="E9678" t="s">
        <v>12960</v>
      </c>
      <c r="G9678">
        <v>4</v>
      </c>
      <c r="H9678" t="s">
        <v>9219</v>
      </c>
      <c r="I9678" t="s">
        <v>20910</v>
      </c>
      <c r="J9678" t="s">
        <v>24721</v>
      </c>
      <c r="K9678" t="s">
        <v>9222</v>
      </c>
      <c r="L9678" s="1">
        <v>45854.475474537037</v>
      </c>
      <c r="M9678" s="1">
        <v>45854.475474537037</v>
      </c>
      <c r="O9678">
        <f>VLOOKUP(pr_review_comments[[#This Row],[pull_request_review_id]],pr_reviews[[#All],[id]:[pr_id]],2,0)</f>
        <v>3236075721</v>
      </c>
      <c r="P9678" t="str">
        <f t="shared" si="151"/>
        <v>human</v>
      </c>
      <c r="Q9678" t="e">
        <f>VLOOKUP(pr_review_comments[[#This Row],[PR_id]],[1]pull_request!$A:$A,1,0)</f>
        <v>#N/A</v>
      </c>
    </row>
    <row r="9679" spans="1:17" x14ac:dyDescent="0.25">
      <c r="A9679">
        <v>2214176348</v>
      </c>
      <c r="B9679">
        <v>3030840107</v>
      </c>
      <c r="C9679" t="s">
        <v>1133</v>
      </c>
      <c r="D9679" t="s">
        <v>24722</v>
      </c>
      <c r="E9679" t="s">
        <v>24723</v>
      </c>
      <c r="F9679">
        <v>50</v>
      </c>
      <c r="G9679">
        <v>5</v>
      </c>
      <c r="H9679" t="s">
        <v>8844</v>
      </c>
      <c r="I9679" t="s">
        <v>14435</v>
      </c>
      <c r="J9679" t="s">
        <v>24724</v>
      </c>
      <c r="K9679" t="s">
        <v>8847</v>
      </c>
      <c r="L9679" s="1">
        <v>45855.70521990741</v>
      </c>
      <c r="M9679" s="1">
        <v>45855.70521990741</v>
      </c>
      <c r="N9679">
        <v>22141403760</v>
      </c>
      <c r="O9679">
        <f>VLOOKUP(pr_review_comments[[#This Row],[pull_request_review_id]],pr_reviews[[#All],[id]:[pr_id]],2,0)</f>
        <v>3237703446</v>
      </c>
      <c r="P9679" t="str">
        <f t="shared" si="151"/>
        <v>human</v>
      </c>
      <c r="Q9679" t="e">
        <f>VLOOKUP(pr_review_comments[[#This Row],[PR_id]],[1]pull_request!$A:$A,1,0)</f>
        <v>#N/A</v>
      </c>
    </row>
    <row r="9680" spans="1:17" x14ac:dyDescent="0.25">
      <c r="A9680">
        <v>2150811122</v>
      </c>
      <c r="B9680">
        <v>2933409115</v>
      </c>
      <c r="C9680" t="s">
        <v>5195</v>
      </c>
      <c r="D9680" t="s">
        <v>11064</v>
      </c>
      <c r="E9680" t="s">
        <v>11065</v>
      </c>
      <c r="F9680">
        <v>490</v>
      </c>
      <c r="G9680">
        <v>48</v>
      </c>
      <c r="H9680" t="s">
        <v>11066</v>
      </c>
      <c r="I9680" t="s">
        <v>11067</v>
      </c>
      <c r="J9680" t="s">
        <v>24725</v>
      </c>
      <c r="K9680" t="s">
        <v>11069</v>
      </c>
      <c r="L9680" s="1">
        <v>45824.725486111114</v>
      </c>
      <c r="M9680" s="1">
        <v>45824.725613425922</v>
      </c>
      <c r="O9680">
        <f>VLOOKUP(pr_review_comments[[#This Row],[pull_request_review_id]],pr_reviews[[#All],[id]:[pr_id]],2,0)</f>
        <v>3095166726</v>
      </c>
      <c r="P9680" t="str">
        <f t="shared" si="151"/>
        <v>human</v>
      </c>
      <c r="Q9680">
        <f>VLOOKUP(pr_review_comments[[#This Row],[PR_id]],[1]pull_request!$A:$A,1,0)</f>
        <v>3095166726</v>
      </c>
    </row>
    <row r="9681" spans="1:17" x14ac:dyDescent="0.25">
      <c r="A9681">
        <v>2248977463</v>
      </c>
      <c r="B9681">
        <v>3080718586</v>
      </c>
      <c r="C9681" t="s">
        <v>1133</v>
      </c>
      <c r="D9681" t="s">
        <v>236</v>
      </c>
      <c r="E9681" t="s">
        <v>9863</v>
      </c>
      <c r="F9681">
        <v>10</v>
      </c>
      <c r="G9681">
        <v>1</v>
      </c>
      <c r="H9681" t="s">
        <v>9864</v>
      </c>
      <c r="I9681" t="s">
        <v>9864</v>
      </c>
      <c r="J9681" t="s">
        <v>24726</v>
      </c>
      <c r="K9681" t="s">
        <v>8687</v>
      </c>
      <c r="L9681" s="1">
        <v>45870.830324074072</v>
      </c>
      <c r="M9681" s="1">
        <v>45870.830335648148</v>
      </c>
      <c r="N9681">
        <v>22489073770</v>
      </c>
      <c r="O9681">
        <f>VLOOKUP(pr_review_comments[[#This Row],[pull_request_review_id]],pr_reviews[[#All],[id]:[pr_id]],2,0)</f>
        <v>3261577574</v>
      </c>
      <c r="P9681" t="str">
        <f t="shared" si="151"/>
        <v>human</v>
      </c>
      <c r="Q9681" t="e">
        <f>VLOOKUP(pr_review_comments[[#This Row],[PR_id]],[1]pull_request!$A:$A,1,0)</f>
        <v>#N/A</v>
      </c>
    </row>
    <row r="9682" spans="1:17" x14ac:dyDescent="0.25">
      <c r="A9682">
        <v>2167491188</v>
      </c>
      <c r="B9682">
        <v>2959444637</v>
      </c>
      <c r="C9682" t="s">
        <v>1133</v>
      </c>
      <c r="D9682" t="s">
        <v>24727</v>
      </c>
      <c r="E9682" t="s">
        <v>24728</v>
      </c>
      <c r="G9682">
        <v>5</v>
      </c>
      <c r="H9682" t="s">
        <v>16891</v>
      </c>
      <c r="I9682" t="s">
        <v>16892</v>
      </c>
      <c r="J9682" t="s">
        <v>24729</v>
      </c>
      <c r="K9682" t="s">
        <v>16894</v>
      </c>
      <c r="L9682" s="1">
        <v>45833.700115740743</v>
      </c>
      <c r="M9682" s="1">
        <v>45833.700127314813</v>
      </c>
      <c r="N9682">
        <v>21674731040</v>
      </c>
      <c r="O9682">
        <f>VLOOKUP(pr_review_comments[[#This Row],[pull_request_review_id]],pr_reviews[[#All],[id]:[pr_id]],2,0)</f>
        <v>3176436231</v>
      </c>
      <c r="P9682" t="str">
        <f t="shared" si="151"/>
        <v>human</v>
      </c>
      <c r="Q9682">
        <f>VLOOKUP(pr_review_comments[[#This Row],[PR_id]],[1]pull_request!$A:$A,1,0)</f>
        <v>3176436231</v>
      </c>
    </row>
    <row r="9683" spans="1:17" x14ac:dyDescent="0.25">
      <c r="A9683">
        <v>2240987791</v>
      </c>
      <c r="B9683">
        <v>3069182458</v>
      </c>
      <c r="C9683" t="s">
        <v>1133</v>
      </c>
      <c r="D9683" t="s">
        <v>10022</v>
      </c>
      <c r="E9683" t="s">
        <v>10023</v>
      </c>
      <c r="G9683">
        <v>99</v>
      </c>
      <c r="H9683" t="s">
        <v>10024</v>
      </c>
      <c r="I9683" t="s">
        <v>10025</v>
      </c>
      <c r="J9683" t="s">
        <v>24730</v>
      </c>
      <c r="K9683" t="s">
        <v>10027</v>
      </c>
      <c r="L9683" s="1">
        <v>45867.741875</v>
      </c>
      <c r="M9683" s="1">
        <v>45867.741875</v>
      </c>
      <c r="N9683">
        <v>22408793060</v>
      </c>
      <c r="O9683">
        <f>VLOOKUP(pr_review_comments[[#This Row],[pull_request_review_id]],pr_reviews[[#All],[id]:[pr_id]],2,0)</f>
        <v>3271620469</v>
      </c>
      <c r="P9683" t="str">
        <f t="shared" si="151"/>
        <v>human</v>
      </c>
      <c r="Q9683" t="e">
        <f>VLOOKUP(pr_review_comments[[#This Row],[PR_id]],[1]pull_request!$A:$A,1,0)</f>
        <v>#N/A</v>
      </c>
    </row>
    <row r="9684" spans="1:17" x14ac:dyDescent="0.25">
      <c r="A9684">
        <v>2100850832</v>
      </c>
      <c r="B9684">
        <v>2858643249</v>
      </c>
      <c r="C9684" t="s">
        <v>1133</v>
      </c>
      <c r="D9684" t="s">
        <v>24731</v>
      </c>
      <c r="E9684" t="s">
        <v>24732</v>
      </c>
      <c r="G9684">
        <v>4</v>
      </c>
      <c r="H9684" t="s">
        <v>2958</v>
      </c>
      <c r="I9684" t="s">
        <v>17905</v>
      </c>
      <c r="J9684" t="s">
        <v>24733</v>
      </c>
      <c r="K9684" t="s">
        <v>2961</v>
      </c>
      <c r="L9684" s="1">
        <v>45798.616631944446</v>
      </c>
      <c r="M9684" s="1">
        <v>45798.616631944446</v>
      </c>
      <c r="N9684">
        <v>21008299130</v>
      </c>
      <c r="O9684">
        <f>VLOOKUP(pr_review_comments[[#This Row],[pull_request_review_id]],pr_reviews[[#All],[id]:[pr_id]],2,0)</f>
        <v>3078729881</v>
      </c>
      <c r="P9684" t="str">
        <f t="shared" si="151"/>
        <v>human</v>
      </c>
      <c r="Q9684" t="e">
        <f>VLOOKUP(pr_review_comments[[#This Row],[PR_id]],[1]pull_request!$A:$A,1,0)</f>
        <v>#N/A</v>
      </c>
    </row>
    <row r="9685" spans="1:17" x14ac:dyDescent="0.25">
      <c r="A9685">
        <v>2142291711</v>
      </c>
      <c r="B9685">
        <v>2920449775</v>
      </c>
      <c r="C9685" t="s">
        <v>1133</v>
      </c>
      <c r="D9685" t="s">
        <v>17894</v>
      </c>
      <c r="E9685" t="s">
        <v>17895</v>
      </c>
      <c r="G9685">
        <v>4</v>
      </c>
      <c r="H9685" t="s">
        <v>5148</v>
      </c>
      <c r="I9685" t="s">
        <v>5490</v>
      </c>
      <c r="J9685" t="s">
        <v>24734</v>
      </c>
      <c r="K9685" t="s">
        <v>5151</v>
      </c>
      <c r="L9685" s="1">
        <v>45820.308333333334</v>
      </c>
      <c r="M9685" s="1">
        <v>45820.308333333334</v>
      </c>
      <c r="N9685">
        <v>21422819090</v>
      </c>
      <c r="O9685">
        <f>VLOOKUP(pr_review_comments[[#This Row],[pull_request_review_id]],pr_reviews[[#All],[id]:[pr_id]],2,0)</f>
        <v>3139359977</v>
      </c>
      <c r="P9685" t="str">
        <f t="shared" si="151"/>
        <v>human</v>
      </c>
      <c r="Q9685">
        <f>VLOOKUP(pr_review_comments[[#This Row],[PR_id]],[1]pull_request!$A:$A,1,0)</f>
        <v>3139359977</v>
      </c>
    </row>
    <row r="9686" spans="1:17" x14ac:dyDescent="0.25">
      <c r="A9686">
        <v>2176319912</v>
      </c>
      <c r="B9686">
        <v>2973334778</v>
      </c>
      <c r="C9686" t="s">
        <v>1133</v>
      </c>
      <c r="D9686" t="s">
        <v>19691</v>
      </c>
      <c r="E9686" t="s">
        <v>3626</v>
      </c>
      <c r="G9686">
        <v>29</v>
      </c>
      <c r="H9686" t="s">
        <v>3627</v>
      </c>
      <c r="I9686" t="s">
        <v>8429</v>
      </c>
      <c r="J9686" t="s">
        <v>24735</v>
      </c>
      <c r="K9686" t="s">
        <v>3630</v>
      </c>
      <c r="L9686" s="1">
        <v>45839.002835648149</v>
      </c>
      <c r="M9686" s="1">
        <v>45839.002835648149</v>
      </c>
      <c r="N9686">
        <v>21763095550</v>
      </c>
      <c r="O9686">
        <f>VLOOKUP(pr_review_comments[[#This Row],[pull_request_review_id]],pr_reviews[[#All],[id]:[pr_id]],2,0)</f>
        <v>3190424487</v>
      </c>
      <c r="P9686" t="str">
        <f t="shared" si="151"/>
        <v>human</v>
      </c>
      <c r="Q9686" t="e">
        <f>VLOOKUP(pr_review_comments[[#This Row],[PR_id]],[1]pull_request!$A:$A,1,0)</f>
        <v>#N/A</v>
      </c>
    </row>
    <row r="9687" spans="1:17" x14ac:dyDescent="0.25">
      <c r="A9687">
        <v>2139010759</v>
      </c>
      <c r="B9687">
        <v>2915396937</v>
      </c>
      <c r="C9687" t="s">
        <v>1133</v>
      </c>
      <c r="D9687" t="s">
        <v>2858</v>
      </c>
      <c r="E9687" t="s">
        <v>2853</v>
      </c>
      <c r="G9687">
        <v>9</v>
      </c>
      <c r="H9687" t="s">
        <v>2854</v>
      </c>
      <c r="I9687" t="s">
        <v>2855</v>
      </c>
      <c r="J9687" t="s">
        <v>24736</v>
      </c>
      <c r="K9687" t="s">
        <v>2857</v>
      </c>
      <c r="L9687" s="1">
        <v>45818.942708333336</v>
      </c>
      <c r="M9687" s="1">
        <v>45818.942708333336</v>
      </c>
      <c r="N9687">
        <v>21390048280</v>
      </c>
      <c r="O9687">
        <f>VLOOKUP(pr_review_comments[[#This Row],[pull_request_review_id]],pr_reviews[[#All],[id]:[pr_id]],2,0)</f>
        <v>3132727237</v>
      </c>
      <c r="P9687" t="str">
        <f t="shared" si="151"/>
        <v>human</v>
      </c>
      <c r="Q9687">
        <f>VLOOKUP(pr_review_comments[[#This Row],[PR_id]],[1]pull_request!$A:$A,1,0)</f>
        <v>3132727237</v>
      </c>
    </row>
    <row r="9688" spans="1:17" x14ac:dyDescent="0.25">
      <c r="A9688">
        <v>2173620225</v>
      </c>
      <c r="B9688">
        <v>2969103703</v>
      </c>
      <c r="C9688" t="s">
        <v>1133</v>
      </c>
      <c r="D9688" t="s">
        <v>24737</v>
      </c>
      <c r="E9688" t="s">
        <v>24738</v>
      </c>
      <c r="G9688">
        <v>6</v>
      </c>
      <c r="H9688" t="s">
        <v>15005</v>
      </c>
      <c r="I9688" t="s">
        <v>24739</v>
      </c>
      <c r="J9688" t="s">
        <v>24740</v>
      </c>
      <c r="K9688" t="s">
        <v>15008</v>
      </c>
      <c r="L9688" s="1">
        <v>45837.172164351854</v>
      </c>
      <c r="M9688" s="1">
        <v>45837.172164351854</v>
      </c>
      <c r="N9688">
        <v>21736193010</v>
      </c>
      <c r="O9688">
        <f>VLOOKUP(pr_review_comments[[#This Row],[pull_request_review_id]],pr_reviews[[#All],[id]:[pr_id]],2,0)</f>
        <v>3147266863</v>
      </c>
      <c r="P9688" t="str">
        <f t="shared" si="151"/>
        <v>human</v>
      </c>
      <c r="Q9688" t="e">
        <f>VLOOKUP(pr_review_comments[[#This Row],[PR_id]],[1]pull_request!$A:$A,1,0)</f>
        <v>#N/A</v>
      </c>
    </row>
    <row r="9689" spans="1:17" x14ac:dyDescent="0.25">
      <c r="A9689">
        <v>2151198974</v>
      </c>
      <c r="B9689">
        <v>2933961862</v>
      </c>
      <c r="C9689" t="s">
        <v>1766</v>
      </c>
      <c r="D9689" t="s">
        <v>16104</v>
      </c>
      <c r="E9689" t="s">
        <v>1768</v>
      </c>
      <c r="G9689">
        <v>129</v>
      </c>
      <c r="H9689" t="s">
        <v>1769</v>
      </c>
      <c r="I9689" t="s">
        <v>3944</v>
      </c>
      <c r="J9689" t="s">
        <v>3945</v>
      </c>
      <c r="K9689" t="s">
        <v>1772</v>
      </c>
      <c r="L9689" s="1">
        <v>45824.978634259256</v>
      </c>
      <c r="M9689" s="1">
        <v>45824.978634259256</v>
      </c>
      <c r="O9689">
        <f>VLOOKUP(pr_review_comments[[#This Row],[pull_request_review_id]],pr_reviews[[#All],[id]:[pr_id]],2,0)</f>
        <v>3148267777</v>
      </c>
      <c r="P9689" t="str">
        <f t="shared" si="151"/>
        <v>human</v>
      </c>
      <c r="Q9689">
        <f>VLOOKUP(pr_review_comments[[#This Row],[PR_id]],[1]pull_request!$A:$A,1,0)</f>
        <v>3148267777</v>
      </c>
    </row>
    <row r="9690" spans="1:17" x14ac:dyDescent="0.25">
      <c r="A9690">
        <v>2132946589</v>
      </c>
      <c r="B9690">
        <v>2906237411</v>
      </c>
      <c r="C9690" t="s">
        <v>4219</v>
      </c>
      <c r="D9690" t="s">
        <v>16355</v>
      </c>
      <c r="E9690" t="s">
        <v>4135</v>
      </c>
      <c r="G9690">
        <v>390</v>
      </c>
      <c r="H9690" t="s">
        <v>4136</v>
      </c>
      <c r="I9690" t="s">
        <v>4221</v>
      </c>
      <c r="J9690" t="s">
        <v>24741</v>
      </c>
      <c r="K9690" t="s">
        <v>4139</v>
      </c>
      <c r="L9690" s="1">
        <v>45814.783483796295</v>
      </c>
      <c r="M9690" s="1">
        <v>45814.783483796295</v>
      </c>
      <c r="N9690">
        <v>21329036480</v>
      </c>
      <c r="O9690">
        <f>VLOOKUP(pr_review_comments[[#This Row],[pull_request_review_id]],pr_reviews[[#All],[id]:[pr_id]],2,0)</f>
        <v>3101464221</v>
      </c>
      <c r="P9690" t="str">
        <f t="shared" si="151"/>
        <v>human</v>
      </c>
      <c r="Q9690">
        <f>VLOOKUP(pr_review_comments[[#This Row],[PR_id]],[1]pull_request!$A:$A,1,0)</f>
        <v>3101464221</v>
      </c>
    </row>
    <row r="9691" spans="1:17" x14ac:dyDescent="0.25">
      <c r="A9691">
        <v>2203947015</v>
      </c>
      <c r="B9691">
        <v>3014922545</v>
      </c>
      <c r="C9691" t="s">
        <v>1133</v>
      </c>
      <c r="D9691" t="s">
        <v>22496</v>
      </c>
      <c r="E9691" t="s">
        <v>1272</v>
      </c>
      <c r="G9691">
        <v>224</v>
      </c>
      <c r="H9691" t="s">
        <v>1273</v>
      </c>
      <c r="I9691" t="s">
        <v>5978</v>
      </c>
      <c r="J9691" t="s">
        <v>24742</v>
      </c>
      <c r="K9691" t="s">
        <v>1276</v>
      </c>
      <c r="L9691" s="1">
        <v>45852.143877314818</v>
      </c>
      <c r="M9691" s="1">
        <v>45852.143877314818</v>
      </c>
      <c r="N9691">
        <v>22039098510</v>
      </c>
      <c r="O9691">
        <f>VLOOKUP(pr_review_comments[[#This Row],[pull_request_review_id]],pr_reviews[[#All],[id]:[pr_id]],2,0)</f>
        <v>3227274544</v>
      </c>
      <c r="P9691" t="str">
        <f t="shared" si="151"/>
        <v>human</v>
      </c>
      <c r="Q9691">
        <f>VLOOKUP(pr_review_comments[[#This Row],[PR_id]],[1]pull_request!$A:$A,1,0)</f>
        <v>3227274544</v>
      </c>
    </row>
    <row r="9692" spans="1:17" x14ac:dyDescent="0.25">
      <c r="A9692">
        <v>2190494623</v>
      </c>
      <c r="B9692">
        <v>2994481133</v>
      </c>
      <c r="C9692" t="s">
        <v>1133</v>
      </c>
      <c r="D9692" t="s">
        <v>21332</v>
      </c>
      <c r="E9692" t="s">
        <v>12687</v>
      </c>
      <c r="G9692">
        <v>15</v>
      </c>
      <c r="H9692" t="s">
        <v>4372</v>
      </c>
      <c r="I9692" t="s">
        <v>12261</v>
      </c>
      <c r="J9692" t="s">
        <v>24743</v>
      </c>
      <c r="K9692" t="s">
        <v>4375</v>
      </c>
      <c r="L9692" s="1">
        <v>45845.546180555553</v>
      </c>
      <c r="M9692" s="1">
        <v>45845.546180555553</v>
      </c>
      <c r="N9692">
        <v>21904766850</v>
      </c>
      <c r="O9692">
        <f>VLOOKUP(pr_review_comments[[#This Row],[pull_request_review_id]],pr_reviews[[#All],[id]:[pr_id]],2,0)</f>
        <v>3194549869</v>
      </c>
      <c r="P9692" t="str">
        <f t="shared" si="151"/>
        <v>human</v>
      </c>
      <c r="Q9692">
        <f>VLOOKUP(pr_review_comments[[#This Row],[PR_id]],[1]pull_request!$A:$A,1,0)</f>
        <v>3194549869</v>
      </c>
    </row>
    <row r="9693" spans="1:17" x14ac:dyDescent="0.25">
      <c r="A9693">
        <v>2117094825</v>
      </c>
      <c r="B9693">
        <v>2883169535</v>
      </c>
      <c r="C9693" t="s">
        <v>1133</v>
      </c>
      <c r="D9693" t="s">
        <v>22770</v>
      </c>
      <c r="E9693" t="s">
        <v>8118</v>
      </c>
      <c r="G9693">
        <v>3</v>
      </c>
      <c r="H9693" t="s">
        <v>3663</v>
      </c>
      <c r="I9693" t="s">
        <v>6053</v>
      </c>
      <c r="J9693" t="s">
        <v>24744</v>
      </c>
      <c r="K9693" t="s">
        <v>3666</v>
      </c>
      <c r="L9693" s="1">
        <v>45807.992812500001</v>
      </c>
      <c r="M9693" s="1">
        <v>45807.992812500001</v>
      </c>
      <c r="N9693">
        <v>21170633950</v>
      </c>
      <c r="O9693">
        <f>VLOOKUP(pr_review_comments[[#This Row],[pull_request_review_id]],pr_reviews[[#All],[id]:[pr_id]],2,0)</f>
        <v>3104442713</v>
      </c>
      <c r="P9693" t="str">
        <f t="shared" si="151"/>
        <v>human</v>
      </c>
      <c r="Q9693">
        <f>VLOOKUP(pr_review_comments[[#This Row],[PR_id]],[1]pull_request!$A:$A,1,0)</f>
        <v>3104442713</v>
      </c>
    </row>
    <row r="9694" spans="1:17" x14ac:dyDescent="0.25">
      <c r="A9694">
        <v>2223258075</v>
      </c>
      <c r="B9694">
        <v>3044021029</v>
      </c>
      <c r="C9694" t="s">
        <v>5588</v>
      </c>
      <c r="D9694" t="s">
        <v>13006</v>
      </c>
      <c r="E9694" t="s">
        <v>2749</v>
      </c>
      <c r="F9694">
        <v>1570</v>
      </c>
      <c r="G9694">
        <v>137</v>
      </c>
      <c r="H9694" t="s">
        <v>2750</v>
      </c>
      <c r="I9694" t="s">
        <v>5590</v>
      </c>
      <c r="J9694" t="s">
        <v>24745</v>
      </c>
      <c r="K9694" t="s">
        <v>2753</v>
      </c>
      <c r="L9694" s="1">
        <v>45860.587523148148</v>
      </c>
      <c r="M9694" s="1">
        <v>45860.587523148148</v>
      </c>
      <c r="O9694">
        <f>VLOOKUP(pr_review_comments[[#This Row],[pull_request_review_id]],pr_reviews[[#All],[id]:[pr_id]],2,0)</f>
        <v>3221925890</v>
      </c>
      <c r="P9694" t="str">
        <f t="shared" si="151"/>
        <v>human</v>
      </c>
      <c r="Q9694">
        <f>VLOOKUP(pr_review_comments[[#This Row],[PR_id]],[1]pull_request!$A:$A,1,0)</f>
        <v>3221925890</v>
      </c>
    </row>
    <row r="9695" spans="1:17" x14ac:dyDescent="0.25">
      <c r="A9695">
        <v>2159647916</v>
      </c>
      <c r="B9695">
        <v>2947253648</v>
      </c>
      <c r="C9695" t="s">
        <v>4391</v>
      </c>
      <c r="D9695" t="s">
        <v>24746</v>
      </c>
      <c r="E9695" t="s">
        <v>9392</v>
      </c>
      <c r="F9695">
        <v>180</v>
      </c>
      <c r="G9695">
        <v>19</v>
      </c>
      <c r="H9695" t="s">
        <v>9393</v>
      </c>
      <c r="I9695" t="s">
        <v>24747</v>
      </c>
      <c r="J9695" t="s">
        <v>24748</v>
      </c>
      <c r="K9695" t="s">
        <v>9396</v>
      </c>
      <c r="L9695" s="1">
        <v>45828.7424537037</v>
      </c>
      <c r="M9695" s="1">
        <v>45828.743078703701</v>
      </c>
      <c r="O9695">
        <f>VLOOKUP(pr_review_comments[[#This Row],[pull_request_review_id]],pr_reviews[[#All],[id]:[pr_id]],2,0)</f>
        <v>3163870590</v>
      </c>
      <c r="P9695" t="str">
        <f t="shared" si="151"/>
        <v>human</v>
      </c>
      <c r="Q9695">
        <f>VLOOKUP(pr_review_comments[[#This Row],[PR_id]],[1]pull_request!$A:$A,1,0)</f>
        <v>3163870590</v>
      </c>
    </row>
    <row r="9696" spans="1:17" x14ac:dyDescent="0.25">
      <c r="A9696">
        <v>2143193720</v>
      </c>
      <c r="B9696">
        <v>2921917534</v>
      </c>
      <c r="C9696" t="s">
        <v>1205</v>
      </c>
      <c r="D9696" t="s">
        <v>13229</v>
      </c>
      <c r="E9696" t="s">
        <v>13230</v>
      </c>
      <c r="G9696">
        <v>4</v>
      </c>
      <c r="H9696" t="s">
        <v>5283</v>
      </c>
      <c r="I9696" t="s">
        <v>13231</v>
      </c>
      <c r="J9696" t="s">
        <v>24749</v>
      </c>
      <c r="K9696" t="s">
        <v>4233</v>
      </c>
      <c r="L9696" s="1">
        <v>45820.56621527778</v>
      </c>
      <c r="M9696" s="1">
        <v>45820.56621527778</v>
      </c>
      <c r="O9696">
        <f>VLOOKUP(pr_review_comments[[#This Row],[pull_request_review_id]],pr_reviews[[#All],[id]:[pr_id]],2,0)</f>
        <v>3131807383</v>
      </c>
      <c r="P9696" t="str">
        <f t="shared" si="151"/>
        <v>human</v>
      </c>
      <c r="Q9696">
        <f>VLOOKUP(pr_review_comments[[#This Row],[PR_id]],[1]pull_request!$A:$A,1,0)</f>
        <v>3131807383</v>
      </c>
    </row>
    <row r="9697" spans="1:17" x14ac:dyDescent="0.25">
      <c r="A9697">
        <v>2124713387</v>
      </c>
      <c r="B9697">
        <v>2893785333</v>
      </c>
      <c r="C9697" t="s">
        <v>1133</v>
      </c>
      <c r="D9697" t="s">
        <v>12594</v>
      </c>
      <c r="E9697" t="s">
        <v>12595</v>
      </c>
      <c r="G9697">
        <v>4</v>
      </c>
      <c r="H9697" t="s">
        <v>4226</v>
      </c>
      <c r="I9697" t="s">
        <v>4227</v>
      </c>
      <c r="J9697" t="s">
        <v>24750</v>
      </c>
      <c r="K9697" t="s">
        <v>4229</v>
      </c>
      <c r="L9697" s="1">
        <v>45811.678229166668</v>
      </c>
      <c r="M9697" s="1">
        <v>45811.678229166668</v>
      </c>
      <c r="N9697">
        <v>21247018510</v>
      </c>
      <c r="O9697">
        <f>VLOOKUP(pr_review_comments[[#This Row],[pull_request_review_id]],pr_reviews[[#All],[id]:[pr_id]],2,0)</f>
        <v>3114848770</v>
      </c>
      <c r="P9697" t="str">
        <f t="shared" si="151"/>
        <v>human</v>
      </c>
      <c r="Q9697">
        <f>VLOOKUP(pr_review_comments[[#This Row],[PR_id]],[1]pull_request!$A:$A,1,0)</f>
        <v>3114848770</v>
      </c>
    </row>
    <row r="9698" spans="1:17" x14ac:dyDescent="0.25">
      <c r="A9698">
        <v>2217992776</v>
      </c>
      <c r="B9698">
        <v>3036211875</v>
      </c>
      <c r="C9698" t="s">
        <v>1133</v>
      </c>
      <c r="D9698" t="s">
        <v>24751</v>
      </c>
      <c r="E9698" t="s">
        <v>1870</v>
      </c>
      <c r="F9698">
        <v>80</v>
      </c>
      <c r="G9698">
        <v>8</v>
      </c>
      <c r="H9698" t="s">
        <v>2004</v>
      </c>
      <c r="I9698" t="s">
        <v>19874</v>
      </c>
      <c r="J9698" t="s">
        <v>24752</v>
      </c>
      <c r="K9698" t="s">
        <v>2007</v>
      </c>
      <c r="L9698" s="1">
        <v>45858.834050925929</v>
      </c>
      <c r="M9698" s="1">
        <v>45858.834050925929</v>
      </c>
      <c r="N9698">
        <v>22179889300</v>
      </c>
      <c r="O9698">
        <f>VLOOKUP(pr_review_comments[[#This Row],[pull_request_review_id]],pr_reviews[[#All],[id]:[pr_id]],2,0)</f>
        <v>3245984112</v>
      </c>
      <c r="P9698" t="str">
        <f t="shared" si="151"/>
        <v>human</v>
      </c>
      <c r="Q9698" t="e">
        <f>VLOOKUP(pr_review_comments[[#This Row],[PR_id]],[1]pull_request!$A:$A,1,0)</f>
        <v>#N/A</v>
      </c>
    </row>
    <row r="9699" spans="1:17" x14ac:dyDescent="0.25">
      <c r="A9699">
        <v>2183211189</v>
      </c>
      <c r="B9699">
        <v>2983837071</v>
      </c>
      <c r="C9699" t="s">
        <v>1133</v>
      </c>
      <c r="D9699" t="s">
        <v>9421</v>
      </c>
      <c r="E9699" t="s">
        <v>9422</v>
      </c>
      <c r="F9699">
        <v>170</v>
      </c>
      <c r="G9699">
        <v>8</v>
      </c>
      <c r="H9699" t="s">
        <v>9417</v>
      </c>
      <c r="I9699" t="s">
        <v>9423</v>
      </c>
      <c r="J9699" t="s">
        <v>24753</v>
      </c>
      <c r="K9699" t="s">
        <v>9420</v>
      </c>
      <c r="L9699" s="1">
        <v>45841.561759259261</v>
      </c>
      <c r="M9699" s="1">
        <v>45841.561759259261</v>
      </c>
      <c r="N9699">
        <v>21831823260</v>
      </c>
      <c r="O9699">
        <f>VLOOKUP(pr_review_comments[[#This Row],[pull_request_review_id]],pr_reviews[[#All],[id]:[pr_id]],2,0)</f>
        <v>3155815373</v>
      </c>
      <c r="P9699" t="str">
        <f t="shared" si="151"/>
        <v>human</v>
      </c>
      <c r="Q9699">
        <f>VLOOKUP(pr_review_comments[[#This Row],[PR_id]],[1]pull_request!$A:$A,1,0)</f>
        <v>3155815373</v>
      </c>
    </row>
    <row r="9700" spans="1:17" x14ac:dyDescent="0.25">
      <c r="A9700">
        <v>2192128822</v>
      </c>
      <c r="B9700">
        <v>2997024987</v>
      </c>
      <c r="C9700" t="s">
        <v>1216</v>
      </c>
      <c r="D9700" t="s">
        <v>20166</v>
      </c>
      <c r="E9700" t="s">
        <v>7335</v>
      </c>
      <c r="F9700">
        <v>450</v>
      </c>
      <c r="G9700">
        <v>42</v>
      </c>
      <c r="H9700" t="s">
        <v>1787</v>
      </c>
      <c r="I9700" t="s">
        <v>7336</v>
      </c>
      <c r="J9700" t="s">
        <v>24754</v>
      </c>
      <c r="K9700" t="s">
        <v>1790</v>
      </c>
      <c r="L9700" s="1">
        <v>45846.3203587963</v>
      </c>
      <c r="M9700" s="1">
        <v>45846.3203587963</v>
      </c>
      <c r="O9700">
        <f>VLOOKUP(pr_review_comments[[#This Row],[pull_request_review_id]],pr_reviews[[#All],[id]:[pr_id]],2,0)</f>
        <v>3152485982</v>
      </c>
      <c r="P9700" t="str">
        <f t="shared" si="151"/>
        <v>human</v>
      </c>
      <c r="Q9700">
        <f>VLOOKUP(pr_review_comments[[#This Row],[PR_id]],[1]pull_request!$A:$A,1,0)</f>
        <v>3152485982</v>
      </c>
    </row>
    <row r="9701" spans="1:17" x14ac:dyDescent="0.25">
      <c r="A9701">
        <v>2113557799</v>
      </c>
      <c r="B9701">
        <v>2877642293</v>
      </c>
      <c r="C9701" t="s">
        <v>1133</v>
      </c>
      <c r="D9701" t="s">
        <v>24755</v>
      </c>
      <c r="E9701" t="s">
        <v>21638</v>
      </c>
      <c r="G9701">
        <v>181</v>
      </c>
      <c r="H9701" t="s">
        <v>21639</v>
      </c>
      <c r="I9701" t="s">
        <v>21640</v>
      </c>
      <c r="J9701" t="s">
        <v>24756</v>
      </c>
      <c r="K9701" t="s">
        <v>21642</v>
      </c>
      <c r="L9701" s="1">
        <v>45806.262627314813</v>
      </c>
      <c r="M9701" s="1">
        <v>45806.262627314813</v>
      </c>
      <c r="N9701">
        <v>21135298990</v>
      </c>
      <c r="O9701">
        <f>VLOOKUP(pr_review_comments[[#This Row],[pull_request_review_id]],pr_reviews[[#All],[id]:[pr_id]],2,0)</f>
        <v>3096200855</v>
      </c>
      <c r="P9701" t="str">
        <f t="shared" si="151"/>
        <v>human</v>
      </c>
      <c r="Q9701" t="e">
        <f>VLOOKUP(pr_review_comments[[#This Row],[PR_id]],[1]pull_request!$A:$A,1,0)</f>
        <v>#N/A</v>
      </c>
    </row>
    <row r="9702" spans="1:17" x14ac:dyDescent="0.25">
      <c r="A9702">
        <v>2114148328</v>
      </c>
      <c r="B9702">
        <v>2878597447</v>
      </c>
      <c r="C9702" t="s">
        <v>24757</v>
      </c>
      <c r="D9702" t="s">
        <v>15535</v>
      </c>
      <c r="E9702" t="s">
        <v>1966</v>
      </c>
      <c r="G9702">
        <v>44</v>
      </c>
      <c r="H9702" t="s">
        <v>1967</v>
      </c>
      <c r="I9702" t="s">
        <v>1968</v>
      </c>
      <c r="J9702" t="s">
        <v>24758</v>
      </c>
      <c r="K9702" t="s">
        <v>1970</v>
      </c>
      <c r="L9702" s="1">
        <v>45806.497824074075</v>
      </c>
      <c r="M9702" s="1">
        <v>45806.505949074075</v>
      </c>
      <c r="O9702">
        <f>VLOOKUP(pr_review_comments[[#This Row],[pull_request_review_id]],pr_reviews[[#All],[id]:[pr_id]],2,0)</f>
        <v>3100043959</v>
      </c>
      <c r="P9702" t="str">
        <f t="shared" si="151"/>
        <v>human</v>
      </c>
      <c r="Q9702">
        <f>VLOOKUP(pr_review_comments[[#This Row],[PR_id]],[1]pull_request!$A:$A,1,0)</f>
        <v>3100043959</v>
      </c>
    </row>
    <row r="9703" spans="1:17" x14ac:dyDescent="0.25">
      <c r="A9703">
        <v>2114148547</v>
      </c>
      <c r="B9703">
        <v>2878597447</v>
      </c>
      <c r="C9703" t="s">
        <v>24757</v>
      </c>
      <c r="D9703" t="s">
        <v>15919</v>
      </c>
      <c r="E9703" t="s">
        <v>1966</v>
      </c>
      <c r="G9703">
        <v>47</v>
      </c>
      <c r="H9703" t="s">
        <v>1967</v>
      </c>
      <c r="I9703" t="s">
        <v>1968</v>
      </c>
      <c r="J9703" t="s">
        <v>24758</v>
      </c>
      <c r="K9703" t="s">
        <v>1970</v>
      </c>
      <c r="L9703" s="1">
        <v>45806.49790509259</v>
      </c>
      <c r="M9703" s="1">
        <v>45806.505949074075</v>
      </c>
      <c r="O9703">
        <f>VLOOKUP(pr_review_comments[[#This Row],[pull_request_review_id]],pr_reviews[[#All],[id]:[pr_id]],2,0)</f>
        <v>3100043959</v>
      </c>
      <c r="P9703" t="str">
        <f t="shared" si="151"/>
        <v>human</v>
      </c>
      <c r="Q9703">
        <f>VLOOKUP(pr_review_comments[[#This Row],[PR_id]],[1]pull_request!$A:$A,1,0)</f>
        <v>3100043959</v>
      </c>
    </row>
    <row r="9704" spans="1:17" x14ac:dyDescent="0.25">
      <c r="A9704">
        <v>2114152308</v>
      </c>
      <c r="B9704">
        <v>2878597447</v>
      </c>
      <c r="C9704" t="s">
        <v>24757</v>
      </c>
      <c r="D9704" t="s">
        <v>20779</v>
      </c>
      <c r="E9704" t="s">
        <v>1966</v>
      </c>
      <c r="G9704">
        <v>38</v>
      </c>
      <c r="H9704" t="s">
        <v>1967</v>
      </c>
      <c r="I9704" t="s">
        <v>1968</v>
      </c>
      <c r="J9704" t="s">
        <v>24758</v>
      </c>
      <c r="K9704" t="s">
        <v>1970</v>
      </c>
      <c r="L9704" s="1">
        <v>45806.499259259261</v>
      </c>
      <c r="M9704" s="1">
        <v>45806.505949074075</v>
      </c>
      <c r="O9704">
        <f>VLOOKUP(pr_review_comments[[#This Row],[pull_request_review_id]],pr_reviews[[#All],[id]:[pr_id]],2,0)</f>
        <v>3100043959</v>
      </c>
      <c r="P9704" t="str">
        <f t="shared" si="151"/>
        <v>human</v>
      </c>
      <c r="Q9704">
        <f>VLOOKUP(pr_review_comments[[#This Row],[PR_id]],[1]pull_request!$A:$A,1,0)</f>
        <v>3100043959</v>
      </c>
    </row>
    <row r="9705" spans="1:17" x14ac:dyDescent="0.25">
      <c r="A9705">
        <v>2114152743</v>
      </c>
      <c r="B9705">
        <v>2878597447</v>
      </c>
      <c r="C9705" t="s">
        <v>24757</v>
      </c>
      <c r="D9705" t="s">
        <v>24759</v>
      </c>
      <c r="E9705" t="s">
        <v>1966</v>
      </c>
      <c r="G9705">
        <v>41</v>
      </c>
      <c r="H9705" t="s">
        <v>1967</v>
      </c>
      <c r="I9705" t="s">
        <v>1968</v>
      </c>
      <c r="J9705" t="s">
        <v>24758</v>
      </c>
      <c r="K9705" t="s">
        <v>1970</v>
      </c>
      <c r="L9705" s="1">
        <v>45806.499409722222</v>
      </c>
      <c r="M9705" s="1">
        <v>45806.505949074075</v>
      </c>
      <c r="O9705">
        <f>VLOOKUP(pr_review_comments[[#This Row],[pull_request_review_id]],pr_reviews[[#All],[id]:[pr_id]],2,0)</f>
        <v>3100043959</v>
      </c>
      <c r="P9705" t="str">
        <f t="shared" si="151"/>
        <v>human</v>
      </c>
      <c r="Q9705">
        <f>VLOOKUP(pr_review_comments[[#This Row],[PR_id]],[1]pull_request!$A:$A,1,0)</f>
        <v>3100043959</v>
      </c>
    </row>
    <row r="9706" spans="1:17" x14ac:dyDescent="0.25">
      <c r="A9706">
        <v>2114153480</v>
      </c>
      <c r="B9706">
        <v>2878597447</v>
      </c>
      <c r="C9706" t="s">
        <v>24757</v>
      </c>
      <c r="D9706" t="s">
        <v>24760</v>
      </c>
      <c r="E9706" t="s">
        <v>1966</v>
      </c>
      <c r="G9706">
        <v>50</v>
      </c>
      <c r="H9706" t="s">
        <v>1967</v>
      </c>
      <c r="I9706" t="s">
        <v>1968</v>
      </c>
      <c r="J9706" t="s">
        <v>24758</v>
      </c>
      <c r="K9706" t="s">
        <v>1970</v>
      </c>
      <c r="L9706" s="1">
        <v>45806.499699074076</v>
      </c>
      <c r="M9706" s="1">
        <v>45806.505949074075</v>
      </c>
      <c r="O9706">
        <f>VLOOKUP(pr_review_comments[[#This Row],[pull_request_review_id]],pr_reviews[[#All],[id]:[pr_id]],2,0)</f>
        <v>3100043959</v>
      </c>
      <c r="P9706" t="str">
        <f t="shared" si="151"/>
        <v>human</v>
      </c>
      <c r="Q9706">
        <f>VLOOKUP(pr_review_comments[[#This Row],[PR_id]],[1]pull_request!$A:$A,1,0)</f>
        <v>3100043959</v>
      </c>
    </row>
    <row r="9707" spans="1:17" x14ac:dyDescent="0.25">
      <c r="A9707">
        <v>2114154857</v>
      </c>
      <c r="B9707">
        <v>2878597447</v>
      </c>
      <c r="C9707" t="s">
        <v>24757</v>
      </c>
      <c r="D9707" t="s">
        <v>11281</v>
      </c>
      <c r="E9707" t="s">
        <v>1966</v>
      </c>
      <c r="G9707">
        <v>39</v>
      </c>
      <c r="H9707" t="s">
        <v>1967</v>
      </c>
      <c r="I9707" t="s">
        <v>1968</v>
      </c>
      <c r="J9707" t="s">
        <v>24761</v>
      </c>
      <c r="K9707" t="s">
        <v>1970</v>
      </c>
      <c r="L9707" s="1">
        <v>45806.500231481485</v>
      </c>
      <c r="M9707" s="1">
        <v>45806.505949074075</v>
      </c>
      <c r="O9707">
        <f>VLOOKUP(pr_review_comments[[#This Row],[pull_request_review_id]],pr_reviews[[#All],[id]:[pr_id]],2,0)</f>
        <v>3100043959</v>
      </c>
      <c r="P9707" t="str">
        <f t="shared" si="151"/>
        <v>human</v>
      </c>
      <c r="Q9707">
        <f>VLOOKUP(pr_review_comments[[#This Row],[PR_id]],[1]pull_request!$A:$A,1,0)</f>
        <v>3100043959</v>
      </c>
    </row>
    <row r="9708" spans="1:17" x14ac:dyDescent="0.25">
      <c r="A9708">
        <v>2114156392</v>
      </c>
      <c r="B9708">
        <v>2878597447</v>
      </c>
      <c r="C9708" t="s">
        <v>24757</v>
      </c>
      <c r="D9708" t="s">
        <v>7468</v>
      </c>
      <c r="E9708" t="s">
        <v>1966</v>
      </c>
      <c r="G9708">
        <v>42</v>
      </c>
      <c r="H9708" t="s">
        <v>1967</v>
      </c>
      <c r="I9708" t="s">
        <v>1968</v>
      </c>
      <c r="J9708" t="s">
        <v>24762</v>
      </c>
      <c r="K9708" t="s">
        <v>1970</v>
      </c>
      <c r="L9708" s="1">
        <v>45806.500787037039</v>
      </c>
      <c r="M9708" s="1">
        <v>45806.505949074075</v>
      </c>
      <c r="O9708">
        <f>VLOOKUP(pr_review_comments[[#This Row],[pull_request_review_id]],pr_reviews[[#All],[id]:[pr_id]],2,0)</f>
        <v>3100043959</v>
      </c>
      <c r="P9708" t="str">
        <f t="shared" si="151"/>
        <v>human</v>
      </c>
      <c r="Q9708">
        <f>VLOOKUP(pr_review_comments[[#This Row],[PR_id]],[1]pull_request!$A:$A,1,0)</f>
        <v>3100043959</v>
      </c>
    </row>
    <row r="9709" spans="1:17" x14ac:dyDescent="0.25">
      <c r="A9709">
        <v>2114157357</v>
      </c>
      <c r="B9709">
        <v>2878597447</v>
      </c>
      <c r="C9709" t="s">
        <v>24757</v>
      </c>
      <c r="D9709" t="s">
        <v>24763</v>
      </c>
      <c r="E9709" t="s">
        <v>1966</v>
      </c>
      <c r="G9709">
        <v>45</v>
      </c>
      <c r="H9709" t="s">
        <v>1967</v>
      </c>
      <c r="I9709" t="s">
        <v>1968</v>
      </c>
      <c r="J9709" t="s">
        <v>24764</v>
      </c>
      <c r="K9709" t="s">
        <v>1970</v>
      </c>
      <c r="L9709" s="1">
        <v>45806.501134259262</v>
      </c>
      <c r="M9709" s="1">
        <v>45806.505949074075</v>
      </c>
      <c r="O9709">
        <f>VLOOKUP(pr_review_comments[[#This Row],[pull_request_review_id]],pr_reviews[[#All],[id]:[pr_id]],2,0)</f>
        <v>3100043959</v>
      </c>
      <c r="P9709" t="str">
        <f t="shared" si="151"/>
        <v>human</v>
      </c>
      <c r="Q9709">
        <f>VLOOKUP(pr_review_comments[[#This Row],[PR_id]],[1]pull_request!$A:$A,1,0)</f>
        <v>3100043959</v>
      </c>
    </row>
    <row r="9710" spans="1:17" x14ac:dyDescent="0.25">
      <c r="A9710">
        <v>2114157986</v>
      </c>
      <c r="B9710">
        <v>2878597447</v>
      </c>
      <c r="C9710" t="s">
        <v>24757</v>
      </c>
      <c r="D9710" t="s">
        <v>1965</v>
      </c>
      <c r="E9710" t="s">
        <v>1966</v>
      </c>
      <c r="G9710">
        <v>48</v>
      </c>
      <c r="H9710" t="s">
        <v>1967</v>
      </c>
      <c r="I9710" t="s">
        <v>1968</v>
      </c>
      <c r="J9710" t="s">
        <v>24765</v>
      </c>
      <c r="K9710" t="s">
        <v>1970</v>
      </c>
      <c r="L9710" s="1">
        <v>45806.501377314817</v>
      </c>
      <c r="M9710" s="1">
        <v>45806.505949074075</v>
      </c>
      <c r="O9710">
        <f>VLOOKUP(pr_review_comments[[#This Row],[pull_request_review_id]],pr_reviews[[#All],[id]:[pr_id]],2,0)</f>
        <v>3100043959</v>
      </c>
      <c r="P9710" t="str">
        <f t="shared" si="151"/>
        <v>human</v>
      </c>
      <c r="Q9710">
        <f>VLOOKUP(pr_review_comments[[#This Row],[PR_id]],[1]pull_request!$A:$A,1,0)</f>
        <v>3100043959</v>
      </c>
    </row>
    <row r="9711" spans="1:17" x14ac:dyDescent="0.25">
      <c r="A9711">
        <v>2114158605</v>
      </c>
      <c r="B9711">
        <v>2878597447</v>
      </c>
      <c r="C9711" t="s">
        <v>24757</v>
      </c>
      <c r="D9711" t="s">
        <v>24766</v>
      </c>
      <c r="E9711" t="s">
        <v>1966</v>
      </c>
      <c r="G9711">
        <v>51</v>
      </c>
      <c r="H9711" t="s">
        <v>1967</v>
      </c>
      <c r="I9711" t="s">
        <v>1968</v>
      </c>
      <c r="J9711" t="s">
        <v>24767</v>
      </c>
      <c r="K9711" t="s">
        <v>1970</v>
      </c>
      <c r="L9711" s="1">
        <v>45806.501620370371</v>
      </c>
      <c r="M9711" s="1">
        <v>45806.505949074075</v>
      </c>
      <c r="O9711">
        <f>VLOOKUP(pr_review_comments[[#This Row],[pull_request_review_id]],pr_reviews[[#All],[id]:[pr_id]],2,0)</f>
        <v>3100043959</v>
      </c>
      <c r="P9711" t="str">
        <f t="shared" si="151"/>
        <v>human</v>
      </c>
      <c r="Q9711">
        <f>VLOOKUP(pr_review_comments[[#This Row],[PR_id]],[1]pull_request!$A:$A,1,0)</f>
        <v>3100043959</v>
      </c>
    </row>
    <row r="9712" spans="1:17" x14ac:dyDescent="0.25">
      <c r="A9712">
        <v>2114164497</v>
      </c>
      <c r="B9712">
        <v>2878597447</v>
      </c>
      <c r="C9712" t="s">
        <v>24757</v>
      </c>
      <c r="D9712" t="s">
        <v>24768</v>
      </c>
      <c r="E9712" t="s">
        <v>1966</v>
      </c>
      <c r="G9712">
        <v>54</v>
      </c>
      <c r="H9712" t="s">
        <v>1967</v>
      </c>
      <c r="I9712" t="s">
        <v>1968</v>
      </c>
      <c r="J9712" t="s">
        <v>24769</v>
      </c>
      <c r="K9712" t="s">
        <v>1970</v>
      </c>
      <c r="L9712" s="1">
        <v>45806.503796296296</v>
      </c>
      <c r="M9712" s="1">
        <v>45806.505949074075</v>
      </c>
      <c r="O9712">
        <f>VLOOKUP(pr_review_comments[[#This Row],[pull_request_review_id]],pr_reviews[[#All],[id]:[pr_id]],2,0)</f>
        <v>3100043959</v>
      </c>
      <c r="P9712" t="str">
        <f t="shared" si="151"/>
        <v>human</v>
      </c>
      <c r="Q9712">
        <f>VLOOKUP(pr_review_comments[[#This Row],[PR_id]],[1]pull_request!$A:$A,1,0)</f>
        <v>3100043959</v>
      </c>
    </row>
    <row r="9713" spans="1:17" x14ac:dyDescent="0.25">
      <c r="A9713">
        <v>2114166479</v>
      </c>
      <c r="B9713">
        <v>2878597447</v>
      </c>
      <c r="C9713" t="s">
        <v>24757</v>
      </c>
      <c r="D9713" t="s">
        <v>24770</v>
      </c>
      <c r="E9713" t="s">
        <v>1966</v>
      </c>
      <c r="G9713">
        <v>57</v>
      </c>
      <c r="H9713" t="s">
        <v>1967</v>
      </c>
      <c r="I9713" t="s">
        <v>1968</v>
      </c>
      <c r="J9713" t="s">
        <v>24771</v>
      </c>
      <c r="K9713" t="s">
        <v>1970</v>
      </c>
      <c r="L9713" s="1">
        <v>45806.504537037035</v>
      </c>
      <c r="M9713" s="1">
        <v>45806.505949074075</v>
      </c>
      <c r="O9713">
        <f>VLOOKUP(pr_review_comments[[#This Row],[pull_request_review_id]],pr_reviews[[#All],[id]:[pr_id]],2,0)</f>
        <v>3100043959</v>
      </c>
      <c r="P9713" t="str">
        <f t="shared" si="151"/>
        <v>human</v>
      </c>
      <c r="Q9713">
        <f>VLOOKUP(pr_review_comments[[#This Row],[PR_id]],[1]pull_request!$A:$A,1,0)</f>
        <v>3100043959</v>
      </c>
    </row>
    <row r="9714" spans="1:17" x14ac:dyDescent="0.25">
      <c r="A9714">
        <v>2114167100</v>
      </c>
      <c r="B9714">
        <v>2878597447</v>
      </c>
      <c r="C9714" t="s">
        <v>24757</v>
      </c>
      <c r="D9714" t="s">
        <v>19539</v>
      </c>
      <c r="E9714" t="s">
        <v>1966</v>
      </c>
      <c r="G9714">
        <v>60</v>
      </c>
      <c r="H9714" t="s">
        <v>1967</v>
      </c>
      <c r="I9714" t="s">
        <v>1968</v>
      </c>
      <c r="J9714" t="s">
        <v>24772</v>
      </c>
      <c r="K9714" t="s">
        <v>1970</v>
      </c>
      <c r="L9714" s="1">
        <v>45806.504780092589</v>
      </c>
      <c r="M9714" s="1">
        <v>45806.505949074075</v>
      </c>
      <c r="O9714">
        <f>VLOOKUP(pr_review_comments[[#This Row],[pull_request_review_id]],pr_reviews[[#All],[id]:[pr_id]],2,0)</f>
        <v>3100043959</v>
      </c>
      <c r="P9714" t="str">
        <f t="shared" si="151"/>
        <v>human</v>
      </c>
      <c r="Q9714">
        <f>VLOOKUP(pr_review_comments[[#This Row],[PR_id]],[1]pull_request!$A:$A,1,0)</f>
        <v>3100043959</v>
      </c>
    </row>
    <row r="9715" spans="1:17" x14ac:dyDescent="0.25">
      <c r="A9715">
        <v>2114167875</v>
      </c>
      <c r="B9715">
        <v>2878597447</v>
      </c>
      <c r="C9715" t="s">
        <v>24757</v>
      </c>
      <c r="D9715" t="s">
        <v>21354</v>
      </c>
      <c r="E9715" t="s">
        <v>1966</v>
      </c>
      <c r="G9715">
        <v>53</v>
      </c>
      <c r="H9715" t="s">
        <v>1967</v>
      </c>
      <c r="I9715" t="s">
        <v>1968</v>
      </c>
      <c r="J9715" t="s">
        <v>24773</v>
      </c>
      <c r="K9715" t="s">
        <v>1970</v>
      </c>
      <c r="L9715" s="1">
        <v>45806.505057870374</v>
      </c>
      <c r="M9715" s="1">
        <v>45806.505949074075</v>
      </c>
      <c r="O9715">
        <f>VLOOKUP(pr_review_comments[[#This Row],[pull_request_review_id]],pr_reviews[[#All],[id]:[pr_id]],2,0)</f>
        <v>3100043959</v>
      </c>
      <c r="P9715" t="str">
        <f t="shared" si="151"/>
        <v>human</v>
      </c>
      <c r="Q9715">
        <f>VLOOKUP(pr_review_comments[[#This Row],[PR_id]],[1]pull_request!$A:$A,1,0)</f>
        <v>3100043959</v>
      </c>
    </row>
    <row r="9716" spans="1:17" x14ac:dyDescent="0.25">
      <c r="A9716">
        <v>2114169552</v>
      </c>
      <c r="B9716">
        <v>2878597447</v>
      </c>
      <c r="C9716" t="s">
        <v>24757</v>
      </c>
      <c r="D9716" t="s">
        <v>7596</v>
      </c>
      <c r="E9716" t="s">
        <v>1966</v>
      </c>
      <c r="G9716">
        <v>56</v>
      </c>
      <c r="H9716" t="s">
        <v>1967</v>
      </c>
      <c r="I9716" t="s">
        <v>1968</v>
      </c>
      <c r="J9716" t="s">
        <v>24773</v>
      </c>
      <c r="K9716" t="s">
        <v>1970</v>
      </c>
      <c r="L9716" s="1">
        <v>45806.505671296298</v>
      </c>
      <c r="M9716" s="1">
        <v>45806.505949074075</v>
      </c>
      <c r="O9716">
        <f>VLOOKUP(pr_review_comments[[#This Row],[pull_request_review_id]],pr_reviews[[#All],[id]:[pr_id]],2,0)</f>
        <v>3100043959</v>
      </c>
      <c r="P9716" t="str">
        <f t="shared" si="151"/>
        <v>human</v>
      </c>
      <c r="Q9716">
        <f>VLOOKUP(pr_review_comments[[#This Row],[PR_id]],[1]pull_request!$A:$A,1,0)</f>
        <v>3100043959</v>
      </c>
    </row>
    <row r="9717" spans="1:17" x14ac:dyDescent="0.25">
      <c r="A9717">
        <v>2114169844</v>
      </c>
      <c r="B9717">
        <v>2878597447</v>
      </c>
      <c r="C9717" t="s">
        <v>24757</v>
      </c>
      <c r="D9717" t="s">
        <v>14215</v>
      </c>
      <c r="E9717" t="s">
        <v>1966</v>
      </c>
      <c r="G9717">
        <v>59</v>
      </c>
      <c r="H9717" t="s">
        <v>1967</v>
      </c>
      <c r="I9717" t="s">
        <v>1968</v>
      </c>
      <c r="J9717" t="s">
        <v>24773</v>
      </c>
      <c r="K9717" t="s">
        <v>1970</v>
      </c>
      <c r="L9717" s="1">
        <v>45806.505798611113</v>
      </c>
      <c r="M9717" s="1">
        <v>45806.505949074075</v>
      </c>
      <c r="O9717">
        <f>VLOOKUP(pr_review_comments[[#This Row],[pull_request_review_id]],pr_reviews[[#All],[id]:[pr_id]],2,0)</f>
        <v>3100043959</v>
      </c>
      <c r="P9717" t="str">
        <f t="shared" si="151"/>
        <v>human</v>
      </c>
      <c r="Q9717">
        <f>VLOOKUP(pr_review_comments[[#This Row],[PR_id]],[1]pull_request!$A:$A,1,0)</f>
        <v>3100043959</v>
      </c>
    </row>
    <row r="9718" spans="1:17" x14ac:dyDescent="0.25">
      <c r="A9718">
        <v>2138293666</v>
      </c>
      <c r="B9718">
        <v>2914248750</v>
      </c>
      <c r="C9718" t="s">
        <v>6187</v>
      </c>
      <c r="D9718" t="s">
        <v>12704</v>
      </c>
      <c r="E9718" t="s">
        <v>2363</v>
      </c>
      <c r="G9718">
        <v>233</v>
      </c>
      <c r="H9718" t="s">
        <v>2364</v>
      </c>
      <c r="I9718" t="s">
        <v>2365</v>
      </c>
      <c r="J9718" t="s">
        <v>24774</v>
      </c>
      <c r="K9718" t="s">
        <v>2367</v>
      </c>
      <c r="L9718" s="1">
        <v>45818.546620370369</v>
      </c>
      <c r="M9718" s="1">
        <v>45818.546620370369</v>
      </c>
      <c r="N9718">
        <v>21381585040</v>
      </c>
      <c r="O9718">
        <f>VLOOKUP(pr_review_comments[[#This Row],[pull_request_review_id]],pr_reviews[[#All],[id]:[pr_id]],2,0)</f>
        <v>3133771594</v>
      </c>
      <c r="P9718" t="str">
        <f t="shared" si="151"/>
        <v>human</v>
      </c>
      <c r="Q9718">
        <f>VLOOKUP(pr_review_comments[[#This Row],[PR_id]],[1]pull_request!$A:$A,1,0)</f>
        <v>3133771594</v>
      </c>
    </row>
    <row r="9719" spans="1:17" x14ac:dyDescent="0.25">
      <c r="A9719">
        <v>2107217185</v>
      </c>
      <c r="B9719">
        <v>2868250546</v>
      </c>
      <c r="C9719" t="s">
        <v>5643</v>
      </c>
      <c r="D9719" t="s">
        <v>24775</v>
      </c>
      <c r="E9719" t="s">
        <v>1531</v>
      </c>
      <c r="G9719">
        <v>34</v>
      </c>
      <c r="H9719" t="s">
        <v>1532</v>
      </c>
      <c r="I9719" t="s">
        <v>24776</v>
      </c>
      <c r="J9719" t="s">
        <v>24777</v>
      </c>
      <c r="K9719" t="s">
        <v>1535</v>
      </c>
      <c r="L9719" s="1">
        <v>45803.387395833335</v>
      </c>
      <c r="M9719" s="1">
        <v>45803.388032407405</v>
      </c>
      <c r="O9719">
        <f>VLOOKUP(pr_review_comments[[#This Row],[pull_request_review_id]],pr_reviews[[#All],[id]:[pr_id]],2,0)</f>
        <v>3090993724</v>
      </c>
      <c r="P9719" t="str">
        <f t="shared" si="151"/>
        <v>human</v>
      </c>
      <c r="Q9719">
        <f>VLOOKUP(pr_review_comments[[#This Row],[PR_id]],[1]pull_request!$A:$A,1,0)</f>
        <v>3090993724</v>
      </c>
    </row>
    <row r="9720" spans="1:17" x14ac:dyDescent="0.25">
      <c r="A9720">
        <v>2154822556</v>
      </c>
      <c r="B9720">
        <v>2939575158</v>
      </c>
      <c r="C9720" t="s">
        <v>1710</v>
      </c>
      <c r="D9720" t="s">
        <v>6806</v>
      </c>
      <c r="E9720" t="s">
        <v>6807</v>
      </c>
      <c r="G9720">
        <v>13</v>
      </c>
      <c r="H9720" t="s">
        <v>6202</v>
      </c>
      <c r="I9720" t="s">
        <v>6203</v>
      </c>
      <c r="J9720" t="s">
        <v>24778</v>
      </c>
      <c r="K9720" t="s">
        <v>6205</v>
      </c>
      <c r="L9720" s="1">
        <v>45826.49423611111</v>
      </c>
      <c r="M9720" s="1">
        <v>45826.49423611111</v>
      </c>
      <c r="O9720">
        <f>VLOOKUP(pr_review_comments[[#This Row],[pull_request_review_id]],pr_reviews[[#All],[id]:[pr_id]],2,0)</f>
        <v>3156952451</v>
      </c>
      <c r="P9720" t="str">
        <f t="shared" si="151"/>
        <v>human</v>
      </c>
      <c r="Q9720">
        <f>VLOOKUP(pr_review_comments[[#This Row],[PR_id]],[1]pull_request!$A:$A,1,0)</f>
        <v>3156952451</v>
      </c>
    </row>
    <row r="9721" spans="1:17" x14ac:dyDescent="0.25">
      <c r="A9721">
        <v>2100016097</v>
      </c>
      <c r="B9721">
        <v>2857301997</v>
      </c>
      <c r="C9721" t="s">
        <v>1133</v>
      </c>
      <c r="D9721" t="s">
        <v>3091</v>
      </c>
      <c r="E9721" t="s">
        <v>3092</v>
      </c>
      <c r="G9721">
        <v>13</v>
      </c>
      <c r="H9721" t="s">
        <v>3093</v>
      </c>
      <c r="I9721" t="s">
        <v>3094</v>
      </c>
      <c r="J9721" t="s">
        <v>24779</v>
      </c>
      <c r="K9721" t="s">
        <v>3096</v>
      </c>
      <c r="L9721" s="1">
        <v>45798.344571759262</v>
      </c>
      <c r="M9721" s="1">
        <v>45798.344571759262</v>
      </c>
      <c r="N9721">
        <v>20999945230</v>
      </c>
      <c r="O9721">
        <f>VLOOKUP(pr_review_comments[[#This Row],[pull_request_review_id]],pr_reviews[[#All],[id]:[pr_id]],2,0)</f>
        <v>3079684446</v>
      </c>
      <c r="P9721" t="str">
        <f t="shared" si="151"/>
        <v>human</v>
      </c>
      <c r="Q9721">
        <f>VLOOKUP(pr_review_comments[[#This Row],[PR_id]],[1]pull_request!$A:$A,1,0)</f>
        <v>3079684446</v>
      </c>
    </row>
    <row r="9722" spans="1:17" x14ac:dyDescent="0.25">
      <c r="A9722">
        <v>2227825682</v>
      </c>
      <c r="B9722">
        <v>3050640631</v>
      </c>
      <c r="C9722" t="s">
        <v>4330</v>
      </c>
      <c r="D9722" t="s">
        <v>24780</v>
      </c>
      <c r="E9722" t="s">
        <v>314</v>
      </c>
      <c r="G9722">
        <v>11</v>
      </c>
      <c r="H9722" t="s">
        <v>14966</v>
      </c>
      <c r="I9722" t="s">
        <v>14967</v>
      </c>
      <c r="J9722" t="s">
        <v>36</v>
      </c>
      <c r="K9722" t="s">
        <v>14969</v>
      </c>
      <c r="L9722" s="1">
        <v>45862.227939814817</v>
      </c>
      <c r="M9722" s="1">
        <v>45862.228819444441</v>
      </c>
      <c r="O9722">
        <f>VLOOKUP(pr_review_comments[[#This Row],[pull_request_review_id]],pr_reviews[[#All],[id]:[pr_id]],2,0)</f>
        <v>3258966275</v>
      </c>
      <c r="P9722" t="str">
        <f t="shared" si="151"/>
        <v>human</v>
      </c>
      <c r="Q9722">
        <f>VLOOKUP(pr_review_comments[[#This Row],[PR_id]],[1]pull_request!$A:$A,1,0)</f>
        <v>3258966275</v>
      </c>
    </row>
    <row r="9723" spans="1:17" x14ac:dyDescent="0.25">
      <c r="A9723">
        <v>2227826192</v>
      </c>
      <c r="B9723">
        <v>3050640631</v>
      </c>
      <c r="C9723" t="s">
        <v>4330</v>
      </c>
      <c r="D9723" t="s">
        <v>14965</v>
      </c>
      <c r="E9723" t="s">
        <v>314</v>
      </c>
      <c r="F9723">
        <v>40</v>
      </c>
      <c r="G9723">
        <v>4</v>
      </c>
      <c r="H9723" t="s">
        <v>14966</v>
      </c>
      <c r="I9723" t="s">
        <v>14967</v>
      </c>
      <c r="J9723" t="s">
        <v>24781</v>
      </c>
      <c r="K9723" t="s">
        <v>14969</v>
      </c>
      <c r="L9723" s="1">
        <v>45862.228090277778</v>
      </c>
      <c r="M9723" s="1">
        <v>45862.228819444441</v>
      </c>
      <c r="O9723">
        <f>VLOOKUP(pr_review_comments[[#This Row],[pull_request_review_id]],pr_reviews[[#All],[id]:[pr_id]],2,0)</f>
        <v>3258966275</v>
      </c>
      <c r="P9723" t="str">
        <f t="shared" si="151"/>
        <v>human</v>
      </c>
      <c r="Q9723">
        <f>VLOOKUP(pr_review_comments[[#This Row],[PR_id]],[1]pull_request!$A:$A,1,0)</f>
        <v>3258966275</v>
      </c>
    </row>
    <row r="9724" spans="1:17" x14ac:dyDescent="0.25">
      <c r="A9724">
        <v>2227828443</v>
      </c>
      <c r="B9724">
        <v>3050640631</v>
      </c>
      <c r="C9724" t="s">
        <v>4330</v>
      </c>
      <c r="D9724" t="s">
        <v>17676</v>
      </c>
      <c r="E9724" t="s">
        <v>314</v>
      </c>
      <c r="G9724">
        <v>17</v>
      </c>
      <c r="H9724" t="s">
        <v>14966</v>
      </c>
      <c r="I9724" t="s">
        <v>14967</v>
      </c>
      <c r="J9724" t="s">
        <v>24782</v>
      </c>
      <c r="K9724" t="s">
        <v>14969</v>
      </c>
      <c r="L9724" s="1">
        <v>45862.228726851848</v>
      </c>
      <c r="M9724" s="1">
        <v>45862.228819444441</v>
      </c>
      <c r="O9724">
        <f>VLOOKUP(pr_review_comments[[#This Row],[pull_request_review_id]],pr_reviews[[#All],[id]:[pr_id]],2,0)</f>
        <v>3258966275</v>
      </c>
      <c r="P9724" t="str">
        <f t="shared" si="151"/>
        <v>human</v>
      </c>
      <c r="Q9724">
        <f>VLOOKUP(pr_review_comments[[#This Row],[PR_id]],[1]pull_request!$A:$A,1,0)</f>
        <v>3258966275</v>
      </c>
    </row>
    <row r="9725" spans="1:17" x14ac:dyDescent="0.25">
      <c r="A9725">
        <v>2137345364</v>
      </c>
      <c r="B9725">
        <v>2912658700</v>
      </c>
      <c r="C9725" t="s">
        <v>2851</v>
      </c>
      <c r="D9725" t="s">
        <v>236</v>
      </c>
      <c r="E9725" t="s">
        <v>24783</v>
      </c>
      <c r="F9725">
        <v>10</v>
      </c>
      <c r="G9725">
        <v>1</v>
      </c>
      <c r="H9725" t="s">
        <v>24784</v>
      </c>
      <c r="I9725" t="s">
        <v>24784</v>
      </c>
      <c r="J9725" t="s">
        <v>24785</v>
      </c>
      <c r="K9725" t="s">
        <v>2857</v>
      </c>
      <c r="L9725" s="1">
        <v>45818.258668981478</v>
      </c>
      <c r="M9725" s="1">
        <v>45818.259976851848</v>
      </c>
      <c r="O9725">
        <f>VLOOKUP(pr_review_comments[[#This Row],[pull_request_review_id]],pr_reviews[[#All],[id]:[pr_id]],2,0)</f>
        <v>3132727237</v>
      </c>
      <c r="P9725" t="str">
        <f t="shared" si="151"/>
        <v>human</v>
      </c>
      <c r="Q9725">
        <f>VLOOKUP(pr_review_comments[[#This Row],[PR_id]],[1]pull_request!$A:$A,1,0)</f>
        <v>3132727237</v>
      </c>
    </row>
    <row r="9726" spans="1:17" x14ac:dyDescent="0.25">
      <c r="A9726">
        <v>2098777528</v>
      </c>
      <c r="B9726">
        <v>2855456517</v>
      </c>
      <c r="C9726" t="s">
        <v>8914</v>
      </c>
      <c r="D9726" t="s">
        <v>22510</v>
      </c>
      <c r="E9726" t="s">
        <v>22511</v>
      </c>
      <c r="F9726">
        <v>70</v>
      </c>
      <c r="G9726">
        <v>7</v>
      </c>
      <c r="H9726" t="s">
        <v>3677</v>
      </c>
      <c r="I9726" t="s">
        <v>22512</v>
      </c>
      <c r="J9726" t="s">
        <v>24786</v>
      </c>
      <c r="K9726" t="s">
        <v>3680</v>
      </c>
      <c r="L9726" s="1">
        <v>45797.717870370368</v>
      </c>
      <c r="M9726" s="1">
        <v>45797.720682870371</v>
      </c>
      <c r="O9726">
        <f>VLOOKUP(pr_review_comments[[#This Row],[pull_request_review_id]],pr_reviews[[#All],[id]:[pr_id]],2,0)</f>
        <v>3075563001</v>
      </c>
      <c r="P9726" t="str">
        <f t="shared" si="151"/>
        <v>human</v>
      </c>
      <c r="Q9726">
        <f>VLOOKUP(pr_review_comments[[#This Row],[PR_id]],[1]pull_request!$A:$A,1,0)</f>
        <v>3075563001</v>
      </c>
    </row>
    <row r="9727" spans="1:17" x14ac:dyDescent="0.25">
      <c r="A9727">
        <v>2176167237</v>
      </c>
      <c r="B9727">
        <v>2973108721</v>
      </c>
      <c r="C9727" t="s">
        <v>1133</v>
      </c>
      <c r="D9727" t="s">
        <v>8002</v>
      </c>
      <c r="E9727" t="s">
        <v>1482</v>
      </c>
      <c r="G9727">
        <v>5</v>
      </c>
      <c r="H9727" t="s">
        <v>1483</v>
      </c>
      <c r="I9727" t="s">
        <v>8003</v>
      </c>
      <c r="J9727" t="s">
        <v>24787</v>
      </c>
      <c r="K9727" t="s">
        <v>1486</v>
      </c>
      <c r="L9727" s="1">
        <v>45838.879756944443</v>
      </c>
      <c r="M9727" s="1">
        <v>45838.879756944443</v>
      </c>
      <c r="N9727">
        <v>21761485200</v>
      </c>
      <c r="O9727">
        <f>VLOOKUP(pr_review_comments[[#This Row],[pull_request_review_id]],pr_reviews[[#All],[id]:[pr_id]],2,0)</f>
        <v>3189972179</v>
      </c>
      <c r="P9727" t="str">
        <f t="shared" si="151"/>
        <v>human</v>
      </c>
      <c r="Q9727">
        <f>VLOOKUP(pr_review_comments[[#This Row],[PR_id]],[1]pull_request!$A:$A,1,0)</f>
        <v>3189972179</v>
      </c>
    </row>
    <row r="9728" spans="1:17" x14ac:dyDescent="0.25">
      <c r="A9728">
        <v>2118819005</v>
      </c>
      <c r="B9728">
        <v>2885240714</v>
      </c>
      <c r="C9728" t="s">
        <v>1133</v>
      </c>
      <c r="D9728" t="s">
        <v>20872</v>
      </c>
      <c r="E9728" t="s">
        <v>2234</v>
      </c>
      <c r="G9728">
        <v>32</v>
      </c>
      <c r="H9728" t="s">
        <v>5063</v>
      </c>
      <c r="I9728" t="s">
        <v>20873</v>
      </c>
      <c r="J9728" t="s">
        <v>24128</v>
      </c>
      <c r="K9728" t="s">
        <v>5066</v>
      </c>
      <c r="L9728" s="1">
        <v>45809.173252314817</v>
      </c>
      <c r="M9728" s="1">
        <v>45809.173263888886</v>
      </c>
      <c r="N9728">
        <v>21188176770</v>
      </c>
      <c r="O9728">
        <f>VLOOKUP(pr_review_comments[[#This Row],[pull_request_review_id]],pr_reviews[[#All],[id]:[pr_id]],2,0)</f>
        <v>3106326653</v>
      </c>
      <c r="P9728" t="str">
        <f t="shared" si="151"/>
        <v>human</v>
      </c>
      <c r="Q9728">
        <f>VLOOKUP(pr_review_comments[[#This Row],[PR_id]],[1]pull_request!$A:$A,1,0)</f>
        <v>3106326653</v>
      </c>
    </row>
    <row r="9729" spans="1:17" x14ac:dyDescent="0.25">
      <c r="A9729">
        <v>2116109402</v>
      </c>
      <c r="B9729">
        <v>2881654154</v>
      </c>
      <c r="C9729" t="s">
        <v>1133</v>
      </c>
      <c r="D9729" t="s">
        <v>24788</v>
      </c>
      <c r="E9729" t="s">
        <v>24789</v>
      </c>
      <c r="G9729">
        <v>1</v>
      </c>
      <c r="H9729" t="s">
        <v>1793</v>
      </c>
      <c r="I9729" t="s">
        <v>1794</v>
      </c>
      <c r="J9729" t="s">
        <v>24790</v>
      </c>
      <c r="K9729" t="s">
        <v>1796</v>
      </c>
      <c r="L9729" s="1">
        <v>45807.507708333331</v>
      </c>
      <c r="M9729" s="1">
        <v>45807.507708333331</v>
      </c>
      <c r="N9729">
        <v>21160835010</v>
      </c>
      <c r="O9729">
        <f>VLOOKUP(pr_review_comments[[#This Row],[pull_request_review_id]],pr_reviews[[#All],[id]:[pr_id]],2,0)</f>
        <v>3103424264</v>
      </c>
      <c r="P9729" t="str">
        <f t="shared" si="151"/>
        <v>human</v>
      </c>
      <c r="Q9729">
        <f>VLOOKUP(pr_review_comments[[#This Row],[PR_id]],[1]pull_request!$A:$A,1,0)</f>
        <v>3103424264</v>
      </c>
    </row>
    <row r="9730" spans="1:17" x14ac:dyDescent="0.25">
      <c r="A9730">
        <v>2162875255</v>
      </c>
      <c r="B9730">
        <v>2952043744</v>
      </c>
      <c r="C9730" t="s">
        <v>1133</v>
      </c>
      <c r="D9730" t="s">
        <v>24505</v>
      </c>
      <c r="E9730" t="s">
        <v>3458</v>
      </c>
      <c r="G9730">
        <v>20</v>
      </c>
      <c r="H9730" t="s">
        <v>3459</v>
      </c>
      <c r="I9730" t="s">
        <v>3460</v>
      </c>
      <c r="J9730" t="s">
        <v>24791</v>
      </c>
      <c r="K9730" t="s">
        <v>3462</v>
      </c>
      <c r="L9730" s="1">
        <v>45832.008090277777</v>
      </c>
      <c r="M9730" s="1">
        <v>45832.008090277777</v>
      </c>
      <c r="N9730">
        <v>21628446330</v>
      </c>
      <c r="O9730">
        <f>VLOOKUP(pr_review_comments[[#This Row],[pull_request_review_id]],pr_reviews[[#All],[id]:[pr_id]],2,0)</f>
        <v>3169649243</v>
      </c>
      <c r="P9730" t="str">
        <f t="shared" ref="P9730:P9793" si="152">IF(ISNUMBER(FIND("[bot]", C9730)), "bot", "human")</f>
        <v>human</v>
      </c>
      <c r="Q9730">
        <f>VLOOKUP(pr_review_comments[[#This Row],[PR_id]],[1]pull_request!$A:$A,1,0)</f>
        <v>3169649243</v>
      </c>
    </row>
    <row r="9731" spans="1:17" x14ac:dyDescent="0.25">
      <c r="A9731">
        <v>2237511165</v>
      </c>
      <c r="B9731">
        <v>3064125620</v>
      </c>
      <c r="C9731" t="s">
        <v>24792</v>
      </c>
      <c r="D9731" t="s">
        <v>24386</v>
      </c>
      <c r="E9731" t="s">
        <v>24387</v>
      </c>
      <c r="G9731">
        <v>2</v>
      </c>
      <c r="H9731" t="s">
        <v>13761</v>
      </c>
      <c r="I9731" t="s">
        <v>13762</v>
      </c>
      <c r="J9731" t="s">
        <v>24793</v>
      </c>
      <c r="K9731" t="s">
        <v>13764</v>
      </c>
      <c r="L9731" s="1">
        <v>45866.6403587963</v>
      </c>
      <c r="M9731" s="1">
        <v>45866.646828703706</v>
      </c>
      <c r="O9731">
        <f>VLOOKUP(pr_review_comments[[#This Row],[pull_request_review_id]],pr_reviews[[#All],[id]:[pr_id]],2,0)</f>
        <v>3270038594</v>
      </c>
      <c r="P9731" t="str">
        <f t="shared" si="152"/>
        <v>human</v>
      </c>
      <c r="Q9731" t="e">
        <f>VLOOKUP(pr_review_comments[[#This Row],[PR_id]],[1]pull_request!$A:$A,1,0)</f>
        <v>#N/A</v>
      </c>
    </row>
    <row r="9732" spans="1:17" x14ac:dyDescent="0.25">
      <c r="A9732">
        <v>2237514508</v>
      </c>
      <c r="B9732">
        <v>3064125620</v>
      </c>
      <c r="C9732" t="s">
        <v>24792</v>
      </c>
      <c r="D9732" t="s">
        <v>13759</v>
      </c>
      <c r="E9732" t="s">
        <v>13760</v>
      </c>
      <c r="G9732">
        <v>6</v>
      </c>
      <c r="H9732" t="s">
        <v>13761</v>
      </c>
      <c r="I9732" t="s">
        <v>13762</v>
      </c>
      <c r="J9732" t="s">
        <v>24794</v>
      </c>
      <c r="K9732" t="s">
        <v>13764</v>
      </c>
      <c r="L9732" s="1">
        <v>45866.641597222224</v>
      </c>
      <c r="M9732" s="1">
        <v>45866.646828703706</v>
      </c>
      <c r="O9732">
        <f>VLOOKUP(pr_review_comments[[#This Row],[pull_request_review_id]],pr_reviews[[#All],[id]:[pr_id]],2,0)</f>
        <v>3270038594</v>
      </c>
      <c r="P9732" t="str">
        <f t="shared" si="152"/>
        <v>human</v>
      </c>
      <c r="Q9732" t="e">
        <f>VLOOKUP(pr_review_comments[[#This Row],[PR_id]],[1]pull_request!$A:$A,1,0)</f>
        <v>#N/A</v>
      </c>
    </row>
    <row r="9733" spans="1:17" x14ac:dyDescent="0.25">
      <c r="A9733">
        <v>2237515415</v>
      </c>
      <c r="B9733">
        <v>3064125620</v>
      </c>
      <c r="C9733" t="s">
        <v>24792</v>
      </c>
      <c r="D9733" t="s">
        <v>24795</v>
      </c>
      <c r="E9733" t="s">
        <v>13760</v>
      </c>
      <c r="F9733">
        <v>210</v>
      </c>
      <c r="G9733">
        <v>16</v>
      </c>
      <c r="H9733" t="s">
        <v>13761</v>
      </c>
      <c r="I9733" t="s">
        <v>13762</v>
      </c>
      <c r="J9733" t="s">
        <v>24796</v>
      </c>
      <c r="K9733" t="s">
        <v>13764</v>
      </c>
      <c r="L9733" s="1">
        <v>45866.641921296294</v>
      </c>
      <c r="M9733" s="1">
        <v>45866.646828703706</v>
      </c>
      <c r="O9733">
        <f>VLOOKUP(pr_review_comments[[#This Row],[pull_request_review_id]],pr_reviews[[#All],[id]:[pr_id]],2,0)</f>
        <v>3270038594</v>
      </c>
      <c r="P9733" t="str">
        <f t="shared" si="152"/>
        <v>human</v>
      </c>
      <c r="Q9733" t="e">
        <f>VLOOKUP(pr_review_comments[[#This Row],[PR_id]],[1]pull_request!$A:$A,1,0)</f>
        <v>#N/A</v>
      </c>
    </row>
    <row r="9734" spans="1:17" x14ac:dyDescent="0.25">
      <c r="A9734">
        <v>2237516751</v>
      </c>
      <c r="B9734">
        <v>3064125620</v>
      </c>
      <c r="C9734" t="s">
        <v>24792</v>
      </c>
      <c r="D9734" t="s">
        <v>24797</v>
      </c>
      <c r="E9734" t="s">
        <v>13760</v>
      </c>
      <c r="F9734">
        <v>300</v>
      </c>
      <c r="G9734">
        <v>25</v>
      </c>
      <c r="H9734" t="s">
        <v>13761</v>
      </c>
      <c r="I9734" t="s">
        <v>13762</v>
      </c>
      <c r="J9734" t="s">
        <v>24798</v>
      </c>
      <c r="K9734" t="s">
        <v>13764</v>
      </c>
      <c r="L9734" s="1">
        <v>45866.642430555556</v>
      </c>
      <c r="M9734" s="1">
        <v>45866.646828703706</v>
      </c>
      <c r="O9734">
        <f>VLOOKUP(pr_review_comments[[#This Row],[pull_request_review_id]],pr_reviews[[#All],[id]:[pr_id]],2,0)</f>
        <v>3270038594</v>
      </c>
      <c r="P9734" t="str">
        <f t="shared" si="152"/>
        <v>human</v>
      </c>
      <c r="Q9734" t="e">
        <f>VLOOKUP(pr_review_comments[[#This Row],[PR_id]],[1]pull_request!$A:$A,1,0)</f>
        <v>#N/A</v>
      </c>
    </row>
    <row r="9735" spans="1:17" x14ac:dyDescent="0.25">
      <c r="A9735">
        <v>2237520578</v>
      </c>
      <c r="B9735">
        <v>3064125620</v>
      </c>
      <c r="C9735" t="s">
        <v>24792</v>
      </c>
      <c r="D9735" t="s">
        <v>21817</v>
      </c>
      <c r="E9735" t="s">
        <v>13760</v>
      </c>
      <c r="F9735">
        <v>690</v>
      </c>
      <c r="G9735">
        <v>50</v>
      </c>
      <c r="H9735" t="s">
        <v>13761</v>
      </c>
      <c r="I9735" t="s">
        <v>13762</v>
      </c>
      <c r="J9735" t="s">
        <v>24799</v>
      </c>
      <c r="K9735" t="s">
        <v>13764</v>
      </c>
      <c r="L9735" s="1">
        <v>45866.64366898148</v>
      </c>
      <c r="M9735" s="1">
        <v>45866.646828703706</v>
      </c>
      <c r="O9735">
        <f>VLOOKUP(pr_review_comments[[#This Row],[pull_request_review_id]],pr_reviews[[#All],[id]:[pr_id]],2,0)</f>
        <v>3270038594</v>
      </c>
      <c r="P9735" t="str">
        <f t="shared" si="152"/>
        <v>human</v>
      </c>
      <c r="Q9735" t="e">
        <f>VLOOKUP(pr_review_comments[[#This Row],[PR_id]],[1]pull_request!$A:$A,1,0)</f>
        <v>#N/A</v>
      </c>
    </row>
    <row r="9736" spans="1:17" x14ac:dyDescent="0.25">
      <c r="A9736">
        <v>2237528043</v>
      </c>
      <c r="B9736">
        <v>3064125620</v>
      </c>
      <c r="C9736" t="s">
        <v>24792</v>
      </c>
      <c r="D9736" t="s">
        <v>16664</v>
      </c>
      <c r="E9736" t="s">
        <v>13760</v>
      </c>
      <c r="F9736">
        <v>1450</v>
      </c>
      <c r="G9736">
        <v>76</v>
      </c>
      <c r="H9736" t="s">
        <v>13761</v>
      </c>
      <c r="I9736" t="s">
        <v>13762</v>
      </c>
      <c r="J9736" t="s">
        <v>24800</v>
      </c>
      <c r="K9736" t="s">
        <v>13764</v>
      </c>
      <c r="L9736" s="1">
        <v>45866.646701388891</v>
      </c>
      <c r="M9736" s="1">
        <v>45866.646828703706</v>
      </c>
      <c r="O9736">
        <f>VLOOKUP(pr_review_comments[[#This Row],[pull_request_review_id]],pr_reviews[[#All],[id]:[pr_id]],2,0)</f>
        <v>3270038594</v>
      </c>
      <c r="P9736" t="str">
        <f t="shared" si="152"/>
        <v>human</v>
      </c>
      <c r="Q9736" t="e">
        <f>VLOOKUP(pr_review_comments[[#This Row],[PR_id]],[1]pull_request!$A:$A,1,0)</f>
        <v>#N/A</v>
      </c>
    </row>
    <row r="9737" spans="1:17" x14ac:dyDescent="0.25">
      <c r="A9737">
        <v>2210129422</v>
      </c>
      <c r="B9737">
        <v>3024517092</v>
      </c>
      <c r="C9737" t="s">
        <v>1133</v>
      </c>
      <c r="D9737" t="s">
        <v>1477</v>
      </c>
      <c r="E9737" t="s">
        <v>1478</v>
      </c>
      <c r="G9737">
        <v>75</v>
      </c>
      <c r="H9737" t="s">
        <v>1304</v>
      </c>
      <c r="I9737" t="s">
        <v>1474</v>
      </c>
      <c r="J9737" t="s">
        <v>24801</v>
      </c>
      <c r="K9737" t="s">
        <v>1307</v>
      </c>
      <c r="L9737" s="1">
        <v>45854.361770833333</v>
      </c>
      <c r="M9737" s="1">
        <v>45854.361770833333</v>
      </c>
      <c r="N9737">
        <v>22101108130</v>
      </c>
      <c r="O9737">
        <f>VLOOKUP(pr_review_comments[[#This Row],[pull_request_review_id]],pr_reviews[[#All],[id]:[pr_id]],2,0)</f>
        <v>3235347485</v>
      </c>
      <c r="P9737" t="str">
        <f t="shared" si="152"/>
        <v>human</v>
      </c>
      <c r="Q9737">
        <f>VLOOKUP(pr_review_comments[[#This Row],[PR_id]],[1]pull_request!$A:$A,1,0)</f>
        <v>3235347485</v>
      </c>
    </row>
    <row r="9738" spans="1:17" x14ac:dyDescent="0.25">
      <c r="A9738">
        <v>2229949386</v>
      </c>
      <c r="B9738">
        <v>3053843057</v>
      </c>
      <c r="C9738" t="s">
        <v>2968</v>
      </c>
      <c r="D9738" t="s">
        <v>24802</v>
      </c>
      <c r="E9738" t="s">
        <v>24803</v>
      </c>
      <c r="G9738">
        <v>11</v>
      </c>
      <c r="H9738" t="s">
        <v>15249</v>
      </c>
      <c r="I9738" t="s">
        <v>15250</v>
      </c>
      <c r="J9738" t="s">
        <v>24804</v>
      </c>
      <c r="K9738" t="s">
        <v>15252</v>
      </c>
      <c r="L9738" s="1">
        <v>45862.943761574075</v>
      </c>
      <c r="M9738" s="1">
        <v>45862.945219907408</v>
      </c>
      <c r="O9738">
        <f>VLOOKUP(pr_review_comments[[#This Row],[pull_request_review_id]],pr_reviews[[#All],[id]:[pr_id]],2,0)</f>
        <v>3261628283</v>
      </c>
      <c r="P9738" t="str">
        <f t="shared" si="152"/>
        <v>human</v>
      </c>
      <c r="Q9738">
        <f>VLOOKUP(pr_review_comments[[#This Row],[PR_id]],[1]pull_request!$A:$A,1,0)</f>
        <v>3261628283</v>
      </c>
    </row>
    <row r="9739" spans="1:17" x14ac:dyDescent="0.25">
      <c r="A9739">
        <v>2229950994</v>
      </c>
      <c r="B9739">
        <v>3053843057</v>
      </c>
      <c r="C9739" t="s">
        <v>2968</v>
      </c>
      <c r="D9739" t="s">
        <v>15247</v>
      </c>
      <c r="E9739" t="s">
        <v>15248</v>
      </c>
      <c r="G9739">
        <v>25</v>
      </c>
      <c r="H9739" t="s">
        <v>15249</v>
      </c>
      <c r="I9739" t="s">
        <v>15250</v>
      </c>
      <c r="J9739" t="s">
        <v>24805</v>
      </c>
      <c r="K9739" t="s">
        <v>15252</v>
      </c>
      <c r="L9739" s="1">
        <v>45862.945104166669</v>
      </c>
      <c r="M9739" s="1">
        <v>45862.945219907408</v>
      </c>
      <c r="O9739">
        <f>VLOOKUP(pr_review_comments[[#This Row],[pull_request_review_id]],pr_reviews[[#All],[id]:[pr_id]],2,0)</f>
        <v>3261628283</v>
      </c>
      <c r="P9739" t="str">
        <f t="shared" si="152"/>
        <v>human</v>
      </c>
      <c r="Q9739">
        <f>VLOOKUP(pr_review_comments[[#This Row],[PR_id]],[1]pull_request!$A:$A,1,0)</f>
        <v>3261628283</v>
      </c>
    </row>
    <row r="9740" spans="1:17" x14ac:dyDescent="0.25">
      <c r="A9740">
        <v>2229951074</v>
      </c>
      <c r="B9740">
        <v>3053843057</v>
      </c>
      <c r="C9740" t="s">
        <v>2968</v>
      </c>
      <c r="D9740" t="s">
        <v>24806</v>
      </c>
      <c r="E9740" t="s">
        <v>24807</v>
      </c>
      <c r="G9740">
        <v>28</v>
      </c>
      <c r="H9740" t="s">
        <v>15249</v>
      </c>
      <c r="I9740" t="s">
        <v>15250</v>
      </c>
      <c r="J9740" t="s">
        <v>24805</v>
      </c>
      <c r="K9740" t="s">
        <v>15252</v>
      </c>
      <c r="L9740" s="1">
        <v>45862.945173611108</v>
      </c>
      <c r="M9740" s="1">
        <v>45862.945219907408</v>
      </c>
      <c r="O9740">
        <f>VLOOKUP(pr_review_comments[[#This Row],[pull_request_review_id]],pr_reviews[[#All],[id]:[pr_id]],2,0)</f>
        <v>3261628283</v>
      </c>
      <c r="P9740" t="str">
        <f t="shared" si="152"/>
        <v>human</v>
      </c>
      <c r="Q9740">
        <f>VLOOKUP(pr_review_comments[[#This Row],[PR_id]],[1]pull_request!$A:$A,1,0)</f>
        <v>3261628283</v>
      </c>
    </row>
    <row r="9741" spans="1:17" x14ac:dyDescent="0.25">
      <c r="A9741">
        <v>2134345694</v>
      </c>
      <c r="B9741">
        <v>2908039163</v>
      </c>
      <c r="C9741" t="s">
        <v>1133</v>
      </c>
      <c r="D9741" t="s">
        <v>24808</v>
      </c>
      <c r="E9741" t="s">
        <v>1870</v>
      </c>
      <c r="G9741">
        <v>3</v>
      </c>
      <c r="H9741" t="s">
        <v>3426</v>
      </c>
      <c r="I9741" t="s">
        <v>24809</v>
      </c>
      <c r="J9741" t="s">
        <v>24810</v>
      </c>
      <c r="K9741" t="s">
        <v>3429</v>
      </c>
      <c r="L9741" s="1">
        <v>45815.969398148147</v>
      </c>
      <c r="M9741" s="1">
        <v>45815.969409722224</v>
      </c>
      <c r="N9741">
        <v>21343449680</v>
      </c>
      <c r="O9741">
        <f>VLOOKUP(pr_review_comments[[#This Row],[pull_request_review_id]],pr_reviews[[#All],[id]:[pr_id]],2,0)</f>
        <v>3127795243</v>
      </c>
      <c r="P9741" t="str">
        <f t="shared" si="152"/>
        <v>human</v>
      </c>
      <c r="Q9741">
        <f>VLOOKUP(pr_review_comments[[#This Row],[PR_id]],[1]pull_request!$A:$A,1,0)</f>
        <v>3127795243</v>
      </c>
    </row>
    <row r="9742" spans="1:17" x14ac:dyDescent="0.25">
      <c r="A9742">
        <v>2179933884</v>
      </c>
      <c r="B9742">
        <v>2978963558</v>
      </c>
      <c r="C9742" t="s">
        <v>1710</v>
      </c>
      <c r="D9742" t="s">
        <v>6255</v>
      </c>
      <c r="E9742" t="s">
        <v>1712</v>
      </c>
      <c r="G9742">
        <v>149</v>
      </c>
      <c r="H9742" t="s">
        <v>1713</v>
      </c>
      <c r="I9742" t="s">
        <v>1714</v>
      </c>
      <c r="J9742" t="s">
        <v>24811</v>
      </c>
      <c r="K9742" t="s">
        <v>1716</v>
      </c>
      <c r="L9742" s="1">
        <v>45840.396932870368</v>
      </c>
      <c r="M9742" s="1">
        <v>45840.396932870368</v>
      </c>
      <c r="O9742">
        <f>VLOOKUP(pr_review_comments[[#This Row],[pull_request_review_id]],pr_reviews[[#All],[id]:[pr_id]],2,0)</f>
        <v>3193295105</v>
      </c>
      <c r="P9742" t="str">
        <f t="shared" si="152"/>
        <v>human</v>
      </c>
      <c r="Q9742" t="e">
        <f>VLOOKUP(pr_review_comments[[#This Row],[PR_id]],[1]pull_request!$A:$A,1,0)</f>
        <v>#N/A</v>
      </c>
    </row>
    <row r="9743" spans="1:17" x14ac:dyDescent="0.25">
      <c r="A9743">
        <v>2209011418</v>
      </c>
      <c r="B9743">
        <v>3022811035</v>
      </c>
      <c r="C9743" t="s">
        <v>1472</v>
      </c>
      <c r="D9743" t="s">
        <v>24812</v>
      </c>
      <c r="E9743" t="s">
        <v>5526</v>
      </c>
      <c r="G9743">
        <v>23</v>
      </c>
      <c r="H9743" t="s">
        <v>2403</v>
      </c>
      <c r="I9743" t="s">
        <v>11728</v>
      </c>
      <c r="J9743" t="s">
        <v>24813</v>
      </c>
      <c r="K9743" t="s">
        <v>2406</v>
      </c>
      <c r="L9743" s="1">
        <v>45853.933888888889</v>
      </c>
      <c r="M9743" s="1">
        <v>45853.943981481483</v>
      </c>
      <c r="O9743">
        <f>VLOOKUP(pr_review_comments[[#This Row],[pull_request_review_id]],pr_reviews[[#All],[id]:[pr_id]],2,0)</f>
        <v>3230529031</v>
      </c>
      <c r="P9743" t="str">
        <f t="shared" si="152"/>
        <v>human</v>
      </c>
      <c r="Q9743">
        <f>VLOOKUP(pr_review_comments[[#This Row],[PR_id]],[1]pull_request!$A:$A,1,0)</f>
        <v>3230529031</v>
      </c>
    </row>
    <row r="9744" spans="1:17" x14ac:dyDescent="0.25">
      <c r="A9744">
        <v>2209014483</v>
      </c>
      <c r="B9744">
        <v>3022811035</v>
      </c>
      <c r="C9744" t="s">
        <v>1472</v>
      </c>
      <c r="D9744" t="s">
        <v>22584</v>
      </c>
      <c r="E9744" t="s">
        <v>5526</v>
      </c>
      <c r="G9744">
        <v>39</v>
      </c>
      <c r="H9744" t="s">
        <v>2403</v>
      </c>
      <c r="I9744" t="s">
        <v>11728</v>
      </c>
      <c r="J9744" t="s">
        <v>24814</v>
      </c>
      <c r="K9744" t="s">
        <v>2406</v>
      </c>
      <c r="L9744" s="1">
        <v>45853.934872685182</v>
      </c>
      <c r="M9744" s="1">
        <v>45853.943993055553</v>
      </c>
      <c r="O9744">
        <f>VLOOKUP(pr_review_comments[[#This Row],[pull_request_review_id]],pr_reviews[[#All],[id]:[pr_id]],2,0)</f>
        <v>3230529031</v>
      </c>
      <c r="P9744" t="str">
        <f t="shared" si="152"/>
        <v>human</v>
      </c>
      <c r="Q9744">
        <f>VLOOKUP(pr_review_comments[[#This Row],[PR_id]],[1]pull_request!$A:$A,1,0)</f>
        <v>3230529031</v>
      </c>
    </row>
    <row r="9745" spans="1:17" x14ac:dyDescent="0.25">
      <c r="A9745">
        <v>2209015911</v>
      </c>
      <c r="B9745">
        <v>3022811035</v>
      </c>
      <c r="C9745" t="s">
        <v>1472</v>
      </c>
      <c r="D9745" t="s">
        <v>24815</v>
      </c>
      <c r="E9745" t="s">
        <v>5526</v>
      </c>
      <c r="F9745">
        <v>380</v>
      </c>
      <c r="G9745">
        <v>37</v>
      </c>
      <c r="H9745" t="s">
        <v>2403</v>
      </c>
      <c r="I9745" t="s">
        <v>11728</v>
      </c>
      <c r="J9745" t="s">
        <v>24816</v>
      </c>
      <c r="K9745" t="s">
        <v>2406</v>
      </c>
      <c r="L9745" s="1">
        <v>45853.936064814814</v>
      </c>
      <c r="M9745" s="1">
        <v>45853.943993055553</v>
      </c>
      <c r="O9745">
        <f>VLOOKUP(pr_review_comments[[#This Row],[pull_request_review_id]],pr_reviews[[#All],[id]:[pr_id]],2,0)</f>
        <v>3230529031</v>
      </c>
      <c r="P9745" t="str">
        <f t="shared" si="152"/>
        <v>human</v>
      </c>
      <c r="Q9745">
        <f>VLOOKUP(pr_review_comments[[#This Row],[PR_id]],[1]pull_request!$A:$A,1,0)</f>
        <v>3230529031</v>
      </c>
    </row>
    <row r="9746" spans="1:17" x14ac:dyDescent="0.25">
      <c r="A9746">
        <v>2209023051</v>
      </c>
      <c r="B9746">
        <v>3022811035</v>
      </c>
      <c r="C9746" t="s">
        <v>1472</v>
      </c>
      <c r="D9746" t="s">
        <v>11727</v>
      </c>
      <c r="E9746" t="s">
        <v>2402</v>
      </c>
      <c r="G9746">
        <v>125</v>
      </c>
      <c r="H9746" t="s">
        <v>2403</v>
      </c>
      <c r="I9746" t="s">
        <v>11728</v>
      </c>
      <c r="J9746" t="s">
        <v>24817</v>
      </c>
      <c r="K9746" t="s">
        <v>2406</v>
      </c>
      <c r="L9746" s="1">
        <v>45853.941631944443</v>
      </c>
      <c r="M9746" s="1">
        <v>45853.943993055553</v>
      </c>
      <c r="O9746">
        <f>VLOOKUP(pr_review_comments[[#This Row],[pull_request_review_id]],pr_reviews[[#All],[id]:[pr_id]],2,0)</f>
        <v>3230529031</v>
      </c>
      <c r="P9746" t="str">
        <f t="shared" si="152"/>
        <v>human</v>
      </c>
      <c r="Q9746">
        <f>VLOOKUP(pr_review_comments[[#This Row],[PR_id]],[1]pull_request!$A:$A,1,0)</f>
        <v>3230529031</v>
      </c>
    </row>
    <row r="9747" spans="1:17" x14ac:dyDescent="0.25">
      <c r="A9747">
        <v>2209025280</v>
      </c>
      <c r="B9747">
        <v>3022811035</v>
      </c>
      <c r="C9747" t="s">
        <v>1472</v>
      </c>
      <c r="D9747" t="s">
        <v>24113</v>
      </c>
      <c r="E9747" t="s">
        <v>2402</v>
      </c>
      <c r="G9747">
        <v>157</v>
      </c>
      <c r="H9747" t="s">
        <v>2403</v>
      </c>
      <c r="I9747" t="s">
        <v>11728</v>
      </c>
      <c r="J9747" t="s">
        <v>24818</v>
      </c>
      <c r="K9747" t="s">
        <v>2406</v>
      </c>
      <c r="L9747" s="1">
        <v>45853.943391203706</v>
      </c>
      <c r="M9747" s="1">
        <v>45853.943993055553</v>
      </c>
      <c r="O9747">
        <f>VLOOKUP(pr_review_comments[[#This Row],[pull_request_review_id]],pr_reviews[[#All],[id]:[pr_id]],2,0)</f>
        <v>3230529031</v>
      </c>
      <c r="P9747" t="str">
        <f t="shared" si="152"/>
        <v>human</v>
      </c>
      <c r="Q9747">
        <f>VLOOKUP(pr_review_comments[[#This Row],[PR_id]],[1]pull_request!$A:$A,1,0)</f>
        <v>3230529031</v>
      </c>
    </row>
    <row r="9748" spans="1:17" x14ac:dyDescent="0.25">
      <c r="A9748">
        <v>2209025985</v>
      </c>
      <c r="B9748">
        <v>3022811035</v>
      </c>
      <c r="C9748" t="s">
        <v>1472</v>
      </c>
      <c r="D9748" t="s">
        <v>13916</v>
      </c>
      <c r="E9748" t="s">
        <v>5248</v>
      </c>
      <c r="G9748">
        <v>36</v>
      </c>
      <c r="H9748" t="s">
        <v>2403</v>
      </c>
      <c r="I9748" t="s">
        <v>11728</v>
      </c>
      <c r="J9748" t="s">
        <v>24819</v>
      </c>
      <c r="K9748" t="s">
        <v>2406</v>
      </c>
      <c r="L9748" s="1">
        <v>45853.94390046296</v>
      </c>
      <c r="M9748" s="1">
        <v>45853.943993055553</v>
      </c>
      <c r="O9748">
        <f>VLOOKUP(pr_review_comments[[#This Row],[pull_request_review_id]],pr_reviews[[#All],[id]:[pr_id]],2,0)</f>
        <v>3230529031</v>
      </c>
      <c r="P9748" t="str">
        <f t="shared" si="152"/>
        <v>human</v>
      </c>
      <c r="Q9748">
        <f>VLOOKUP(pr_review_comments[[#This Row],[PR_id]],[1]pull_request!$A:$A,1,0)</f>
        <v>3230529031</v>
      </c>
    </row>
    <row r="9749" spans="1:17" x14ac:dyDescent="0.25">
      <c r="A9749">
        <v>2103674500</v>
      </c>
      <c r="B9749">
        <v>2862983585</v>
      </c>
      <c r="C9749" t="s">
        <v>1133</v>
      </c>
      <c r="D9749" t="s">
        <v>2509</v>
      </c>
      <c r="E9749" t="s">
        <v>2510</v>
      </c>
      <c r="G9749">
        <v>7</v>
      </c>
      <c r="H9749" t="s">
        <v>2511</v>
      </c>
      <c r="I9749" t="s">
        <v>2512</v>
      </c>
      <c r="J9749" t="s">
        <v>24820</v>
      </c>
      <c r="K9749" t="s">
        <v>2514</v>
      </c>
      <c r="L9749" s="1">
        <v>45799.97111111111</v>
      </c>
      <c r="M9749" s="1">
        <v>45799.971122685187</v>
      </c>
      <c r="N9749">
        <v>21036293890</v>
      </c>
      <c r="O9749">
        <f>VLOOKUP(pr_review_comments[[#This Row],[pull_request_review_id]],pr_reviews[[#All],[id]:[pr_id]],2,0)</f>
        <v>3084855641</v>
      </c>
      <c r="P9749" t="str">
        <f t="shared" si="152"/>
        <v>human</v>
      </c>
      <c r="Q9749">
        <f>VLOOKUP(pr_review_comments[[#This Row],[PR_id]],[1]pull_request!$A:$A,1,0)</f>
        <v>3084855641</v>
      </c>
    </row>
    <row r="9750" spans="1:17" x14ac:dyDescent="0.25">
      <c r="A9750">
        <v>2173854591</v>
      </c>
      <c r="B9750">
        <v>2969369985</v>
      </c>
      <c r="C9750" t="s">
        <v>7027</v>
      </c>
      <c r="D9750" t="s">
        <v>15721</v>
      </c>
      <c r="E9750" t="s">
        <v>1705</v>
      </c>
      <c r="G9750">
        <v>24</v>
      </c>
      <c r="H9750" t="s">
        <v>15722</v>
      </c>
      <c r="I9750" t="s">
        <v>15723</v>
      </c>
      <c r="J9750" t="s">
        <v>6373</v>
      </c>
      <c r="K9750" t="s">
        <v>15725</v>
      </c>
      <c r="L9750" s="1">
        <v>45837.648402777777</v>
      </c>
      <c r="M9750" s="1">
        <v>45837.648402777777</v>
      </c>
      <c r="O9750">
        <f>VLOOKUP(pr_review_comments[[#This Row],[pull_request_review_id]],pr_reviews[[#All],[id]:[pr_id]],2,0)</f>
        <v>3186400170</v>
      </c>
      <c r="P9750" t="str">
        <f t="shared" si="152"/>
        <v>human</v>
      </c>
      <c r="Q9750">
        <f>VLOOKUP(pr_review_comments[[#This Row],[PR_id]],[1]pull_request!$A:$A,1,0)</f>
        <v>3186400170</v>
      </c>
    </row>
    <row r="9751" spans="1:17" x14ac:dyDescent="0.25">
      <c r="A9751">
        <v>2156706187</v>
      </c>
      <c r="B9751">
        <v>2942488612</v>
      </c>
      <c r="C9751" t="s">
        <v>1133</v>
      </c>
      <c r="D9751" t="s">
        <v>21703</v>
      </c>
      <c r="E9751" t="s">
        <v>1409</v>
      </c>
      <c r="F9751">
        <v>460</v>
      </c>
      <c r="G9751">
        <v>54</v>
      </c>
      <c r="H9751" t="s">
        <v>1410</v>
      </c>
      <c r="I9751" t="s">
        <v>1411</v>
      </c>
      <c r="J9751" t="s">
        <v>24821</v>
      </c>
      <c r="K9751" t="s">
        <v>1413</v>
      </c>
      <c r="L9751" s="1">
        <v>45827.323692129627</v>
      </c>
      <c r="M9751" s="1">
        <v>45827.323692129627</v>
      </c>
      <c r="N9751">
        <v>21566725720</v>
      </c>
      <c r="O9751">
        <f>VLOOKUP(pr_review_comments[[#This Row],[pull_request_review_id]],pr_reviews[[#All],[id]:[pr_id]],2,0)</f>
        <v>3158727370</v>
      </c>
      <c r="P9751" t="str">
        <f t="shared" si="152"/>
        <v>human</v>
      </c>
      <c r="Q9751">
        <f>VLOOKUP(pr_review_comments[[#This Row],[PR_id]],[1]pull_request!$A:$A,1,0)</f>
        <v>3158727370</v>
      </c>
    </row>
    <row r="9752" spans="1:17" x14ac:dyDescent="0.25">
      <c r="A9752">
        <v>2238591330</v>
      </c>
      <c r="B9752">
        <v>3065566721</v>
      </c>
      <c r="C9752" t="s">
        <v>1133</v>
      </c>
      <c r="D9752" t="s">
        <v>8737</v>
      </c>
      <c r="E9752" t="s">
        <v>8738</v>
      </c>
      <c r="G9752">
        <v>8</v>
      </c>
      <c r="H9752" t="s">
        <v>8340</v>
      </c>
      <c r="I9752" t="s">
        <v>8739</v>
      </c>
      <c r="J9752" t="s">
        <v>24822</v>
      </c>
      <c r="K9752" t="s">
        <v>8343</v>
      </c>
      <c r="L9752" s="1">
        <v>45867.113020833334</v>
      </c>
      <c r="M9752" s="1">
        <v>45867.113020833334</v>
      </c>
      <c r="N9752">
        <v>22385588180</v>
      </c>
      <c r="O9752">
        <f>VLOOKUP(pr_review_comments[[#This Row],[pull_request_review_id]],pr_reviews[[#All],[id]:[pr_id]],2,0)</f>
        <v>3272053785</v>
      </c>
      <c r="P9752" t="str">
        <f t="shared" si="152"/>
        <v>human</v>
      </c>
      <c r="Q9752" t="e">
        <f>VLOOKUP(pr_review_comments[[#This Row],[PR_id]],[1]pull_request!$A:$A,1,0)</f>
        <v>#N/A</v>
      </c>
    </row>
    <row r="9753" spans="1:17" x14ac:dyDescent="0.25">
      <c r="A9753">
        <v>2232887073</v>
      </c>
      <c r="B9753">
        <v>3058044724</v>
      </c>
      <c r="C9753" t="s">
        <v>1133</v>
      </c>
      <c r="D9753" t="s">
        <v>24823</v>
      </c>
      <c r="E9753" t="s">
        <v>8707</v>
      </c>
      <c r="G9753">
        <v>15</v>
      </c>
      <c r="H9753" t="s">
        <v>5577</v>
      </c>
      <c r="I9753" t="s">
        <v>5578</v>
      </c>
      <c r="J9753" t="s">
        <v>24824</v>
      </c>
      <c r="K9753" t="s">
        <v>5580</v>
      </c>
      <c r="L9753" s="1">
        <v>45864.395069444443</v>
      </c>
      <c r="M9753" s="1">
        <v>45864.395069444443</v>
      </c>
      <c r="N9753">
        <v>22328808130</v>
      </c>
      <c r="O9753">
        <f>VLOOKUP(pr_review_comments[[#This Row],[pull_request_review_id]],pr_reviews[[#All],[id]:[pr_id]],2,0)</f>
        <v>3264895237</v>
      </c>
      <c r="P9753" t="str">
        <f t="shared" si="152"/>
        <v>human</v>
      </c>
      <c r="Q9753">
        <f>VLOOKUP(pr_review_comments[[#This Row],[PR_id]],[1]pull_request!$A:$A,1,0)</f>
        <v>3264895237</v>
      </c>
    </row>
    <row r="9754" spans="1:17" x14ac:dyDescent="0.25">
      <c r="A9754">
        <v>2105782918</v>
      </c>
      <c r="B9754">
        <v>2866255480</v>
      </c>
      <c r="C9754" t="s">
        <v>1133</v>
      </c>
      <c r="D9754" t="s">
        <v>236</v>
      </c>
      <c r="E9754" t="s">
        <v>13956</v>
      </c>
      <c r="F9754">
        <v>10</v>
      </c>
      <c r="G9754">
        <v>1</v>
      </c>
      <c r="H9754" t="s">
        <v>13957</v>
      </c>
      <c r="I9754" t="s">
        <v>13957</v>
      </c>
      <c r="J9754" t="s">
        <v>24825</v>
      </c>
      <c r="K9754" t="s">
        <v>13959</v>
      </c>
      <c r="L9754" s="1">
        <v>45801.318159722221</v>
      </c>
      <c r="M9754" s="1">
        <v>45801.318159722221</v>
      </c>
      <c r="N9754">
        <v>21057784590</v>
      </c>
      <c r="O9754">
        <f>VLOOKUP(pr_review_comments[[#This Row],[pull_request_review_id]],pr_reviews[[#All],[id]:[pr_id]],2,0)</f>
        <v>3088331987</v>
      </c>
      <c r="P9754" t="str">
        <f t="shared" si="152"/>
        <v>human</v>
      </c>
      <c r="Q9754" t="e">
        <f>VLOOKUP(pr_review_comments[[#This Row],[PR_id]],[1]pull_request!$A:$A,1,0)</f>
        <v>#N/A</v>
      </c>
    </row>
    <row r="9755" spans="1:17" x14ac:dyDescent="0.25">
      <c r="A9755">
        <v>2249971240</v>
      </c>
      <c r="B9755">
        <v>3082169353</v>
      </c>
      <c r="C9755" t="s">
        <v>1133</v>
      </c>
      <c r="D9755" t="s">
        <v>24826</v>
      </c>
      <c r="E9755" t="s">
        <v>24827</v>
      </c>
      <c r="G9755">
        <v>20</v>
      </c>
      <c r="H9755" t="s">
        <v>20740</v>
      </c>
      <c r="I9755" t="s">
        <v>20741</v>
      </c>
      <c r="J9755" t="s">
        <v>24828</v>
      </c>
      <c r="K9755" t="s">
        <v>20743</v>
      </c>
      <c r="L9755" s="1">
        <v>45872.425810185188</v>
      </c>
      <c r="M9755" s="1">
        <v>45872.425810185188</v>
      </c>
      <c r="N9755">
        <v>22499671410</v>
      </c>
      <c r="O9755">
        <f>VLOOKUP(pr_review_comments[[#This Row],[pull_request_review_id]],pr_reviews[[#All],[id]:[pr_id]],2,0)</f>
        <v>3264878708</v>
      </c>
      <c r="P9755" t="str">
        <f t="shared" si="152"/>
        <v>human</v>
      </c>
      <c r="Q9755" t="e">
        <f>VLOOKUP(pr_review_comments[[#This Row],[PR_id]],[1]pull_request!$A:$A,1,0)</f>
        <v>#N/A</v>
      </c>
    </row>
    <row r="9756" spans="1:17" x14ac:dyDescent="0.25">
      <c r="A9756">
        <v>2128766008</v>
      </c>
      <c r="B9756">
        <v>2900173004</v>
      </c>
      <c r="C9756" t="s">
        <v>1445</v>
      </c>
      <c r="D9756" t="s">
        <v>24829</v>
      </c>
      <c r="E9756" t="s">
        <v>5563</v>
      </c>
      <c r="G9756">
        <v>26</v>
      </c>
      <c r="H9756" t="s">
        <v>5564</v>
      </c>
      <c r="I9756" t="s">
        <v>24830</v>
      </c>
      <c r="J9756" t="s">
        <v>24831</v>
      </c>
      <c r="K9756" t="s">
        <v>5567</v>
      </c>
      <c r="L9756" s="1">
        <v>45813.405023148145</v>
      </c>
      <c r="M9756" s="1">
        <v>45813.405069444445</v>
      </c>
      <c r="O9756">
        <f>VLOOKUP(pr_review_comments[[#This Row],[pull_request_review_id]],pr_reviews[[#All],[id]:[pr_id]],2,0)</f>
        <v>3118960106</v>
      </c>
      <c r="P9756" t="str">
        <f t="shared" si="152"/>
        <v>human</v>
      </c>
      <c r="Q9756">
        <f>VLOOKUP(pr_review_comments[[#This Row],[PR_id]],[1]pull_request!$A:$A,1,0)</f>
        <v>3118960106</v>
      </c>
    </row>
    <row r="9757" spans="1:17" x14ac:dyDescent="0.25">
      <c r="A9757">
        <v>2250004853</v>
      </c>
      <c r="B9757">
        <v>3082205906</v>
      </c>
      <c r="C9757" t="s">
        <v>24832</v>
      </c>
      <c r="D9757" t="s">
        <v>24833</v>
      </c>
      <c r="E9757" t="s">
        <v>24834</v>
      </c>
      <c r="F9757">
        <v>40</v>
      </c>
      <c r="G9757">
        <v>4</v>
      </c>
      <c r="H9757" t="s">
        <v>24835</v>
      </c>
      <c r="I9757" t="s">
        <v>24835</v>
      </c>
      <c r="J9757" t="s">
        <v>24836</v>
      </c>
      <c r="K9757" t="s">
        <v>24837</v>
      </c>
      <c r="L9757" s="1">
        <v>45872.487349537034</v>
      </c>
      <c r="M9757" s="1">
        <v>45872.80709490741</v>
      </c>
      <c r="O9757">
        <f>VLOOKUP(pr_review_comments[[#This Row],[pull_request_review_id]],pr_reviews[[#All],[id]:[pr_id]],2,0)</f>
        <v>3264881289</v>
      </c>
      <c r="P9757" t="str">
        <f t="shared" si="152"/>
        <v>human</v>
      </c>
      <c r="Q9757" t="e">
        <f>VLOOKUP(pr_review_comments[[#This Row],[PR_id]],[1]pull_request!$A:$A,1,0)</f>
        <v>#N/A</v>
      </c>
    </row>
    <row r="9758" spans="1:17" x14ac:dyDescent="0.25">
      <c r="A9758">
        <v>2167419261</v>
      </c>
      <c r="B9758">
        <v>2959333283</v>
      </c>
      <c r="C9758" t="s">
        <v>1133</v>
      </c>
      <c r="D9758" t="s">
        <v>11913</v>
      </c>
      <c r="E9758" t="s">
        <v>6517</v>
      </c>
      <c r="G9758">
        <v>6</v>
      </c>
      <c r="H9758" t="s">
        <v>2050</v>
      </c>
      <c r="I9758" t="s">
        <v>8640</v>
      </c>
      <c r="J9758" t="s">
        <v>24838</v>
      </c>
      <c r="K9758" t="s">
        <v>2053</v>
      </c>
      <c r="L9758" s="1">
        <v>45833.669942129629</v>
      </c>
      <c r="M9758" s="1">
        <v>45833.669942129629</v>
      </c>
      <c r="N9758">
        <v>21674071610</v>
      </c>
      <c r="O9758">
        <f>VLOOKUP(pr_review_comments[[#This Row],[pull_request_review_id]],pr_reviews[[#All],[id]:[pr_id]],2,0)</f>
        <v>3157537057</v>
      </c>
      <c r="P9758" t="str">
        <f t="shared" si="152"/>
        <v>human</v>
      </c>
      <c r="Q9758">
        <f>VLOOKUP(pr_review_comments[[#This Row],[PR_id]],[1]pull_request!$A:$A,1,0)</f>
        <v>3157537057</v>
      </c>
    </row>
    <row r="9759" spans="1:17" x14ac:dyDescent="0.25">
      <c r="A9759">
        <v>2140822655</v>
      </c>
      <c r="B9759">
        <v>2918286106</v>
      </c>
      <c r="C9759" t="s">
        <v>1133</v>
      </c>
      <c r="D9759" t="s">
        <v>24839</v>
      </c>
      <c r="E9759" t="s">
        <v>24840</v>
      </c>
      <c r="G9759">
        <v>3</v>
      </c>
      <c r="H9759" t="s">
        <v>24841</v>
      </c>
      <c r="I9759" t="s">
        <v>24842</v>
      </c>
      <c r="J9759" t="s">
        <v>24843</v>
      </c>
      <c r="K9759" t="s">
        <v>24844</v>
      </c>
      <c r="L9759" s="1">
        <v>45819.644733796296</v>
      </c>
      <c r="M9759" s="1">
        <v>45819.644733796296</v>
      </c>
      <c r="N9759">
        <v>21408035060</v>
      </c>
      <c r="O9759">
        <f>VLOOKUP(pr_review_comments[[#This Row],[pull_request_review_id]],pr_reviews[[#All],[id]:[pr_id]],2,0)</f>
        <v>3134926821</v>
      </c>
      <c r="P9759" t="str">
        <f t="shared" si="152"/>
        <v>human</v>
      </c>
      <c r="Q9759">
        <f>VLOOKUP(pr_review_comments[[#This Row],[PR_id]],[1]pull_request!$A:$A,1,0)</f>
        <v>3134926821</v>
      </c>
    </row>
    <row r="9760" spans="1:17" x14ac:dyDescent="0.25">
      <c r="A9760">
        <v>2138701255</v>
      </c>
      <c r="B9760">
        <v>2914934737</v>
      </c>
      <c r="C9760" t="s">
        <v>1133</v>
      </c>
      <c r="D9760" t="s">
        <v>13445</v>
      </c>
      <c r="E9760" t="s">
        <v>314</v>
      </c>
      <c r="F9760">
        <v>40</v>
      </c>
      <c r="G9760">
        <v>4</v>
      </c>
      <c r="H9760" t="s">
        <v>2283</v>
      </c>
      <c r="I9760" t="s">
        <v>13446</v>
      </c>
      <c r="J9760" t="s">
        <v>24845</v>
      </c>
      <c r="K9760" t="s">
        <v>2286</v>
      </c>
      <c r="L9760" s="1">
        <v>45818.720949074072</v>
      </c>
      <c r="M9760" s="1">
        <v>45818.720949074072</v>
      </c>
      <c r="N9760">
        <v>21386884120</v>
      </c>
      <c r="O9760">
        <f>VLOOKUP(pr_review_comments[[#This Row],[pull_request_review_id]],pr_reviews[[#All],[id]:[pr_id]],2,0)</f>
        <v>3134580076</v>
      </c>
      <c r="P9760" t="str">
        <f t="shared" si="152"/>
        <v>human</v>
      </c>
      <c r="Q9760">
        <f>VLOOKUP(pr_review_comments[[#This Row],[PR_id]],[1]pull_request!$A:$A,1,0)</f>
        <v>3134580076</v>
      </c>
    </row>
    <row r="9761" spans="1:17" x14ac:dyDescent="0.25">
      <c r="A9761">
        <v>2234576522</v>
      </c>
      <c r="B9761">
        <v>3060219712</v>
      </c>
      <c r="C9761" t="s">
        <v>1133</v>
      </c>
      <c r="D9761" t="s">
        <v>24846</v>
      </c>
      <c r="E9761" t="s">
        <v>3149</v>
      </c>
      <c r="G9761">
        <v>6</v>
      </c>
      <c r="H9761" t="s">
        <v>3150</v>
      </c>
      <c r="I9761" t="s">
        <v>3151</v>
      </c>
      <c r="J9761" t="s">
        <v>24847</v>
      </c>
      <c r="K9761" t="s">
        <v>3153</v>
      </c>
      <c r="L9761" s="1">
        <v>45866.025810185187</v>
      </c>
      <c r="M9761" s="1">
        <v>45866.025810185187</v>
      </c>
      <c r="N9761">
        <v>22345713410</v>
      </c>
      <c r="O9761">
        <f>VLOOKUP(pr_review_comments[[#This Row],[pull_request_review_id]],pr_reviews[[#All],[id]:[pr_id]],2,0)</f>
        <v>3267727216</v>
      </c>
      <c r="P9761" t="str">
        <f t="shared" si="152"/>
        <v>human</v>
      </c>
      <c r="Q9761">
        <f>VLOOKUP(pr_review_comments[[#This Row],[PR_id]],[1]pull_request!$A:$A,1,0)</f>
        <v>3267727216</v>
      </c>
    </row>
    <row r="9762" spans="1:17" x14ac:dyDescent="0.25">
      <c r="A9762">
        <v>2107702386</v>
      </c>
      <c r="B9762">
        <v>2868957888</v>
      </c>
      <c r="C9762" t="s">
        <v>15782</v>
      </c>
      <c r="D9762" t="s">
        <v>2661</v>
      </c>
      <c r="E9762" t="s">
        <v>2662</v>
      </c>
      <c r="F9762">
        <v>700</v>
      </c>
      <c r="G9762">
        <v>42</v>
      </c>
      <c r="H9762" t="s">
        <v>2663</v>
      </c>
      <c r="I9762" t="s">
        <v>2664</v>
      </c>
      <c r="J9762" t="s">
        <v>24848</v>
      </c>
      <c r="K9762" t="s">
        <v>2666</v>
      </c>
      <c r="L9762" s="1">
        <v>45803.621770833335</v>
      </c>
      <c r="M9762" s="1">
        <v>45803.621770833335</v>
      </c>
      <c r="N9762">
        <v>21076980160</v>
      </c>
      <c r="O9762">
        <f>VLOOKUP(pr_review_comments[[#This Row],[pull_request_review_id]],pr_reviews[[#All],[id]:[pr_id]],2,0)</f>
        <v>3091765131</v>
      </c>
      <c r="P9762" t="str">
        <f t="shared" si="152"/>
        <v>human</v>
      </c>
      <c r="Q9762">
        <f>VLOOKUP(pr_review_comments[[#This Row],[PR_id]],[1]pull_request!$A:$A,1,0)</f>
        <v>3091765131</v>
      </c>
    </row>
    <row r="9763" spans="1:17" x14ac:dyDescent="0.25">
      <c r="A9763">
        <v>2105166504</v>
      </c>
      <c r="B9763">
        <v>2865281469</v>
      </c>
      <c r="C9763" t="s">
        <v>1133</v>
      </c>
      <c r="D9763" t="s">
        <v>23431</v>
      </c>
      <c r="E9763" t="s">
        <v>3948</v>
      </c>
      <c r="G9763">
        <v>8</v>
      </c>
      <c r="H9763" t="s">
        <v>3481</v>
      </c>
      <c r="I9763" t="s">
        <v>3482</v>
      </c>
      <c r="J9763" t="s">
        <v>24849</v>
      </c>
      <c r="K9763" t="s">
        <v>3484</v>
      </c>
      <c r="L9763" s="1">
        <v>45800.617245370369</v>
      </c>
      <c r="M9763" s="1">
        <v>45800.617245370369</v>
      </c>
      <c r="N9763">
        <v>21051280480</v>
      </c>
      <c r="O9763">
        <f>VLOOKUP(pr_review_comments[[#This Row],[pull_request_review_id]],pr_reviews[[#All],[id]:[pr_id]],2,0)</f>
        <v>3083842574</v>
      </c>
      <c r="P9763" t="str">
        <f t="shared" si="152"/>
        <v>human</v>
      </c>
      <c r="Q9763" t="e">
        <f>VLOOKUP(pr_review_comments[[#This Row],[PR_id]],[1]pull_request!$A:$A,1,0)</f>
        <v>#N/A</v>
      </c>
    </row>
    <row r="9764" spans="1:17" x14ac:dyDescent="0.25">
      <c r="A9764">
        <v>2096621219</v>
      </c>
      <c r="B9764">
        <v>2852197402</v>
      </c>
      <c r="C9764" t="s">
        <v>1133</v>
      </c>
      <c r="D9764" t="s">
        <v>24850</v>
      </c>
      <c r="E9764" t="s">
        <v>24851</v>
      </c>
      <c r="F9764">
        <v>80</v>
      </c>
      <c r="G9764">
        <v>8</v>
      </c>
      <c r="H9764" t="s">
        <v>3240</v>
      </c>
      <c r="I9764" t="s">
        <v>3241</v>
      </c>
      <c r="J9764" t="s">
        <v>24852</v>
      </c>
      <c r="K9764" t="s">
        <v>3243</v>
      </c>
      <c r="L9764" s="1">
        <v>45796.870173611111</v>
      </c>
      <c r="M9764" s="1">
        <v>45796.870173611111</v>
      </c>
      <c r="N9764">
        <v>20966128680</v>
      </c>
      <c r="O9764">
        <f>VLOOKUP(pr_review_comments[[#This Row],[pull_request_review_id]],pr_reviews[[#All],[id]:[pr_id]],2,0)</f>
        <v>3075176665</v>
      </c>
      <c r="P9764" t="str">
        <f t="shared" si="152"/>
        <v>human</v>
      </c>
      <c r="Q9764" t="e">
        <f>VLOOKUP(pr_review_comments[[#This Row],[PR_id]],[1]pull_request!$A:$A,1,0)</f>
        <v>#N/A</v>
      </c>
    </row>
    <row r="9765" spans="1:17" x14ac:dyDescent="0.25">
      <c r="A9765">
        <v>2096728095</v>
      </c>
      <c r="B9765">
        <v>2852347740</v>
      </c>
      <c r="C9765" t="s">
        <v>1427</v>
      </c>
      <c r="D9765" t="s">
        <v>236</v>
      </c>
      <c r="E9765" t="s">
        <v>7995</v>
      </c>
      <c r="F9765">
        <v>10</v>
      </c>
      <c r="G9765">
        <v>1</v>
      </c>
      <c r="H9765" t="s">
        <v>14136</v>
      </c>
      <c r="I9765" t="s">
        <v>14136</v>
      </c>
      <c r="J9765" t="s">
        <v>24853</v>
      </c>
      <c r="K9765" t="s">
        <v>14138</v>
      </c>
      <c r="L9765" s="1">
        <v>45796.968807870369</v>
      </c>
      <c r="M9765" s="1">
        <v>45796.968807870369</v>
      </c>
      <c r="O9765">
        <f>VLOOKUP(pr_review_comments[[#This Row],[pull_request_review_id]],pr_reviews[[#All],[id]:[pr_id]],2,0)</f>
        <v>3075398355</v>
      </c>
      <c r="P9765" t="str">
        <f t="shared" si="152"/>
        <v>human</v>
      </c>
      <c r="Q9765">
        <f>VLOOKUP(pr_review_comments[[#This Row],[PR_id]],[1]pull_request!$A:$A,1,0)</f>
        <v>3075398355</v>
      </c>
    </row>
    <row r="9766" spans="1:17" x14ac:dyDescent="0.25">
      <c r="A9766">
        <v>2138886220</v>
      </c>
      <c r="B9766">
        <v>2915209219</v>
      </c>
      <c r="C9766" t="s">
        <v>1133</v>
      </c>
      <c r="D9766" t="s">
        <v>1157</v>
      </c>
      <c r="E9766" t="s">
        <v>314</v>
      </c>
      <c r="G9766">
        <v>5</v>
      </c>
      <c r="H9766" t="s">
        <v>1158</v>
      </c>
      <c r="I9766" t="s">
        <v>1159</v>
      </c>
      <c r="J9766" t="s">
        <v>24854</v>
      </c>
      <c r="K9766" t="s">
        <v>1161</v>
      </c>
      <c r="L9766" s="1">
        <v>45818.825138888889</v>
      </c>
      <c r="M9766" s="1">
        <v>45818.825150462966</v>
      </c>
      <c r="N9766">
        <v>21388826710</v>
      </c>
      <c r="O9766">
        <f>VLOOKUP(pr_review_comments[[#This Row],[pull_request_review_id]],pr_reviews[[#All],[id]:[pr_id]],2,0)</f>
        <v>3134983232</v>
      </c>
      <c r="P9766" t="str">
        <f t="shared" si="152"/>
        <v>human</v>
      </c>
      <c r="Q9766">
        <f>VLOOKUP(pr_review_comments[[#This Row],[PR_id]],[1]pull_request!$A:$A,1,0)</f>
        <v>3134983232</v>
      </c>
    </row>
    <row r="9767" spans="1:17" x14ac:dyDescent="0.25">
      <c r="A9767">
        <v>2125769446</v>
      </c>
      <c r="B9767">
        <v>2895417336</v>
      </c>
      <c r="C9767" t="s">
        <v>6941</v>
      </c>
      <c r="D9767" t="s">
        <v>19391</v>
      </c>
      <c r="E9767" t="s">
        <v>4242</v>
      </c>
      <c r="G9767">
        <v>116</v>
      </c>
      <c r="H9767" t="s">
        <v>15260</v>
      </c>
      <c r="I9767" t="s">
        <v>15261</v>
      </c>
      <c r="J9767" t="s">
        <v>24855</v>
      </c>
      <c r="K9767" t="s">
        <v>8295</v>
      </c>
      <c r="L9767" s="1">
        <v>45812.152465277781</v>
      </c>
      <c r="M9767" s="1">
        <v>45812.152465277781</v>
      </c>
      <c r="N9767">
        <v>21257269110</v>
      </c>
      <c r="O9767">
        <f>VLOOKUP(pr_review_comments[[#This Row],[pull_request_review_id]],pr_reviews[[#All],[id]:[pr_id]],2,0)</f>
        <v>3116197763</v>
      </c>
      <c r="P9767" t="str">
        <f t="shared" si="152"/>
        <v>human</v>
      </c>
      <c r="Q9767">
        <f>VLOOKUP(pr_review_comments[[#This Row],[PR_id]],[1]pull_request!$A:$A,1,0)</f>
        <v>3116197763</v>
      </c>
    </row>
    <row r="9768" spans="1:17" x14ac:dyDescent="0.25">
      <c r="A9768">
        <v>2150177455</v>
      </c>
      <c r="B9768">
        <v>2932412743</v>
      </c>
      <c r="C9768" t="s">
        <v>3186</v>
      </c>
      <c r="D9768" t="s">
        <v>23153</v>
      </c>
      <c r="E9768" t="s">
        <v>11052</v>
      </c>
      <c r="F9768">
        <v>130</v>
      </c>
      <c r="G9768">
        <v>13</v>
      </c>
      <c r="H9768" t="s">
        <v>11053</v>
      </c>
      <c r="I9768" t="s">
        <v>11054</v>
      </c>
      <c r="J9768" t="s">
        <v>24856</v>
      </c>
      <c r="K9768" t="s">
        <v>11056</v>
      </c>
      <c r="L9768" s="1">
        <v>45824.484803240739</v>
      </c>
      <c r="M9768" s="1">
        <v>45824.484814814816</v>
      </c>
      <c r="N9768">
        <v>21501727470</v>
      </c>
      <c r="O9768">
        <f>VLOOKUP(pr_review_comments[[#This Row],[pull_request_review_id]],pr_reviews[[#All],[id]:[pr_id]],2,0)</f>
        <v>3143225191</v>
      </c>
      <c r="P9768" t="str">
        <f t="shared" si="152"/>
        <v>human</v>
      </c>
      <c r="Q9768">
        <f>VLOOKUP(pr_review_comments[[#This Row],[PR_id]],[1]pull_request!$A:$A,1,0)</f>
        <v>3143225191</v>
      </c>
    </row>
    <row r="9769" spans="1:17" x14ac:dyDescent="0.25">
      <c r="A9769">
        <v>2209497915</v>
      </c>
      <c r="B9769">
        <v>3023511265</v>
      </c>
      <c r="C9769" t="s">
        <v>2104</v>
      </c>
      <c r="D9769" t="s">
        <v>24857</v>
      </c>
      <c r="E9769" t="s">
        <v>3769</v>
      </c>
      <c r="G9769">
        <v>26</v>
      </c>
      <c r="H9769" t="s">
        <v>3770</v>
      </c>
      <c r="I9769" t="s">
        <v>24858</v>
      </c>
      <c r="J9769" t="s">
        <v>24859</v>
      </c>
      <c r="K9769" t="s">
        <v>3773</v>
      </c>
      <c r="L9769" s="1">
        <v>45854.178726851853</v>
      </c>
      <c r="M9769" s="1">
        <v>45854.178819444445</v>
      </c>
      <c r="O9769">
        <f>VLOOKUP(pr_review_comments[[#This Row],[pull_request_review_id]],pr_reviews[[#All],[id]:[pr_id]],2,0)</f>
        <v>3231720206</v>
      </c>
      <c r="P9769" t="str">
        <f t="shared" si="152"/>
        <v>human</v>
      </c>
      <c r="Q9769">
        <f>VLOOKUP(pr_review_comments[[#This Row],[PR_id]],[1]pull_request!$A:$A,1,0)</f>
        <v>3231720206</v>
      </c>
    </row>
    <row r="9770" spans="1:17" x14ac:dyDescent="0.25">
      <c r="A9770">
        <v>2196214515</v>
      </c>
      <c r="B9770">
        <v>3003425228</v>
      </c>
      <c r="C9770" t="s">
        <v>7569</v>
      </c>
      <c r="D9770" t="s">
        <v>4318</v>
      </c>
      <c r="E9770" t="s">
        <v>4319</v>
      </c>
      <c r="F9770">
        <v>190</v>
      </c>
      <c r="G9770">
        <v>19</v>
      </c>
      <c r="H9770" t="s">
        <v>4320</v>
      </c>
      <c r="I9770" t="s">
        <v>4321</v>
      </c>
      <c r="J9770" t="s">
        <v>24860</v>
      </c>
      <c r="K9770" t="s">
        <v>4323</v>
      </c>
      <c r="L9770" s="1">
        <v>45847.87222222222</v>
      </c>
      <c r="M9770" s="1">
        <v>45847.87222222222</v>
      </c>
      <c r="O9770">
        <f>VLOOKUP(pr_review_comments[[#This Row],[pull_request_review_id]],pr_reviews[[#All],[id]:[pr_id]],2,0)</f>
        <v>3207348309</v>
      </c>
      <c r="P9770" t="str">
        <f t="shared" si="152"/>
        <v>human</v>
      </c>
      <c r="Q9770">
        <f>VLOOKUP(pr_review_comments[[#This Row],[PR_id]],[1]pull_request!$A:$A,1,0)</f>
        <v>3207348309</v>
      </c>
    </row>
    <row r="9771" spans="1:17" x14ac:dyDescent="0.25">
      <c r="A9771">
        <v>2193100267</v>
      </c>
      <c r="B9771">
        <v>2998574770</v>
      </c>
      <c r="C9771" t="s">
        <v>1133</v>
      </c>
      <c r="D9771" t="s">
        <v>3172</v>
      </c>
      <c r="E9771" t="s">
        <v>3173</v>
      </c>
      <c r="G9771">
        <v>81</v>
      </c>
      <c r="H9771" t="s">
        <v>2790</v>
      </c>
      <c r="I9771" t="s">
        <v>3174</v>
      </c>
      <c r="J9771" t="s">
        <v>24861</v>
      </c>
      <c r="K9771" t="s">
        <v>2793</v>
      </c>
      <c r="L9771" s="1">
        <v>45846.612430555557</v>
      </c>
      <c r="M9771" s="1">
        <v>45846.612430555557</v>
      </c>
      <c r="N9771">
        <v>21930747660</v>
      </c>
      <c r="O9771">
        <f>VLOOKUP(pr_review_comments[[#This Row],[pull_request_review_id]],pr_reviews[[#All],[id]:[pr_id]],2,0)</f>
        <v>3210800471</v>
      </c>
      <c r="P9771" t="str">
        <f t="shared" si="152"/>
        <v>human</v>
      </c>
      <c r="Q9771">
        <f>VLOOKUP(pr_review_comments[[#This Row],[PR_id]],[1]pull_request!$A:$A,1,0)</f>
        <v>3210800471</v>
      </c>
    </row>
    <row r="9772" spans="1:17" x14ac:dyDescent="0.25">
      <c r="A9772">
        <v>2114756550</v>
      </c>
      <c r="B9772">
        <v>2879623625</v>
      </c>
      <c r="C9772" t="s">
        <v>1133</v>
      </c>
      <c r="D9772" t="s">
        <v>24862</v>
      </c>
      <c r="E9772" t="s">
        <v>5612</v>
      </c>
      <c r="F9772">
        <v>250</v>
      </c>
      <c r="G9772">
        <v>14</v>
      </c>
      <c r="H9772" t="s">
        <v>5613</v>
      </c>
      <c r="I9772" t="s">
        <v>24863</v>
      </c>
      <c r="J9772" t="s">
        <v>24864</v>
      </c>
      <c r="K9772" t="s">
        <v>5616</v>
      </c>
      <c r="L9772" s="1">
        <v>45806.757627314815</v>
      </c>
      <c r="M9772" s="1">
        <v>45806.757627314815</v>
      </c>
      <c r="N9772">
        <v>21147351880</v>
      </c>
      <c r="O9772">
        <f>VLOOKUP(pr_review_comments[[#This Row],[pull_request_review_id]],pr_reviews[[#All],[id]:[pr_id]],2,0)</f>
        <v>3084795018</v>
      </c>
      <c r="P9772" t="str">
        <f t="shared" si="152"/>
        <v>human</v>
      </c>
      <c r="Q9772">
        <f>VLOOKUP(pr_review_comments[[#This Row],[PR_id]],[1]pull_request!$A:$A,1,0)</f>
        <v>3084795018</v>
      </c>
    </row>
    <row r="9773" spans="1:17" x14ac:dyDescent="0.25">
      <c r="A9773">
        <v>2177509993</v>
      </c>
      <c r="B9773">
        <v>2975286284</v>
      </c>
      <c r="C9773" t="s">
        <v>8755</v>
      </c>
      <c r="D9773" t="s">
        <v>22169</v>
      </c>
      <c r="E9773" t="s">
        <v>22170</v>
      </c>
      <c r="F9773">
        <v>690</v>
      </c>
      <c r="G9773">
        <v>28</v>
      </c>
      <c r="H9773" t="s">
        <v>4066</v>
      </c>
      <c r="I9773" t="s">
        <v>4067</v>
      </c>
      <c r="J9773" t="s">
        <v>24865</v>
      </c>
      <c r="K9773" t="s">
        <v>4069</v>
      </c>
      <c r="L9773" s="1">
        <v>45839.404409722221</v>
      </c>
      <c r="M9773" s="1">
        <v>45839.404409722221</v>
      </c>
      <c r="O9773">
        <f>VLOOKUP(pr_review_comments[[#This Row],[pull_request_review_id]],pr_reviews[[#All],[id]:[pr_id]],2,0)</f>
        <v>3192173517</v>
      </c>
      <c r="P9773" t="str">
        <f t="shared" si="152"/>
        <v>human</v>
      </c>
      <c r="Q9773" t="e">
        <f>VLOOKUP(pr_review_comments[[#This Row],[PR_id]],[1]pull_request!$A:$A,1,0)</f>
        <v>#N/A</v>
      </c>
    </row>
    <row r="9774" spans="1:17" x14ac:dyDescent="0.25">
      <c r="A9774">
        <v>2222861966</v>
      </c>
      <c r="B9774">
        <v>3043473966</v>
      </c>
      <c r="C9774" t="s">
        <v>1133</v>
      </c>
      <c r="D9774" t="s">
        <v>24866</v>
      </c>
      <c r="E9774" t="s">
        <v>14713</v>
      </c>
      <c r="G9774">
        <v>35</v>
      </c>
      <c r="H9774" t="s">
        <v>7139</v>
      </c>
      <c r="I9774" t="s">
        <v>7140</v>
      </c>
      <c r="J9774" t="s">
        <v>24867</v>
      </c>
      <c r="K9774" t="s">
        <v>7142</v>
      </c>
      <c r="L9774" s="1">
        <v>45860.505277777775</v>
      </c>
      <c r="M9774" s="1">
        <v>45860.505277777775</v>
      </c>
      <c r="N9774">
        <v>22228115700</v>
      </c>
      <c r="O9774">
        <f>VLOOKUP(pr_review_comments[[#This Row],[pull_request_review_id]],pr_reviews[[#All],[id]:[pr_id]],2,0)</f>
        <v>3250824111</v>
      </c>
      <c r="P9774" t="str">
        <f t="shared" si="152"/>
        <v>human</v>
      </c>
      <c r="Q9774" t="e">
        <f>VLOOKUP(pr_review_comments[[#This Row],[PR_id]],[1]pull_request!$A:$A,1,0)</f>
        <v>#N/A</v>
      </c>
    </row>
    <row r="9775" spans="1:17" x14ac:dyDescent="0.25">
      <c r="A9775">
        <v>2106348928</v>
      </c>
      <c r="B9775">
        <v>2866990630</v>
      </c>
      <c r="C9775" t="s">
        <v>1133</v>
      </c>
      <c r="D9775" t="s">
        <v>15696</v>
      </c>
      <c r="E9775" t="s">
        <v>12810</v>
      </c>
      <c r="G9775">
        <v>19</v>
      </c>
      <c r="H9775" t="s">
        <v>12811</v>
      </c>
      <c r="I9775" t="s">
        <v>12812</v>
      </c>
      <c r="J9775" t="s">
        <v>24868</v>
      </c>
      <c r="K9775" t="s">
        <v>12814</v>
      </c>
      <c r="L9775" s="1">
        <v>45802.88380787037</v>
      </c>
      <c r="M9775" s="1">
        <v>45802.88380787037</v>
      </c>
      <c r="N9775">
        <v>21063451110</v>
      </c>
      <c r="O9775">
        <f>VLOOKUP(pr_review_comments[[#This Row],[pull_request_review_id]],pr_reviews[[#All],[id]:[pr_id]],2,0)</f>
        <v>3084581434</v>
      </c>
      <c r="P9775" t="str">
        <f t="shared" si="152"/>
        <v>human</v>
      </c>
      <c r="Q9775">
        <f>VLOOKUP(pr_review_comments[[#This Row],[PR_id]],[1]pull_request!$A:$A,1,0)</f>
        <v>3084581434</v>
      </c>
    </row>
    <row r="9776" spans="1:17" x14ac:dyDescent="0.25">
      <c r="A9776">
        <v>2114387140</v>
      </c>
      <c r="B9776">
        <v>2879007469</v>
      </c>
      <c r="C9776" t="s">
        <v>12487</v>
      </c>
      <c r="D9776" t="s">
        <v>20434</v>
      </c>
      <c r="E9776" t="s">
        <v>4260</v>
      </c>
      <c r="G9776">
        <v>92</v>
      </c>
      <c r="H9776" t="s">
        <v>4261</v>
      </c>
      <c r="I9776" t="s">
        <v>4262</v>
      </c>
      <c r="J9776" t="s">
        <v>24869</v>
      </c>
      <c r="K9776" t="s">
        <v>4264</v>
      </c>
      <c r="L9776" s="1">
        <v>45806.587962962964</v>
      </c>
      <c r="M9776" s="1">
        <v>45806.587962962964</v>
      </c>
      <c r="O9776">
        <f>VLOOKUP(pr_review_comments[[#This Row],[pull_request_review_id]],pr_reviews[[#All],[id]:[pr_id]],2,0)</f>
        <v>3098602377</v>
      </c>
      <c r="P9776" t="str">
        <f t="shared" si="152"/>
        <v>human</v>
      </c>
      <c r="Q9776">
        <f>VLOOKUP(pr_review_comments[[#This Row],[PR_id]],[1]pull_request!$A:$A,1,0)</f>
        <v>3098602377</v>
      </c>
    </row>
    <row r="9777" spans="1:17" x14ac:dyDescent="0.25">
      <c r="A9777">
        <v>2125734442</v>
      </c>
      <c r="B9777">
        <v>2895356051</v>
      </c>
      <c r="C9777" t="s">
        <v>1133</v>
      </c>
      <c r="D9777" t="s">
        <v>19385</v>
      </c>
      <c r="E9777" t="s">
        <v>4242</v>
      </c>
      <c r="G9777">
        <v>64</v>
      </c>
      <c r="H9777" t="s">
        <v>15260</v>
      </c>
      <c r="I9777" t="s">
        <v>15261</v>
      </c>
      <c r="J9777" t="s">
        <v>24870</v>
      </c>
      <c r="K9777" t="s">
        <v>8295</v>
      </c>
      <c r="L9777" s="1">
        <v>45812.135474537034</v>
      </c>
      <c r="M9777" s="1">
        <v>45812.135474537034</v>
      </c>
      <c r="N9777">
        <v>21257232490</v>
      </c>
      <c r="O9777">
        <f>VLOOKUP(pr_review_comments[[#This Row],[pull_request_review_id]],pr_reviews[[#All],[id]:[pr_id]],2,0)</f>
        <v>3116197763</v>
      </c>
      <c r="P9777" t="str">
        <f t="shared" si="152"/>
        <v>human</v>
      </c>
      <c r="Q9777">
        <f>VLOOKUP(pr_review_comments[[#This Row],[PR_id]],[1]pull_request!$A:$A,1,0)</f>
        <v>3116197763</v>
      </c>
    </row>
    <row r="9778" spans="1:17" x14ac:dyDescent="0.25">
      <c r="A9778">
        <v>2103549096</v>
      </c>
      <c r="B9778">
        <v>2862803864</v>
      </c>
      <c r="C9778" t="s">
        <v>8350</v>
      </c>
      <c r="D9778" t="s">
        <v>236</v>
      </c>
      <c r="E9778" t="s">
        <v>4729</v>
      </c>
      <c r="F9778">
        <v>10</v>
      </c>
      <c r="G9778">
        <v>1</v>
      </c>
      <c r="H9778" t="s">
        <v>4061</v>
      </c>
      <c r="I9778" t="s">
        <v>4061</v>
      </c>
      <c r="J9778" t="s">
        <v>24871</v>
      </c>
      <c r="K9778" t="s">
        <v>4063</v>
      </c>
      <c r="L9778" s="1">
        <v>45799.842210648145</v>
      </c>
      <c r="M9778" s="1">
        <v>45799.842210648145</v>
      </c>
      <c r="N9778">
        <v>21034861090</v>
      </c>
      <c r="O9778">
        <f>VLOOKUP(pr_review_comments[[#This Row],[pull_request_review_id]],pr_reviews[[#All],[id]:[pr_id]],2,0)</f>
        <v>3084631055</v>
      </c>
      <c r="P9778" t="str">
        <f t="shared" si="152"/>
        <v>human</v>
      </c>
      <c r="Q9778">
        <f>VLOOKUP(pr_review_comments[[#This Row],[PR_id]],[1]pull_request!$A:$A,1,0)</f>
        <v>3084631055</v>
      </c>
    </row>
    <row r="9779" spans="1:17" x14ac:dyDescent="0.25">
      <c r="A9779">
        <v>2115073735</v>
      </c>
      <c r="B9779">
        <v>2880086838</v>
      </c>
      <c r="C9779" t="s">
        <v>1133</v>
      </c>
      <c r="D9779" t="s">
        <v>24872</v>
      </c>
      <c r="E9779" t="s">
        <v>1553</v>
      </c>
      <c r="G9779">
        <v>25</v>
      </c>
      <c r="H9779" t="s">
        <v>1554</v>
      </c>
      <c r="I9779" t="s">
        <v>24873</v>
      </c>
      <c r="J9779" t="s">
        <v>24874</v>
      </c>
      <c r="K9779" t="s">
        <v>1557</v>
      </c>
      <c r="L9779" s="1">
        <v>45807.014675925922</v>
      </c>
      <c r="M9779" s="1">
        <v>45807.014687499999</v>
      </c>
      <c r="N9779">
        <v>21150423270</v>
      </c>
      <c r="O9779">
        <f>VLOOKUP(pr_review_comments[[#This Row],[pull_request_review_id]],pr_reviews[[#All],[id]:[pr_id]],2,0)</f>
        <v>3098739033</v>
      </c>
      <c r="P9779" t="str">
        <f t="shared" si="152"/>
        <v>human</v>
      </c>
      <c r="Q9779">
        <f>VLOOKUP(pr_review_comments[[#This Row],[PR_id]],[1]pull_request!$A:$A,1,0)</f>
        <v>3098739033</v>
      </c>
    </row>
    <row r="9780" spans="1:17" x14ac:dyDescent="0.25">
      <c r="A9780">
        <v>2141149495</v>
      </c>
      <c r="B9780">
        <v>2918797477</v>
      </c>
      <c r="C9780" t="s">
        <v>16535</v>
      </c>
      <c r="D9780" t="s">
        <v>10880</v>
      </c>
      <c r="E9780" t="s">
        <v>10881</v>
      </c>
      <c r="G9780">
        <v>22</v>
      </c>
      <c r="H9780" t="s">
        <v>6113</v>
      </c>
      <c r="I9780" t="s">
        <v>10882</v>
      </c>
      <c r="J9780" t="s">
        <v>24875</v>
      </c>
      <c r="K9780" t="s">
        <v>6116</v>
      </c>
      <c r="L9780" s="1">
        <v>45819.770694444444</v>
      </c>
      <c r="M9780" s="1">
        <v>45819.770856481482</v>
      </c>
      <c r="O9780">
        <f>VLOOKUP(pr_review_comments[[#This Row],[pull_request_review_id]],pr_reviews[[#All],[id]:[pr_id]],2,0)</f>
        <v>3104201606</v>
      </c>
      <c r="P9780" t="str">
        <f t="shared" si="152"/>
        <v>human</v>
      </c>
      <c r="Q9780">
        <f>VLOOKUP(pr_review_comments[[#This Row],[PR_id]],[1]pull_request!$A:$A,1,0)</f>
        <v>3104201606</v>
      </c>
    </row>
    <row r="9781" spans="1:17" x14ac:dyDescent="0.25">
      <c r="A9781">
        <v>2099121817</v>
      </c>
      <c r="B9781">
        <v>2855961378</v>
      </c>
      <c r="C9781" t="s">
        <v>1133</v>
      </c>
      <c r="D9781" t="s">
        <v>236</v>
      </c>
      <c r="E9781" t="s">
        <v>24876</v>
      </c>
      <c r="F9781">
        <v>10</v>
      </c>
      <c r="G9781">
        <v>1</v>
      </c>
      <c r="H9781" t="s">
        <v>4774</v>
      </c>
      <c r="I9781" t="s">
        <v>4774</v>
      </c>
      <c r="J9781" t="s">
        <v>24877</v>
      </c>
      <c r="K9781" t="s">
        <v>4776</v>
      </c>
      <c r="L9781" s="1">
        <v>45797.934432870374</v>
      </c>
      <c r="M9781" s="1">
        <v>45797.934432870374</v>
      </c>
      <c r="N9781">
        <v>20990604960</v>
      </c>
      <c r="O9781">
        <f>VLOOKUP(pr_review_comments[[#This Row],[pull_request_review_id]],pr_reviews[[#All],[id]:[pr_id]],2,0)</f>
        <v>3078440447</v>
      </c>
      <c r="P9781" t="str">
        <f t="shared" si="152"/>
        <v>human</v>
      </c>
      <c r="Q9781" t="e">
        <f>VLOOKUP(pr_review_comments[[#This Row],[PR_id]],[1]pull_request!$A:$A,1,0)</f>
        <v>#N/A</v>
      </c>
    </row>
    <row r="9782" spans="1:17" x14ac:dyDescent="0.25">
      <c r="A9782">
        <v>2164659940</v>
      </c>
      <c r="B9782">
        <v>2954920472</v>
      </c>
      <c r="C9782" t="s">
        <v>1205</v>
      </c>
      <c r="D9782" t="s">
        <v>4954</v>
      </c>
      <c r="E9782" t="s">
        <v>4955</v>
      </c>
      <c r="G9782">
        <v>20</v>
      </c>
      <c r="H9782" t="s">
        <v>4956</v>
      </c>
      <c r="I9782" t="s">
        <v>4957</v>
      </c>
      <c r="J9782" t="s">
        <v>24878</v>
      </c>
      <c r="K9782" t="s">
        <v>4959</v>
      </c>
      <c r="L9782" s="1">
        <v>45832.647928240738</v>
      </c>
      <c r="M9782" s="1">
        <v>45832.647939814815</v>
      </c>
      <c r="O9782">
        <f>VLOOKUP(pr_review_comments[[#This Row],[pull_request_review_id]],pr_reviews[[#All],[id]:[pr_id]],2,0)</f>
        <v>3169100701</v>
      </c>
      <c r="P9782" t="str">
        <f t="shared" si="152"/>
        <v>human</v>
      </c>
      <c r="Q9782">
        <f>VLOOKUP(pr_review_comments[[#This Row],[PR_id]],[1]pull_request!$A:$A,1,0)</f>
        <v>3169100701</v>
      </c>
    </row>
    <row r="9783" spans="1:17" x14ac:dyDescent="0.25">
      <c r="A9783">
        <v>2106275279</v>
      </c>
      <c r="B9783">
        <v>2866916397</v>
      </c>
      <c r="C9783" t="s">
        <v>1133</v>
      </c>
      <c r="D9783" t="s">
        <v>9428</v>
      </c>
      <c r="E9783" t="s">
        <v>4934</v>
      </c>
      <c r="G9783">
        <v>4</v>
      </c>
      <c r="H9783" t="s">
        <v>9429</v>
      </c>
      <c r="I9783" t="s">
        <v>9430</v>
      </c>
      <c r="J9783" t="s">
        <v>24879</v>
      </c>
      <c r="K9783" t="s">
        <v>4937</v>
      </c>
      <c r="L9783" s="1">
        <v>45802.649618055555</v>
      </c>
      <c r="M9783" s="1">
        <v>45802.649618055555</v>
      </c>
      <c r="N9783">
        <v>21062718680</v>
      </c>
      <c r="O9783">
        <f>VLOOKUP(pr_review_comments[[#This Row],[pull_request_review_id]],pr_reviews[[#All],[id]:[pr_id]],2,0)</f>
        <v>3084897200</v>
      </c>
      <c r="P9783" t="str">
        <f t="shared" si="152"/>
        <v>human</v>
      </c>
      <c r="Q9783">
        <f>VLOOKUP(pr_review_comments[[#This Row],[PR_id]],[1]pull_request!$A:$A,1,0)</f>
        <v>3084897200</v>
      </c>
    </row>
    <row r="9784" spans="1:17" x14ac:dyDescent="0.25">
      <c r="A9784">
        <v>2145435227</v>
      </c>
      <c r="B9784">
        <v>2925378617</v>
      </c>
      <c r="C9784" t="s">
        <v>24880</v>
      </c>
      <c r="D9784" t="s">
        <v>19954</v>
      </c>
      <c r="E9784" t="s">
        <v>19955</v>
      </c>
      <c r="G9784">
        <v>1</v>
      </c>
      <c r="H9784" t="s">
        <v>12853</v>
      </c>
      <c r="I9784" t="s">
        <v>12881</v>
      </c>
      <c r="J9784" t="s">
        <v>24881</v>
      </c>
      <c r="K9784" t="s">
        <v>12856</v>
      </c>
      <c r="L9784" s="1">
        <v>45821.547430555554</v>
      </c>
      <c r="M9784" s="1">
        <v>45821.599062499998</v>
      </c>
      <c r="O9784">
        <f>VLOOKUP(pr_review_comments[[#This Row],[pull_request_review_id]],pr_reviews[[#All],[id]:[pr_id]],2,0)</f>
        <v>3143963304</v>
      </c>
      <c r="P9784" t="str">
        <f t="shared" si="152"/>
        <v>human</v>
      </c>
      <c r="Q9784" t="e">
        <f>VLOOKUP(pr_review_comments[[#This Row],[PR_id]],[1]pull_request!$A:$A,1,0)</f>
        <v>#N/A</v>
      </c>
    </row>
    <row r="9785" spans="1:17" x14ac:dyDescent="0.25">
      <c r="A9785">
        <v>2145492746</v>
      </c>
      <c r="B9785">
        <v>2925378617</v>
      </c>
      <c r="C9785" t="s">
        <v>24880</v>
      </c>
      <c r="D9785" t="s">
        <v>24882</v>
      </c>
      <c r="E9785" t="s">
        <v>12852</v>
      </c>
      <c r="F9785">
        <v>2120</v>
      </c>
      <c r="G9785">
        <v>201</v>
      </c>
      <c r="H9785" t="s">
        <v>12853</v>
      </c>
      <c r="I9785" t="s">
        <v>12854</v>
      </c>
      <c r="J9785" t="s">
        <v>24883</v>
      </c>
      <c r="K9785" t="s">
        <v>12856</v>
      </c>
      <c r="L9785" s="1">
        <v>45821.564039351855</v>
      </c>
      <c r="M9785" s="1">
        <v>45821.599062499998</v>
      </c>
      <c r="O9785">
        <f>VLOOKUP(pr_review_comments[[#This Row],[pull_request_review_id]],pr_reviews[[#All],[id]:[pr_id]],2,0)</f>
        <v>3143963304</v>
      </c>
      <c r="P9785" t="str">
        <f t="shared" si="152"/>
        <v>human</v>
      </c>
      <c r="Q9785" t="e">
        <f>VLOOKUP(pr_review_comments[[#This Row],[PR_id]],[1]pull_request!$A:$A,1,0)</f>
        <v>#N/A</v>
      </c>
    </row>
    <row r="9786" spans="1:17" x14ac:dyDescent="0.25">
      <c r="A9786">
        <v>2145494138</v>
      </c>
      <c r="B9786">
        <v>2925378617</v>
      </c>
      <c r="C9786" t="s">
        <v>24880</v>
      </c>
      <c r="D9786" t="s">
        <v>12851</v>
      </c>
      <c r="E9786" t="s">
        <v>12852</v>
      </c>
      <c r="F9786">
        <v>210</v>
      </c>
      <c r="G9786">
        <v>21</v>
      </c>
      <c r="H9786" t="s">
        <v>12853</v>
      </c>
      <c r="I9786" t="s">
        <v>12854</v>
      </c>
      <c r="J9786" t="s">
        <v>24884</v>
      </c>
      <c r="K9786" t="s">
        <v>12856</v>
      </c>
      <c r="L9786" s="1">
        <v>45821.564652777779</v>
      </c>
      <c r="M9786" s="1">
        <v>45821.599062499998</v>
      </c>
      <c r="O9786">
        <f>VLOOKUP(pr_review_comments[[#This Row],[pull_request_review_id]],pr_reviews[[#All],[id]:[pr_id]],2,0)</f>
        <v>3143963304</v>
      </c>
      <c r="P9786" t="str">
        <f t="shared" si="152"/>
        <v>human</v>
      </c>
      <c r="Q9786" t="e">
        <f>VLOOKUP(pr_review_comments[[#This Row],[PR_id]],[1]pull_request!$A:$A,1,0)</f>
        <v>#N/A</v>
      </c>
    </row>
    <row r="9787" spans="1:17" x14ac:dyDescent="0.25">
      <c r="A9787">
        <v>2145496645</v>
      </c>
      <c r="B9787">
        <v>2925378617</v>
      </c>
      <c r="C9787" t="s">
        <v>24880</v>
      </c>
      <c r="D9787" t="s">
        <v>18105</v>
      </c>
      <c r="E9787" t="s">
        <v>18106</v>
      </c>
      <c r="F9787">
        <v>50</v>
      </c>
      <c r="G9787">
        <v>5</v>
      </c>
      <c r="H9787" t="s">
        <v>12853</v>
      </c>
      <c r="I9787" t="s">
        <v>12854</v>
      </c>
      <c r="J9787" t="s">
        <v>24885</v>
      </c>
      <c r="K9787" t="s">
        <v>12856</v>
      </c>
      <c r="L9787" s="1">
        <v>45821.56585648148</v>
      </c>
      <c r="M9787" s="1">
        <v>45821.599062499998</v>
      </c>
      <c r="O9787">
        <f>VLOOKUP(pr_review_comments[[#This Row],[pull_request_review_id]],pr_reviews[[#All],[id]:[pr_id]],2,0)</f>
        <v>3143963304</v>
      </c>
      <c r="P9787" t="str">
        <f t="shared" si="152"/>
        <v>human</v>
      </c>
      <c r="Q9787" t="e">
        <f>VLOOKUP(pr_review_comments[[#This Row],[PR_id]],[1]pull_request!$A:$A,1,0)</f>
        <v>#N/A</v>
      </c>
    </row>
    <row r="9788" spans="1:17" x14ac:dyDescent="0.25">
      <c r="A9788">
        <v>2145522067</v>
      </c>
      <c r="B9788">
        <v>2925378617</v>
      </c>
      <c r="C9788" t="s">
        <v>24880</v>
      </c>
      <c r="D9788" t="s">
        <v>18105</v>
      </c>
      <c r="E9788" t="s">
        <v>18106</v>
      </c>
      <c r="F9788">
        <v>50</v>
      </c>
      <c r="G9788">
        <v>5</v>
      </c>
      <c r="H9788" t="s">
        <v>12853</v>
      </c>
      <c r="I9788" t="s">
        <v>12854</v>
      </c>
      <c r="J9788" t="s">
        <v>24886</v>
      </c>
      <c r="K9788" t="s">
        <v>12856</v>
      </c>
      <c r="L9788" s="1">
        <v>45821.576967592591</v>
      </c>
      <c r="M9788" s="1">
        <v>45821.599062499998</v>
      </c>
      <c r="N9788">
        <v>21454966450</v>
      </c>
      <c r="O9788">
        <f>VLOOKUP(pr_review_comments[[#This Row],[pull_request_review_id]],pr_reviews[[#All],[id]:[pr_id]],2,0)</f>
        <v>3143963304</v>
      </c>
      <c r="P9788" t="str">
        <f t="shared" si="152"/>
        <v>human</v>
      </c>
      <c r="Q9788" t="e">
        <f>VLOOKUP(pr_review_comments[[#This Row],[PR_id]],[1]pull_request!$A:$A,1,0)</f>
        <v>#N/A</v>
      </c>
    </row>
    <row r="9789" spans="1:17" x14ac:dyDescent="0.25">
      <c r="A9789">
        <v>2145571803</v>
      </c>
      <c r="B9789">
        <v>2925378617</v>
      </c>
      <c r="C9789" t="s">
        <v>24880</v>
      </c>
      <c r="D9789" t="s">
        <v>15485</v>
      </c>
      <c r="E9789" t="s">
        <v>12852</v>
      </c>
      <c r="G9789">
        <v>30</v>
      </c>
      <c r="H9789" t="s">
        <v>12853</v>
      </c>
      <c r="I9789" t="s">
        <v>12854</v>
      </c>
      <c r="J9789" t="s">
        <v>24887</v>
      </c>
      <c r="K9789" t="s">
        <v>12856</v>
      </c>
      <c r="L9789" s="1">
        <v>45821.598680555559</v>
      </c>
      <c r="M9789" s="1">
        <v>45821.599062499998</v>
      </c>
      <c r="O9789">
        <f>VLOOKUP(pr_review_comments[[#This Row],[pull_request_review_id]],pr_reviews[[#All],[id]:[pr_id]],2,0)</f>
        <v>3143963304</v>
      </c>
      <c r="P9789" t="str">
        <f t="shared" si="152"/>
        <v>human</v>
      </c>
      <c r="Q9789" t="e">
        <f>VLOOKUP(pr_review_comments[[#This Row],[PR_id]],[1]pull_request!$A:$A,1,0)</f>
        <v>#N/A</v>
      </c>
    </row>
    <row r="9790" spans="1:17" x14ac:dyDescent="0.25">
      <c r="A9790">
        <v>2172898809</v>
      </c>
      <c r="B9790">
        <v>2968017090</v>
      </c>
      <c r="C9790" t="s">
        <v>10107</v>
      </c>
      <c r="D9790" t="s">
        <v>24888</v>
      </c>
      <c r="E9790" t="s">
        <v>10109</v>
      </c>
      <c r="G9790">
        <v>21</v>
      </c>
      <c r="H9790" t="s">
        <v>9929</v>
      </c>
      <c r="I9790" t="s">
        <v>10110</v>
      </c>
      <c r="J9790" t="s">
        <v>24889</v>
      </c>
      <c r="K9790" t="s">
        <v>9932</v>
      </c>
      <c r="L9790" s="1">
        <v>45835.772511574076</v>
      </c>
      <c r="M9790" s="1">
        <v>45835.772511574076</v>
      </c>
      <c r="O9790">
        <f>VLOOKUP(pr_review_comments[[#This Row],[pull_request_review_id]],pr_reviews[[#All],[id]:[pr_id]],2,0)</f>
        <v>3176981999</v>
      </c>
      <c r="P9790" t="str">
        <f t="shared" si="152"/>
        <v>human</v>
      </c>
      <c r="Q9790" t="e">
        <f>VLOOKUP(pr_review_comments[[#This Row],[PR_id]],[1]pull_request!$A:$A,1,0)</f>
        <v>#N/A</v>
      </c>
    </row>
    <row r="9791" spans="1:17" x14ac:dyDescent="0.25">
      <c r="A9791">
        <v>2164861807</v>
      </c>
      <c r="B9791">
        <v>2955262413</v>
      </c>
      <c r="C9791" t="s">
        <v>1133</v>
      </c>
      <c r="D9791" t="s">
        <v>2227</v>
      </c>
      <c r="E9791" t="s">
        <v>2228</v>
      </c>
      <c r="G9791">
        <v>8</v>
      </c>
      <c r="H9791" t="s">
        <v>2229</v>
      </c>
      <c r="I9791" t="s">
        <v>2230</v>
      </c>
      <c r="J9791" t="s">
        <v>24890</v>
      </c>
      <c r="K9791" t="s">
        <v>2232</v>
      </c>
      <c r="L9791" s="1">
        <v>45832.736238425925</v>
      </c>
      <c r="M9791" s="1">
        <v>45832.736238425925</v>
      </c>
      <c r="N9791">
        <v>21648512230</v>
      </c>
      <c r="O9791">
        <f>VLOOKUP(pr_review_comments[[#This Row],[pull_request_review_id]],pr_reviews[[#All],[id]:[pr_id]],2,0)</f>
        <v>3173180612</v>
      </c>
      <c r="P9791" t="str">
        <f t="shared" si="152"/>
        <v>human</v>
      </c>
      <c r="Q9791">
        <f>VLOOKUP(pr_review_comments[[#This Row],[PR_id]],[1]pull_request!$A:$A,1,0)</f>
        <v>3173180612</v>
      </c>
    </row>
    <row r="9792" spans="1:17" x14ac:dyDescent="0.25">
      <c r="A9792">
        <v>2144695813</v>
      </c>
      <c r="B9792">
        <v>2924196265</v>
      </c>
      <c r="C9792" t="s">
        <v>1133</v>
      </c>
      <c r="D9792" t="s">
        <v>3202</v>
      </c>
      <c r="E9792" t="s">
        <v>3200</v>
      </c>
      <c r="G9792">
        <v>28</v>
      </c>
      <c r="H9792" t="s">
        <v>3189</v>
      </c>
      <c r="I9792" t="s">
        <v>3190</v>
      </c>
      <c r="J9792" t="s">
        <v>24891</v>
      </c>
      <c r="K9792" t="s">
        <v>3192</v>
      </c>
      <c r="L9792" s="1">
        <v>45821.298194444447</v>
      </c>
      <c r="M9792" s="1">
        <v>45821.298194444447</v>
      </c>
      <c r="N9792">
        <v>21446818200</v>
      </c>
      <c r="O9792">
        <f>VLOOKUP(pr_review_comments[[#This Row],[pull_request_review_id]],pr_reviews[[#All],[id]:[pr_id]],2,0)</f>
        <v>3142965328</v>
      </c>
      <c r="P9792" t="str">
        <f t="shared" si="152"/>
        <v>human</v>
      </c>
      <c r="Q9792">
        <f>VLOOKUP(pr_review_comments[[#This Row],[PR_id]],[1]pull_request!$A:$A,1,0)</f>
        <v>3142965328</v>
      </c>
    </row>
    <row r="9793" spans="1:17" x14ac:dyDescent="0.25">
      <c r="A9793">
        <v>2123372544</v>
      </c>
      <c r="B9793">
        <v>2891669952</v>
      </c>
      <c r="C9793" t="s">
        <v>1133</v>
      </c>
      <c r="D9793" t="s">
        <v>24892</v>
      </c>
      <c r="E9793" t="s">
        <v>6213</v>
      </c>
      <c r="G9793">
        <v>242</v>
      </c>
      <c r="H9793" t="s">
        <v>6214</v>
      </c>
      <c r="I9793" t="s">
        <v>6215</v>
      </c>
      <c r="J9793" t="s">
        <v>13144</v>
      </c>
      <c r="K9793" t="s">
        <v>6217</v>
      </c>
      <c r="L9793" s="1">
        <v>45811.303263888891</v>
      </c>
      <c r="M9793" s="1">
        <v>45811.303263888891</v>
      </c>
      <c r="N9793">
        <v>21233300640</v>
      </c>
      <c r="O9793">
        <f>VLOOKUP(pr_review_comments[[#This Row],[pull_request_review_id]],pr_reviews[[#All],[id]:[pr_id]],2,0)</f>
        <v>3080015686</v>
      </c>
      <c r="P9793" t="str">
        <f t="shared" si="152"/>
        <v>human</v>
      </c>
      <c r="Q9793">
        <f>VLOOKUP(pr_review_comments[[#This Row],[PR_id]],[1]pull_request!$A:$A,1,0)</f>
        <v>3080015686</v>
      </c>
    </row>
    <row r="9794" spans="1:17" x14ac:dyDescent="0.25">
      <c r="A9794">
        <v>2116796737</v>
      </c>
      <c r="B9794">
        <v>2882771482</v>
      </c>
      <c r="C9794" t="s">
        <v>6347</v>
      </c>
      <c r="D9794" t="s">
        <v>24893</v>
      </c>
      <c r="E9794" t="s">
        <v>12321</v>
      </c>
      <c r="G9794">
        <v>4</v>
      </c>
      <c r="H9794" t="s">
        <v>2825</v>
      </c>
      <c r="I9794" t="s">
        <v>21549</v>
      </c>
      <c r="J9794" t="s">
        <v>24894</v>
      </c>
      <c r="K9794" t="s">
        <v>2828</v>
      </c>
      <c r="L9794" s="1">
        <v>45807.806446759256</v>
      </c>
      <c r="M9794" s="1">
        <v>45807.808634259258</v>
      </c>
      <c r="O9794">
        <f>VLOOKUP(pr_review_comments[[#This Row],[pull_request_review_id]],pr_reviews[[#All],[id]:[pr_id]],2,0)</f>
        <v>3104375121</v>
      </c>
      <c r="P9794" t="str">
        <f t="shared" ref="P9794:P9857" si="153">IF(ISNUMBER(FIND("[bot]", C9794)), "bot", "human")</f>
        <v>human</v>
      </c>
      <c r="Q9794">
        <f>VLOOKUP(pr_review_comments[[#This Row],[PR_id]],[1]pull_request!$A:$A,1,0)</f>
        <v>3104375121</v>
      </c>
    </row>
    <row r="9795" spans="1:17" x14ac:dyDescent="0.25">
      <c r="A9795">
        <v>2116811447</v>
      </c>
      <c r="B9795">
        <v>2882771482</v>
      </c>
      <c r="C9795" t="s">
        <v>6347</v>
      </c>
      <c r="D9795" t="s">
        <v>21548</v>
      </c>
      <c r="E9795" t="s">
        <v>11948</v>
      </c>
      <c r="G9795">
        <v>10</v>
      </c>
      <c r="H9795" t="s">
        <v>2825</v>
      </c>
      <c r="I9795" t="s">
        <v>21549</v>
      </c>
      <c r="J9795" t="s">
        <v>24895</v>
      </c>
      <c r="K9795" t="s">
        <v>2828</v>
      </c>
      <c r="L9795" s="1">
        <v>45807.808136574073</v>
      </c>
      <c r="M9795" s="1">
        <v>45807.808634259258</v>
      </c>
      <c r="O9795">
        <f>VLOOKUP(pr_review_comments[[#This Row],[pull_request_review_id]],pr_reviews[[#All],[id]:[pr_id]],2,0)</f>
        <v>3104375121</v>
      </c>
      <c r="P9795" t="str">
        <f t="shared" si="153"/>
        <v>human</v>
      </c>
      <c r="Q9795">
        <f>VLOOKUP(pr_review_comments[[#This Row],[PR_id]],[1]pull_request!$A:$A,1,0)</f>
        <v>3104375121</v>
      </c>
    </row>
    <row r="9796" spans="1:17" x14ac:dyDescent="0.25">
      <c r="A9796">
        <v>2116814216</v>
      </c>
      <c r="B9796">
        <v>2882771482</v>
      </c>
      <c r="C9796" t="s">
        <v>6347</v>
      </c>
      <c r="D9796" t="s">
        <v>22053</v>
      </c>
      <c r="E9796" t="s">
        <v>2824</v>
      </c>
      <c r="G9796">
        <v>20</v>
      </c>
      <c r="H9796" t="s">
        <v>2825</v>
      </c>
      <c r="I9796" t="s">
        <v>21549</v>
      </c>
      <c r="J9796" t="s">
        <v>24896</v>
      </c>
      <c r="K9796" t="s">
        <v>2828</v>
      </c>
      <c r="L9796" s="1">
        <v>45807.808506944442</v>
      </c>
      <c r="M9796" s="1">
        <v>45807.808634259258</v>
      </c>
      <c r="O9796">
        <f>VLOOKUP(pr_review_comments[[#This Row],[pull_request_review_id]],pr_reviews[[#All],[id]:[pr_id]],2,0)</f>
        <v>3104375121</v>
      </c>
      <c r="P9796" t="str">
        <f t="shared" si="153"/>
        <v>human</v>
      </c>
      <c r="Q9796">
        <f>VLOOKUP(pr_review_comments[[#This Row],[PR_id]],[1]pull_request!$A:$A,1,0)</f>
        <v>3104375121</v>
      </c>
    </row>
    <row r="9797" spans="1:17" x14ac:dyDescent="0.25">
      <c r="A9797">
        <v>2131579701</v>
      </c>
      <c r="B9797">
        <v>2903906119</v>
      </c>
      <c r="C9797" t="s">
        <v>1216</v>
      </c>
      <c r="D9797" t="s">
        <v>23640</v>
      </c>
      <c r="E9797" t="s">
        <v>18154</v>
      </c>
      <c r="G9797">
        <v>29</v>
      </c>
      <c r="H9797" t="s">
        <v>3622</v>
      </c>
      <c r="I9797" t="s">
        <v>23641</v>
      </c>
      <c r="J9797" t="s">
        <v>24897</v>
      </c>
      <c r="K9797" t="s">
        <v>1613</v>
      </c>
      <c r="L9797" s="1">
        <v>45814.137731481482</v>
      </c>
      <c r="M9797" s="1">
        <v>45814.138321759259</v>
      </c>
      <c r="O9797">
        <f>VLOOKUP(pr_review_comments[[#This Row],[pull_request_review_id]],pr_reviews[[#All],[id]:[pr_id]],2,0)</f>
        <v>3120389334</v>
      </c>
      <c r="P9797" t="str">
        <f t="shared" si="153"/>
        <v>human</v>
      </c>
      <c r="Q9797">
        <f>VLOOKUP(pr_review_comments[[#This Row],[PR_id]],[1]pull_request!$A:$A,1,0)</f>
        <v>3120389334</v>
      </c>
    </row>
    <row r="9798" spans="1:17" x14ac:dyDescent="0.25">
      <c r="A9798">
        <v>2146430687</v>
      </c>
      <c r="B9798">
        <v>2927184346</v>
      </c>
      <c r="C9798" t="s">
        <v>1133</v>
      </c>
      <c r="D9798" t="s">
        <v>19651</v>
      </c>
      <c r="E9798" t="s">
        <v>19652</v>
      </c>
      <c r="G9798">
        <v>9</v>
      </c>
      <c r="H9798" t="s">
        <v>19653</v>
      </c>
      <c r="I9798" t="s">
        <v>19654</v>
      </c>
      <c r="J9798" t="s">
        <v>24898</v>
      </c>
      <c r="K9798" t="s">
        <v>19656</v>
      </c>
      <c r="L9798" s="1">
        <v>45822.064409722225</v>
      </c>
      <c r="M9798" s="1">
        <v>45822.064409722225</v>
      </c>
      <c r="N9798">
        <v>21464286820</v>
      </c>
      <c r="O9798">
        <f>VLOOKUP(pr_review_comments[[#This Row],[pull_request_review_id]],pr_reviews[[#All],[id]:[pr_id]],2,0)</f>
        <v>3142906741</v>
      </c>
      <c r="P9798" t="str">
        <f t="shared" si="153"/>
        <v>human</v>
      </c>
      <c r="Q9798">
        <f>VLOOKUP(pr_review_comments[[#This Row],[PR_id]],[1]pull_request!$A:$A,1,0)</f>
        <v>3142906741</v>
      </c>
    </row>
    <row r="9799" spans="1:17" x14ac:dyDescent="0.25">
      <c r="A9799">
        <v>2138831483</v>
      </c>
      <c r="B9799">
        <v>2915130347</v>
      </c>
      <c r="C9799" t="s">
        <v>108</v>
      </c>
      <c r="D9799" t="s">
        <v>14311</v>
      </c>
      <c r="E9799" t="s">
        <v>14312</v>
      </c>
      <c r="G9799">
        <v>8</v>
      </c>
      <c r="H9799" t="s">
        <v>14313</v>
      </c>
      <c r="I9799" t="s">
        <v>24899</v>
      </c>
      <c r="J9799" t="s">
        <v>24900</v>
      </c>
      <c r="K9799" t="s">
        <v>14316</v>
      </c>
      <c r="L9799" s="1">
        <v>45818.788900462961</v>
      </c>
      <c r="M9799" s="1">
        <v>45818.788900462961</v>
      </c>
      <c r="O9799">
        <f>VLOOKUP(pr_review_comments[[#This Row],[pull_request_review_id]],pr_reviews[[#All],[id]:[pr_id]],2,0)</f>
        <v>3125458401</v>
      </c>
      <c r="P9799" t="str">
        <f t="shared" si="153"/>
        <v>bot</v>
      </c>
      <c r="Q9799">
        <f>VLOOKUP(pr_review_comments[[#This Row],[PR_id]],[1]pull_request!$A:$A,1,0)</f>
        <v>3125458401</v>
      </c>
    </row>
    <row r="9800" spans="1:17" x14ac:dyDescent="0.25">
      <c r="A9800">
        <v>2172820853</v>
      </c>
      <c r="B9800">
        <v>2967890948</v>
      </c>
      <c r="C9800" t="s">
        <v>1133</v>
      </c>
      <c r="D9800" t="s">
        <v>24901</v>
      </c>
      <c r="E9800" t="s">
        <v>7681</v>
      </c>
      <c r="G9800">
        <v>75</v>
      </c>
      <c r="H9800" t="s">
        <v>4286</v>
      </c>
      <c r="I9800" t="s">
        <v>17989</v>
      </c>
      <c r="J9800" t="s">
        <v>24902</v>
      </c>
      <c r="K9800" t="s">
        <v>4289</v>
      </c>
      <c r="L9800" s="1">
        <v>45835.721886574072</v>
      </c>
      <c r="M9800" s="1">
        <v>45835.721886574072</v>
      </c>
      <c r="N9800">
        <v>21728139210</v>
      </c>
      <c r="O9800">
        <f>VLOOKUP(pr_review_comments[[#This Row],[pull_request_review_id]],pr_reviews[[#All],[id]:[pr_id]],2,0)</f>
        <v>3183936442</v>
      </c>
      <c r="P9800" t="str">
        <f t="shared" si="153"/>
        <v>human</v>
      </c>
      <c r="Q9800">
        <f>VLOOKUP(pr_review_comments[[#This Row],[PR_id]],[1]pull_request!$A:$A,1,0)</f>
        <v>3183936442</v>
      </c>
    </row>
    <row r="9801" spans="1:17" x14ac:dyDescent="0.25">
      <c r="A9801">
        <v>2183416662</v>
      </c>
      <c r="B9801">
        <v>2984143216</v>
      </c>
      <c r="C9801" t="s">
        <v>5513</v>
      </c>
      <c r="D9801" t="s">
        <v>15916</v>
      </c>
      <c r="E9801" t="s">
        <v>5521</v>
      </c>
      <c r="G9801">
        <v>12</v>
      </c>
      <c r="H9801" t="s">
        <v>5516</v>
      </c>
      <c r="I9801" t="s">
        <v>15917</v>
      </c>
      <c r="J9801" t="s">
        <v>24903</v>
      </c>
      <c r="K9801" t="s">
        <v>5519</v>
      </c>
      <c r="L9801" s="1">
        <v>45841.623877314814</v>
      </c>
      <c r="M9801" s="1">
        <v>45841.623923611114</v>
      </c>
      <c r="O9801">
        <f>VLOOKUP(pr_review_comments[[#This Row],[pull_request_review_id]],pr_reviews[[#All],[id]:[pr_id]],2,0)</f>
        <v>3200093045</v>
      </c>
      <c r="P9801" t="str">
        <f t="shared" si="153"/>
        <v>human</v>
      </c>
      <c r="Q9801">
        <f>VLOOKUP(pr_review_comments[[#This Row],[PR_id]],[1]pull_request!$A:$A,1,0)</f>
        <v>3200093045</v>
      </c>
    </row>
    <row r="9802" spans="1:17" x14ac:dyDescent="0.25">
      <c r="A9802">
        <v>2247992319</v>
      </c>
      <c r="B9802">
        <v>3079247685</v>
      </c>
      <c r="C9802" t="s">
        <v>4330</v>
      </c>
      <c r="D9802" t="s">
        <v>8632</v>
      </c>
      <c r="E9802" t="s">
        <v>4332</v>
      </c>
      <c r="G9802">
        <v>8</v>
      </c>
      <c r="H9802" t="s">
        <v>4333</v>
      </c>
      <c r="I9802" t="s">
        <v>4202</v>
      </c>
      <c r="J9802" t="s">
        <v>24904</v>
      </c>
      <c r="K9802" t="s">
        <v>4204</v>
      </c>
      <c r="L9802" s="1">
        <v>45870.435127314813</v>
      </c>
      <c r="M9802" s="1">
        <v>45870.435127314813</v>
      </c>
      <c r="N9802">
        <v>22470495900</v>
      </c>
      <c r="O9802">
        <f>VLOOKUP(pr_review_comments[[#This Row],[pull_request_review_id]],pr_reviews[[#All],[id]:[pr_id]],2,0)</f>
        <v>3259102188</v>
      </c>
      <c r="P9802" t="str">
        <f t="shared" si="153"/>
        <v>human</v>
      </c>
      <c r="Q9802" t="e">
        <f>VLOOKUP(pr_review_comments[[#This Row],[PR_id]],[1]pull_request!$A:$A,1,0)</f>
        <v>#N/A</v>
      </c>
    </row>
    <row r="9803" spans="1:17" x14ac:dyDescent="0.25">
      <c r="A9803">
        <v>2141594420</v>
      </c>
      <c r="B9803">
        <v>2919401205</v>
      </c>
      <c r="C9803" t="s">
        <v>1133</v>
      </c>
      <c r="D9803" t="s">
        <v>24905</v>
      </c>
      <c r="E9803" t="s">
        <v>5444</v>
      </c>
      <c r="G9803">
        <v>73</v>
      </c>
      <c r="H9803" t="s">
        <v>5445</v>
      </c>
      <c r="I9803" t="s">
        <v>10675</v>
      </c>
      <c r="J9803" t="s">
        <v>10676</v>
      </c>
      <c r="K9803" t="s">
        <v>5448</v>
      </c>
      <c r="L9803" s="1">
        <v>45820.018564814818</v>
      </c>
      <c r="M9803" s="1">
        <v>45820.018564814818</v>
      </c>
      <c r="N9803">
        <v>21415874710</v>
      </c>
      <c r="O9803">
        <f>VLOOKUP(pr_review_comments[[#This Row],[pull_request_review_id]],pr_reviews[[#All],[id]:[pr_id]],2,0)</f>
        <v>3138550449</v>
      </c>
      <c r="P9803" t="str">
        <f t="shared" si="153"/>
        <v>human</v>
      </c>
      <c r="Q9803">
        <f>VLOOKUP(pr_review_comments[[#This Row],[PR_id]],[1]pull_request!$A:$A,1,0)</f>
        <v>3138550449</v>
      </c>
    </row>
    <row r="9804" spans="1:17" x14ac:dyDescent="0.25">
      <c r="A9804">
        <v>2213650615</v>
      </c>
      <c r="B9804">
        <v>3030003086</v>
      </c>
      <c r="C9804" t="s">
        <v>3217</v>
      </c>
      <c r="D9804" t="s">
        <v>12080</v>
      </c>
      <c r="E9804" t="s">
        <v>3224</v>
      </c>
      <c r="G9804">
        <v>74</v>
      </c>
      <c r="H9804" t="s">
        <v>3225</v>
      </c>
      <c r="I9804" t="s">
        <v>12081</v>
      </c>
      <c r="J9804" t="s">
        <v>24906</v>
      </c>
      <c r="K9804" t="s">
        <v>3220</v>
      </c>
      <c r="L9804" s="1">
        <v>45855.514687499999</v>
      </c>
      <c r="M9804" s="1">
        <v>45855.514722222222</v>
      </c>
      <c r="O9804">
        <f>VLOOKUP(pr_review_comments[[#This Row],[pull_request_review_id]],pr_reviews[[#All],[id]:[pr_id]],2,0)</f>
        <v>3230937121</v>
      </c>
      <c r="P9804" t="str">
        <f t="shared" si="153"/>
        <v>human</v>
      </c>
      <c r="Q9804" t="e">
        <f>VLOOKUP(pr_review_comments[[#This Row],[PR_id]],[1]pull_request!$A:$A,1,0)</f>
        <v>#N/A</v>
      </c>
    </row>
    <row r="9805" spans="1:17" x14ac:dyDescent="0.25">
      <c r="A9805">
        <v>2246175378</v>
      </c>
      <c r="B9805">
        <v>3076599864</v>
      </c>
      <c r="C9805" t="s">
        <v>1133</v>
      </c>
      <c r="D9805" t="s">
        <v>3923</v>
      </c>
      <c r="E9805" t="s">
        <v>3924</v>
      </c>
      <c r="G9805">
        <v>17</v>
      </c>
      <c r="H9805" t="s">
        <v>3925</v>
      </c>
      <c r="I9805" t="s">
        <v>3926</v>
      </c>
      <c r="J9805" t="s">
        <v>24907</v>
      </c>
      <c r="K9805" t="s">
        <v>3928</v>
      </c>
      <c r="L9805" s="1">
        <v>45869.670578703706</v>
      </c>
      <c r="M9805" s="1">
        <v>45869.670578703706</v>
      </c>
      <c r="N9805">
        <v>22459240100</v>
      </c>
      <c r="O9805">
        <f>VLOOKUP(pr_review_comments[[#This Row],[pull_request_review_id]],pr_reviews[[#All],[id]:[pr_id]],2,0)</f>
        <v>3256596335</v>
      </c>
      <c r="P9805" t="str">
        <f t="shared" si="153"/>
        <v>human</v>
      </c>
      <c r="Q9805" t="e">
        <f>VLOOKUP(pr_review_comments[[#This Row],[PR_id]],[1]pull_request!$A:$A,1,0)</f>
        <v>#N/A</v>
      </c>
    </row>
    <row r="9806" spans="1:17" x14ac:dyDescent="0.25">
      <c r="A9806">
        <v>2167266233</v>
      </c>
      <c r="B9806">
        <v>2959090257</v>
      </c>
      <c r="C9806" t="s">
        <v>1133</v>
      </c>
      <c r="D9806" t="s">
        <v>10993</v>
      </c>
      <c r="E9806" t="s">
        <v>2049</v>
      </c>
      <c r="G9806">
        <v>57</v>
      </c>
      <c r="H9806" t="s">
        <v>2050</v>
      </c>
      <c r="I9806" t="s">
        <v>2051</v>
      </c>
      <c r="J9806" t="s">
        <v>24908</v>
      </c>
      <c r="K9806" t="s">
        <v>2053</v>
      </c>
      <c r="L9806" s="1">
        <v>45833.608414351853</v>
      </c>
      <c r="M9806" s="1">
        <v>45833.608414351853</v>
      </c>
      <c r="N9806">
        <v>21643157290</v>
      </c>
      <c r="O9806">
        <f>VLOOKUP(pr_review_comments[[#This Row],[pull_request_review_id]],pr_reviews[[#All],[id]:[pr_id]],2,0)</f>
        <v>3157537057</v>
      </c>
      <c r="P9806" t="str">
        <f t="shared" si="153"/>
        <v>human</v>
      </c>
      <c r="Q9806">
        <f>VLOOKUP(pr_review_comments[[#This Row],[PR_id]],[1]pull_request!$A:$A,1,0)</f>
        <v>3157537057</v>
      </c>
    </row>
    <row r="9807" spans="1:17" x14ac:dyDescent="0.25">
      <c r="A9807">
        <v>2141307887</v>
      </c>
      <c r="B9807">
        <v>2919036116</v>
      </c>
      <c r="C9807" t="s">
        <v>1133</v>
      </c>
      <c r="D9807" t="s">
        <v>24909</v>
      </c>
      <c r="E9807" t="s">
        <v>4697</v>
      </c>
      <c r="G9807">
        <v>44</v>
      </c>
      <c r="H9807" t="s">
        <v>4698</v>
      </c>
      <c r="I9807" t="s">
        <v>4699</v>
      </c>
      <c r="J9807" t="s">
        <v>24910</v>
      </c>
      <c r="K9807" t="s">
        <v>4701</v>
      </c>
      <c r="L9807" s="1">
        <v>45819.898206018515</v>
      </c>
      <c r="M9807" s="1">
        <v>45819.898206018515</v>
      </c>
      <c r="N9807">
        <v>21412999440</v>
      </c>
      <c r="O9807">
        <f>VLOOKUP(pr_review_comments[[#This Row],[pull_request_review_id]],pr_reviews[[#All],[id]:[pr_id]],2,0)</f>
        <v>3138279170</v>
      </c>
      <c r="P9807" t="str">
        <f t="shared" si="153"/>
        <v>human</v>
      </c>
      <c r="Q9807" t="e">
        <f>VLOOKUP(pr_review_comments[[#This Row],[PR_id]],[1]pull_request!$A:$A,1,0)</f>
        <v>#N/A</v>
      </c>
    </row>
    <row r="9808" spans="1:17" x14ac:dyDescent="0.25">
      <c r="A9808">
        <v>2150377813</v>
      </c>
      <c r="B9808">
        <v>2932733292</v>
      </c>
      <c r="C9808" t="s">
        <v>7606</v>
      </c>
      <c r="D9808" t="s">
        <v>6958</v>
      </c>
      <c r="E9808" t="s">
        <v>6959</v>
      </c>
      <c r="F9808">
        <v>120</v>
      </c>
      <c r="G9808">
        <v>12</v>
      </c>
      <c r="H9808" t="s">
        <v>6960</v>
      </c>
      <c r="I9808" t="s">
        <v>6960</v>
      </c>
      <c r="J9808" t="s">
        <v>24911</v>
      </c>
      <c r="K9808" t="s">
        <v>6962</v>
      </c>
      <c r="L9808" s="1">
        <v>45824.548750000002</v>
      </c>
      <c r="M9808" s="1">
        <v>45824.548761574071</v>
      </c>
      <c r="O9808">
        <f>VLOOKUP(pr_review_comments[[#This Row],[pull_request_review_id]],pr_reviews[[#All],[id]:[pr_id]],2,0)</f>
        <v>3116453711</v>
      </c>
      <c r="P9808" t="str">
        <f t="shared" si="153"/>
        <v>human</v>
      </c>
      <c r="Q9808">
        <f>VLOOKUP(pr_review_comments[[#This Row],[PR_id]],[1]pull_request!$A:$A,1,0)</f>
        <v>3116453711</v>
      </c>
    </row>
    <row r="9809" spans="1:17" x14ac:dyDescent="0.25">
      <c r="A9809">
        <v>2127272919</v>
      </c>
      <c r="B9809">
        <v>2897836691</v>
      </c>
      <c r="C9809" t="s">
        <v>1597</v>
      </c>
      <c r="D9809" t="s">
        <v>1935</v>
      </c>
      <c r="E9809" t="s">
        <v>1936</v>
      </c>
      <c r="F9809">
        <v>50</v>
      </c>
      <c r="G9809">
        <v>5</v>
      </c>
      <c r="H9809" t="s">
        <v>1600</v>
      </c>
      <c r="I9809" t="s">
        <v>1600</v>
      </c>
      <c r="J9809" t="s">
        <v>24912</v>
      </c>
      <c r="K9809" t="s">
        <v>1603</v>
      </c>
      <c r="L9809" s="1">
        <v>45812.677337962959</v>
      </c>
      <c r="M9809" s="1">
        <v>45812.677337962959</v>
      </c>
      <c r="N9809">
        <v>21272329880</v>
      </c>
      <c r="O9809">
        <f>VLOOKUP(pr_review_comments[[#This Row],[pull_request_review_id]],pr_reviews[[#All],[id]:[pr_id]],2,0)</f>
        <v>3118009864</v>
      </c>
      <c r="P9809" t="str">
        <f t="shared" si="153"/>
        <v>human</v>
      </c>
      <c r="Q9809">
        <f>VLOOKUP(pr_review_comments[[#This Row],[PR_id]],[1]pull_request!$A:$A,1,0)</f>
        <v>3118009864</v>
      </c>
    </row>
    <row r="9810" spans="1:17" x14ac:dyDescent="0.25">
      <c r="A9810">
        <v>2156595944</v>
      </c>
      <c r="B9810">
        <v>2942318577</v>
      </c>
      <c r="C9810" t="s">
        <v>1133</v>
      </c>
      <c r="D9810" t="s">
        <v>13676</v>
      </c>
      <c r="E9810" t="s">
        <v>13677</v>
      </c>
      <c r="F9810">
        <v>40</v>
      </c>
      <c r="G9810">
        <v>4</v>
      </c>
      <c r="H9810" t="s">
        <v>6445</v>
      </c>
      <c r="I9810" t="s">
        <v>6446</v>
      </c>
      <c r="J9810" t="s">
        <v>24913</v>
      </c>
      <c r="K9810" t="s">
        <v>6448</v>
      </c>
      <c r="L9810" s="1">
        <v>45827.281018518515</v>
      </c>
      <c r="M9810" s="1">
        <v>45827.281018518515</v>
      </c>
      <c r="N9810">
        <v>21565709990</v>
      </c>
      <c r="O9810">
        <f>VLOOKUP(pr_review_comments[[#This Row],[pull_request_review_id]],pr_reviews[[#All],[id]:[pr_id]],2,0)</f>
        <v>3159178442</v>
      </c>
      <c r="P9810" t="str">
        <f t="shared" si="153"/>
        <v>human</v>
      </c>
      <c r="Q9810" t="e">
        <f>VLOOKUP(pr_review_comments[[#This Row],[PR_id]],[1]pull_request!$A:$A,1,0)</f>
        <v>#N/A</v>
      </c>
    </row>
    <row r="9811" spans="1:17" x14ac:dyDescent="0.25">
      <c r="A9811">
        <v>2174695460</v>
      </c>
      <c r="B9811">
        <v>2970632467</v>
      </c>
      <c r="C9811" t="s">
        <v>8816</v>
      </c>
      <c r="D9811" t="s">
        <v>18273</v>
      </c>
      <c r="E9811" t="s">
        <v>18274</v>
      </c>
      <c r="G9811">
        <v>18</v>
      </c>
      <c r="H9811" t="s">
        <v>4107</v>
      </c>
      <c r="I9811" t="s">
        <v>8819</v>
      </c>
      <c r="J9811" t="s">
        <v>24914</v>
      </c>
      <c r="K9811" t="s">
        <v>4110</v>
      </c>
      <c r="L9811" s="1">
        <v>45838.290312500001</v>
      </c>
      <c r="M9811" s="1">
        <v>45838.290312500001</v>
      </c>
      <c r="O9811">
        <f>VLOOKUP(pr_review_comments[[#This Row],[pull_request_review_id]],pr_reviews[[#All],[id]:[pr_id]],2,0)</f>
        <v>3187810707</v>
      </c>
      <c r="P9811" t="str">
        <f t="shared" si="153"/>
        <v>human</v>
      </c>
      <c r="Q9811">
        <f>VLOOKUP(pr_review_comments[[#This Row],[PR_id]],[1]pull_request!$A:$A,1,0)</f>
        <v>3187810707</v>
      </c>
    </row>
    <row r="9812" spans="1:17" x14ac:dyDescent="0.25">
      <c r="A9812">
        <v>2096581797</v>
      </c>
      <c r="B9812">
        <v>2852140670</v>
      </c>
      <c r="C9812" t="s">
        <v>1133</v>
      </c>
      <c r="D9812" t="s">
        <v>6324</v>
      </c>
      <c r="E9812" t="s">
        <v>6320</v>
      </c>
      <c r="G9812">
        <v>81</v>
      </c>
      <c r="H9812" t="s">
        <v>6315</v>
      </c>
      <c r="I9812" t="s">
        <v>6316</v>
      </c>
      <c r="J9812" t="s">
        <v>24915</v>
      </c>
      <c r="K9812" t="s">
        <v>6318</v>
      </c>
      <c r="L9812" s="1">
        <v>45796.828877314816</v>
      </c>
      <c r="M9812" s="1">
        <v>45796.828877314816</v>
      </c>
      <c r="N9812">
        <v>20965748880</v>
      </c>
      <c r="O9812">
        <f>VLOOKUP(pr_review_comments[[#This Row],[pull_request_review_id]],pr_reviews[[#All],[id]:[pr_id]],2,0)</f>
        <v>3074815696</v>
      </c>
      <c r="P9812" t="str">
        <f t="shared" si="153"/>
        <v>human</v>
      </c>
      <c r="Q9812">
        <f>VLOOKUP(pr_review_comments[[#This Row],[PR_id]],[1]pull_request!$A:$A,1,0)</f>
        <v>3074815696</v>
      </c>
    </row>
    <row r="9813" spans="1:17" x14ac:dyDescent="0.25">
      <c r="A9813">
        <v>2144314257</v>
      </c>
      <c r="B9813">
        <v>2923583130</v>
      </c>
      <c r="C9813" t="s">
        <v>95</v>
      </c>
      <c r="D9813" t="s">
        <v>2069</v>
      </c>
      <c r="E9813" t="s">
        <v>2070</v>
      </c>
      <c r="G9813">
        <v>4</v>
      </c>
      <c r="H9813" t="s">
        <v>2071</v>
      </c>
      <c r="I9813" t="s">
        <v>8873</v>
      </c>
      <c r="J9813" t="s">
        <v>24916</v>
      </c>
      <c r="K9813" t="s">
        <v>2074</v>
      </c>
      <c r="L9813" s="1">
        <v>45821.154236111113</v>
      </c>
      <c r="M9813" s="1">
        <v>45821.154236111113</v>
      </c>
      <c r="O9813">
        <f>VLOOKUP(pr_review_comments[[#This Row],[pull_request_review_id]],pr_reviews[[#All],[id]:[pr_id]],2,0)</f>
        <v>3123684653</v>
      </c>
      <c r="P9813" t="str">
        <f t="shared" si="153"/>
        <v>human</v>
      </c>
      <c r="Q9813">
        <f>VLOOKUP(pr_review_comments[[#This Row],[PR_id]],[1]pull_request!$A:$A,1,0)</f>
        <v>3123684653</v>
      </c>
    </row>
    <row r="9814" spans="1:17" x14ac:dyDescent="0.25">
      <c r="A9814">
        <v>2150515699</v>
      </c>
      <c r="B9814">
        <v>2932947370</v>
      </c>
      <c r="C9814" t="s">
        <v>7149</v>
      </c>
      <c r="D9814" t="s">
        <v>7430</v>
      </c>
      <c r="E9814" t="s">
        <v>4399</v>
      </c>
      <c r="G9814">
        <v>4</v>
      </c>
      <c r="H9814" t="s">
        <v>7431</v>
      </c>
      <c r="I9814" t="s">
        <v>7432</v>
      </c>
      <c r="J9814" t="s">
        <v>24917</v>
      </c>
      <c r="K9814" t="s">
        <v>7434</v>
      </c>
      <c r="L9814" s="1">
        <v>45824.607719907406</v>
      </c>
      <c r="M9814" s="1">
        <v>45824.607719907406</v>
      </c>
      <c r="O9814">
        <f>VLOOKUP(pr_review_comments[[#This Row],[pull_request_review_id]],pr_reviews[[#All],[id]:[pr_id]],2,0)</f>
        <v>3150665460</v>
      </c>
      <c r="P9814" t="str">
        <f t="shared" si="153"/>
        <v>human</v>
      </c>
      <c r="Q9814" t="e">
        <f>VLOOKUP(pr_review_comments[[#This Row],[PR_id]],[1]pull_request!$A:$A,1,0)</f>
        <v>#N/A</v>
      </c>
    </row>
    <row r="9815" spans="1:17" x14ac:dyDescent="0.25">
      <c r="A9815">
        <v>2247637958</v>
      </c>
      <c r="B9815">
        <v>3078708072</v>
      </c>
      <c r="C9815" t="s">
        <v>1133</v>
      </c>
      <c r="D9815" t="s">
        <v>20318</v>
      </c>
      <c r="E9815" t="s">
        <v>1647</v>
      </c>
      <c r="F9815">
        <v>140</v>
      </c>
      <c r="G9815">
        <v>14</v>
      </c>
      <c r="H9815" t="s">
        <v>1648</v>
      </c>
      <c r="I9815" t="s">
        <v>9235</v>
      </c>
      <c r="J9815" t="s">
        <v>24918</v>
      </c>
      <c r="K9815" t="s">
        <v>1651</v>
      </c>
      <c r="L9815" s="1">
        <v>45870.31890046296</v>
      </c>
      <c r="M9815" s="1">
        <v>45870.31890046296</v>
      </c>
      <c r="N9815">
        <v>22475620160</v>
      </c>
      <c r="O9815">
        <f>VLOOKUP(pr_review_comments[[#This Row],[pull_request_review_id]],pr_reviews[[#All],[id]:[pr_id]],2,0)</f>
        <v>3262413935</v>
      </c>
      <c r="P9815" t="str">
        <f t="shared" si="153"/>
        <v>human</v>
      </c>
      <c r="Q9815" t="e">
        <f>VLOOKUP(pr_review_comments[[#This Row],[PR_id]],[1]pull_request!$A:$A,1,0)</f>
        <v>#N/A</v>
      </c>
    </row>
    <row r="9816" spans="1:17" x14ac:dyDescent="0.25">
      <c r="A9816">
        <v>2182132066</v>
      </c>
      <c r="B9816">
        <v>2982155818</v>
      </c>
      <c r="C9816" t="s">
        <v>1314</v>
      </c>
      <c r="D9816" t="s">
        <v>24919</v>
      </c>
      <c r="E9816" t="s">
        <v>10421</v>
      </c>
      <c r="G9816">
        <v>59</v>
      </c>
      <c r="H9816" t="s">
        <v>1317</v>
      </c>
      <c r="I9816" t="s">
        <v>21110</v>
      </c>
      <c r="J9816" t="s">
        <v>21111</v>
      </c>
      <c r="K9816" t="s">
        <v>1320</v>
      </c>
      <c r="L9816" s="1">
        <v>45841.20988425926</v>
      </c>
      <c r="M9816" s="1">
        <v>45841.20988425926</v>
      </c>
      <c r="O9816">
        <f>VLOOKUP(pr_review_comments[[#This Row],[pull_request_review_id]],pr_reviews[[#All],[id]:[pr_id]],2,0)</f>
        <v>3198393576</v>
      </c>
      <c r="P9816" t="str">
        <f t="shared" si="153"/>
        <v>human</v>
      </c>
      <c r="Q9816">
        <f>VLOOKUP(pr_review_comments[[#This Row],[PR_id]],[1]pull_request!$A:$A,1,0)</f>
        <v>3198393576</v>
      </c>
    </row>
    <row r="9817" spans="1:17" x14ac:dyDescent="0.25">
      <c r="A9817">
        <v>2220868567</v>
      </c>
      <c r="B9817">
        <v>3040625088</v>
      </c>
      <c r="C9817" t="s">
        <v>2104</v>
      </c>
      <c r="D9817" t="s">
        <v>24920</v>
      </c>
      <c r="E9817" t="s">
        <v>15954</v>
      </c>
      <c r="F9817">
        <v>240</v>
      </c>
      <c r="G9817">
        <v>24</v>
      </c>
      <c r="H9817" t="s">
        <v>2173</v>
      </c>
      <c r="I9817" t="s">
        <v>15955</v>
      </c>
      <c r="J9817" t="s">
        <v>24921</v>
      </c>
      <c r="K9817" t="s">
        <v>2176</v>
      </c>
      <c r="L9817" s="1">
        <v>45859.985034722224</v>
      </c>
      <c r="M9817" s="1">
        <v>45859.985162037039</v>
      </c>
      <c r="N9817">
        <v>22184585940</v>
      </c>
      <c r="O9817">
        <f>VLOOKUP(pr_review_comments[[#This Row],[pull_request_review_id]],pr_reviews[[#All],[id]:[pr_id]],2,0)</f>
        <v>3230682144</v>
      </c>
      <c r="P9817" t="str">
        <f t="shared" si="153"/>
        <v>human</v>
      </c>
      <c r="Q9817">
        <f>VLOOKUP(pr_review_comments[[#This Row],[PR_id]],[1]pull_request!$A:$A,1,0)</f>
        <v>3230682144</v>
      </c>
    </row>
    <row r="9818" spans="1:17" x14ac:dyDescent="0.25">
      <c r="A9818">
        <v>2146201300</v>
      </c>
      <c r="B9818">
        <v>2926615631</v>
      </c>
      <c r="C9818" t="s">
        <v>22970</v>
      </c>
      <c r="D9818" t="s">
        <v>22971</v>
      </c>
      <c r="E9818" t="s">
        <v>22972</v>
      </c>
      <c r="F9818">
        <v>3580</v>
      </c>
      <c r="G9818">
        <v>124</v>
      </c>
      <c r="H9818" t="s">
        <v>22973</v>
      </c>
      <c r="I9818" t="s">
        <v>22974</v>
      </c>
      <c r="J9818" t="s">
        <v>24922</v>
      </c>
      <c r="K9818" t="s">
        <v>22976</v>
      </c>
      <c r="L9818" s="1">
        <v>45821.792407407411</v>
      </c>
      <c r="M9818" s="1">
        <v>45821.79241898148</v>
      </c>
      <c r="O9818">
        <f>VLOOKUP(pr_review_comments[[#This Row],[pull_request_review_id]],pr_reviews[[#All],[id]:[pr_id]],2,0)</f>
        <v>3141802223</v>
      </c>
      <c r="P9818" t="str">
        <f t="shared" si="153"/>
        <v>human</v>
      </c>
      <c r="Q9818">
        <f>VLOOKUP(pr_review_comments[[#This Row],[PR_id]],[1]pull_request!$A:$A,1,0)</f>
        <v>3141802223</v>
      </c>
    </row>
    <row r="9819" spans="1:17" x14ac:dyDescent="0.25">
      <c r="A9819">
        <v>2168809640</v>
      </c>
      <c r="B9819">
        <v>2961696478</v>
      </c>
      <c r="C9819" t="s">
        <v>1133</v>
      </c>
      <c r="D9819" t="s">
        <v>24923</v>
      </c>
      <c r="E9819" t="s">
        <v>7049</v>
      </c>
      <c r="G9819">
        <v>53</v>
      </c>
      <c r="H9819" t="s">
        <v>7050</v>
      </c>
      <c r="I9819" t="s">
        <v>8878</v>
      </c>
      <c r="J9819" t="s">
        <v>24924</v>
      </c>
      <c r="K9819" t="s">
        <v>7053</v>
      </c>
      <c r="L9819" s="1">
        <v>45834.338680555556</v>
      </c>
      <c r="M9819" s="1">
        <v>45834.338680555556</v>
      </c>
      <c r="N9819">
        <v>21687832440</v>
      </c>
      <c r="O9819">
        <f>VLOOKUP(pr_review_comments[[#This Row],[pull_request_review_id]],pr_reviews[[#All],[id]:[pr_id]],2,0)</f>
        <v>3144351823</v>
      </c>
      <c r="P9819" t="str">
        <f t="shared" si="153"/>
        <v>human</v>
      </c>
      <c r="Q9819" t="e">
        <f>VLOOKUP(pr_review_comments[[#This Row],[PR_id]],[1]pull_request!$A:$A,1,0)</f>
        <v>#N/A</v>
      </c>
    </row>
    <row r="9820" spans="1:17" x14ac:dyDescent="0.25">
      <c r="A9820">
        <v>2097113260</v>
      </c>
      <c r="B9820">
        <v>2852879935</v>
      </c>
      <c r="C9820" t="s">
        <v>1133</v>
      </c>
      <c r="D9820" t="s">
        <v>15547</v>
      </c>
      <c r="E9820" t="s">
        <v>314</v>
      </c>
      <c r="G9820">
        <v>4</v>
      </c>
      <c r="H9820" t="s">
        <v>14093</v>
      </c>
      <c r="I9820" t="s">
        <v>15548</v>
      </c>
      <c r="J9820" t="s">
        <v>24925</v>
      </c>
      <c r="K9820" t="s">
        <v>14096</v>
      </c>
      <c r="L9820" s="1">
        <v>45797.158020833333</v>
      </c>
      <c r="M9820" s="1">
        <v>45797.158020833333</v>
      </c>
      <c r="N9820">
        <v>20971101960</v>
      </c>
      <c r="O9820">
        <f>VLOOKUP(pr_review_comments[[#This Row],[pull_request_review_id]],pr_reviews[[#All],[id]:[pr_id]],2,0)</f>
        <v>3074788987</v>
      </c>
      <c r="P9820" t="str">
        <f t="shared" si="153"/>
        <v>human</v>
      </c>
      <c r="Q9820">
        <f>VLOOKUP(pr_review_comments[[#This Row],[PR_id]],[1]pull_request!$A:$A,1,0)</f>
        <v>3074788987</v>
      </c>
    </row>
    <row r="9821" spans="1:17" x14ac:dyDescent="0.25">
      <c r="A9821">
        <v>2193889547</v>
      </c>
      <c r="B9821">
        <v>2999778959</v>
      </c>
      <c r="C9821" t="s">
        <v>1133</v>
      </c>
      <c r="D9821" t="s">
        <v>18505</v>
      </c>
      <c r="E9821" t="s">
        <v>1194</v>
      </c>
      <c r="G9821">
        <v>2</v>
      </c>
      <c r="H9821" t="s">
        <v>1195</v>
      </c>
      <c r="I9821" t="s">
        <v>1196</v>
      </c>
      <c r="J9821" t="s">
        <v>24926</v>
      </c>
      <c r="K9821" t="s">
        <v>1198</v>
      </c>
      <c r="L9821" s="1">
        <v>45846.987256944441</v>
      </c>
      <c r="M9821" s="1">
        <v>45846.987256944441</v>
      </c>
      <c r="N9821">
        <v>21938832890</v>
      </c>
      <c r="O9821">
        <f>VLOOKUP(pr_review_comments[[#This Row],[pull_request_review_id]],pr_reviews[[#All],[id]:[pr_id]],2,0)</f>
        <v>3212619187</v>
      </c>
      <c r="P9821" t="str">
        <f t="shared" si="153"/>
        <v>human</v>
      </c>
      <c r="Q9821" t="e">
        <f>VLOOKUP(pr_review_comments[[#This Row],[PR_id]],[1]pull_request!$A:$A,1,0)</f>
        <v>#N/A</v>
      </c>
    </row>
    <row r="9822" spans="1:17" x14ac:dyDescent="0.25">
      <c r="A9822">
        <v>2188668379</v>
      </c>
      <c r="B9822">
        <v>2991749071</v>
      </c>
      <c r="C9822" t="s">
        <v>3972</v>
      </c>
      <c r="D9822" t="s">
        <v>19357</v>
      </c>
      <c r="E9822" t="s">
        <v>19358</v>
      </c>
      <c r="F9822">
        <v>810</v>
      </c>
      <c r="G9822">
        <v>83</v>
      </c>
      <c r="H9822" t="s">
        <v>3511</v>
      </c>
      <c r="I9822" t="s">
        <v>3975</v>
      </c>
      <c r="J9822" t="s">
        <v>24927</v>
      </c>
      <c r="K9822" t="s">
        <v>3514</v>
      </c>
      <c r="L9822" s="1">
        <v>45844.800300925926</v>
      </c>
      <c r="M9822" s="1">
        <v>45844.800300925926</v>
      </c>
      <c r="N9822">
        <v>21885173940</v>
      </c>
      <c r="O9822">
        <f>VLOOKUP(pr_review_comments[[#This Row],[pull_request_review_id]],pr_reviews[[#All],[id]:[pr_id]],2,0)</f>
        <v>3206834000</v>
      </c>
      <c r="P9822" t="str">
        <f t="shared" si="153"/>
        <v>human</v>
      </c>
      <c r="Q9822" t="e">
        <f>VLOOKUP(pr_review_comments[[#This Row],[PR_id]],[1]pull_request!$A:$A,1,0)</f>
        <v>#N/A</v>
      </c>
    </row>
    <row r="9823" spans="1:17" x14ac:dyDescent="0.25">
      <c r="A9823">
        <v>2209796686</v>
      </c>
      <c r="B9823">
        <v>3023980304</v>
      </c>
      <c r="C9823" t="s">
        <v>1133</v>
      </c>
      <c r="D9823" t="s">
        <v>24928</v>
      </c>
      <c r="E9823" t="s">
        <v>20621</v>
      </c>
      <c r="F9823">
        <v>2380</v>
      </c>
      <c r="G9823">
        <v>175</v>
      </c>
      <c r="H9823" t="s">
        <v>7385</v>
      </c>
      <c r="I9823" t="s">
        <v>20622</v>
      </c>
      <c r="J9823" t="s">
        <v>24929</v>
      </c>
      <c r="K9823" t="s">
        <v>7388</v>
      </c>
      <c r="L9823" s="1">
        <v>45854.270694444444</v>
      </c>
      <c r="M9823" s="1">
        <v>45854.270694444444</v>
      </c>
      <c r="N9823">
        <v>22097607500</v>
      </c>
      <c r="O9823">
        <f>VLOOKUP(pr_review_comments[[#This Row],[pull_request_review_id]],pr_reviews[[#All],[id]:[pr_id]],2,0)</f>
        <v>3235010382</v>
      </c>
      <c r="P9823" t="str">
        <f t="shared" si="153"/>
        <v>human</v>
      </c>
      <c r="Q9823">
        <f>VLOOKUP(pr_review_comments[[#This Row],[PR_id]],[1]pull_request!$A:$A,1,0)</f>
        <v>3235010382</v>
      </c>
    </row>
    <row r="9824" spans="1:17" x14ac:dyDescent="0.25">
      <c r="A9824">
        <v>2190404931</v>
      </c>
      <c r="B9824">
        <v>2994347178</v>
      </c>
      <c r="C9824" t="s">
        <v>15064</v>
      </c>
      <c r="D9824" t="s">
        <v>24930</v>
      </c>
      <c r="E9824" t="s">
        <v>24931</v>
      </c>
      <c r="G9824">
        <v>109</v>
      </c>
      <c r="H9824" t="s">
        <v>15067</v>
      </c>
      <c r="I9824" t="s">
        <v>24932</v>
      </c>
      <c r="J9824" t="s">
        <v>24933</v>
      </c>
      <c r="K9824" t="s">
        <v>15070</v>
      </c>
      <c r="L9824" s="1">
        <v>45845.518935185188</v>
      </c>
      <c r="M9824" s="1">
        <v>45845.518935185188</v>
      </c>
      <c r="N9824">
        <v>21903719240</v>
      </c>
      <c r="O9824">
        <f>VLOOKUP(pr_review_comments[[#This Row],[pull_request_review_id]],pr_reviews[[#All],[id]:[pr_id]],2,0)</f>
        <v>3188978416</v>
      </c>
      <c r="P9824" t="str">
        <f t="shared" si="153"/>
        <v>human</v>
      </c>
      <c r="Q9824">
        <f>VLOOKUP(pr_review_comments[[#This Row],[PR_id]],[1]pull_request!$A:$A,1,0)</f>
        <v>3188978416</v>
      </c>
    </row>
    <row r="9825" spans="1:17" x14ac:dyDescent="0.25">
      <c r="A9825">
        <v>2172904671</v>
      </c>
      <c r="B9825">
        <v>2968026378</v>
      </c>
      <c r="C9825" t="s">
        <v>1133</v>
      </c>
      <c r="D9825" t="s">
        <v>21535</v>
      </c>
      <c r="E9825" t="s">
        <v>21536</v>
      </c>
      <c r="F9825">
        <v>50</v>
      </c>
      <c r="G9825">
        <v>5</v>
      </c>
      <c r="H9825" t="s">
        <v>8861</v>
      </c>
      <c r="I9825" t="s">
        <v>21537</v>
      </c>
      <c r="J9825" t="s">
        <v>24934</v>
      </c>
      <c r="K9825" t="s">
        <v>8864</v>
      </c>
      <c r="L9825" s="1">
        <v>45835.777708333335</v>
      </c>
      <c r="M9825" s="1">
        <v>45835.777708333335</v>
      </c>
      <c r="N9825">
        <v>21728954910</v>
      </c>
      <c r="O9825">
        <f>VLOOKUP(pr_review_comments[[#This Row],[pull_request_review_id]],pr_reviews[[#All],[id]:[pr_id]],2,0)</f>
        <v>3183932739</v>
      </c>
      <c r="P9825" t="str">
        <f t="shared" si="153"/>
        <v>human</v>
      </c>
      <c r="Q9825" t="e">
        <f>VLOOKUP(pr_review_comments[[#This Row],[PR_id]],[1]pull_request!$A:$A,1,0)</f>
        <v>#N/A</v>
      </c>
    </row>
    <row r="9826" spans="1:17" x14ac:dyDescent="0.25">
      <c r="A9826">
        <v>2173850437</v>
      </c>
      <c r="B9826">
        <v>2969365606</v>
      </c>
      <c r="C9826" t="s">
        <v>1133</v>
      </c>
      <c r="D9826" t="s">
        <v>24935</v>
      </c>
      <c r="E9826" t="s">
        <v>6695</v>
      </c>
      <c r="G9826">
        <v>53</v>
      </c>
      <c r="H9826" t="s">
        <v>6230</v>
      </c>
      <c r="I9826" t="s">
        <v>24936</v>
      </c>
      <c r="J9826" t="s">
        <v>24937</v>
      </c>
      <c r="K9826" t="s">
        <v>6233</v>
      </c>
      <c r="L9826" s="1">
        <v>45837.63622685185</v>
      </c>
      <c r="M9826" s="1">
        <v>45837.63622685185</v>
      </c>
      <c r="N9826">
        <v>21738483300</v>
      </c>
      <c r="O9826">
        <f>VLOOKUP(pr_review_comments[[#This Row],[pull_request_review_id]],pr_reviews[[#All],[id]:[pr_id]],2,0)</f>
        <v>3185723605</v>
      </c>
      <c r="P9826" t="str">
        <f t="shared" si="153"/>
        <v>human</v>
      </c>
      <c r="Q9826" t="e">
        <f>VLOOKUP(pr_review_comments[[#This Row],[PR_id]],[1]pull_request!$A:$A,1,0)</f>
        <v>#N/A</v>
      </c>
    </row>
    <row r="9827" spans="1:17" x14ac:dyDescent="0.25">
      <c r="A9827">
        <v>2208954443</v>
      </c>
      <c r="B9827">
        <v>3022705123</v>
      </c>
      <c r="C9827" t="s">
        <v>1133</v>
      </c>
      <c r="D9827" t="s">
        <v>11070</v>
      </c>
      <c r="E9827" t="s">
        <v>11071</v>
      </c>
      <c r="G9827">
        <v>20</v>
      </c>
      <c r="H9827" t="s">
        <v>4779</v>
      </c>
      <c r="I9827" t="s">
        <v>11072</v>
      </c>
      <c r="J9827" t="s">
        <v>24938</v>
      </c>
      <c r="K9827" t="s">
        <v>4782</v>
      </c>
      <c r="L9827" s="1">
        <v>45853.898252314815</v>
      </c>
      <c r="M9827" s="1">
        <v>45853.898252314815</v>
      </c>
      <c r="N9827">
        <v>22085352110</v>
      </c>
      <c r="O9827">
        <f>VLOOKUP(pr_review_comments[[#This Row],[pull_request_review_id]],pr_reviews[[#All],[id]:[pr_id]],2,0)</f>
        <v>3203097519</v>
      </c>
      <c r="P9827" t="str">
        <f t="shared" si="153"/>
        <v>human</v>
      </c>
      <c r="Q9827">
        <f>VLOOKUP(pr_review_comments[[#This Row],[PR_id]],[1]pull_request!$A:$A,1,0)</f>
        <v>3203097519</v>
      </c>
    </row>
    <row r="9828" spans="1:17" x14ac:dyDescent="0.25">
      <c r="A9828">
        <v>2183149830</v>
      </c>
      <c r="B9828">
        <v>2983743417</v>
      </c>
      <c r="C9828" t="s">
        <v>1133</v>
      </c>
      <c r="D9828" t="s">
        <v>24939</v>
      </c>
      <c r="E9828" t="s">
        <v>24940</v>
      </c>
      <c r="G9828">
        <v>7</v>
      </c>
      <c r="H9828" t="s">
        <v>21648</v>
      </c>
      <c r="I9828" t="s">
        <v>21649</v>
      </c>
      <c r="J9828" t="s">
        <v>24941</v>
      </c>
      <c r="K9828" t="s">
        <v>21651</v>
      </c>
      <c r="L9828" s="1">
        <v>45841.538206018522</v>
      </c>
      <c r="M9828" s="1">
        <v>45841.538206018522</v>
      </c>
      <c r="N9828">
        <v>21831325470</v>
      </c>
      <c r="O9828">
        <f>VLOOKUP(pr_review_comments[[#This Row],[pull_request_review_id]],pr_reviews[[#All],[id]:[pr_id]],2,0)</f>
        <v>3196115751</v>
      </c>
      <c r="P9828" t="str">
        <f t="shared" si="153"/>
        <v>human</v>
      </c>
      <c r="Q9828">
        <f>VLOOKUP(pr_review_comments[[#This Row],[PR_id]],[1]pull_request!$A:$A,1,0)</f>
        <v>3196115751</v>
      </c>
    </row>
    <row r="9829" spans="1:17" x14ac:dyDescent="0.25">
      <c r="A9829">
        <v>2165110069</v>
      </c>
      <c r="B9829">
        <v>2955662903</v>
      </c>
      <c r="C9829" t="s">
        <v>1133</v>
      </c>
      <c r="D9829" t="s">
        <v>24942</v>
      </c>
      <c r="E9829" t="s">
        <v>24943</v>
      </c>
      <c r="G9829">
        <v>31</v>
      </c>
      <c r="H9829" t="s">
        <v>18650</v>
      </c>
      <c r="I9829" t="s">
        <v>18651</v>
      </c>
      <c r="J9829" t="s">
        <v>18652</v>
      </c>
      <c r="K9829" t="s">
        <v>18653</v>
      </c>
      <c r="L9829" s="1">
        <v>45832.840462962966</v>
      </c>
      <c r="M9829" s="1">
        <v>45832.840462962966</v>
      </c>
      <c r="N9829">
        <v>21650926120</v>
      </c>
      <c r="O9829">
        <f>VLOOKUP(pr_review_comments[[#This Row],[pull_request_review_id]],pr_reviews[[#All],[id]:[pr_id]],2,0)</f>
        <v>3172752603</v>
      </c>
      <c r="P9829" t="str">
        <f t="shared" si="153"/>
        <v>human</v>
      </c>
      <c r="Q9829">
        <f>VLOOKUP(pr_review_comments[[#This Row],[PR_id]],[1]pull_request!$A:$A,1,0)</f>
        <v>3172752603</v>
      </c>
    </row>
    <row r="9830" spans="1:17" x14ac:dyDescent="0.25">
      <c r="A9830">
        <v>2103426901</v>
      </c>
      <c r="B9830">
        <v>2862612093</v>
      </c>
      <c r="C9830" t="s">
        <v>1133</v>
      </c>
      <c r="D9830" t="s">
        <v>236</v>
      </c>
      <c r="E9830" t="s">
        <v>4059</v>
      </c>
      <c r="F9830">
        <v>10</v>
      </c>
      <c r="G9830">
        <v>1</v>
      </c>
      <c r="H9830" t="s">
        <v>14584</v>
      </c>
      <c r="I9830" t="s">
        <v>14584</v>
      </c>
      <c r="J9830" t="s">
        <v>24944</v>
      </c>
      <c r="K9830" t="s">
        <v>8355</v>
      </c>
      <c r="L9830" s="1">
        <v>45799.771412037036</v>
      </c>
      <c r="M9830" s="1">
        <v>45799.771412037036</v>
      </c>
      <c r="N9830">
        <v>21034231690</v>
      </c>
      <c r="O9830">
        <f>VLOOKUP(pr_review_comments[[#This Row],[pull_request_review_id]],pr_reviews[[#All],[id]:[pr_id]],2,0)</f>
        <v>3084561388</v>
      </c>
      <c r="P9830" t="str">
        <f t="shared" si="153"/>
        <v>human</v>
      </c>
      <c r="Q9830">
        <f>VLOOKUP(pr_review_comments[[#This Row],[PR_id]],[1]pull_request!$A:$A,1,0)</f>
        <v>3084561388</v>
      </c>
    </row>
    <row r="9831" spans="1:17" x14ac:dyDescent="0.25">
      <c r="A9831">
        <v>2206460221</v>
      </c>
      <c r="B9831">
        <v>3018765727</v>
      </c>
      <c r="C9831" t="s">
        <v>2026</v>
      </c>
      <c r="D9831" t="s">
        <v>12385</v>
      </c>
      <c r="E9831" t="s">
        <v>2028</v>
      </c>
      <c r="G9831">
        <v>28</v>
      </c>
      <c r="H9831" t="s">
        <v>2029</v>
      </c>
      <c r="I9831" t="s">
        <v>12386</v>
      </c>
      <c r="J9831" t="s">
        <v>24945</v>
      </c>
      <c r="K9831" t="s">
        <v>2032</v>
      </c>
      <c r="L9831" s="1">
        <v>45853.120266203703</v>
      </c>
      <c r="M9831" s="1">
        <v>45853.12027777778</v>
      </c>
      <c r="O9831">
        <f>VLOOKUP(pr_review_comments[[#This Row],[pull_request_review_id]],pr_reviews[[#All],[id]:[pr_id]],2,0)</f>
        <v>3230759504</v>
      </c>
      <c r="P9831" t="str">
        <f t="shared" si="153"/>
        <v>human</v>
      </c>
      <c r="Q9831">
        <f>VLOOKUP(pr_review_comments[[#This Row],[PR_id]],[1]pull_request!$A:$A,1,0)</f>
        <v>3230759504</v>
      </c>
    </row>
    <row r="9832" spans="1:17" x14ac:dyDescent="0.25">
      <c r="A9832">
        <v>2172509546</v>
      </c>
      <c r="B9832">
        <v>2967342917</v>
      </c>
      <c r="C9832" t="s">
        <v>1133</v>
      </c>
      <c r="D9832" t="s">
        <v>6720</v>
      </c>
      <c r="E9832" t="s">
        <v>6721</v>
      </c>
      <c r="F9832">
        <v>180</v>
      </c>
      <c r="G9832">
        <v>18</v>
      </c>
      <c r="H9832" t="s">
        <v>6722</v>
      </c>
      <c r="I9832" t="s">
        <v>6722</v>
      </c>
      <c r="J9832" t="s">
        <v>24946</v>
      </c>
      <c r="K9832" t="s">
        <v>6724</v>
      </c>
      <c r="L9832" s="1">
        <v>45835.596666666665</v>
      </c>
      <c r="M9832" s="1">
        <v>45835.596666666665</v>
      </c>
      <c r="N9832">
        <v>21723741830</v>
      </c>
      <c r="O9832">
        <f>VLOOKUP(pr_review_comments[[#This Row],[pull_request_review_id]],pr_reviews[[#All],[id]:[pr_id]],2,0)</f>
        <v>3182915267</v>
      </c>
      <c r="P9832" t="str">
        <f t="shared" si="153"/>
        <v>human</v>
      </c>
      <c r="Q9832">
        <f>VLOOKUP(pr_review_comments[[#This Row],[PR_id]],[1]pull_request!$A:$A,1,0)</f>
        <v>3182915267</v>
      </c>
    </row>
    <row r="9833" spans="1:17" x14ac:dyDescent="0.25">
      <c r="A9833">
        <v>2124783360</v>
      </c>
      <c r="B9833">
        <v>2893889993</v>
      </c>
      <c r="C9833" t="s">
        <v>1216</v>
      </c>
      <c r="D9833" t="s">
        <v>18625</v>
      </c>
      <c r="E9833" t="s">
        <v>14881</v>
      </c>
      <c r="G9833">
        <v>3</v>
      </c>
      <c r="H9833" t="s">
        <v>10898</v>
      </c>
      <c r="I9833" t="s">
        <v>10899</v>
      </c>
      <c r="J9833" t="s">
        <v>24947</v>
      </c>
      <c r="K9833" t="s">
        <v>10901</v>
      </c>
      <c r="L9833" s="1">
        <v>45811.699548611112</v>
      </c>
      <c r="M9833" s="1">
        <v>45811.699560185189</v>
      </c>
      <c r="O9833">
        <f>VLOOKUP(pr_review_comments[[#This Row],[pull_request_review_id]],pr_reviews[[#All],[id]:[pr_id]],2,0)</f>
        <v>3115145732</v>
      </c>
      <c r="P9833" t="str">
        <f t="shared" si="153"/>
        <v>human</v>
      </c>
      <c r="Q9833">
        <f>VLOOKUP(pr_review_comments[[#This Row],[PR_id]],[1]pull_request!$A:$A,1,0)</f>
        <v>3115145732</v>
      </c>
    </row>
    <row r="9834" spans="1:17" x14ac:dyDescent="0.25">
      <c r="A9834">
        <v>2188753444</v>
      </c>
      <c r="B9834">
        <v>2991856765</v>
      </c>
      <c r="C9834" t="s">
        <v>1133</v>
      </c>
      <c r="D9834" t="s">
        <v>24948</v>
      </c>
      <c r="E9834" t="s">
        <v>24949</v>
      </c>
      <c r="G9834">
        <v>19</v>
      </c>
      <c r="H9834" t="s">
        <v>24950</v>
      </c>
      <c r="I9834" t="s">
        <v>24951</v>
      </c>
      <c r="J9834" t="s">
        <v>24952</v>
      </c>
      <c r="K9834" t="s">
        <v>24953</v>
      </c>
      <c r="L9834" s="1">
        <v>45844.888449074075</v>
      </c>
      <c r="M9834" s="1">
        <v>45844.888449074075</v>
      </c>
      <c r="N9834">
        <v>21887512320</v>
      </c>
      <c r="O9834">
        <f>VLOOKUP(pr_review_comments[[#This Row],[pull_request_review_id]],pr_reviews[[#All],[id]:[pr_id]],2,0)</f>
        <v>3205955913</v>
      </c>
      <c r="P9834" t="str">
        <f t="shared" si="153"/>
        <v>human</v>
      </c>
      <c r="Q9834">
        <f>VLOOKUP(pr_review_comments[[#This Row],[PR_id]],[1]pull_request!$A:$A,1,0)</f>
        <v>3205955913</v>
      </c>
    </row>
    <row r="9835" spans="1:17" x14ac:dyDescent="0.25">
      <c r="A9835">
        <v>2197761066</v>
      </c>
      <c r="B9835">
        <v>3005736976</v>
      </c>
      <c r="C9835" t="s">
        <v>1133</v>
      </c>
      <c r="D9835" t="s">
        <v>13992</v>
      </c>
      <c r="E9835" t="s">
        <v>11635</v>
      </c>
      <c r="G9835">
        <v>19</v>
      </c>
      <c r="H9835" t="s">
        <v>11636</v>
      </c>
      <c r="I9835" t="s">
        <v>13993</v>
      </c>
      <c r="J9835" t="s">
        <v>24954</v>
      </c>
      <c r="K9835" t="s">
        <v>11639</v>
      </c>
      <c r="L9835" s="1">
        <v>45848.442870370367</v>
      </c>
      <c r="M9835" s="1">
        <v>45848.442870370367</v>
      </c>
      <c r="N9835">
        <v>21977528400</v>
      </c>
      <c r="O9835">
        <f>VLOOKUP(pr_review_comments[[#This Row],[pull_request_review_id]],pr_reviews[[#All],[id]:[pr_id]],2,0)</f>
        <v>3218486387</v>
      </c>
      <c r="P9835" t="str">
        <f t="shared" si="153"/>
        <v>human</v>
      </c>
      <c r="Q9835" t="e">
        <f>VLOOKUP(pr_review_comments[[#This Row],[PR_id]],[1]pull_request!$A:$A,1,0)</f>
        <v>#N/A</v>
      </c>
    </row>
    <row r="9836" spans="1:17" x14ac:dyDescent="0.25">
      <c r="A9836">
        <v>2096623151</v>
      </c>
      <c r="B9836">
        <v>2852199837</v>
      </c>
      <c r="C9836" t="s">
        <v>4187</v>
      </c>
      <c r="D9836" t="s">
        <v>2979</v>
      </c>
      <c r="E9836" t="s">
        <v>2980</v>
      </c>
      <c r="G9836">
        <v>4</v>
      </c>
      <c r="H9836" t="s">
        <v>2981</v>
      </c>
      <c r="I9836" t="s">
        <v>2982</v>
      </c>
      <c r="J9836" t="s">
        <v>24955</v>
      </c>
      <c r="K9836" t="s">
        <v>2984</v>
      </c>
      <c r="L9836" s="1">
        <v>45796.872141203705</v>
      </c>
      <c r="M9836" s="1">
        <v>45796.886712962965</v>
      </c>
      <c r="O9836">
        <f>VLOOKUP(pr_review_comments[[#This Row],[pull_request_review_id]],pr_reviews[[#All],[id]:[pr_id]],2,0)</f>
        <v>3075242171</v>
      </c>
      <c r="P9836" t="str">
        <f t="shared" si="153"/>
        <v>human</v>
      </c>
      <c r="Q9836">
        <f>VLOOKUP(pr_review_comments[[#This Row],[PR_id]],[1]pull_request!$A:$A,1,0)</f>
        <v>3075242171</v>
      </c>
    </row>
    <row r="9837" spans="1:17" x14ac:dyDescent="0.25">
      <c r="A9837">
        <v>2096623314</v>
      </c>
      <c r="B9837">
        <v>2852199837</v>
      </c>
      <c r="C9837" t="s">
        <v>4187</v>
      </c>
      <c r="D9837" t="s">
        <v>19791</v>
      </c>
      <c r="E9837" t="s">
        <v>2980</v>
      </c>
      <c r="G9837">
        <v>10</v>
      </c>
      <c r="H9837" t="s">
        <v>2981</v>
      </c>
      <c r="I9837" t="s">
        <v>2982</v>
      </c>
      <c r="J9837" t="s">
        <v>463</v>
      </c>
      <c r="K9837" t="s">
        <v>2984</v>
      </c>
      <c r="L9837" s="1">
        <v>45796.87232638889</v>
      </c>
      <c r="M9837" s="1">
        <v>45796.886712962965</v>
      </c>
      <c r="O9837">
        <f>VLOOKUP(pr_review_comments[[#This Row],[pull_request_review_id]],pr_reviews[[#All],[id]:[pr_id]],2,0)</f>
        <v>3075242171</v>
      </c>
      <c r="P9837" t="str">
        <f t="shared" si="153"/>
        <v>human</v>
      </c>
      <c r="Q9837">
        <f>VLOOKUP(pr_review_comments[[#This Row],[PR_id]],[1]pull_request!$A:$A,1,0)</f>
        <v>3075242171</v>
      </c>
    </row>
    <row r="9838" spans="1:17" x14ac:dyDescent="0.25">
      <c r="A9838">
        <v>2096623688</v>
      </c>
      <c r="B9838">
        <v>2852199837</v>
      </c>
      <c r="C9838" t="s">
        <v>4187</v>
      </c>
      <c r="D9838" t="s">
        <v>24956</v>
      </c>
      <c r="E9838" t="s">
        <v>2980</v>
      </c>
      <c r="G9838">
        <v>19</v>
      </c>
      <c r="H9838" t="s">
        <v>2981</v>
      </c>
      <c r="I9838" t="s">
        <v>2982</v>
      </c>
      <c r="J9838" t="s">
        <v>24957</v>
      </c>
      <c r="K9838" t="s">
        <v>2984</v>
      </c>
      <c r="L9838" s="1">
        <v>45796.872708333336</v>
      </c>
      <c r="M9838" s="1">
        <v>45796.886712962965</v>
      </c>
      <c r="O9838">
        <f>VLOOKUP(pr_review_comments[[#This Row],[pull_request_review_id]],pr_reviews[[#All],[id]:[pr_id]],2,0)</f>
        <v>3075242171</v>
      </c>
      <c r="P9838" t="str">
        <f t="shared" si="153"/>
        <v>human</v>
      </c>
      <c r="Q9838">
        <f>VLOOKUP(pr_review_comments[[#This Row],[PR_id]],[1]pull_request!$A:$A,1,0)</f>
        <v>3075242171</v>
      </c>
    </row>
    <row r="9839" spans="1:17" x14ac:dyDescent="0.25">
      <c r="A9839">
        <v>2096627765</v>
      </c>
      <c r="B9839">
        <v>2852199837</v>
      </c>
      <c r="C9839" t="s">
        <v>4187</v>
      </c>
      <c r="D9839" t="s">
        <v>24958</v>
      </c>
      <c r="E9839" t="s">
        <v>24959</v>
      </c>
      <c r="G9839">
        <v>5</v>
      </c>
      <c r="H9839" t="s">
        <v>2981</v>
      </c>
      <c r="I9839" t="s">
        <v>2982</v>
      </c>
      <c r="J9839" t="s">
        <v>24960</v>
      </c>
      <c r="K9839" t="s">
        <v>2984</v>
      </c>
      <c r="L9839" s="1">
        <v>45796.87704861111</v>
      </c>
      <c r="M9839" s="1">
        <v>45796.886712962965</v>
      </c>
      <c r="O9839">
        <f>VLOOKUP(pr_review_comments[[#This Row],[pull_request_review_id]],pr_reviews[[#All],[id]:[pr_id]],2,0)</f>
        <v>3075242171</v>
      </c>
      <c r="P9839" t="str">
        <f t="shared" si="153"/>
        <v>human</v>
      </c>
      <c r="Q9839">
        <f>VLOOKUP(pr_review_comments[[#This Row],[PR_id]],[1]pull_request!$A:$A,1,0)</f>
        <v>3075242171</v>
      </c>
    </row>
    <row r="9840" spans="1:17" x14ac:dyDescent="0.25">
      <c r="A9840">
        <v>2096628824</v>
      </c>
      <c r="B9840">
        <v>2852199837</v>
      </c>
      <c r="C9840" t="s">
        <v>4187</v>
      </c>
      <c r="D9840" t="s">
        <v>24958</v>
      </c>
      <c r="E9840" t="s">
        <v>24959</v>
      </c>
      <c r="G9840">
        <v>5</v>
      </c>
      <c r="H9840" t="s">
        <v>2981</v>
      </c>
      <c r="I9840" t="s">
        <v>2982</v>
      </c>
      <c r="J9840" t="s">
        <v>24961</v>
      </c>
      <c r="K9840" t="s">
        <v>2984</v>
      </c>
      <c r="L9840" s="1">
        <v>45796.878194444442</v>
      </c>
      <c r="M9840" s="1">
        <v>45796.886712962965</v>
      </c>
      <c r="N9840">
        <v>20966277650</v>
      </c>
      <c r="O9840">
        <f>VLOOKUP(pr_review_comments[[#This Row],[pull_request_review_id]],pr_reviews[[#All],[id]:[pr_id]],2,0)</f>
        <v>3075242171</v>
      </c>
      <c r="P9840" t="str">
        <f t="shared" si="153"/>
        <v>human</v>
      </c>
      <c r="Q9840">
        <f>VLOOKUP(pr_review_comments[[#This Row],[PR_id]],[1]pull_request!$A:$A,1,0)</f>
        <v>3075242171</v>
      </c>
    </row>
    <row r="9841" spans="1:17" x14ac:dyDescent="0.25">
      <c r="A9841">
        <v>2096630532</v>
      </c>
      <c r="B9841">
        <v>2852199837</v>
      </c>
      <c r="C9841" t="s">
        <v>4187</v>
      </c>
      <c r="D9841" t="s">
        <v>236</v>
      </c>
      <c r="E9841" t="s">
        <v>2980</v>
      </c>
      <c r="F9841">
        <v>10</v>
      </c>
      <c r="G9841">
        <v>1</v>
      </c>
      <c r="H9841" t="s">
        <v>2982</v>
      </c>
      <c r="I9841" t="s">
        <v>2982</v>
      </c>
      <c r="J9841" t="s">
        <v>24962</v>
      </c>
      <c r="K9841" t="s">
        <v>2984</v>
      </c>
      <c r="L9841" s="1">
        <v>45796.880115740743</v>
      </c>
      <c r="M9841" s="1">
        <v>45796.886712962965</v>
      </c>
      <c r="O9841">
        <f>VLOOKUP(pr_review_comments[[#This Row],[pull_request_review_id]],pr_reviews[[#All],[id]:[pr_id]],2,0)</f>
        <v>3075242171</v>
      </c>
      <c r="P9841" t="str">
        <f t="shared" si="153"/>
        <v>human</v>
      </c>
      <c r="Q9841">
        <f>VLOOKUP(pr_review_comments[[#This Row],[PR_id]],[1]pull_request!$A:$A,1,0)</f>
        <v>3075242171</v>
      </c>
    </row>
    <row r="9842" spans="1:17" x14ac:dyDescent="0.25">
      <c r="A9842">
        <v>2096631725</v>
      </c>
      <c r="B9842">
        <v>2852199837</v>
      </c>
      <c r="C9842" t="s">
        <v>4187</v>
      </c>
      <c r="D9842" t="s">
        <v>11221</v>
      </c>
      <c r="E9842" t="s">
        <v>2980</v>
      </c>
      <c r="G9842">
        <v>23</v>
      </c>
      <c r="H9842" t="s">
        <v>2981</v>
      </c>
      <c r="I9842" t="s">
        <v>2982</v>
      </c>
      <c r="J9842" t="s">
        <v>24963</v>
      </c>
      <c r="K9842" t="s">
        <v>2984</v>
      </c>
      <c r="L9842" s="1">
        <v>45796.881261574075</v>
      </c>
      <c r="M9842" s="1">
        <v>45796.886712962965</v>
      </c>
      <c r="O9842">
        <f>VLOOKUP(pr_review_comments[[#This Row],[pull_request_review_id]],pr_reviews[[#All],[id]:[pr_id]],2,0)</f>
        <v>3075242171</v>
      </c>
      <c r="P9842" t="str">
        <f t="shared" si="153"/>
        <v>human</v>
      </c>
      <c r="Q9842">
        <f>VLOOKUP(pr_review_comments[[#This Row],[PR_id]],[1]pull_request!$A:$A,1,0)</f>
        <v>3075242171</v>
      </c>
    </row>
    <row r="9843" spans="1:17" x14ac:dyDescent="0.25">
      <c r="A9843">
        <v>2096632666</v>
      </c>
      <c r="B9843">
        <v>2852199837</v>
      </c>
      <c r="C9843" t="s">
        <v>4187</v>
      </c>
      <c r="D9843" t="s">
        <v>14925</v>
      </c>
      <c r="E9843" t="s">
        <v>2980</v>
      </c>
      <c r="G9843">
        <v>11</v>
      </c>
      <c r="H9843" t="s">
        <v>2981</v>
      </c>
      <c r="I9843" t="s">
        <v>2982</v>
      </c>
      <c r="J9843" t="s">
        <v>24964</v>
      </c>
      <c r="K9843" t="s">
        <v>2984</v>
      </c>
      <c r="L9843" s="1">
        <v>45796.882094907407</v>
      </c>
      <c r="M9843" s="1">
        <v>45796.886712962965</v>
      </c>
      <c r="O9843">
        <f>VLOOKUP(pr_review_comments[[#This Row],[pull_request_review_id]],pr_reviews[[#All],[id]:[pr_id]],2,0)</f>
        <v>3075242171</v>
      </c>
      <c r="P9843" t="str">
        <f t="shared" si="153"/>
        <v>human</v>
      </c>
      <c r="Q9843">
        <f>VLOOKUP(pr_review_comments[[#This Row],[PR_id]],[1]pull_request!$A:$A,1,0)</f>
        <v>3075242171</v>
      </c>
    </row>
    <row r="9844" spans="1:17" x14ac:dyDescent="0.25">
      <c r="A9844">
        <v>2096633177</v>
      </c>
      <c r="B9844">
        <v>2852199837</v>
      </c>
      <c r="C9844" t="s">
        <v>4187</v>
      </c>
      <c r="D9844" t="s">
        <v>11221</v>
      </c>
      <c r="E9844" t="s">
        <v>2980</v>
      </c>
      <c r="G9844">
        <v>23</v>
      </c>
      <c r="H9844" t="s">
        <v>2981</v>
      </c>
      <c r="I9844" t="s">
        <v>2982</v>
      </c>
      <c r="J9844" t="s">
        <v>24965</v>
      </c>
      <c r="K9844" t="s">
        <v>2984</v>
      </c>
      <c r="L9844" s="1">
        <v>45796.882650462961</v>
      </c>
      <c r="M9844" s="1">
        <v>45796.886712962965</v>
      </c>
      <c r="O9844">
        <f>VLOOKUP(pr_review_comments[[#This Row],[pull_request_review_id]],pr_reviews[[#All],[id]:[pr_id]],2,0)</f>
        <v>3075242171</v>
      </c>
      <c r="P9844" t="str">
        <f t="shared" si="153"/>
        <v>human</v>
      </c>
      <c r="Q9844">
        <f>VLOOKUP(pr_review_comments[[#This Row],[PR_id]],[1]pull_request!$A:$A,1,0)</f>
        <v>3075242171</v>
      </c>
    </row>
    <row r="9845" spans="1:17" x14ac:dyDescent="0.25">
      <c r="A9845">
        <v>2096634789</v>
      </c>
      <c r="B9845">
        <v>2852199837</v>
      </c>
      <c r="C9845" t="s">
        <v>4187</v>
      </c>
      <c r="D9845" t="s">
        <v>16796</v>
      </c>
      <c r="E9845" t="s">
        <v>2980</v>
      </c>
      <c r="G9845">
        <v>27</v>
      </c>
      <c r="H9845" t="s">
        <v>2981</v>
      </c>
      <c r="I9845" t="s">
        <v>2982</v>
      </c>
      <c r="J9845" t="s">
        <v>24966</v>
      </c>
      <c r="K9845" t="s">
        <v>2984</v>
      </c>
      <c r="L9845" s="1">
        <v>45796.884560185186</v>
      </c>
      <c r="M9845" s="1">
        <v>45796.886712962965</v>
      </c>
      <c r="O9845">
        <f>VLOOKUP(pr_review_comments[[#This Row],[pull_request_review_id]],pr_reviews[[#All],[id]:[pr_id]],2,0)</f>
        <v>3075242171</v>
      </c>
      <c r="P9845" t="str">
        <f t="shared" si="153"/>
        <v>human</v>
      </c>
      <c r="Q9845">
        <f>VLOOKUP(pr_review_comments[[#This Row],[PR_id]],[1]pull_request!$A:$A,1,0)</f>
        <v>3075242171</v>
      </c>
    </row>
    <row r="9846" spans="1:17" x14ac:dyDescent="0.25">
      <c r="A9846">
        <v>2096635290</v>
      </c>
      <c r="B9846">
        <v>2852199837</v>
      </c>
      <c r="C9846" t="s">
        <v>4187</v>
      </c>
      <c r="D9846" t="s">
        <v>23308</v>
      </c>
      <c r="E9846" t="s">
        <v>2980</v>
      </c>
      <c r="G9846">
        <v>29</v>
      </c>
      <c r="H9846" t="s">
        <v>2981</v>
      </c>
      <c r="I9846" t="s">
        <v>2982</v>
      </c>
      <c r="J9846" t="s">
        <v>24967</v>
      </c>
      <c r="K9846" t="s">
        <v>2984</v>
      </c>
      <c r="L9846" s="1">
        <v>45796.885162037041</v>
      </c>
      <c r="M9846" s="1">
        <v>45796.886712962965</v>
      </c>
      <c r="O9846">
        <f>VLOOKUP(pr_review_comments[[#This Row],[pull_request_review_id]],pr_reviews[[#All],[id]:[pr_id]],2,0)</f>
        <v>3075242171</v>
      </c>
      <c r="P9846" t="str">
        <f t="shared" si="153"/>
        <v>human</v>
      </c>
      <c r="Q9846">
        <f>VLOOKUP(pr_review_comments[[#This Row],[PR_id]],[1]pull_request!$A:$A,1,0)</f>
        <v>3075242171</v>
      </c>
    </row>
    <row r="9847" spans="1:17" x14ac:dyDescent="0.25">
      <c r="A9847">
        <v>2096635690</v>
      </c>
      <c r="B9847">
        <v>2852199837</v>
      </c>
      <c r="C9847" t="s">
        <v>4187</v>
      </c>
      <c r="D9847" t="s">
        <v>3838</v>
      </c>
      <c r="E9847" t="s">
        <v>2980</v>
      </c>
      <c r="G9847">
        <v>30</v>
      </c>
      <c r="H9847" t="s">
        <v>2981</v>
      </c>
      <c r="I9847" t="s">
        <v>2982</v>
      </c>
      <c r="J9847" t="s">
        <v>463</v>
      </c>
      <c r="K9847" t="s">
        <v>2984</v>
      </c>
      <c r="L9847" s="1">
        <v>45796.885601851849</v>
      </c>
      <c r="M9847" s="1">
        <v>45796.886712962965</v>
      </c>
      <c r="O9847">
        <f>VLOOKUP(pr_review_comments[[#This Row],[pull_request_review_id]],pr_reviews[[#All],[id]:[pr_id]],2,0)</f>
        <v>3075242171</v>
      </c>
      <c r="P9847" t="str">
        <f t="shared" si="153"/>
        <v>human</v>
      </c>
      <c r="Q9847">
        <f>VLOOKUP(pr_review_comments[[#This Row],[PR_id]],[1]pull_request!$A:$A,1,0)</f>
        <v>3075242171</v>
      </c>
    </row>
    <row r="9848" spans="1:17" x14ac:dyDescent="0.25">
      <c r="A9848">
        <v>2096635885</v>
      </c>
      <c r="B9848">
        <v>2852199837</v>
      </c>
      <c r="C9848" t="s">
        <v>4187</v>
      </c>
      <c r="D9848" t="s">
        <v>11252</v>
      </c>
      <c r="E9848" t="s">
        <v>2980</v>
      </c>
      <c r="G9848">
        <v>54</v>
      </c>
      <c r="H9848" t="s">
        <v>2981</v>
      </c>
      <c r="I9848" t="s">
        <v>2982</v>
      </c>
      <c r="J9848" t="s">
        <v>463</v>
      </c>
      <c r="K9848" t="s">
        <v>2984</v>
      </c>
      <c r="L9848" s="1">
        <v>45796.885810185187</v>
      </c>
      <c r="M9848" s="1">
        <v>45796.886712962965</v>
      </c>
      <c r="O9848">
        <f>VLOOKUP(pr_review_comments[[#This Row],[pull_request_review_id]],pr_reviews[[#All],[id]:[pr_id]],2,0)</f>
        <v>3075242171</v>
      </c>
      <c r="P9848" t="str">
        <f t="shared" si="153"/>
        <v>human</v>
      </c>
      <c r="Q9848">
        <f>VLOOKUP(pr_review_comments[[#This Row],[PR_id]],[1]pull_request!$A:$A,1,0)</f>
        <v>3075242171</v>
      </c>
    </row>
    <row r="9849" spans="1:17" x14ac:dyDescent="0.25">
      <c r="A9849">
        <v>2096636222</v>
      </c>
      <c r="B9849">
        <v>2852199837</v>
      </c>
      <c r="C9849" t="s">
        <v>4187</v>
      </c>
      <c r="D9849" t="s">
        <v>24968</v>
      </c>
      <c r="E9849" t="s">
        <v>2980</v>
      </c>
      <c r="G9849">
        <v>57</v>
      </c>
      <c r="H9849" t="s">
        <v>2981</v>
      </c>
      <c r="I9849" t="s">
        <v>2982</v>
      </c>
      <c r="J9849" t="s">
        <v>24969</v>
      </c>
      <c r="K9849" t="s">
        <v>2984</v>
      </c>
      <c r="L9849" s="1">
        <v>45796.886284722219</v>
      </c>
      <c r="M9849" s="1">
        <v>45796.886712962965</v>
      </c>
      <c r="O9849">
        <f>VLOOKUP(pr_review_comments[[#This Row],[pull_request_review_id]],pr_reviews[[#All],[id]:[pr_id]],2,0)</f>
        <v>3075242171</v>
      </c>
      <c r="P9849" t="str">
        <f t="shared" si="153"/>
        <v>human</v>
      </c>
      <c r="Q9849">
        <f>VLOOKUP(pr_review_comments[[#This Row],[PR_id]],[1]pull_request!$A:$A,1,0)</f>
        <v>3075242171</v>
      </c>
    </row>
    <row r="9850" spans="1:17" x14ac:dyDescent="0.25">
      <c r="A9850">
        <v>2096636486</v>
      </c>
      <c r="B9850">
        <v>2852199837</v>
      </c>
      <c r="C9850" t="s">
        <v>4187</v>
      </c>
      <c r="D9850" t="s">
        <v>236</v>
      </c>
      <c r="E9850" t="s">
        <v>22055</v>
      </c>
      <c r="F9850">
        <v>10</v>
      </c>
      <c r="G9850">
        <v>1</v>
      </c>
      <c r="H9850" t="s">
        <v>2982</v>
      </c>
      <c r="I9850" t="s">
        <v>2982</v>
      </c>
      <c r="J9850" t="s">
        <v>24970</v>
      </c>
      <c r="K9850" t="s">
        <v>2984</v>
      </c>
      <c r="L9850" s="1">
        <v>45796.886631944442</v>
      </c>
      <c r="M9850" s="1">
        <v>45796.886712962965</v>
      </c>
      <c r="O9850">
        <f>VLOOKUP(pr_review_comments[[#This Row],[pull_request_review_id]],pr_reviews[[#All],[id]:[pr_id]],2,0)</f>
        <v>3075242171</v>
      </c>
      <c r="P9850" t="str">
        <f t="shared" si="153"/>
        <v>human</v>
      </c>
      <c r="Q9850">
        <f>VLOOKUP(pr_review_comments[[#This Row],[PR_id]],[1]pull_request!$A:$A,1,0)</f>
        <v>3075242171</v>
      </c>
    </row>
    <row r="9851" spans="1:17" x14ac:dyDescent="0.25">
      <c r="A9851">
        <v>2143092676</v>
      </c>
      <c r="B9851">
        <v>2921737722</v>
      </c>
      <c r="C9851" t="s">
        <v>1133</v>
      </c>
      <c r="D9851" t="s">
        <v>24971</v>
      </c>
      <c r="E9851" t="s">
        <v>2317</v>
      </c>
      <c r="G9851">
        <v>77</v>
      </c>
      <c r="H9851" t="s">
        <v>19545</v>
      </c>
      <c r="I9851" t="s">
        <v>19546</v>
      </c>
      <c r="J9851" t="s">
        <v>24972</v>
      </c>
      <c r="K9851" t="s">
        <v>19548</v>
      </c>
      <c r="L9851" s="1">
        <v>45820.528101851851</v>
      </c>
      <c r="M9851" s="1">
        <v>45820.528113425928</v>
      </c>
      <c r="N9851">
        <v>21430797580</v>
      </c>
      <c r="O9851">
        <f>VLOOKUP(pr_review_comments[[#This Row],[pull_request_review_id]],pr_reviews[[#All],[id]:[pr_id]],2,0)</f>
        <v>3138552824</v>
      </c>
      <c r="P9851" t="str">
        <f t="shared" si="153"/>
        <v>human</v>
      </c>
      <c r="Q9851">
        <f>VLOOKUP(pr_review_comments[[#This Row],[PR_id]],[1]pull_request!$A:$A,1,0)</f>
        <v>3138552824</v>
      </c>
    </row>
    <row r="9852" spans="1:17" x14ac:dyDescent="0.25">
      <c r="A9852">
        <v>2203947862</v>
      </c>
      <c r="B9852">
        <v>3014923736</v>
      </c>
      <c r="C9852" t="s">
        <v>1133</v>
      </c>
      <c r="D9852" t="s">
        <v>22499</v>
      </c>
      <c r="E9852" t="s">
        <v>13651</v>
      </c>
      <c r="G9852">
        <v>30</v>
      </c>
      <c r="H9852" t="s">
        <v>1273</v>
      </c>
      <c r="I9852" t="s">
        <v>5978</v>
      </c>
      <c r="J9852" t="s">
        <v>24973</v>
      </c>
      <c r="K9852" t="s">
        <v>1276</v>
      </c>
      <c r="L9852" s="1">
        <v>45852.144282407404</v>
      </c>
      <c r="M9852" s="1">
        <v>45852.144293981481</v>
      </c>
      <c r="N9852">
        <v>22039108430</v>
      </c>
      <c r="O9852">
        <f>VLOOKUP(pr_review_comments[[#This Row],[pull_request_review_id]],pr_reviews[[#All],[id]:[pr_id]],2,0)</f>
        <v>3227274544</v>
      </c>
      <c r="P9852" t="str">
        <f t="shared" si="153"/>
        <v>human</v>
      </c>
      <c r="Q9852">
        <f>VLOOKUP(pr_review_comments[[#This Row],[PR_id]],[1]pull_request!$A:$A,1,0)</f>
        <v>3227274544</v>
      </c>
    </row>
    <row r="9853" spans="1:17" x14ac:dyDescent="0.25">
      <c r="A9853">
        <v>2234088596</v>
      </c>
      <c r="B9853">
        <v>3059643893</v>
      </c>
      <c r="C9853" t="s">
        <v>1133</v>
      </c>
      <c r="D9853" t="s">
        <v>24974</v>
      </c>
      <c r="E9853" t="s">
        <v>24975</v>
      </c>
      <c r="F9853">
        <v>390</v>
      </c>
      <c r="G9853">
        <v>38</v>
      </c>
      <c r="H9853" t="s">
        <v>5945</v>
      </c>
      <c r="I9853" t="s">
        <v>5946</v>
      </c>
      <c r="J9853" t="s">
        <v>24976</v>
      </c>
      <c r="K9853" t="s">
        <v>5948</v>
      </c>
      <c r="L9853" s="1">
        <v>45865.644270833334</v>
      </c>
      <c r="M9853" s="1">
        <v>45865.644270833334</v>
      </c>
      <c r="N9853">
        <v>22340856890</v>
      </c>
      <c r="O9853">
        <f>VLOOKUP(pr_review_comments[[#This Row],[pull_request_review_id]],pr_reviews[[#All],[id]:[pr_id]],2,0)</f>
        <v>3267098118</v>
      </c>
      <c r="P9853" t="str">
        <f t="shared" si="153"/>
        <v>human</v>
      </c>
      <c r="Q9853">
        <f>VLOOKUP(pr_review_comments[[#This Row],[PR_id]],[1]pull_request!$A:$A,1,0)</f>
        <v>3267098118</v>
      </c>
    </row>
    <row r="9854" spans="1:17" x14ac:dyDescent="0.25">
      <c r="A9854">
        <v>2222667005</v>
      </c>
      <c r="B9854">
        <v>3043195596</v>
      </c>
      <c r="C9854" t="s">
        <v>4330</v>
      </c>
      <c r="D9854" t="s">
        <v>24977</v>
      </c>
      <c r="E9854" t="s">
        <v>1889</v>
      </c>
      <c r="G9854">
        <v>15</v>
      </c>
      <c r="H9854" t="s">
        <v>1890</v>
      </c>
      <c r="I9854" t="s">
        <v>11107</v>
      </c>
      <c r="J9854" t="s">
        <v>36</v>
      </c>
      <c r="K9854" t="s">
        <v>1893</v>
      </c>
      <c r="L9854" s="1">
        <v>45860.465289351851</v>
      </c>
      <c r="M9854" s="1">
        <v>45860.465300925927</v>
      </c>
      <c r="O9854">
        <f>VLOOKUP(pr_review_comments[[#This Row],[pull_request_review_id]],pr_reviews[[#All],[id]:[pr_id]],2,0)</f>
        <v>3252718061</v>
      </c>
      <c r="P9854" t="str">
        <f t="shared" si="153"/>
        <v>human</v>
      </c>
      <c r="Q9854">
        <f>VLOOKUP(pr_review_comments[[#This Row],[PR_id]],[1]pull_request!$A:$A,1,0)</f>
        <v>3252718061</v>
      </c>
    </row>
    <row r="9855" spans="1:17" x14ac:dyDescent="0.25">
      <c r="A9855">
        <v>2230732809</v>
      </c>
      <c r="B9855">
        <v>3054893670</v>
      </c>
      <c r="C9855" t="s">
        <v>2754</v>
      </c>
      <c r="D9855" t="s">
        <v>6284</v>
      </c>
      <c r="E9855" t="s">
        <v>2756</v>
      </c>
      <c r="G9855">
        <v>7</v>
      </c>
      <c r="H9855" t="s">
        <v>3540</v>
      </c>
      <c r="I9855" t="s">
        <v>3541</v>
      </c>
      <c r="J9855" t="s">
        <v>24978</v>
      </c>
      <c r="K9855" t="s">
        <v>3543</v>
      </c>
      <c r="L9855" s="1">
        <v>45863.306157407409</v>
      </c>
      <c r="M9855" s="1">
        <v>45863.306157407409</v>
      </c>
      <c r="N9855">
        <v>22276342950</v>
      </c>
      <c r="O9855">
        <f>VLOOKUP(pr_review_comments[[#This Row],[pull_request_review_id]],pr_reviews[[#All],[id]:[pr_id]],2,0)</f>
        <v>3256664617</v>
      </c>
      <c r="P9855" t="str">
        <f t="shared" si="153"/>
        <v>human</v>
      </c>
      <c r="Q9855" t="e">
        <f>VLOOKUP(pr_review_comments[[#This Row],[PR_id]],[1]pull_request!$A:$A,1,0)</f>
        <v>#N/A</v>
      </c>
    </row>
    <row r="9856" spans="1:17" x14ac:dyDescent="0.25">
      <c r="A9856">
        <v>2169117643</v>
      </c>
      <c r="B9856">
        <v>2962196057</v>
      </c>
      <c r="C9856" t="s">
        <v>1133</v>
      </c>
      <c r="D9856" t="s">
        <v>7415</v>
      </c>
      <c r="E9856" t="s">
        <v>7416</v>
      </c>
      <c r="F9856">
        <v>590</v>
      </c>
      <c r="G9856">
        <v>59</v>
      </c>
      <c r="H9856" t="s">
        <v>4406</v>
      </c>
      <c r="I9856" t="s">
        <v>4407</v>
      </c>
      <c r="J9856" t="s">
        <v>24979</v>
      </c>
      <c r="K9856" t="s">
        <v>4409</v>
      </c>
      <c r="L9856" s="1">
        <v>45834.448692129627</v>
      </c>
      <c r="M9856" s="1">
        <v>45834.448692129627</v>
      </c>
      <c r="N9856">
        <v>21690969810</v>
      </c>
      <c r="O9856">
        <f>VLOOKUP(pr_review_comments[[#This Row],[pull_request_review_id]],pr_reviews[[#All],[id]:[pr_id]],2,0)</f>
        <v>3143805151</v>
      </c>
      <c r="P9856" t="str">
        <f t="shared" si="153"/>
        <v>human</v>
      </c>
      <c r="Q9856" t="e">
        <f>VLOOKUP(pr_review_comments[[#This Row],[PR_id]],[1]pull_request!$A:$A,1,0)</f>
        <v>#N/A</v>
      </c>
    </row>
    <row r="9857" spans="1:17" x14ac:dyDescent="0.25">
      <c r="A9857">
        <v>2178408979</v>
      </c>
      <c r="B9857">
        <v>2976763663</v>
      </c>
      <c r="C9857" t="s">
        <v>7027</v>
      </c>
      <c r="D9857" t="s">
        <v>10198</v>
      </c>
      <c r="E9857" t="s">
        <v>6695</v>
      </c>
      <c r="F9857">
        <v>190</v>
      </c>
      <c r="G9857">
        <v>19</v>
      </c>
      <c r="H9857" t="s">
        <v>6230</v>
      </c>
      <c r="I9857" t="s">
        <v>10199</v>
      </c>
      <c r="J9857" t="s">
        <v>24980</v>
      </c>
      <c r="K9857" t="s">
        <v>6233</v>
      </c>
      <c r="L9857" s="1">
        <v>45839.700104166666</v>
      </c>
      <c r="M9857" s="1">
        <v>45839.700104166666</v>
      </c>
      <c r="O9857">
        <f>VLOOKUP(pr_review_comments[[#This Row],[pull_request_review_id]],pr_reviews[[#All],[id]:[pr_id]],2,0)</f>
        <v>3185723605</v>
      </c>
      <c r="P9857" t="str">
        <f t="shared" si="153"/>
        <v>human</v>
      </c>
      <c r="Q9857" t="e">
        <f>VLOOKUP(pr_review_comments[[#This Row],[PR_id]],[1]pull_request!$A:$A,1,0)</f>
        <v>#N/A</v>
      </c>
    </row>
    <row r="9858" spans="1:17" x14ac:dyDescent="0.25">
      <c r="A9858">
        <v>2146099577</v>
      </c>
      <c r="B9858">
        <v>2926436947</v>
      </c>
      <c r="C9858" t="s">
        <v>1133</v>
      </c>
      <c r="D9858" t="s">
        <v>236</v>
      </c>
      <c r="E9858" t="s">
        <v>24981</v>
      </c>
      <c r="F9858">
        <v>10</v>
      </c>
      <c r="G9858">
        <v>1</v>
      </c>
      <c r="H9858" t="s">
        <v>9022</v>
      </c>
      <c r="I9858" t="s">
        <v>9022</v>
      </c>
      <c r="J9858" t="s">
        <v>9023</v>
      </c>
      <c r="K9858" t="s">
        <v>5609</v>
      </c>
      <c r="L9858" s="1">
        <v>45821.759062500001</v>
      </c>
      <c r="M9858" s="1">
        <v>45821.759062500001</v>
      </c>
      <c r="N9858">
        <v>21460839830</v>
      </c>
      <c r="O9858">
        <f>VLOOKUP(pr_review_comments[[#This Row],[pull_request_review_id]],pr_reviews[[#All],[id]:[pr_id]],2,0)</f>
        <v>3144671213</v>
      </c>
      <c r="P9858" t="str">
        <f t="shared" ref="P9858:P9921" si="154">IF(ISNUMBER(FIND("[bot]", C9858)), "bot", "human")</f>
        <v>human</v>
      </c>
      <c r="Q9858">
        <f>VLOOKUP(pr_review_comments[[#This Row],[PR_id]],[1]pull_request!$A:$A,1,0)</f>
        <v>3144671213</v>
      </c>
    </row>
    <row r="9859" spans="1:17" x14ac:dyDescent="0.25">
      <c r="A9859">
        <v>2201238425</v>
      </c>
      <c r="B9859">
        <v>3011074858</v>
      </c>
      <c r="C9859" t="s">
        <v>3250</v>
      </c>
      <c r="D9859" t="s">
        <v>8214</v>
      </c>
      <c r="E9859" t="s">
        <v>8215</v>
      </c>
      <c r="G9859">
        <v>15</v>
      </c>
      <c r="H9859" t="s">
        <v>8216</v>
      </c>
      <c r="I9859" t="s">
        <v>8217</v>
      </c>
      <c r="J9859" t="s">
        <v>24982</v>
      </c>
      <c r="K9859" t="s">
        <v>8219</v>
      </c>
      <c r="L9859" s="1">
        <v>45849.566990740743</v>
      </c>
      <c r="M9859" s="1">
        <v>45849.566990740743</v>
      </c>
      <c r="N9859">
        <v>22012286130</v>
      </c>
      <c r="O9859">
        <f>VLOOKUP(pr_review_comments[[#This Row],[pull_request_review_id]],pr_reviews[[#All],[id]:[pr_id]],2,0)</f>
        <v>3223349599</v>
      </c>
      <c r="P9859" t="str">
        <f t="shared" si="154"/>
        <v>human</v>
      </c>
      <c r="Q9859">
        <f>VLOOKUP(pr_review_comments[[#This Row],[PR_id]],[1]pull_request!$A:$A,1,0)</f>
        <v>3223349599</v>
      </c>
    </row>
    <row r="9860" spans="1:17" x14ac:dyDescent="0.25">
      <c r="A9860">
        <v>2098567855</v>
      </c>
      <c r="B9860">
        <v>2855120846</v>
      </c>
      <c r="C9860" t="s">
        <v>5096</v>
      </c>
      <c r="D9860" t="s">
        <v>24983</v>
      </c>
      <c r="E9860" t="s">
        <v>24984</v>
      </c>
      <c r="F9860">
        <v>80</v>
      </c>
      <c r="G9860">
        <v>8</v>
      </c>
      <c r="H9860" t="s">
        <v>20026</v>
      </c>
      <c r="I9860" t="s">
        <v>20026</v>
      </c>
      <c r="J9860" t="s">
        <v>24985</v>
      </c>
      <c r="K9860" t="s">
        <v>20027</v>
      </c>
      <c r="L9860" s="1">
        <v>45797.622743055559</v>
      </c>
      <c r="M9860" s="1">
        <v>45797.622743055559</v>
      </c>
      <c r="O9860">
        <f>VLOOKUP(pr_review_comments[[#This Row],[pull_request_review_id]],pr_reviews[[#All],[id]:[pr_id]],2,0)</f>
        <v>3077729458</v>
      </c>
      <c r="P9860" t="str">
        <f t="shared" si="154"/>
        <v>human</v>
      </c>
      <c r="Q9860" t="e">
        <f>VLOOKUP(pr_review_comments[[#This Row],[PR_id]],[1]pull_request!$A:$A,1,0)</f>
        <v>#N/A</v>
      </c>
    </row>
    <row r="9861" spans="1:17" x14ac:dyDescent="0.25">
      <c r="A9861">
        <v>2099203185</v>
      </c>
      <c r="B9861">
        <v>2856092414</v>
      </c>
      <c r="C9861" t="s">
        <v>1133</v>
      </c>
      <c r="D9861" t="s">
        <v>16404</v>
      </c>
      <c r="E9861" t="s">
        <v>16405</v>
      </c>
      <c r="G9861">
        <v>5</v>
      </c>
      <c r="H9861" t="s">
        <v>1343</v>
      </c>
      <c r="I9861" t="s">
        <v>12091</v>
      </c>
      <c r="J9861" t="s">
        <v>24986</v>
      </c>
      <c r="K9861" t="s">
        <v>1346</v>
      </c>
      <c r="L9861" s="1">
        <v>45797.996562499997</v>
      </c>
      <c r="M9861" s="1">
        <v>45797.996562499997</v>
      </c>
      <c r="N9861">
        <v>20991897260</v>
      </c>
      <c r="O9861">
        <f>VLOOKUP(pr_review_comments[[#This Row],[pull_request_review_id]],pr_reviews[[#All],[id]:[pr_id]],2,0)</f>
        <v>3076775534</v>
      </c>
      <c r="P9861" t="str">
        <f t="shared" si="154"/>
        <v>human</v>
      </c>
      <c r="Q9861">
        <f>VLOOKUP(pr_review_comments[[#This Row],[PR_id]],[1]pull_request!$A:$A,1,0)</f>
        <v>3076775534</v>
      </c>
    </row>
    <row r="9862" spans="1:17" x14ac:dyDescent="0.25">
      <c r="A9862">
        <v>2206425126</v>
      </c>
      <c r="B9862">
        <v>3018709349</v>
      </c>
      <c r="C9862" t="s">
        <v>1133</v>
      </c>
      <c r="D9862" t="s">
        <v>23979</v>
      </c>
      <c r="E9862" t="s">
        <v>3177</v>
      </c>
      <c r="G9862">
        <v>14</v>
      </c>
      <c r="H9862" t="s">
        <v>2029</v>
      </c>
      <c r="I9862" t="s">
        <v>3178</v>
      </c>
      <c r="J9862" t="s">
        <v>24987</v>
      </c>
      <c r="K9862" t="s">
        <v>2032</v>
      </c>
      <c r="L9862" s="1">
        <v>45853.10324074074</v>
      </c>
      <c r="M9862" s="1">
        <v>45853.10324074074</v>
      </c>
      <c r="N9862">
        <v>22064197380</v>
      </c>
      <c r="O9862">
        <f>VLOOKUP(pr_review_comments[[#This Row],[pull_request_review_id]],pr_reviews[[#All],[id]:[pr_id]],2,0)</f>
        <v>3230759504</v>
      </c>
      <c r="P9862" t="str">
        <f t="shared" si="154"/>
        <v>human</v>
      </c>
      <c r="Q9862">
        <f>VLOOKUP(pr_review_comments[[#This Row],[PR_id]],[1]pull_request!$A:$A,1,0)</f>
        <v>3230759504</v>
      </c>
    </row>
    <row r="9863" spans="1:17" x14ac:dyDescent="0.25">
      <c r="A9863">
        <v>2201464942</v>
      </c>
      <c r="B9863">
        <v>3011416960</v>
      </c>
      <c r="C9863" t="s">
        <v>1133</v>
      </c>
      <c r="D9863" t="s">
        <v>13028</v>
      </c>
      <c r="E9863" t="s">
        <v>7787</v>
      </c>
      <c r="G9863">
        <v>502</v>
      </c>
      <c r="H9863" t="s">
        <v>4352</v>
      </c>
      <c r="I9863" t="s">
        <v>13024</v>
      </c>
      <c r="J9863" t="s">
        <v>24988</v>
      </c>
      <c r="K9863" t="s">
        <v>4355</v>
      </c>
      <c r="L9863" s="1">
        <v>45849.629826388889</v>
      </c>
      <c r="M9863" s="1">
        <v>45849.629826388889</v>
      </c>
      <c r="N9863">
        <v>22014401480</v>
      </c>
      <c r="O9863">
        <f>VLOOKUP(pr_review_comments[[#This Row],[pull_request_review_id]],pr_reviews[[#All],[id]:[pr_id]],2,0)</f>
        <v>3221043102</v>
      </c>
      <c r="P9863" t="str">
        <f t="shared" si="154"/>
        <v>human</v>
      </c>
      <c r="Q9863" t="e">
        <f>VLOOKUP(pr_review_comments[[#This Row],[PR_id]],[1]pull_request!$A:$A,1,0)</f>
        <v>#N/A</v>
      </c>
    </row>
    <row r="9864" spans="1:17" x14ac:dyDescent="0.25">
      <c r="A9864">
        <v>2159534914</v>
      </c>
      <c r="B9864">
        <v>2947075320</v>
      </c>
      <c r="C9864" t="s">
        <v>1133</v>
      </c>
      <c r="D9864" t="s">
        <v>23239</v>
      </c>
      <c r="E9864" t="s">
        <v>18831</v>
      </c>
      <c r="G9864">
        <v>15</v>
      </c>
      <c r="H9864" t="s">
        <v>2391</v>
      </c>
      <c r="I9864" t="s">
        <v>23240</v>
      </c>
      <c r="J9864" t="s">
        <v>24989</v>
      </c>
      <c r="K9864" t="s">
        <v>2394</v>
      </c>
      <c r="L9864" s="1">
        <v>45828.670787037037</v>
      </c>
      <c r="M9864" s="1">
        <v>45828.670787037037</v>
      </c>
      <c r="N9864">
        <v>21595295910</v>
      </c>
      <c r="O9864">
        <f>VLOOKUP(pr_review_comments[[#This Row],[pull_request_review_id]],pr_reviews[[#All],[id]:[pr_id]],2,0)</f>
        <v>3161317787</v>
      </c>
      <c r="P9864" t="str">
        <f t="shared" si="154"/>
        <v>human</v>
      </c>
      <c r="Q9864">
        <f>VLOOKUP(pr_review_comments[[#This Row],[PR_id]],[1]pull_request!$A:$A,1,0)</f>
        <v>3161317787</v>
      </c>
    </row>
    <row r="9865" spans="1:17" x14ac:dyDescent="0.25">
      <c r="A9865">
        <v>2141974998</v>
      </c>
      <c r="B9865">
        <v>2919944203</v>
      </c>
      <c r="C9865" t="s">
        <v>1133</v>
      </c>
      <c r="D9865" t="s">
        <v>9912</v>
      </c>
      <c r="E9865" t="s">
        <v>1705</v>
      </c>
      <c r="G9865">
        <v>31</v>
      </c>
      <c r="H9865" t="s">
        <v>5236</v>
      </c>
      <c r="I9865" t="s">
        <v>9913</v>
      </c>
      <c r="J9865" t="s">
        <v>24990</v>
      </c>
      <c r="K9865" t="s">
        <v>5239</v>
      </c>
      <c r="L9865" s="1">
        <v>45820.202060185184</v>
      </c>
      <c r="M9865" s="1">
        <v>45820.202060185184</v>
      </c>
      <c r="N9865">
        <v>21419503660</v>
      </c>
      <c r="O9865">
        <f>VLOOKUP(pr_review_comments[[#This Row],[pull_request_review_id]],pr_reviews[[#All],[id]:[pr_id]],2,0)</f>
        <v>3138221452</v>
      </c>
      <c r="P9865" t="str">
        <f t="shared" si="154"/>
        <v>human</v>
      </c>
      <c r="Q9865">
        <f>VLOOKUP(pr_review_comments[[#This Row],[PR_id]],[1]pull_request!$A:$A,1,0)</f>
        <v>3138221452</v>
      </c>
    </row>
    <row r="9866" spans="1:17" x14ac:dyDescent="0.25">
      <c r="A9866">
        <v>2213487816</v>
      </c>
      <c r="B9866">
        <v>3029755757</v>
      </c>
      <c r="C9866" t="s">
        <v>1133</v>
      </c>
      <c r="D9866" t="s">
        <v>19095</v>
      </c>
      <c r="E9866" t="s">
        <v>19096</v>
      </c>
      <c r="G9866">
        <v>24</v>
      </c>
      <c r="H9866" t="s">
        <v>19097</v>
      </c>
      <c r="I9866" t="s">
        <v>19098</v>
      </c>
      <c r="J9866" t="s">
        <v>24991</v>
      </c>
      <c r="K9866" t="s">
        <v>19100</v>
      </c>
      <c r="L9866" s="1">
        <v>45855.471099537041</v>
      </c>
      <c r="M9866" s="1">
        <v>45855.471099537041</v>
      </c>
      <c r="N9866">
        <v>22134688160</v>
      </c>
      <c r="O9866">
        <f>VLOOKUP(pr_review_comments[[#This Row],[pull_request_review_id]],pr_reviews[[#All],[id]:[pr_id]],2,0)</f>
        <v>3239311333</v>
      </c>
      <c r="P9866" t="str">
        <f t="shared" si="154"/>
        <v>human</v>
      </c>
      <c r="Q9866">
        <f>VLOOKUP(pr_review_comments[[#This Row],[PR_id]],[1]pull_request!$A:$A,1,0)</f>
        <v>3239311333</v>
      </c>
    </row>
    <row r="9867" spans="1:17" x14ac:dyDescent="0.25">
      <c r="A9867">
        <v>2225665628</v>
      </c>
      <c r="B9867">
        <v>3047529747</v>
      </c>
      <c r="C9867" t="s">
        <v>1133</v>
      </c>
      <c r="D9867" t="s">
        <v>19019</v>
      </c>
      <c r="E9867" t="s">
        <v>5428</v>
      </c>
      <c r="G9867">
        <v>159</v>
      </c>
      <c r="H9867" t="s">
        <v>5429</v>
      </c>
      <c r="I9867" t="s">
        <v>5430</v>
      </c>
      <c r="J9867" t="s">
        <v>24992</v>
      </c>
      <c r="K9867" t="s">
        <v>5432</v>
      </c>
      <c r="L9867" s="1">
        <v>45861.446736111109</v>
      </c>
      <c r="M9867" s="1">
        <v>45861.446747685186</v>
      </c>
      <c r="N9867">
        <v>22256120900</v>
      </c>
      <c r="O9867">
        <f>VLOOKUP(pr_review_comments[[#This Row],[pull_request_review_id]],pr_reviews[[#All],[id]:[pr_id]],2,0)</f>
        <v>3255802721</v>
      </c>
      <c r="P9867" t="str">
        <f t="shared" si="154"/>
        <v>human</v>
      </c>
      <c r="Q9867">
        <f>VLOOKUP(pr_review_comments[[#This Row],[PR_id]],[1]pull_request!$A:$A,1,0)</f>
        <v>3255802721</v>
      </c>
    </row>
    <row r="9868" spans="1:17" x14ac:dyDescent="0.25">
      <c r="A9868">
        <v>2180651796</v>
      </c>
      <c r="B9868">
        <v>2980118063</v>
      </c>
      <c r="C9868" t="s">
        <v>1133</v>
      </c>
      <c r="D9868" t="s">
        <v>23899</v>
      </c>
      <c r="E9868" t="s">
        <v>1705</v>
      </c>
      <c r="G9868">
        <v>167</v>
      </c>
      <c r="H9868" t="s">
        <v>1706</v>
      </c>
      <c r="I9868" t="s">
        <v>1707</v>
      </c>
      <c r="J9868" t="s">
        <v>24993</v>
      </c>
      <c r="K9868" t="s">
        <v>1709</v>
      </c>
      <c r="L9868" s="1">
        <v>45840.621122685188</v>
      </c>
      <c r="M9868" s="1">
        <v>45840.621134259258</v>
      </c>
      <c r="N9868">
        <v>21806287860</v>
      </c>
      <c r="O9868">
        <f>VLOOKUP(pr_review_comments[[#This Row],[pull_request_review_id]],pr_reviews[[#All],[id]:[pr_id]],2,0)</f>
        <v>3196619353</v>
      </c>
      <c r="P9868" t="str">
        <f t="shared" si="154"/>
        <v>human</v>
      </c>
      <c r="Q9868">
        <f>VLOOKUP(pr_review_comments[[#This Row],[PR_id]],[1]pull_request!$A:$A,1,0)</f>
        <v>3196619353</v>
      </c>
    </row>
    <row r="9869" spans="1:17" x14ac:dyDescent="0.25">
      <c r="A9869">
        <v>2154708178</v>
      </c>
      <c r="B9869">
        <v>2939394350</v>
      </c>
      <c r="C9869" t="s">
        <v>4187</v>
      </c>
      <c r="D9869" t="s">
        <v>24994</v>
      </c>
      <c r="E9869" t="s">
        <v>14980</v>
      </c>
      <c r="G9869">
        <v>6</v>
      </c>
      <c r="H9869" t="s">
        <v>14981</v>
      </c>
      <c r="I9869" t="s">
        <v>24995</v>
      </c>
      <c r="J9869" t="s">
        <v>24996</v>
      </c>
      <c r="K9869" t="s">
        <v>14984</v>
      </c>
      <c r="L9869" s="1">
        <v>45826.463356481479</v>
      </c>
      <c r="M9869" s="1">
        <v>45826.463356481479</v>
      </c>
      <c r="O9869">
        <f>VLOOKUP(pr_review_comments[[#This Row],[pull_request_review_id]],pr_reviews[[#All],[id]:[pr_id]],2,0)</f>
        <v>3156676267</v>
      </c>
      <c r="P9869" t="str">
        <f t="shared" si="154"/>
        <v>human</v>
      </c>
      <c r="Q9869">
        <f>VLOOKUP(pr_review_comments[[#This Row],[PR_id]],[1]pull_request!$A:$A,1,0)</f>
        <v>3156676267</v>
      </c>
    </row>
    <row r="9870" spans="1:17" x14ac:dyDescent="0.25">
      <c r="A9870">
        <v>2102390444</v>
      </c>
      <c r="B9870">
        <v>2860959431</v>
      </c>
      <c r="C9870" t="s">
        <v>1133</v>
      </c>
      <c r="D9870" t="s">
        <v>8935</v>
      </c>
      <c r="E9870" t="s">
        <v>7811</v>
      </c>
      <c r="G9870">
        <v>16</v>
      </c>
      <c r="H9870" t="s">
        <v>7812</v>
      </c>
      <c r="I9870" t="s">
        <v>8936</v>
      </c>
      <c r="J9870" t="s">
        <v>24997</v>
      </c>
      <c r="K9870" t="s">
        <v>7815</v>
      </c>
      <c r="L9870" s="1">
        <v>45799.377222222225</v>
      </c>
      <c r="M9870" s="1">
        <v>45799.377233796295</v>
      </c>
      <c r="N9870">
        <v>21023648700</v>
      </c>
      <c r="O9870">
        <f>VLOOKUP(pr_review_comments[[#This Row],[pull_request_review_id]],pr_reviews[[#All],[id]:[pr_id]],2,0)</f>
        <v>3082070083</v>
      </c>
      <c r="P9870" t="str">
        <f t="shared" si="154"/>
        <v>human</v>
      </c>
      <c r="Q9870">
        <f>VLOOKUP(pr_review_comments[[#This Row],[PR_id]],[1]pull_request!$A:$A,1,0)</f>
        <v>3082070083</v>
      </c>
    </row>
    <row r="9871" spans="1:17" x14ac:dyDescent="0.25">
      <c r="A9871">
        <v>2224205071</v>
      </c>
      <c r="B9871">
        <v>3045403441</v>
      </c>
      <c r="C9871" t="s">
        <v>2938</v>
      </c>
      <c r="D9871" t="s">
        <v>14597</v>
      </c>
      <c r="E9871" t="s">
        <v>14598</v>
      </c>
      <c r="G9871">
        <v>37</v>
      </c>
      <c r="H9871" t="s">
        <v>14537</v>
      </c>
      <c r="I9871" t="s">
        <v>14599</v>
      </c>
      <c r="J9871" t="s">
        <v>24998</v>
      </c>
      <c r="K9871" t="s">
        <v>14540</v>
      </c>
      <c r="L9871" s="1">
        <v>45860.99596064815</v>
      </c>
      <c r="M9871" s="1">
        <v>45860.996030092596</v>
      </c>
      <c r="O9871">
        <f>VLOOKUP(pr_review_comments[[#This Row],[pull_request_review_id]],pr_reviews[[#All],[id]:[pr_id]],2,0)</f>
        <v>3252835264</v>
      </c>
      <c r="P9871" t="str">
        <f t="shared" si="154"/>
        <v>human</v>
      </c>
      <c r="Q9871">
        <f>VLOOKUP(pr_review_comments[[#This Row],[PR_id]],[1]pull_request!$A:$A,1,0)</f>
        <v>3252835264</v>
      </c>
    </row>
    <row r="9872" spans="1:17" x14ac:dyDescent="0.25">
      <c r="A9872">
        <v>2209538480</v>
      </c>
      <c r="B9872">
        <v>3023572537</v>
      </c>
      <c r="C9872" t="s">
        <v>1133</v>
      </c>
      <c r="D9872" t="s">
        <v>24857</v>
      </c>
      <c r="E9872" t="s">
        <v>3769</v>
      </c>
      <c r="G9872">
        <v>26</v>
      </c>
      <c r="H9872" t="s">
        <v>3770</v>
      </c>
      <c r="I9872" t="s">
        <v>24858</v>
      </c>
      <c r="J9872" t="s">
        <v>24999</v>
      </c>
      <c r="K9872" t="s">
        <v>3773</v>
      </c>
      <c r="L9872" s="1">
        <v>45854.190613425926</v>
      </c>
      <c r="M9872" s="1">
        <v>45854.190625000003</v>
      </c>
      <c r="N9872">
        <v>22094979150</v>
      </c>
      <c r="O9872">
        <f>VLOOKUP(pr_review_comments[[#This Row],[pull_request_review_id]],pr_reviews[[#All],[id]:[pr_id]],2,0)</f>
        <v>3231720206</v>
      </c>
      <c r="P9872" t="str">
        <f t="shared" si="154"/>
        <v>human</v>
      </c>
      <c r="Q9872">
        <f>VLOOKUP(pr_review_comments[[#This Row],[PR_id]],[1]pull_request!$A:$A,1,0)</f>
        <v>3231720206</v>
      </c>
    </row>
    <row r="9873" spans="1:17" x14ac:dyDescent="0.25">
      <c r="A9873">
        <v>2196241456</v>
      </c>
      <c r="B9873">
        <v>3003464738</v>
      </c>
      <c r="C9873" t="s">
        <v>5705</v>
      </c>
      <c r="D9873" t="s">
        <v>25000</v>
      </c>
      <c r="E9873" t="s">
        <v>13400</v>
      </c>
      <c r="G9873">
        <v>26</v>
      </c>
      <c r="H9873" t="s">
        <v>5708</v>
      </c>
      <c r="I9873" t="s">
        <v>5709</v>
      </c>
      <c r="J9873" t="s">
        <v>25001</v>
      </c>
      <c r="K9873" t="s">
        <v>5711</v>
      </c>
      <c r="L9873" s="1">
        <v>45847.888807870368</v>
      </c>
      <c r="M9873" s="1">
        <v>45847.888807870368</v>
      </c>
      <c r="O9873">
        <f>VLOOKUP(pr_review_comments[[#This Row],[pull_request_review_id]],pr_reviews[[#All],[id]:[pr_id]],2,0)</f>
        <v>3150971698</v>
      </c>
      <c r="P9873" t="str">
        <f t="shared" si="154"/>
        <v>human</v>
      </c>
      <c r="Q9873">
        <f>VLOOKUP(pr_review_comments[[#This Row],[PR_id]],[1]pull_request!$A:$A,1,0)</f>
        <v>3150971698</v>
      </c>
    </row>
    <row r="9874" spans="1:17" x14ac:dyDescent="0.25">
      <c r="A9874">
        <v>2114295190</v>
      </c>
      <c r="B9874">
        <v>2878854864</v>
      </c>
      <c r="C9874" t="s">
        <v>5394</v>
      </c>
      <c r="D9874" t="s">
        <v>20648</v>
      </c>
      <c r="E9874" t="s">
        <v>9154</v>
      </c>
      <c r="G9874">
        <v>27</v>
      </c>
      <c r="H9874" t="s">
        <v>16492</v>
      </c>
      <c r="I9874" t="s">
        <v>16493</v>
      </c>
      <c r="J9874" t="s">
        <v>25002</v>
      </c>
      <c r="K9874" t="s">
        <v>16495</v>
      </c>
      <c r="L9874" s="1">
        <v>45806.552372685182</v>
      </c>
      <c r="M9874" s="1">
        <v>45806.555717592593</v>
      </c>
      <c r="O9874">
        <f>VLOOKUP(pr_review_comments[[#This Row],[pull_request_review_id]],pr_reviews[[#All],[id]:[pr_id]],2,0)</f>
        <v>3100694013</v>
      </c>
      <c r="P9874" t="str">
        <f t="shared" si="154"/>
        <v>human</v>
      </c>
      <c r="Q9874">
        <f>VLOOKUP(pr_review_comments[[#This Row],[PR_id]],[1]pull_request!$A:$A,1,0)</f>
        <v>3100694013</v>
      </c>
    </row>
    <row r="9875" spans="1:17" x14ac:dyDescent="0.25">
      <c r="A9875">
        <v>2114300838</v>
      </c>
      <c r="B9875">
        <v>2878854864</v>
      </c>
      <c r="C9875" t="s">
        <v>5394</v>
      </c>
      <c r="D9875" t="s">
        <v>16491</v>
      </c>
      <c r="E9875" t="s">
        <v>9154</v>
      </c>
      <c r="F9875">
        <v>340</v>
      </c>
      <c r="G9875">
        <v>14</v>
      </c>
      <c r="H9875" t="s">
        <v>16492</v>
      </c>
      <c r="I9875" t="s">
        <v>16493</v>
      </c>
      <c r="J9875" t="s">
        <v>25003</v>
      </c>
      <c r="K9875" t="s">
        <v>16495</v>
      </c>
      <c r="L9875" s="1">
        <v>45806.554872685185</v>
      </c>
      <c r="M9875" s="1">
        <v>45806.555717592593</v>
      </c>
      <c r="O9875">
        <f>VLOOKUP(pr_review_comments[[#This Row],[pull_request_review_id]],pr_reviews[[#All],[id]:[pr_id]],2,0)</f>
        <v>3100694013</v>
      </c>
      <c r="P9875" t="str">
        <f t="shared" si="154"/>
        <v>human</v>
      </c>
      <c r="Q9875">
        <f>VLOOKUP(pr_review_comments[[#This Row],[PR_id]],[1]pull_request!$A:$A,1,0)</f>
        <v>3100694013</v>
      </c>
    </row>
    <row r="9876" spans="1:17" x14ac:dyDescent="0.25">
      <c r="A9876">
        <v>2159266875</v>
      </c>
      <c r="B9876">
        <v>2946635974</v>
      </c>
      <c r="C9876" t="s">
        <v>1133</v>
      </c>
      <c r="D9876" t="s">
        <v>13948</v>
      </c>
      <c r="E9876" t="s">
        <v>3425</v>
      </c>
      <c r="G9876">
        <v>135</v>
      </c>
      <c r="H9876" t="s">
        <v>3426</v>
      </c>
      <c r="I9876" t="s">
        <v>9196</v>
      </c>
      <c r="J9876" t="s">
        <v>17712</v>
      </c>
      <c r="K9876" t="s">
        <v>3429</v>
      </c>
      <c r="L9876" s="1">
        <v>45828.524791666663</v>
      </c>
      <c r="M9876" s="1">
        <v>45828.524791666663</v>
      </c>
      <c r="N9876">
        <v>21592335490</v>
      </c>
      <c r="O9876">
        <f>VLOOKUP(pr_review_comments[[#This Row],[pull_request_review_id]],pr_reviews[[#All],[id]:[pr_id]],2,0)</f>
        <v>3127795243</v>
      </c>
      <c r="P9876" t="str">
        <f t="shared" si="154"/>
        <v>human</v>
      </c>
      <c r="Q9876">
        <f>VLOOKUP(pr_review_comments[[#This Row],[PR_id]],[1]pull_request!$A:$A,1,0)</f>
        <v>3127795243</v>
      </c>
    </row>
    <row r="9877" spans="1:17" x14ac:dyDescent="0.25">
      <c r="A9877">
        <v>2136199109</v>
      </c>
      <c r="B9877">
        <v>2910865634</v>
      </c>
      <c r="C9877" t="s">
        <v>1133</v>
      </c>
      <c r="D9877" t="s">
        <v>25004</v>
      </c>
      <c r="E9877" t="s">
        <v>3349</v>
      </c>
      <c r="F9877">
        <v>250</v>
      </c>
      <c r="G9877">
        <v>25</v>
      </c>
      <c r="H9877" t="s">
        <v>3350</v>
      </c>
      <c r="I9877" t="s">
        <v>3351</v>
      </c>
      <c r="J9877" t="s">
        <v>25005</v>
      </c>
      <c r="K9877" t="s">
        <v>3353</v>
      </c>
      <c r="L9877" s="1">
        <v>45817.621111111112</v>
      </c>
      <c r="M9877" s="1">
        <v>45817.621111111112</v>
      </c>
      <c r="N9877">
        <v>21361895570</v>
      </c>
      <c r="O9877">
        <f>VLOOKUP(pr_review_comments[[#This Row],[pull_request_review_id]],pr_reviews[[#All],[id]:[pr_id]],2,0)</f>
        <v>3130861411</v>
      </c>
      <c r="P9877" t="str">
        <f t="shared" si="154"/>
        <v>human</v>
      </c>
      <c r="Q9877">
        <f>VLOOKUP(pr_review_comments[[#This Row],[PR_id]],[1]pull_request!$A:$A,1,0)</f>
        <v>3130861411</v>
      </c>
    </row>
    <row r="9878" spans="1:17" x14ac:dyDescent="0.25">
      <c r="A9878">
        <v>2241315864</v>
      </c>
      <c r="B9878">
        <v>3069619039</v>
      </c>
      <c r="C9878" t="s">
        <v>1133</v>
      </c>
      <c r="D9878" t="s">
        <v>7065</v>
      </c>
      <c r="E9878" t="s">
        <v>7066</v>
      </c>
      <c r="G9878">
        <v>13</v>
      </c>
      <c r="H9878" t="s">
        <v>6436</v>
      </c>
      <c r="I9878" t="s">
        <v>7067</v>
      </c>
      <c r="J9878" t="s">
        <v>15929</v>
      </c>
      <c r="K9878" t="s">
        <v>6439</v>
      </c>
      <c r="L9878" s="1">
        <v>45867.919108796297</v>
      </c>
      <c r="M9878" s="1">
        <v>45867.919120370374</v>
      </c>
      <c r="N9878">
        <v>22407093960</v>
      </c>
      <c r="O9878">
        <f>VLOOKUP(pr_review_comments[[#This Row],[pull_request_review_id]],pr_reviews[[#All],[id]:[pr_id]],2,0)</f>
        <v>3250546916</v>
      </c>
      <c r="P9878" t="str">
        <f t="shared" si="154"/>
        <v>human</v>
      </c>
      <c r="Q9878" t="e">
        <f>VLOOKUP(pr_review_comments[[#This Row],[PR_id]],[1]pull_request!$A:$A,1,0)</f>
        <v>#N/A</v>
      </c>
    </row>
    <row r="9879" spans="1:17" x14ac:dyDescent="0.25">
      <c r="A9879">
        <v>2159750560</v>
      </c>
      <c r="B9879">
        <v>2947404582</v>
      </c>
      <c r="C9879" t="s">
        <v>2026</v>
      </c>
      <c r="D9879" t="s">
        <v>24082</v>
      </c>
      <c r="E9879" t="s">
        <v>6890</v>
      </c>
      <c r="G9879">
        <v>12</v>
      </c>
      <c r="H9879" t="s">
        <v>6891</v>
      </c>
      <c r="I9879" t="s">
        <v>6892</v>
      </c>
      <c r="J9879" t="s">
        <v>25006</v>
      </c>
      <c r="K9879" t="s">
        <v>6894</v>
      </c>
      <c r="L9879" s="1">
        <v>45828.839513888888</v>
      </c>
      <c r="M9879" s="1">
        <v>45828.839513888888</v>
      </c>
      <c r="O9879">
        <f>VLOOKUP(pr_review_comments[[#This Row],[pull_request_review_id]],pr_reviews[[#All],[id]:[pr_id]],2,0)</f>
        <v>3160616420</v>
      </c>
      <c r="P9879" t="str">
        <f t="shared" si="154"/>
        <v>human</v>
      </c>
      <c r="Q9879">
        <f>VLOOKUP(pr_review_comments[[#This Row],[PR_id]],[1]pull_request!$A:$A,1,0)</f>
        <v>3160616420</v>
      </c>
    </row>
    <row r="9880" spans="1:17" x14ac:dyDescent="0.25">
      <c r="A9880">
        <v>2161691081</v>
      </c>
      <c r="B9880">
        <v>2950217994</v>
      </c>
      <c r="C9880" t="s">
        <v>1133</v>
      </c>
      <c r="D9880" t="s">
        <v>12218</v>
      </c>
      <c r="E9880" t="s">
        <v>12219</v>
      </c>
      <c r="G9880">
        <v>7</v>
      </c>
      <c r="H9880" t="s">
        <v>12220</v>
      </c>
      <c r="I9880" t="s">
        <v>12221</v>
      </c>
      <c r="J9880" t="s">
        <v>25007</v>
      </c>
      <c r="K9880" t="s">
        <v>12223</v>
      </c>
      <c r="L9880" s="1">
        <v>45831.451979166668</v>
      </c>
      <c r="M9880" s="1">
        <v>45831.451979166668</v>
      </c>
      <c r="N9880">
        <v>21612487960</v>
      </c>
      <c r="O9880">
        <f>VLOOKUP(pr_review_comments[[#This Row],[pull_request_review_id]],pr_reviews[[#All],[id]:[pr_id]],2,0)</f>
        <v>3167462922</v>
      </c>
      <c r="P9880" t="str">
        <f t="shared" si="154"/>
        <v>human</v>
      </c>
      <c r="Q9880">
        <f>VLOOKUP(pr_review_comments[[#This Row],[PR_id]],[1]pull_request!$A:$A,1,0)</f>
        <v>3167462922</v>
      </c>
    </row>
    <row r="9881" spans="1:17" x14ac:dyDescent="0.25">
      <c r="A9881">
        <v>2201343931</v>
      </c>
      <c r="B9881">
        <v>3011228146</v>
      </c>
      <c r="C9881" t="s">
        <v>3250</v>
      </c>
      <c r="D9881" t="s">
        <v>8214</v>
      </c>
      <c r="E9881" t="s">
        <v>8215</v>
      </c>
      <c r="G9881">
        <v>15</v>
      </c>
      <c r="H9881" t="s">
        <v>8216</v>
      </c>
      <c r="I9881" t="s">
        <v>8217</v>
      </c>
      <c r="J9881" t="s">
        <v>25008</v>
      </c>
      <c r="K9881" t="s">
        <v>8219</v>
      </c>
      <c r="L9881" s="1">
        <v>45849.588703703703</v>
      </c>
      <c r="M9881" s="1">
        <v>45849.592789351853</v>
      </c>
      <c r="N9881">
        <v>22012286130</v>
      </c>
      <c r="O9881">
        <f>VLOOKUP(pr_review_comments[[#This Row],[pull_request_review_id]],pr_reviews[[#All],[id]:[pr_id]],2,0)</f>
        <v>3223349599</v>
      </c>
      <c r="P9881" t="str">
        <f t="shared" si="154"/>
        <v>human</v>
      </c>
      <c r="Q9881">
        <f>VLOOKUP(pr_review_comments[[#This Row],[PR_id]],[1]pull_request!$A:$A,1,0)</f>
        <v>3223349599</v>
      </c>
    </row>
    <row r="9882" spans="1:17" x14ac:dyDescent="0.25">
      <c r="A9882">
        <v>2201360930</v>
      </c>
      <c r="B9882">
        <v>3011228146</v>
      </c>
      <c r="C9882" t="s">
        <v>3250</v>
      </c>
      <c r="D9882" t="s">
        <v>8214</v>
      </c>
      <c r="E9882" t="s">
        <v>8215</v>
      </c>
      <c r="G9882">
        <v>15</v>
      </c>
      <c r="H9882" t="s">
        <v>8216</v>
      </c>
      <c r="I9882" t="s">
        <v>8217</v>
      </c>
      <c r="J9882" t="s">
        <v>25009</v>
      </c>
      <c r="K9882" t="s">
        <v>8219</v>
      </c>
      <c r="L9882" s="1">
        <v>45849.592743055553</v>
      </c>
      <c r="M9882" s="1">
        <v>45849.592789351853</v>
      </c>
      <c r="N9882">
        <v>22012286130</v>
      </c>
      <c r="O9882">
        <f>VLOOKUP(pr_review_comments[[#This Row],[pull_request_review_id]],pr_reviews[[#All],[id]:[pr_id]],2,0)</f>
        <v>3223349599</v>
      </c>
      <c r="P9882" t="str">
        <f t="shared" si="154"/>
        <v>human</v>
      </c>
      <c r="Q9882">
        <f>VLOOKUP(pr_review_comments[[#This Row],[PR_id]],[1]pull_request!$A:$A,1,0)</f>
        <v>3223349599</v>
      </c>
    </row>
    <row r="9883" spans="1:17" x14ac:dyDescent="0.25">
      <c r="A9883">
        <v>2207469898</v>
      </c>
      <c r="B9883">
        <v>3020295428</v>
      </c>
      <c r="C9883" t="s">
        <v>3681</v>
      </c>
      <c r="D9883" t="s">
        <v>3682</v>
      </c>
      <c r="E9883" t="s">
        <v>3683</v>
      </c>
      <c r="F9883">
        <v>1360</v>
      </c>
      <c r="G9883">
        <v>136</v>
      </c>
      <c r="H9883" t="s">
        <v>3684</v>
      </c>
      <c r="I9883" t="s">
        <v>3684</v>
      </c>
      <c r="J9883" t="s">
        <v>25010</v>
      </c>
      <c r="K9883" t="s">
        <v>3686</v>
      </c>
      <c r="L9883" s="1">
        <v>45853.433182870373</v>
      </c>
      <c r="M9883" s="1">
        <v>45853.433194444442</v>
      </c>
      <c r="O9883">
        <f>VLOOKUP(pr_review_comments[[#This Row],[pull_request_review_id]],pr_reviews[[#All],[id]:[pr_id]],2,0)</f>
        <v>3229091071</v>
      </c>
      <c r="P9883" t="str">
        <f t="shared" si="154"/>
        <v>human</v>
      </c>
      <c r="Q9883">
        <f>VLOOKUP(pr_review_comments[[#This Row],[PR_id]],[1]pull_request!$A:$A,1,0)</f>
        <v>3229091071</v>
      </c>
    </row>
    <row r="9884" spans="1:17" x14ac:dyDescent="0.25">
      <c r="A9884">
        <v>2177528701</v>
      </c>
      <c r="B9884">
        <v>2975315527</v>
      </c>
      <c r="C9884" t="s">
        <v>1133</v>
      </c>
      <c r="D9884" t="s">
        <v>22169</v>
      </c>
      <c r="E9884" t="s">
        <v>22170</v>
      </c>
      <c r="F9884">
        <v>690</v>
      </c>
      <c r="G9884">
        <v>28</v>
      </c>
      <c r="H9884" t="s">
        <v>4066</v>
      </c>
      <c r="I9884" t="s">
        <v>4067</v>
      </c>
      <c r="J9884" t="s">
        <v>25011</v>
      </c>
      <c r="K9884" t="s">
        <v>4069</v>
      </c>
      <c r="L9884" s="1">
        <v>45839.410578703704</v>
      </c>
      <c r="M9884" s="1">
        <v>45839.410578703704</v>
      </c>
      <c r="N9884">
        <v>21775099930</v>
      </c>
      <c r="O9884">
        <f>VLOOKUP(pr_review_comments[[#This Row],[pull_request_review_id]],pr_reviews[[#All],[id]:[pr_id]],2,0)</f>
        <v>3192173517</v>
      </c>
      <c r="P9884" t="str">
        <f t="shared" si="154"/>
        <v>human</v>
      </c>
      <c r="Q9884" t="e">
        <f>VLOOKUP(pr_review_comments[[#This Row],[PR_id]],[1]pull_request!$A:$A,1,0)</f>
        <v>#N/A</v>
      </c>
    </row>
    <row r="9885" spans="1:17" x14ac:dyDescent="0.25">
      <c r="A9885">
        <v>2185922805</v>
      </c>
      <c r="B9885">
        <v>2988074280</v>
      </c>
      <c r="C9885" t="s">
        <v>7569</v>
      </c>
      <c r="D9885" t="s">
        <v>25012</v>
      </c>
      <c r="E9885" t="s">
        <v>10501</v>
      </c>
      <c r="G9885">
        <v>18</v>
      </c>
      <c r="H9885" t="s">
        <v>3003</v>
      </c>
      <c r="I9885" t="s">
        <v>8670</v>
      </c>
      <c r="J9885" t="s">
        <v>25013</v>
      </c>
      <c r="K9885" t="s">
        <v>3006</v>
      </c>
      <c r="L9885" s="1">
        <v>45842.652118055557</v>
      </c>
      <c r="M9885" s="1">
        <v>45842.652118055557</v>
      </c>
      <c r="O9885">
        <f>VLOOKUP(pr_review_comments[[#This Row],[pull_request_review_id]],pr_reviews[[#All],[id]:[pr_id]],2,0)</f>
        <v>3197989666</v>
      </c>
      <c r="P9885" t="str">
        <f t="shared" si="154"/>
        <v>human</v>
      </c>
      <c r="Q9885">
        <f>VLOOKUP(pr_review_comments[[#This Row],[PR_id]],[1]pull_request!$A:$A,1,0)</f>
        <v>3197989666</v>
      </c>
    </row>
    <row r="9886" spans="1:17" x14ac:dyDescent="0.25">
      <c r="A9886">
        <v>2102342116</v>
      </c>
      <c r="B9886">
        <v>2860884902</v>
      </c>
      <c r="C9886" t="s">
        <v>7809</v>
      </c>
      <c r="D9886" t="s">
        <v>25014</v>
      </c>
      <c r="E9886" t="s">
        <v>25015</v>
      </c>
      <c r="G9886">
        <v>4</v>
      </c>
      <c r="H9886" t="s">
        <v>7812</v>
      </c>
      <c r="I9886" t="s">
        <v>11293</v>
      </c>
      <c r="J9886" t="s">
        <v>25016</v>
      </c>
      <c r="K9886" t="s">
        <v>7815</v>
      </c>
      <c r="L9886" s="1">
        <v>45799.357893518521</v>
      </c>
      <c r="M9886" s="1">
        <v>45799.357905092591</v>
      </c>
      <c r="O9886">
        <f>VLOOKUP(pr_review_comments[[#This Row],[pull_request_review_id]],pr_reviews[[#All],[id]:[pr_id]],2,0)</f>
        <v>3082070083</v>
      </c>
      <c r="P9886" t="str">
        <f t="shared" si="154"/>
        <v>human</v>
      </c>
      <c r="Q9886">
        <f>VLOOKUP(pr_review_comments[[#This Row],[PR_id]],[1]pull_request!$A:$A,1,0)</f>
        <v>3082070083</v>
      </c>
    </row>
    <row r="9887" spans="1:17" x14ac:dyDescent="0.25">
      <c r="A9887">
        <v>2106416976</v>
      </c>
      <c r="B9887">
        <v>2867087997</v>
      </c>
      <c r="C9887" t="s">
        <v>1133</v>
      </c>
      <c r="D9887" t="s">
        <v>7200</v>
      </c>
      <c r="E9887" t="s">
        <v>7201</v>
      </c>
      <c r="G9887">
        <v>5</v>
      </c>
      <c r="H9887" t="s">
        <v>7202</v>
      </c>
      <c r="I9887" t="s">
        <v>7203</v>
      </c>
      <c r="J9887" t="s">
        <v>25017</v>
      </c>
      <c r="K9887" t="s">
        <v>7205</v>
      </c>
      <c r="L9887" s="1">
        <v>45802.980069444442</v>
      </c>
      <c r="M9887" s="1">
        <v>45802.980069444442</v>
      </c>
      <c r="N9887">
        <v>21064086210</v>
      </c>
      <c r="O9887">
        <f>VLOOKUP(pr_review_comments[[#This Row],[pull_request_review_id]],pr_reviews[[#All],[id]:[pr_id]],2,0)</f>
        <v>3089749999</v>
      </c>
      <c r="P9887" t="str">
        <f t="shared" si="154"/>
        <v>human</v>
      </c>
      <c r="Q9887">
        <f>VLOOKUP(pr_review_comments[[#This Row],[PR_id]],[1]pull_request!$A:$A,1,0)</f>
        <v>3089749999</v>
      </c>
    </row>
    <row r="9888" spans="1:17" x14ac:dyDescent="0.25">
      <c r="A9888">
        <v>2231788634</v>
      </c>
      <c r="B9888">
        <v>3056461384</v>
      </c>
      <c r="C9888" t="s">
        <v>1133</v>
      </c>
      <c r="D9888" t="s">
        <v>25018</v>
      </c>
      <c r="E9888" t="s">
        <v>2656</v>
      </c>
      <c r="G9888">
        <v>48</v>
      </c>
      <c r="H9888" t="s">
        <v>2657</v>
      </c>
      <c r="I9888" t="s">
        <v>4694</v>
      </c>
      <c r="J9888" t="s">
        <v>25019</v>
      </c>
      <c r="K9888" t="s">
        <v>2660</v>
      </c>
      <c r="L9888" s="1">
        <v>45863.653298611112</v>
      </c>
      <c r="M9888" s="1">
        <v>45863.653298611112</v>
      </c>
      <c r="N9888">
        <v>22316612330</v>
      </c>
      <c r="O9888">
        <f>VLOOKUP(pr_review_comments[[#This Row],[pull_request_review_id]],pr_reviews[[#All],[id]:[pr_id]],2,0)</f>
        <v>3200033873</v>
      </c>
      <c r="P9888" t="str">
        <f t="shared" si="154"/>
        <v>human</v>
      </c>
      <c r="Q9888" t="e">
        <f>VLOOKUP(pr_review_comments[[#This Row],[PR_id]],[1]pull_request!$A:$A,1,0)</f>
        <v>#N/A</v>
      </c>
    </row>
    <row r="9889" spans="1:17" x14ac:dyDescent="0.25">
      <c r="A9889">
        <v>2097386312</v>
      </c>
      <c r="B9889">
        <v>2853298975</v>
      </c>
      <c r="C9889" t="s">
        <v>1133</v>
      </c>
      <c r="D9889" t="s">
        <v>4312</v>
      </c>
      <c r="E9889" t="s">
        <v>4313</v>
      </c>
      <c r="G9889">
        <v>27</v>
      </c>
      <c r="H9889" t="s">
        <v>4314</v>
      </c>
      <c r="I9889" t="s">
        <v>4315</v>
      </c>
      <c r="J9889" t="s">
        <v>25020</v>
      </c>
      <c r="K9889" t="s">
        <v>4317</v>
      </c>
      <c r="L9889" s="1">
        <v>45797.23982638889</v>
      </c>
      <c r="M9889" s="1">
        <v>45797.23982638889</v>
      </c>
      <c r="N9889">
        <v>20973824890</v>
      </c>
      <c r="O9889">
        <f>VLOOKUP(pr_review_comments[[#This Row],[pull_request_review_id]],pr_reviews[[#All],[id]:[pr_id]],2,0)</f>
        <v>3076114345</v>
      </c>
      <c r="P9889" t="str">
        <f t="shared" si="154"/>
        <v>human</v>
      </c>
      <c r="Q9889">
        <f>VLOOKUP(pr_review_comments[[#This Row],[PR_id]],[1]pull_request!$A:$A,1,0)</f>
        <v>3076114345</v>
      </c>
    </row>
    <row r="9890" spans="1:17" x14ac:dyDescent="0.25">
      <c r="A9890">
        <v>2155088090</v>
      </c>
      <c r="B9890">
        <v>2940025707</v>
      </c>
      <c r="C9890" t="s">
        <v>18555</v>
      </c>
      <c r="D9890" t="s">
        <v>18098</v>
      </c>
      <c r="E9890" t="s">
        <v>9422</v>
      </c>
      <c r="G9890">
        <v>8</v>
      </c>
      <c r="H9890" t="s">
        <v>9417</v>
      </c>
      <c r="I9890" t="s">
        <v>18099</v>
      </c>
      <c r="J9890" t="s">
        <v>25021</v>
      </c>
      <c r="K9890" t="s">
        <v>9420</v>
      </c>
      <c r="L9890" s="1">
        <v>45826.577523148146</v>
      </c>
      <c r="M9890" s="1">
        <v>45826.577592592592</v>
      </c>
      <c r="O9890">
        <f>VLOOKUP(pr_review_comments[[#This Row],[pull_request_review_id]],pr_reviews[[#All],[id]:[pr_id]],2,0)</f>
        <v>3155815373</v>
      </c>
      <c r="P9890" t="str">
        <f t="shared" si="154"/>
        <v>human</v>
      </c>
      <c r="Q9890">
        <f>VLOOKUP(pr_review_comments[[#This Row],[PR_id]],[1]pull_request!$A:$A,1,0)</f>
        <v>3155815373</v>
      </c>
    </row>
    <row r="9891" spans="1:17" x14ac:dyDescent="0.25">
      <c r="A9891">
        <v>2124356570</v>
      </c>
      <c r="B9891">
        <v>2893241448</v>
      </c>
      <c r="C9891" t="s">
        <v>1133</v>
      </c>
      <c r="D9891" t="s">
        <v>25022</v>
      </c>
      <c r="E9891" t="s">
        <v>25023</v>
      </c>
      <c r="G9891">
        <v>6</v>
      </c>
      <c r="H9891" t="s">
        <v>18543</v>
      </c>
      <c r="I9891" t="s">
        <v>20679</v>
      </c>
      <c r="J9891" t="s">
        <v>25024</v>
      </c>
      <c r="K9891" t="s">
        <v>18545</v>
      </c>
      <c r="L9891" s="1">
        <v>45811.552777777775</v>
      </c>
      <c r="M9891" s="1">
        <v>45811.552777777775</v>
      </c>
      <c r="N9891">
        <v>21243110670</v>
      </c>
      <c r="O9891">
        <f>VLOOKUP(pr_review_comments[[#This Row],[pull_request_review_id]],pr_reviews[[#All],[id]:[pr_id]],2,0)</f>
        <v>3114288773</v>
      </c>
      <c r="P9891" t="str">
        <f t="shared" si="154"/>
        <v>human</v>
      </c>
      <c r="Q9891" t="e">
        <f>VLOOKUP(pr_review_comments[[#This Row],[PR_id]],[1]pull_request!$A:$A,1,0)</f>
        <v>#N/A</v>
      </c>
    </row>
    <row r="9892" spans="1:17" x14ac:dyDescent="0.25">
      <c r="A9892">
        <v>2241679417</v>
      </c>
      <c r="B9892">
        <v>3070097657</v>
      </c>
      <c r="C9892" t="s">
        <v>1133</v>
      </c>
      <c r="D9892" t="s">
        <v>7903</v>
      </c>
      <c r="E9892" t="s">
        <v>7904</v>
      </c>
      <c r="G9892">
        <v>5</v>
      </c>
      <c r="H9892" t="s">
        <v>7905</v>
      </c>
      <c r="I9892" t="s">
        <v>7906</v>
      </c>
      <c r="J9892" t="s">
        <v>25025</v>
      </c>
      <c r="K9892" t="s">
        <v>7908</v>
      </c>
      <c r="L9892" s="1">
        <v>45868.153344907405</v>
      </c>
      <c r="M9892" s="1">
        <v>45868.153344907405</v>
      </c>
      <c r="N9892">
        <v>22416751720</v>
      </c>
      <c r="O9892">
        <f>VLOOKUP(pr_review_comments[[#This Row],[pull_request_review_id]],pr_reviews[[#All],[id]:[pr_id]],2,0)</f>
        <v>3275739591</v>
      </c>
      <c r="P9892" t="str">
        <f t="shared" si="154"/>
        <v>human</v>
      </c>
      <c r="Q9892">
        <f>VLOOKUP(pr_review_comments[[#This Row],[PR_id]],[1]pull_request!$A:$A,1,0)</f>
        <v>3275739591</v>
      </c>
    </row>
    <row r="9893" spans="1:17" x14ac:dyDescent="0.25">
      <c r="A9893">
        <v>2096896851</v>
      </c>
      <c r="B9893">
        <v>2852573936</v>
      </c>
      <c r="C9893" t="s">
        <v>2454</v>
      </c>
      <c r="D9893" t="s">
        <v>25026</v>
      </c>
      <c r="E9893" t="s">
        <v>1705</v>
      </c>
      <c r="G9893">
        <v>139</v>
      </c>
      <c r="H9893" t="s">
        <v>1998</v>
      </c>
      <c r="I9893" t="s">
        <v>1999</v>
      </c>
      <c r="J9893" t="s">
        <v>4878</v>
      </c>
      <c r="K9893" t="s">
        <v>2001</v>
      </c>
      <c r="L9893" s="1">
        <v>45797.065405092595</v>
      </c>
      <c r="M9893" s="1">
        <v>45797.068206018521</v>
      </c>
      <c r="O9893">
        <f>VLOOKUP(pr_review_comments[[#This Row],[pull_request_review_id]],pr_reviews[[#All],[id]:[pr_id]],2,0)</f>
        <v>3075074837</v>
      </c>
      <c r="P9893" t="str">
        <f t="shared" si="154"/>
        <v>human</v>
      </c>
      <c r="Q9893">
        <f>VLOOKUP(pr_review_comments[[#This Row],[PR_id]],[1]pull_request!$A:$A,1,0)</f>
        <v>3075074837</v>
      </c>
    </row>
    <row r="9894" spans="1:17" x14ac:dyDescent="0.25">
      <c r="A9894">
        <v>2096897555</v>
      </c>
      <c r="B9894">
        <v>2852573936</v>
      </c>
      <c r="C9894" t="s">
        <v>2454</v>
      </c>
      <c r="D9894" t="s">
        <v>25027</v>
      </c>
      <c r="E9894" t="s">
        <v>1705</v>
      </c>
      <c r="G9894">
        <v>158</v>
      </c>
      <c r="H9894" t="s">
        <v>1998</v>
      </c>
      <c r="I9894" t="s">
        <v>1999</v>
      </c>
      <c r="J9894" t="s">
        <v>4878</v>
      </c>
      <c r="K9894" t="s">
        <v>2001</v>
      </c>
      <c r="L9894" s="1">
        <v>45797.065983796296</v>
      </c>
      <c r="M9894" s="1">
        <v>45797.068206018521</v>
      </c>
      <c r="O9894">
        <f>VLOOKUP(pr_review_comments[[#This Row],[pull_request_review_id]],pr_reviews[[#All],[id]:[pr_id]],2,0)</f>
        <v>3075074837</v>
      </c>
      <c r="P9894" t="str">
        <f t="shared" si="154"/>
        <v>human</v>
      </c>
      <c r="Q9894">
        <f>VLOOKUP(pr_review_comments[[#This Row],[PR_id]],[1]pull_request!$A:$A,1,0)</f>
        <v>3075074837</v>
      </c>
    </row>
    <row r="9895" spans="1:17" x14ac:dyDescent="0.25">
      <c r="A9895">
        <v>2096897967</v>
      </c>
      <c r="B9895">
        <v>2852573936</v>
      </c>
      <c r="C9895" t="s">
        <v>2454</v>
      </c>
      <c r="D9895" t="s">
        <v>25028</v>
      </c>
      <c r="E9895" t="s">
        <v>1705</v>
      </c>
      <c r="G9895">
        <v>167</v>
      </c>
      <c r="H9895" t="s">
        <v>1998</v>
      </c>
      <c r="I9895" t="s">
        <v>1999</v>
      </c>
      <c r="J9895" t="s">
        <v>25029</v>
      </c>
      <c r="K9895" t="s">
        <v>2001</v>
      </c>
      <c r="L9895" s="1">
        <v>45797.066342592596</v>
      </c>
      <c r="M9895" s="1">
        <v>45797.068206018521</v>
      </c>
      <c r="O9895">
        <f>VLOOKUP(pr_review_comments[[#This Row],[pull_request_review_id]],pr_reviews[[#All],[id]:[pr_id]],2,0)</f>
        <v>3075074837</v>
      </c>
      <c r="P9895" t="str">
        <f t="shared" si="154"/>
        <v>human</v>
      </c>
      <c r="Q9895">
        <f>VLOOKUP(pr_review_comments[[#This Row],[PR_id]],[1]pull_request!$A:$A,1,0)</f>
        <v>3075074837</v>
      </c>
    </row>
    <row r="9896" spans="1:17" x14ac:dyDescent="0.25">
      <c r="A9896">
        <v>2096900098</v>
      </c>
      <c r="B9896">
        <v>2852573936</v>
      </c>
      <c r="C9896" t="s">
        <v>2454</v>
      </c>
      <c r="D9896" t="s">
        <v>1997</v>
      </c>
      <c r="E9896" t="s">
        <v>1705</v>
      </c>
      <c r="G9896">
        <v>5</v>
      </c>
      <c r="H9896" t="s">
        <v>1998</v>
      </c>
      <c r="I9896" t="s">
        <v>1999</v>
      </c>
      <c r="J9896" t="s">
        <v>25030</v>
      </c>
      <c r="K9896" t="s">
        <v>2001</v>
      </c>
      <c r="L9896" s="1">
        <v>45797.068159722221</v>
      </c>
      <c r="M9896" s="1">
        <v>45797.068206018521</v>
      </c>
      <c r="O9896">
        <f>VLOOKUP(pr_review_comments[[#This Row],[pull_request_review_id]],pr_reviews[[#All],[id]:[pr_id]],2,0)</f>
        <v>3075074837</v>
      </c>
      <c r="P9896" t="str">
        <f t="shared" si="154"/>
        <v>human</v>
      </c>
      <c r="Q9896">
        <f>VLOOKUP(pr_review_comments[[#This Row],[PR_id]],[1]pull_request!$A:$A,1,0)</f>
        <v>3075074837</v>
      </c>
    </row>
    <row r="9897" spans="1:17" x14ac:dyDescent="0.25">
      <c r="A9897">
        <v>2105003262</v>
      </c>
      <c r="B9897">
        <v>2865040453</v>
      </c>
      <c r="C9897" t="s">
        <v>3294</v>
      </c>
      <c r="D9897" t="s">
        <v>25031</v>
      </c>
      <c r="E9897" t="s">
        <v>3355</v>
      </c>
      <c r="G9897">
        <v>35</v>
      </c>
      <c r="H9897" t="s">
        <v>3356</v>
      </c>
      <c r="I9897" t="s">
        <v>12101</v>
      </c>
      <c r="J9897" t="s">
        <v>25032</v>
      </c>
      <c r="K9897" t="s">
        <v>3359</v>
      </c>
      <c r="L9897" s="1">
        <v>45800.569062499999</v>
      </c>
      <c r="M9897" s="1">
        <v>45800.569062499999</v>
      </c>
      <c r="N9897">
        <v>21043716720</v>
      </c>
      <c r="O9897">
        <f>VLOOKUP(pr_review_comments[[#This Row],[pull_request_review_id]],pr_reviews[[#All],[id]:[pr_id]],2,0)</f>
        <v>3081695764</v>
      </c>
      <c r="P9897" t="str">
        <f t="shared" si="154"/>
        <v>human</v>
      </c>
      <c r="Q9897">
        <f>VLOOKUP(pr_review_comments[[#This Row],[PR_id]],[1]pull_request!$A:$A,1,0)</f>
        <v>3081695764</v>
      </c>
    </row>
    <row r="9898" spans="1:17" x14ac:dyDescent="0.25">
      <c r="A9898">
        <v>2123608863</v>
      </c>
      <c r="B9898">
        <v>2892034046</v>
      </c>
      <c r="C9898" t="s">
        <v>1133</v>
      </c>
      <c r="D9898" t="s">
        <v>14321</v>
      </c>
      <c r="E9898" t="s">
        <v>14322</v>
      </c>
      <c r="F9898">
        <v>70</v>
      </c>
      <c r="G9898">
        <v>7</v>
      </c>
      <c r="H9898" t="s">
        <v>7752</v>
      </c>
      <c r="I9898" t="s">
        <v>14323</v>
      </c>
      <c r="J9898" t="s">
        <v>25033</v>
      </c>
      <c r="K9898" t="s">
        <v>7755</v>
      </c>
      <c r="L9898" s="1">
        <v>45811.376550925925</v>
      </c>
      <c r="M9898" s="1">
        <v>45811.376550925925</v>
      </c>
      <c r="N9898">
        <v>21235909370</v>
      </c>
      <c r="O9898">
        <f>VLOOKUP(pr_review_comments[[#This Row],[pull_request_review_id]],pr_reviews[[#All],[id]:[pr_id]],2,0)</f>
        <v>3113268020</v>
      </c>
      <c r="P9898" t="str">
        <f t="shared" si="154"/>
        <v>human</v>
      </c>
      <c r="Q9898">
        <f>VLOOKUP(pr_review_comments[[#This Row],[PR_id]],[1]pull_request!$A:$A,1,0)</f>
        <v>3113268020</v>
      </c>
    </row>
    <row r="9899" spans="1:17" x14ac:dyDescent="0.25">
      <c r="A9899">
        <v>2195843650</v>
      </c>
      <c r="B9899">
        <v>3002862916</v>
      </c>
      <c r="C9899" t="s">
        <v>1133</v>
      </c>
      <c r="D9899" t="s">
        <v>24408</v>
      </c>
      <c r="E9899" t="s">
        <v>3068</v>
      </c>
      <c r="G9899">
        <v>93</v>
      </c>
      <c r="H9899" t="s">
        <v>3413</v>
      </c>
      <c r="I9899" t="s">
        <v>3414</v>
      </c>
      <c r="J9899" t="s">
        <v>25034</v>
      </c>
      <c r="K9899" t="s">
        <v>3416</v>
      </c>
      <c r="L9899" s="1">
        <v>45847.697013888886</v>
      </c>
      <c r="M9899" s="1">
        <v>45847.697013888886</v>
      </c>
      <c r="N9899">
        <v>21958408500</v>
      </c>
      <c r="O9899">
        <f>VLOOKUP(pr_review_comments[[#This Row],[pull_request_review_id]],pr_reviews[[#All],[id]:[pr_id]],2,0)</f>
        <v>3214056294</v>
      </c>
      <c r="P9899" t="str">
        <f t="shared" si="154"/>
        <v>human</v>
      </c>
      <c r="Q9899">
        <f>VLOOKUP(pr_review_comments[[#This Row],[PR_id]],[1]pull_request!$A:$A,1,0)</f>
        <v>3214056294</v>
      </c>
    </row>
    <row r="9900" spans="1:17" x14ac:dyDescent="0.25">
      <c r="A9900">
        <v>2165168435</v>
      </c>
      <c r="B9900">
        <v>2955760717</v>
      </c>
      <c r="C9900" t="s">
        <v>1621</v>
      </c>
      <c r="D9900" t="s">
        <v>3488</v>
      </c>
      <c r="E9900" t="s">
        <v>3489</v>
      </c>
      <c r="G9900">
        <v>165</v>
      </c>
      <c r="H9900" t="s">
        <v>3490</v>
      </c>
      <c r="I9900" t="s">
        <v>3491</v>
      </c>
      <c r="J9900" t="s">
        <v>25035</v>
      </c>
      <c r="K9900" t="s">
        <v>3493</v>
      </c>
      <c r="L9900" s="1">
        <v>45832.879884259259</v>
      </c>
      <c r="M9900" s="1">
        <v>45832.880023148151</v>
      </c>
      <c r="O9900">
        <f>VLOOKUP(pr_review_comments[[#This Row],[pull_request_review_id]],pr_reviews[[#All],[id]:[pr_id]],2,0)</f>
        <v>3164572018</v>
      </c>
      <c r="P9900" t="str">
        <f t="shared" si="154"/>
        <v>human</v>
      </c>
      <c r="Q9900">
        <f>VLOOKUP(pr_review_comments[[#This Row],[PR_id]],[1]pull_request!$A:$A,1,0)</f>
        <v>3164572018</v>
      </c>
    </row>
    <row r="9901" spans="1:17" x14ac:dyDescent="0.25">
      <c r="A9901">
        <v>2190194922</v>
      </c>
      <c r="B9901">
        <v>2994016059</v>
      </c>
      <c r="C9901" t="s">
        <v>7606</v>
      </c>
      <c r="D9901" t="s">
        <v>8896</v>
      </c>
      <c r="E9901" t="s">
        <v>6959</v>
      </c>
      <c r="F9901">
        <v>260</v>
      </c>
      <c r="G9901">
        <v>26</v>
      </c>
      <c r="H9901" t="s">
        <v>6960</v>
      </c>
      <c r="I9901" t="s">
        <v>6960</v>
      </c>
      <c r="J9901" t="s">
        <v>25036</v>
      </c>
      <c r="K9901" t="s">
        <v>6962</v>
      </c>
      <c r="L9901" s="1">
        <v>45845.454907407409</v>
      </c>
      <c r="M9901" s="1">
        <v>45845.455069444448</v>
      </c>
      <c r="N9901">
        <v>21503768740</v>
      </c>
      <c r="O9901">
        <f>VLOOKUP(pr_review_comments[[#This Row],[pull_request_review_id]],pr_reviews[[#All],[id]:[pr_id]],2,0)</f>
        <v>3116453711</v>
      </c>
      <c r="P9901" t="str">
        <f t="shared" si="154"/>
        <v>human</v>
      </c>
      <c r="Q9901">
        <f>VLOOKUP(pr_review_comments[[#This Row],[PR_id]],[1]pull_request!$A:$A,1,0)</f>
        <v>3116453711</v>
      </c>
    </row>
    <row r="9902" spans="1:17" x14ac:dyDescent="0.25">
      <c r="A9902">
        <v>2185974980</v>
      </c>
      <c r="B9902">
        <v>2988145405</v>
      </c>
      <c r="C9902" t="s">
        <v>1133</v>
      </c>
      <c r="D9902" t="s">
        <v>20366</v>
      </c>
      <c r="E9902" t="s">
        <v>20367</v>
      </c>
      <c r="G9902">
        <v>16</v>
      </c>
      <c r="H9902" t="s">
        <v>20368</v>
      </c>
      <c r="I9902" t="s">
        <v>20369</v>
      </c>
      <c r="J9902" t="s">
        <v>25037</v>
      </c>
      <c r="K9902" t="s">
        <v>20371</v>
      </c>
      <c r="L9902" s="1">
        <v>45842.677384259259</v>
      </c>
      <c r="M9902" s="1">
        <v>45842.677384259259</v>
      </c>
      <c r="N9902">
        <v>21859579840</v>
      </c>
      <c r="O9902">
        <f>VLOOKUP(pr_review_comments[[#This Row],[pull_request_review_id]],pr_reviews[[#All],[id]:[pr_id]],2,0)</f>
        <v>3203303674</v>
      </c>
      <c r="P9902" t="str">
        <f t="shared" si="154"/>
        <v>human</v>
      </c>
      <c r="Q9902" t="e">
        <f>VLOOKUP(pr_review_comments[[#This Row],[PR_id]],[1]pull_request!$A:$A,1,0)</f>
        <v>#N/A</v>
      </c>
    </row>
    <row r="9903" spans="1:17" x14ac:dyDescent="0.25">
      <c r="A9903">
        <v>2143132352</v>
      </c>
      <c r="B9903">
        <v>2921801369</v>
      </c>
      <c r="C9903" t="s">
        <v>2339</v>
      </c>
      <c r="D9903" t="s">
        <v>10432</v>
      </c>
      <c r="E9903" t="s">
        <v>10433</v>
      </c>
      <c r="G9903">
        <v>1</v>
      </c>
      <c r="H9903" t="s">
        <v>3831</v>
      </c>
      <c r="I9903" t="s">
        <v>10434</v>
      </c>
      <c r="J9903" t="s">
        <v>25038</v>
      </c>
      <c r="K9903" t="s">
        <v>3834</v>
      </c>
      <c r="L9903" s="1">
        <v>45820.542245370372</v>
      </c>
      <c r="M9903" s="1">
        <v>45820.542245370372</v>
      </c>
      <c r="O9903">
        <f>VLOOKUP(pr_review_comments[[#This Row],[pull_request_review_id]],pr_reviews[[#All],[id]:[pr_id]],2,0)</f>
        <v>3134438774</v>
      </c>
      <c r="P9903" t="str">
        <f t="shared" si="154"/>
        <v>human</v>
      </c>
      <c r="Q9903">
        <f>VLOOKUP(pr_review_comments[[#This Row],[PR_id]],[1]pull_request!$A:$A,1,0)</f>
        <v>3134438774</v>
      </c>
    </row>
    <row r="9904" spans="1:17" x14ac:dyDescent="0.25">
      <c r="A9904">
        <v>2169606482</v>
      </c>
      <c r="B9904">
        <v>2962974815</v>
      </c>
      <c r="C9904" t="s">
        <v>1133</v>
      </c>
      <c r="D9904" t="s">
        <v>5123</v>
      </c>
      <c r="E9904" t="s">
        <v>2416</v>
      </c>
      <c r="G9904">
        <v>44</v>
      </c>
      <c r="H9904" t="s">
        <v>2417</v>
      </c>
      <c r="I9904" t="s">
        <v>5124</v>
      </c>
      <c r="J9904" t="s">
        <v>25039</v>
      </c>
      <c r="K9904" t="s">
        <v>2419</v>
      </c>
      <c r="L9904" s="1">
        <v>45834.622858796298</v>
      </c>
      <c r="M9904" s="1">
        <v>45834.622858796298</v>
      </c>
      <c r="N9904">
        <v>21695966160</v>
      </c>
      <c r="O9904">
        <f>VLOOKUP(pr_review_comments[[#This Row],[pull_request_review_id]],pr_reviews[[#All],[id]:[pr_id]],2,0)</f>
        <v>3179515957</v>
      </c>
      <c r="P9904" t="str">
        <f t="shared" si="154"/>
        <v>human</v>
      </c>
      <c r="Q9904">
        <f>VLOOKUP(pr_review_comments[[#This Row],[PR_id]],[1]pull_request!$A:$A,1,0)</f>
        <v>3179515957</v>
      </c>
    </row>
    <row r="9905" spans="1:17" x14ac:dyDescent="0.25">
      <c r="A9905">
        <v>2159370526</v>
      </c>
      <c r="B9905">
        <v>2946804723</v>
      </c>
      <c r="C9905" t="s">
        <v>1133</v>
      </c>
      <c r="D9905" t="s">
        <v>21820</v>
      </c>
      <c r="E9905" t="s">
        <v>21821</v>
      </c>
      <c r="G9905">
        <v>32</v>
      </c>
      <c r="H9905" t="s">
        <v>21822</v>
      </c>
      <c r="I9905" t="s">
        <v>21823</v>
      </c>
      <c r="J9905" t="s">
        <v>25040</v>
      </c>
      <c r="K9905" t="s">
        <v>21825</v>
      </c>
      <c r="L9905" s="1">
        <v>45828.576851851853</v>
      </c>
      <c r="M9905" s="1">
        <v>45828.576851851853</v>
      </c>
      <c r="N9905">
        <v>21593663850</v>
      </c>
      <c r="O9905">
        <f>VLOOKUP(pr_review_comments[[#This Row],[pull_request_review_id]],pr_reviews[[#All],[id]:[pr_id]],2,0)</f>
        <v>3163786071</v>
      </c>
      <c r="P9905" t="str">
        <f t="shared" si="154"/>
        <v>human</v>
      </c>
      <c r="Q9905">
        <f>VLOOKUP(pr_review_comments[[#This Row],[PR_id]],[1]pull_request!$A:$A,1,0)</f>
        <v>3163786071</v>
      </c>
    </row>
    <row r="9906" spans="1:17" x14ac:dyDescent="0.25">
      <c r="A9906">
        <v>2186038466</v>
      </c>
      <c r="B9906">
        <v>2988226237</v>
      </c>
      <c r="C9906" t="s">
        <v>1133</v>
      </c>
      <c r="D9906" t="s">
        <v>20982</v>
      </c>
      <c r="E9906" t="s">
        <v>20983</v>
      </c>
      <c r="G9906">
        <v>4</v>
      </c>
      <c r="H9906" t="s">
        <v>20984</v>
      </c>
      <c r="I9906" t="s">
        <v>20985</v>
      </c>
      <c r="J9906" t="s">
        <v>25041</v>
      </c>
      <c r="K9906" t="s">
        <v>20987</v>
      </c>
      <c r="L9906" s="1">
        <v>45842.698437500003</v>
      </c>
      <c r="M9906" s="1">
        <v>45842.698437500003</v>
      </c>
      <c r="N9906">
        <v>21860177670</v>
      </c>
      <c r="O9906">
        <f>VLOOKUP(pr_review_comments[[#This Row],[pull_request_review_id]],pr_reviews[[#All],[id]:[pr_id]],2,0)</f>
        <v>3203534257</v>
      </c>
      <c r="P9906" t="str">
        <f t="shared" si="154"/>
        <v>human</v>
      </c>
      <c r="Q9906">
        <f>VLOOKUP(pr_review_comments[[#This Row],[PR_id]],[1]pull_request!$A:$A,1,0)</f>
        <v>3203534257</v>
      </c>
    </row>
    <row r="9907" spans="1:17" x14ac:dyDescent="0.25">
      <c r="A9907">
        <v>2201119578</v>
      </c>
      <c r="B9907">
        <v>3010903861</v>
      </c>
      <c r="C9907" t="s">
        <v>1133</v>
      </c>
      <c r="D9907" t="s">
        <v>19773</v>
      </c>
      <c r="E9907" t="s">
        <v>19774</v>
      </c>
      <c r="G9907">
        <v>16</v>
      </c>
      <c r="H9907" t="s">
        <v>19775</v>
      </c>
      <c r="I9907" t="s">
        <v>19776</v>
      </c>
      <c r="J9907" t="s">
        <v>25042</v>
      </c>
      <c r="K9907" t="s">
        <v>19778</v>
      </c>
      <c r="L9907" s="1">
        <v>45849.542256944442</v>
      </c>
      <c r="M9907" s="1">
        <v>45849.542268518519</v>
      </c>
      <c r="N9907">
        <v>22010876430</v>
      </c>
      <c r="O9907">
        <f>VLOOKUP(pr_review_comments[[#This Row],[pull_request_review_id]],pr_reviews[[#All],[id]:[pr_id]],2,0)</f>
        <v>3223325863</v>
      </c>
      <c r="P9907" t="str">
        <f t="shared" si="154"/>
        <v>human</v>
      </c>
      <c r="Q9907">
        <f>VLOOKUP(pr_review_comments[[#This Row],[PR_id]],[1]pull_request!$A:$A,1,0)</f>
        <v>3223325863</v>
      </c>
    </row>
    <row r="9908" spans="1:17" x14ac:dyDescent="0.25">
      <c r="A9908">
        <v>2134827550</v>
      </c>
      <c r="B9908">
        <v>2908637643</v>
      </c>
      <c r="C9908" t="s">
        <v>171</v>
      </c>
      <c r="D9908" t="s">
        <v>17579</v>
      </c>
      <c r="E9908" t="s">
        <v>17580</v>
      </c>
      <c r="G9908">
        <v>5</v>
      </c>
      <c r="H9908" t="s">
        <v>17581</v>
      </c>
      <c r="I9908" t="s">
        <v>17582</v>
      </c>
      <c r="J9908" t="s">
        <v>25043</v>
      </c>
      <c r="K9908" t="s">
        <v>17584</v>
      </c>
      <c r="L9908" s="1">
        <v>45816.756504629629</v>
      </c>
      <c r="M9908" s="1">
        <v>45816.756504629629</v>
      </c>
      <c r="N9908">
        <v>21348274810</v>
      </c>
      <c r="O9908">
        <f>VLOOKUP(pr_review_comments[[#This Row],[pull_request_review_id]],pr_reviews[[#All],[id]:[pr_id]],2,0)</f>
        <v>3128687696</v>
      </c>
      <c r="P9908" t="str">
        <f t="shared" si="154"/>
        <v>human</v>
      </c>
      <c r="Q9908">
        <f>VLOOKUP(pr_review_comments[[#This Row],[PR_id]],[1]pull_request!$A:$A,1,0)</f>
        <v>3128687696</v>
      </c>
    </row>
    <row r="9909" spans="1:17" x14ac:dyDescent="0.25">
      <c r="A9909">
        <v>2134565497</v>
      </c>
      <c r="B9909">
        <v>2908304170</v>
      </c>
      <c r="C9909" t="s">
        <v>1216</v>
      </c>
      <c r="D9909" t="s">
        <v>5049</v>
      </c>
      <c r="E9909" t="s">
        <v>16008</v>
      </c>
      <c r="G9909">
        <v>4</v>
      </c>
      <c r="H9909" t="s">
        <v>2763</v>
      </c>
      <c r="I9909" t="s">
        <v>5051</v>
      </c>
      <c r="J9909" t="s">
        <v>25044</v>
      </c>
      <c r="K9909" t="s">
        <v>2766</v>
      </c>
      <c r="L9909" s="1">
        <v>45816.269571759258</v>
      </c>
      <c r="M9909" s="1">
        <v>45816.269583333335</v>
      </c>
      <c r="O9909">
        <f>VLOOKUP(pr_review_comments[[#This Row],[pull_request_review_id]],pr_reviews[[#All],[id]:[pr_id]],2,0)</f>
        <v>3127222871</v>
      </c>
      <c r="P9909" t="str">
        <f t="shared" si="154"/>
        <v>human</v>
      </c>
      <c r="Q9909">
        <f>VLOOKUP(pr_review_comments[[#This Row],[PR_id]],[1]pull_request!$A:$A,1,0)</f>
        <v>3127222871</v>
      </c>
    </row>
    <row r="9910" spans="1:17" x14ac:dyDescent="0.25">
      <c r="A9910">
        <v>2149111630</v>
      </c>
      <c r="B9910">
        <v>2930736921</v>
      </c>
      <c r="C9910" t="s">
        <v>95</v>
      </c>
      <c r="D9910" t="s">
        <v>1584</v>
      </c>
      <c r="E9910" t="s">
        <v>1585</v>
      </c>
      <c r="F9910">
        <v>20</v>
      </c>
      <c r="G9910">
        <v>2</v>
      </c>
      <c r="H9910" t="s">
        <v>1586</v>
      </c>
      <c r="I9910" t="s">
        <v>1587</v>
      </c>
      <c r="J9910" t="s">
        <v>25045</v>
      </c>
      <c r="K9910" t="s">
        <v>1589</v>
      </c>
      <c r="L9910" s="1">
        <v>45824.12703703704</v>
      </c>
      <c r="M9910" s="1">
        <v>45824.12704861111</v>
      </c>
      <c r="O9910">
        <f>VLOOKUP(pr_review_comments[[#This Row],[pull_request_review_id]],pr_reviews[[#All],[id]:[pr_id]],2,0)</f>
        <v>3148655251</v>
      </c>
      <c r="P9910" t="str">
        <f t="shared" si="154"/>
        <v>human</v>
      </c>
      <c r="Q9910">
        <f>VLOOKUP(pr_review_comments[[#This Row],[PR_id]],[1]pull_request!$A:$A,1,0)</f>
        <v>3148655251</v>
      </c>
    </row>
    <row r="9911" spans="1:17" x14ac:dyDescent="0.25">
      <c r="A9911">
        <v>2150451722</v>
      </c>
      <c r="B9911">
        <v>2932846523</v>
      </c>
      <c r="C9911" t="s">
        <v>3186</v>
      </c>
      <c r="D9911" t="s">
        <v>25046</v>
      </c>
      <c r="E9911" t="s">
        <v>25047</v>
      </c>
      <c r="F9911">
        <v>110</v>
      </c>
      <c r="G9911">
        <v>11</v>
      </c>
      <c r="H9911" t="s">
        <v>3189</v>
      </c>
      <c r="I9911" t="s">
        <v>9782</v>
      </c>
      <c r="J9911" t="s">
        <v>25048</v>
      </c>
      <c r="K9911" t="s">
        <v>3192</v>
      </c>
      <c r="L9911" s="1">
        <v>45824.578750000001</v>
      </c>
      <c r="M9911" s="1">
        <v>45824.578750000001</v>
      </c>
      <c r="O9911">
        <f>VLOOKUP(pr_review_comments[[#This Row],[pull_request_review_id]],pr_reviews[[#All],[id]:[pr_id]],2,0)</f>
        <v>3142965328</v>
      </c>
      <c r="P9911" t="str">
        <f t="shared" si="154"/>
        <v>human</v>
      </c>
      <c r="Q9911">
        <f>VLOOKUP(pr_review_comments[[#This Row],[PR_id]],[1]pull_request!$A:$A,1,0)</f>
        <v>3142965328</v>
      </c>
    </row>
    <row r="9912" spans="1:17" x14ac:dyDescent="0.25">
      <c r="A9912">
        <v>2159991629</v>
      </c>
      <c r="B9912">
        <v>2947720063</v>
      </c>
      <c r="C9912" t="s">
        <v>1133</v>
      </c>
      <c r="D9912" t="s">
        <v>11777</v>
      </c>
      <c r="E9912" t="s">
        <v>6159</v>
      </c>
      <c r="G9912">
        <v>6</v>
      </c>
      <c r="H9912" t="s">
        <v>11778</v>
      </c>
      <c r="I9912" t="s">
        <v>11779</v>
      </c>
      <c r="J9912" t="s">
        <v>25049</v>
      </c>
      <c r="K9912" t="s">
        <v>11781</v>
      </c>
      <c r="L9912" s="1">
        <v>45829.278668981482</v>
      </c>
      <c r="M9912" s="1">
        <v>45829.278668981482</v>
      </c>
      <c r="N9912">
        <v>21599904590</v>
      </c>
      <c r="O9912">
        <f>VLOOKUP(pr_review_comments[[#This Row],[pull_request_review_id]],pr_reviews[[#All],[id]:[pr_id]],2,0)</f>
        <v>3164935344</v>
      </c>
      <c r="P9912" t="str">
        <f t="shared" si="154"/>
        <v>human</v>
      </c>
      <c r="Q9912">
        <f>VLOOKUP(pr_review_comments[[#This Row],[PR_id]],[1]pull_request!$A:$A,1,0)</f>
        <v>3164935344</v>
      </c>
    </row>
    <row r="9913" spans="1:17" x14ac:dyDescent="0.25">
      <c r="A9913">
        <v>2213749805</v>
      </c>
      <c r="B9913">
        <v>3030152762</v>
      </c>
      <c r="C9913" t="s">
        <v>2851</v>
      </c>
      <c r="D9913" t="s">
        <v>25050</v>
      </c>
      <c r="E9913" t="s">
        <v>13234</v>
      </c>
      <c r="G9913">
        <v>170</v>
      </c>
      <c r="H9913" t="s">
        <v>13235</v>
      </c>
      <c r="I9913" t="s">
        <v>23031</v>
      </c>
      <c r="J9913" t="s">
        <v>463</v>
      </c>
      <c r="K9913" t="s">
        <v>13238</v>
      </c>
      <c r="L9913" s="1">
        <v>45855.544618055559</v>
      </c>
      <c r="M9913" s="1">
        <v>45855.546793981484</v>
      </c>
      <c r="O9913">
        <f>VLOOKUP(pr_review_comments[[#This Row],[pull_request_review_id]],pr_reviews[[#All],[id]:[pr_id]],2,0)</f>
        <v>3195329595</v>
      </c>
      <c r="P9913" t="str">
        <f t="shared" si="154"/>
        <v>human</v>
      </c>
      <c r="Q9913">
        <f>VLOOKUP(pr_review_comments[[#This Row],[PR_id]],[1]pull_request!$A:$A,1,0)</f>
        <v>3195329595</v>
      </c>
    </row>
    <row r="9914" spans="1:17" x14ac:dyDescent="0.25">
      <c r="A9914">
        <v>2213751403</v>
      </c>
      <c r="B9914">
        <v>3030152762</v>
      </c>
      <c r="C9914" t="s">
        <v>2851</v>
      </c>
      <c r="D9914" t="s">
        <v>25051</v>
      </c>
      <c r="E9914" t="s">
        <v>13234</v>
      </c>
      <c r="G9914">
        <v>115</v>
      </c>
      <c r="H9914" t="s">
        <v>13235</v>
      </c>
      <c r="I9914" t="s">
        <v>23031</v>
      </c>
      <c r="J9914" t="s">
        <v>463</v>
      </c>
      <c r="K9914" t="s">
        <v>13238</v>
      </c>
      <c r="L9914" s="1">
        <v>45855.545185185183</v>
      </c>
      <c r="M9914" s="1">
        <v>45855.546793981484</v>
      </c>
      <c r="O9914">
        <f>VLOOKUP(pr_review_comments[[#This Row],[pull_request_review_id]],pr_reviews[[#All],[id]:[pr_id]],2,0)</f>
        <v>3195329595</v>
      </c>
      <c r="P9914" t="str">
        <f t="shared" si="154"/>
        <v>human</v>
      </c>
      <c r="Q9914">
        <f>VLOOKUP(pr_review_comments[[#This Row],[PR_id]],[1]pull_request!$A:$A,1,0)</f>
        <v>3195329595</v>
      </c>
    </row>
    <row r="9915" spans="1:17" x14ac:dyDescent="0.25">
      <c r="A9915">
        <v>2213752005</v>
      </c>
      <c r="B9915">
        <v>3030152762</v>
      </c>
      <c r="C9915" t="s">
        <v>2851</v>
      </c>
      <c r="D9915" t="s">
        <v>25052</v>
      </c>
      <c r="E9915" t="s">
        <v>13234</v>
      </c>
      <c r="G9915">
        <v>123</v>
      </c>
      <c r="H9915" t="s">
        <v>13235</v>
      </c>
      <c r="I9915" t="s">
        <v>23031</v>
      </c>
      <c r="J9915" t="s">
        <v>463</v>
      </c>
      <c r="K9915" t="s">
        <v>13238</v>
      </c>
      <c r="L9915" s="1">
        <v>45855.545405092591</v>
      </c>
      <c r="M9915" s="1">
        <v>45855.546793981484</v>
      </c>
      <c r="O9915">
        <f>VLOOKUP(pr_review_comments[[#This Row],[pull_request_review_id]],pr_reviews[[#All],[id]:[pr_id]],2,0)</f>
        <v>3195329595</v>
      </c>
      <c r="P9915" t="str">
        <f t="shared" si="154"/>
        <v>human</v>
      </c>
      <c r="Q9915">
        <f>VLOOKUP(pr_review_comments[[#This Row],[PR_id]],[1]pull_request!$A:$A,1,0)</f>
        <v>3195329595</v>
      </c>
    </row>
    <row r="9916" spans="1:17" x14ac:dyDescent="0.25">
      <c r="A9916">
        <v>2213752448</v>
      </c>
      <c r="B9916">
        <v>3030152762</v>
      </c>
      <c r="C9916" t="s">
        <v>2851</v>
      </c>
      <c r="D9916" t="s">
        <v>25053</v>
      </c>
      <c r="E9916" t="s">
        <v>13234</v>
      </c>
      <c r="G9916">
        <v>156</v>
      </c>
      <c r="H9916" t="s">
        <v>13235</v>
      </c>
      <c r="I9916" t="s">
        <v>23031</v>
      </c>
      <c r="J9916" t="s">
        <v>463</v>
      </c>
      <c r="K9916" t="s">
        <v>13238</v>
      </c>
      <c r="L9916" s="1">
        <v>45855.545543981483</v>
      </c>
      <c r="M9916" s="1">
        <v>45855.546793981484</v>
      </c>
      <c r="O9916">
        <f>VLOOKUP(pr_review_comments[[#This Row],[pull_request_review_id]],pr_reviews[[#All],[id]:[pr_id]],2,0)</f>
        <v>3195329595</v>
      </c>
      <c r="P9916" t="str">
        <f t="shared" si="154"/>
        <v>human</v>
      </c>
      <c r="Q9916">
        <f>VLOOKUP(pr_review_comments[[#This Row],[PR_id]],[1]pull_request!$A:$A,1,0)</f>
        <v>3195329595</v>
      </c>
    </row>
    <row r="9917" spans="1:17" x14ac:dyDescent="0.25">
      <c r="A9917">
        <v>2213752940</v>
      </c>
      <c r="B9917">
        <v>3030152762</v>
      </c>
      <c r="C9917" t="s">
        <v>2851</v>
      </c>
      <c r="D9917" t="s">
        <v>25054</v>
      </c>
      <c r="E9917" t="s">
        <v>13234</v>
      </c>
      <c r="G9917">
        <v>176</v>
      </c>
      <c r="H9917" t="s">
        <v>13235</v>
      </c>
      <c r="I9917" t="s">
        <v>23031</v>
      </c>
      <c r="J9917" t="s">
        <v>25055</v>
      </c>
      <c r="K9917" t="s">
        <v>13238</v>
      </c>
      <c r="L9917" s="1">
        <v>45855.545729166668</v>
      </c>
      <c r="M9917" s="1">
        <v>45855.546793981484</v>
      </c>
      <c r="O9917">
        <f>VLOOKUP(pr_review_comments[[#This Row],[pull_request_review_id]],pr_reviews[[#All],[id]:[pr_id]],2,0)</f>
        <v>3195329595</v>
      </c>
      <c r="P9917" t="str">
        <f t="shared" si="154"/>
        <v>human</v>
      </c>
      <c r="Q9917">
        <f>VLOOKUP(pr_review_comments[[#This Row],[PR_id]],[1]pull_request!$A:$A,1,0)</f>
        <v>3195329595</v>
      </c>
    </row>
    <row r="9918" spans="1:17" x14ac:dyDescent="0.25">
      <c r="A9918">
        <v>2213753569</v>
      </c>
      <c r="B9918">
        <v>3030152762</v>
      </c>
      <c r="C9918" t="s">
        <v>2851</v>
      </c>
      <c r="D9918" t="s">
        <v>25056</v>
      </c>
      <c r="E9918" t="s">
        <v>13234</v>
      </c>
      <c r="G9918">
        <v>104</v>
      </c>
      <c r="H9918" t="s">
        <v>13235</v>
      </c>
      <c r="I9918" t="s">
        <v>23031</v>
      </c>
      <c r="J9918" t="s">
        <v>463</v>
      </c>
      <c r="K9918" t="s">
        <v>13238</v>
      </c>
      <c r="L9918" s="1">
        <v>45855.545949074076</v>
      </c>
      <c r="M9918" s="1">
        <v>45855.546793981484</v>
      </c>
      <c r="O9918">
        <f>VLOOKUP(pr_review_comments[[#This Row],[pull_request_review_id]],pr_reviews[[#All],[id]:[pr_id]],2,0)</f>
        <v>3195329595</v>
      </c>
      <c r="P9918" t="str">
        <f t="shared" si="154"/>
        <v>human</v>
      </c>
      <c r="Q9918">
        <f>VLOOKUP(pr_review_comments[[#This Row],[PR_id]],[1]pull_request!$A:$A,1,0)</f>
        <v>3195329595</v>
      </c>
    </row>
    <row r="9919" spans="1:17" x14ac:dyDescent="0.25">
      <c r="A9919">
        <v>2213754206</v>
      </c>
      <c r="B9919">
        <v>3030152762</v>
      </c>
      <c r="C9919" t="s">
        <v>2851</v>
      </c>
      <c r="D9919" t="s">
        <v>25057</v>
      </c>
      <c r="E9919" t="s">
        <v>13234</v>
      </c>
      <c r="G9919">
        <v>97</v>
      </c>
      <c r="H9919" t="s">
        <v>13235</v>
      </c>
      <c r="I9919" t="s">
        <v>23031</v>
      </c>
      <c r="J9919" t="s">
        <v>463</v>
      </c>
      <c r="K9919" t="s">
        <v>13238</v>
      </c>
      <c r="L9919" s="1">
        <v>45855.546203703707</v>
      </c>
      <c r="M9919" s="1">
        <v>45855.546793981484</v>
      </c>
      <c r="O9919">
        <f>VLOOKUP(pr_review_comments[[#This Row],[pull_request_review_id]],pr_reviews[[#All],[id]:[pr_id]],2,0)</f>
        <v>3195329595</v>
      </c>
      <c r="P9919" t="str">
        <f t="shared" si="154"/>
        <v>human</v>
      </c>
      <c r="Q9919">
        <f>VLOOKUP(pr_review_comments[[#This Row],[PR_id]],[1]pull_request!$A:$A,1,0)</f>
        <v>3195329595</v>
      </c>
    </row>
    <row r="9920" spans="1:17" x14ac:dyDescent="0.25">
      <c r="A9920">
        <v>2213754575</v>
      </c>
      <c r="B9920">
        <v>3030152762</v>
      </c>
      <c r="C9920" t="s">
        <v>2851</v>
      </c>
      <c r="D9920" t="s">
        <v>25058</v>
      </c>
      <c r="E9920" t="s">
        <v>13234</v>
      </c>
      <c r="G9920">
        <v>65</v>
      </c>
      <c r="H9920" t="s">
        <v>13235</v>
      </c>
      <c r="I9920" t="s">
        <v>23031</v>
      </c>
      <c r="J9920" t="s">
        <v>463</v>
      </c>
      <c r="K9920" t="s">
        <v>13238</v>
      </c>
      <c r="L9920" s="1">
        <v>45855.546354166669</v>
      </c>
      <c r="M9920" s="1">
        <v>45855.546793981484</v>
      </c>
      <c r="O9920">
        <f>VLOOKUP(pr_review_comments[[#This Row],[pull_request_review_id]],pr_reviews[[#All],[id]:[pr_id]],2,0)</f>
        <v>3195329595</v>
      </c>
      <c r="P9920" t="str">
        <f t="shared" si="154"/>
        <v>human</v>
      </c>
      <c r="Q9920">
        <f>VLOOKUP(pr_review_comments[[#This Row],[PR_id]],[1]pull_request!$A:$A,1,0)</f>
        <v>3195329595</v>
      </c>
    </row>
    <row r="9921" spans="1:17" x14ac:dyDescent="0.25">
      <c r="A9921">
        <v>2213754853</v>
      </c>
      <c r="B9921">
        <v>3030152762</v>
      </c>
      <c r="C9921" t="s">
        <v>2851</v>
      </c>
      <c r="D9921" t="s">
        <v>25059</v>
      </c>
      <c r="E9921" t="s">
        <v>13234</v>
      </c>
      <c r="G9921">
        <v>73</v>
      </c>
      <c r="H9921" t="s">
        <v>13235</v>
      </c>
      <c r="I9921" t="s">
        <v>23031</v>
      </c>
      <c r="J9921" t="s">
        <v>463</v>
      </c>
      <c r="K9921" t="s">
        <v>13238</v>
      </c>
      <c r="L9921" s="1">
        <v>45855.546446759261</v>
      </c>
      <c r="M9921" s="1">
        <v>45855.546793981484</v>
      </c>
      <c r="O9921">
        <f>VLOOKUP(pr_review_comments[[#This Row],[pull_request_review_id]],pr_reviews[[#All],[id]:[pr_id]],2,0)</f>
        <v>3195329595</v>
      </c>
      <c r="P9921" t="str">
        <f t="shared" si="154"/>
        <v>human</v>
      </c>
      <c r="Q9921">
        <f>VLOOKUP(pr_review_comments[[#This Row],[PR_id]],[1]pull_request!$A:$A,1,0)</f>
        <v>3195329595</v>
      </c>
    </row>
    <row r="9922" spans="1:17" x14ac:dyDescent="0.25">
      <c r="A9922">
        <v>2213755215</v>
      </c>
      <c r="B9922">
        <v>3030152762</v>
      </c>
      <c r="C9922" t="s">
        <v>2851</v>
      </c>
      <c r="D9922" t="s">
        <v>25060</v>
      </c>
      <c r="E9922" t="s">
        <v>13234</v>
      </c>
      <c r="G9922">
        <v>43</v>
      </c>
      <c r="H9922" t="s">
        <v>13235</v>
      </c>
      <c r="I9922" t="s">
        <v>23031</v>
      </c>
      <c r="J9922" t="s">
        <v>14489</v>
      </c>
      <c r="K9922" t="s">
        <v>13238</v>
      </c>
      <c r="L9922" s="1">
        <v>45855.546597222223</v>
      </c>
      <c r="M9922" s="1">
        <v>45855.546793981484</v>
      </c>
      <c r="O9922">
        <f>VLOOKUP(pr_review_comments[[#This Row],[pull_request_review_id]],pr_reviews[[#All],[id]:[pr_id]],2,0)</f>
        <v>3195329595</v>
      </c>
      <c r="P9922" t="str">
        <f t="shared" ref="P9922:P9985" si="155">IF(ISNUMBER(FIND("[bot]", C9922)), "bot", "human")</f>
        <v>human</v>
      </c>
      <c r="Q9922">
        <f>VLOOKUP(pr_review_comments[[#This Row],[PR_id]],[1]pull_request!$A:$A,1,0)</f>
        <v>3195329595</v>
      </c>
    </row>
    <row r="9923" spans="1:17" x14ac:dyDescent="0.25">
      <c r="A9923">
        <v>2213755432</v>
      </c>
      <c r="B9923">
        <v>3030152762</v>
      </c>
      <c r="C9923" t="s">
        <v>2851</v>
      </c>
      <c r="D9923" t="s">
        <v>25061</v>
      </c>
      <c r="E9923" t="s">
        <v>13234</v>
      </c>
      <c r="G9923">
        <v>51</v>
      </c>
      <c r="H9923" t="s">
        <v>13235</v>
      </c>
      <c r="I9923" t="s">
        <v>23031</v>
      </c>
      <c r="J9923" t="s">
        <v>463</v>
      </c>
      <c r="K9923" t="s">
        <v>13238</v>
      </c>
      <c r="L9923" s="1">
        <v>45855.546678240738</v>
      </c>
      <c r="M9923" s="1">
        <v>45855.546793981484</v>
      </c>
      <c r="O9923">
        <f>VLOOKUP(pr_review_comments[[#This Row],[pull_request_review_id]],pr_reviews[[#All],[id]:[pr_id]],2,0)</f>
        <v>3195329595</v>
      </c>
      <c r="P9923" t="str">
        <f t="shared" si="155"/>
        <v>human</v>
      </c>
      <c r="Q9923">
        <f>VLOOKUP(pr_review_comments[[#This Row],[PR_id]],[1]pull_request!$A:$A,1,0)</f>
        <v>3195329595</v>
      </c>
    </row>
    <row r="9924" spans="1:17" x14ac:dyDescent="0.25">
      <c r="A9924">
        <v>2103119516</v>
      </c>
      <c r="B9924">
        <v>2862124875</v>
      </c>
      <c r="C9924" t="s">
        <v>1133</v>
      </c>
      <c r="D9924" t="s">
        <v>18640</v>
      </c>
      <c r="E9924" t="s">
        <v>1225</v>
      </c>
      <c r="G9924">
        <v>32</v>
      </c>
      <c r="H9924" t="s">
        <v>1226</v>
      </c>
      <c r="I9924" t="s">
        <v>17447</v>
      </c>
      <c r="J9924" t="s">
        <v>25062</v>
      </c>
      <c r="K9924" t="s">
        <v>1229</v>
      </c>
      <c r="L9924" s="1">
        <v>45799.623553240737</v>
      </c>
      <c r="M9924" s="1">
        <v>45799.623553240737</v>
      </c>
      <c r="N9924">
        <v>21031045940</v>
      </c>
      <c r="O9924">
        <f>VLOOKUP(pr_review_comments[[#This Row],[pull_request_review_id]],pr_reviews[[#All],[id]:[pr_id]],2,0)</f>
        <v>3084107311</v>
      </c>
      <c r="P9924" t="str">
        <f t="shared" si="155"/>
        <v>human</v>
      </c>
      <c r="Q9924">
        <f>VLOOKUP(pr_review_comments[[#This Row],[PR_id]],[1]pull_request!$A:$A,1,0)</f>
        <v>3084107311</v>
      </c>
    </row>
    <row r="9925" spans="1:17" x14ac:dyDescent="0.25">
      <c r="A9925">
        <v>2154476296</v>
      </c>
      <c r="B9925">
        <v>2939011164</v>
      </c>
      <c r="C9925" t="s">
        <v>4187</v>
      </c>
      <c r="D9925" t="s">
        <v>25063</v>
      </c>
      <c r="E9925" t="s">
        <v>25064</v>
      </c>
      <c r="G9925">
        <v>8</v>
      </c>
      <c r="H9925" t="s">
        <v>25065</v>
      </c>
      <c r="I9925" t="s">
        <v>25066</v>
      </c>
      <c r="J9925" t="s">
        <v>463</v>
      </c>
      <c r="K9925" t="s">
        <v>25067</v>
      </c>
      <c r="L9925" s="1">
        <v>45826.395486111112</v>
      </c>
      <c r="M9925" s="1">
        <v>45826.395567129628</v>
      </c>
      <c r="O9925">
        <f>VLOOKUP(pr_review_comments[[#This Row],[pull_request_review_id]],pr_reviews[[#All],[id]:[pr_id]],2,0)</f>
        <v>3156664492</v>
      </c>
      <c r="P9925" t="str">
        <f t="shared" si="155"/>
        <v>human</v>
      </c>
      <c r="Q9925">
        <f>VLOOKUP(pr_review_comments[[#This Row],[PR_id]],[1]pull_request!$A:$A,1,0)</f>
        <v>3156664492</v>
      </c>
    </row>
    <row r="9926" spans="1:17" x14ac:dyDescent="0.25">
      <c r="A9926">
        <v>2117813275</v>
      </c>
      <c r="B9926">
        <v>2884057305</v>
      </c>
      <c r="C9926" t="s">
        <v>1133</v>
      </c>
      <c r="D9926" t="s">
        <v>17165</v>
      </c>
      <c r="E9926" t="s">
        <v>17166</v>
      </c>
      <c r="F9926">
        <v>60</v>
      </c>
      <c r="G9926">
        <v>6</v>
      </c>
      <c r="H9926" t="s">
        <v>17167</v>
      </c>
      <c r="I9926" t="s">
        <v>17167</v>
      </c>
      <c r="J9926" t="s">
        <v>25068</v>
      </c>
      <c r="K9926" t="s">
        <v>17169</v>
      </c>
      <c r="L9926" s="1">
        <v>45808.411041666666</v>
      </c>
      <c r="M9926" s="1">
        <v>45808.411041666666</v>
      </c>
      <c r="N9926">
        <v>21177850310</v>
      </c>
      <c r="O9926">
        <f>VLOOKUP(pr_review_comments[[#This Row],[pull_request_review_id]],pr_reviews[[#All],[id]:[pr_id]],2,0)</f>
        <v>3105374615</v>
      </c>
      <c r="P9926" t="str">
        <f t="shared" si="155"/>
        <v>human</v>
      </c>
      <c r="Q9926">
        <f>VLOOKUP(pr_review_comments[[#This Row],[PR_id]],[1]pull_request!$A:$A,1,0)</f>
        <v>3105374615</v>
      </c>
    </row>
    <row r="9927" spans="1:17" x14ac:dyDescent="0.25">
      <c r="A9927">
        <v>2099286519</v>
      </c>
      <c r="B9927">
        <v>2856210124</v>
      </c>
      <c r="C9927" t="s">
        <v>4111</v>
      </c>
      <c r="D9927" t="s">
        <v>23417</v>
      </c>
      <c r="E9927" t="s">
        <v>19839</v>
      </c>
      <c r="G9927">
        <v>6</v>
      </c>
      <c r="H9927" t="s">
        <v>4114</v>
      </c>
      <c r="I9927" t="s">
        <v>22948</v>
      </c>
      <c r="J9927" t="s">
        <v>25069</v>
      </c>
      <c r="K9927" t="s">
        <v>4117</v>
      </c>
      <c r="L9927" s="1">
        <v>45798.066446759258</v>
      </c>
      <c r="M9927" s="1">
        <v>45798.066458333335</v>
      </c>
      <c r="O9927">
        <f>VLOOKUP(pr_review_comments[[#This Row],[pull_request_review_id]],pr_reviews[[#All],[id]:[pr_id]],2,0)</f>
        <v>3078356584</v>
      </c>
      <c r="P9927" t="str">
        <f t="shared" si="155"/>
        <v>human</v>
      </c>
      <c r="Q9927">
        <f>VLOOKUP(pr_review_comments[[#This Row],[PR_id]],[1]pull_request!$A:$A,1,0)</f>
        <v>3078356584</v>
      </c>
    </row>
    <row r="9928" spans="1:17" x14ac:dyDescent="0.25">
      <c r="A9928">
        <v>2176337166</v>
      </c>
      <c r="B9928">
        <v>2973361026</v>
      </c>
      <c r="C9928" t="s">
        <v>1133</v>
      </c>
      <c r="D9928" t="s">
        <v>25070</v>
      </c>
      <c r="E9928" t="s">
        <v>9890</v>
      </c>
      <c r="G9928">
        <v>22</v>
      </c>
      <c r="H9928" t="s">
        <v>9891</v>
      </c>
      <c r="I9928" t="s">
        <v>9892</v>
      </c>
      <c r="J9928" t="s">
        <v>25071</v>
      </c>
      <c r="K9928" t="s">
        <v>9894</v>
      </c>
      <c r="L9928" s="1">
        <v>45839.020115740743</v>
      </c>
      <c r="M9928" s="1">
        <v>45839.020115740743</v>
      </c>
      <c r="N9928">
        <v>21763198910</v>
      </c>
      <c r="O9928">
        <f>VLOOKUP(pr_review_comments[[#This Row],[pull_request_review_id]],pr_reviews[[#All],[id]:[pr_id]],2,0)</f>
        <v>3190223487</v>
      </c>
      <c r="P9928" t="str">
        <f t="shared" si="155"/>
        <v>human</v>
      </c>
      <c r="Q9928" t="e">
        <f>VLOOKUP(pr_review_comments[[#This Row],[PR_id]],[1]pull_request!$A:$A,1,0)</f>
        <v>#N/A</v>
      </c>
    </row>
    <row r="9929" spans="1:17" x14ac:dyDescent="0.25">
      <c r="A9929">
        <v>2126252030</v>
      </c>
      <c r="B9929">
        <v>2896172926</v>
      </c>
      <c r="C9929" t="s">
        <v>6941</v>
      </c>
      <c r="D9929" t="s">
        <v>23588</v>
      </c>
      <c r="E9929" t="s">
        <v>1211</v>
      </c>
      <c r="G9929">
        <v>42</v>
      </c>
      <c r="H9929" t="s">
        <v>1212</v>
      </c>
      <c r="I9929" t="s">
        <v>17199</v>
      </c>
      <c r="J9929" t="s">
        <v>25072</v>
      </c>
      <c r="K9929" t="s">
        <v>1215</v>
      </c>
      <c r="L9929" s="1">
        <v>45812.307951388888</v>
      </c>
      <c r="M9929" s="1">
        <v>45812.308472222219</v>
      </c>
      <c r="O9929">
        <f>VLOOKUP(pr_review_comments[[#This Row],[pull_request_review_id]],pr_reviews[[#All],[id]:[pr_id]],2,0)</f>
        <v>3116057368</v>
      </c>
      <c r="P9929" t="str">
        <f t="shared" si="155"/>
        <v>human</v>
      </c>
      <c r="Q9929">
        <f>VLOOKUP(pr_review_comments[[#This Row],[PR_id]],[1]pull_request!$A:$A,1,0)</f>
        <v>3116057368</v>
      </c>
    </row>
    <row r="9930" spans="1:17" x14ac:dyDescent="0.25">
      <c r="A9930">
        <v>2126253301</v>
      </c>
      <c r="B9930">
        <v>2896172926</v>
      </c>
      <c r="C9930" t="s">
        <v>6941</v>
      </c>
      <c r="D9930" t="s">
        <v>17198</v>
      </c>
      <c r="E9930" t="s">
        <v>1211</v>
      </c>
      <c r="G9930">
        <v>45</v>
      </c>
      <c r="H9930" t="s">
        <v>1212</v>
      </c>
      <c r="I9930" t="s">
        <v>17199</v>
      </c>
      <c r="J9930" t="s">
        <v>25073</v>
      </c>
      <c r="K9930" t="s">
        <v>1215</v>
      </c>
      <c r="L9930" s="1">
        <v>45812.308368055557</v>
      </c>
      <c r="M9930" s="1">
        <v>45812.308472222219</v>
      </c>
      <c r="O9930">
        <f>VLOOKUP(pr_review_comments[[#This Row],[pull_request_review_id]],pr_reviews[[#All],[id]:[pr_id]],2,0)</f>
        <v>3116057368</v>
      </c>
      <c r="P9930" t="str">
        <f t="shared" si="155"/>
        <v>human</v>
      </c>
      <c r="Q9930">
        <f>VLOOKUP(pr_review_comments[[#This Row],[PR_id]],[1]pull_request!$A:$A,1,0)</f>
        <v>3116057368</v>
      </c>
    </row>
    <row r="9931" spans="1:17" x14ac:dyDescent="0.25">
      <c r="A9931">
        <v>2164904107</v>
      </c>
      <c r="B9931">
        <v>2955329762</v>
      </c>
      <c r="C9931" t="s">
        <v>1133</v>
      </c>
      <c r="D9931" t="s">
        <v>5633</v>
      </c>
      <c r="E9931" t="s">
        <v>2648</v>
      </c>
      <c r="G9931">
        <v>6</v>
      </c>
      <c r="H9931" t="s">
        <v>2229</v>
      </c>
      <c r="I9931" t="s">
        <v>5634</v>
      </c>
      <c r="J9931" t="s">
        <v>25074</v>
      </c>
      <c r="K9931" t="s">
        <v>2232</v>
      </c>
      <c r="L9931" s="1">
        <v>45832.753819444442</v>
      </c>
      <c r="M9931" s="1">
        <v>45832.753819444442</v>
      </c>
      <c r="N9931">
        <v>21648790360</v>
      </c>
      <c r="O9931">
        <f>VLOOKUP(pr_review_comments[[#This Row],[pull_request_review_id]],pr_reviews[[#All],[id]:[pr_id]],2,0)</f>
        <v>3173180612</v>
      </c>
      <c r="P9931" t="str">
        <f t="shared" si="155"/>
        <v>human</v>
      </c>
      <c r="Q9931">
        <f>VLOOKUP(pr_review_comments[[#This Row],[PR_id]],[1]pull_request!$A:$A,1,0)</f>
        <v>3173180612</v>
      </c>
    </row>
    <row r="9932" spans="1:17" x14ac:dyDescent="0.25">
      <c r="A9932">
        <v>2136720980</v>
      </c>
      <c r="B9932">
        <v>2911692642</v>
      </c>
      <c r="C9932" t="s">
        <v>2339</v>
      </c>
      <c r="D9932" t="s">
        <v>3702</v>
      </c>
      <c r="E9932" t="s">
        <v>3703</v>
      </c>
      <c r="G9932">
        <v>6</v>
      </c>
      <c r="H9932" t="s">
        <v>1398</v>
      </c>
      <c r="I9932" t="s">
        <v>3704</v>
      </c>
      <c r="J9932" t="s">
        <v>25075</v>
      </c>
      <c r="K9932" t="s">
        <v>1401</v>
      </c>
      <c r="L9932" s="1">
        <v>45817.90865740741</v>
      </c>
      <c r="M9932" s="1">
        <v>45817.90865740741</v>
      </c>
      <c r="O9932">
        <f>VLOOKUP(pr_review_comments[[#This Row],[pull_request_review_id]],pr_reviews[[#All],[id]:[pr_id]],2,0)</f>
        <v>3131748601</v>
      </c>
      <c r="P9932" t="str">
        <f t="shared" si="155"/>
        <v>human</v>
      </c>
      <c r="Q9932">
        <f>VLOOKUP(pr_review_comments[[#This Row],[PR_id]],[1]pull_request!$A:$A,1,0)</f>
        <v>3131748601</v>
      </c>
    </row>
    <row r="9933" spans="1:17" x14ac:dyDescent="0.25">
      <c r="A9933">
        <v>2235788983</v>
      </c>
      <c r="B9933">
        <v>3061841874</v>
      </c>
      <c r="C9933" t="s">
        <v>1133</v>
      </c>
      <c r="D9933" t="s">
        <v>25076</v>
      </c>
      <c r="E9933" t="s">
        <v>8401</v>
      </c>
      <c r="G9933">
        <v>180</v>
      </c>
      <c r="H9933" t="s">
        <v>1648</v>
      </c>
      <c r="I9933" t="s">
        <v>1649</v>
      </c>
      <c r="J9933" t="s">
        <v>25077</v>
      </c>
      <c r="K9933" t="s">
        <v>1651</v>
      </c>
      <c r="L9933" s="1">
        <v>45866.315266203703</v>
      </c>
      <c r="M9933" s="1">
        <v>45866.315266203703</v>
      </c>
      <c r="N9933">
        <v>22355836180</v>
      </c>
      <c r="O9933">
        <f>VLOOKUP(pr_review_comments[[#This Row],[pull_request_review_id]],pr_reviews[[#All],[id]:[pr_id]],2,0)</f>
        <v>3262413935</v>
      </c>
      <c r="P9933" t="str">
        <f t="shared" si="155"/>
        <v>human</v>
      </c>
      <c r="Q9933" t="e">
        <f>VLOOKUP(pr_review_comments[[#This Row],[PR_id]],[1]pull_request!$A:$A,1,0)</f>
        <v>#N/A</v>
      </c>
    </row>
    <row r="9934" spans="1:17" x14ac:dyDescent="0.25">
      <c r="A9934">
        <v>2140629569</v>
      </c>
      <c r="B9934">
        <v>2917945535</v>
      </c>
      <c r="C9934" t="s">
        <v>1175</v>
      </c>
      <c r="D9934" t="s">
        <v>8121</v>
      </c>
      <c r="E9934" t="s">
        <v>2341</v>
      </c>
      <c r="G9934">
        <v>4</v>
      </c>
      <c r="H9934" t="s">
        <v>2819</v>
      </c>
      <c r="I9934" t="s">
        <v>8122</v>
      </c>
      <c r="J9934" t="s">
        <v>25078</v>
      </c>
      <c r="K9934" t="s">
        <v>2822</v>
      </c>
      <c r="L9934" s="1">
        <v>45819.564340277779</v>
      </c>
      <c r="M9934" s="1">
        <v>45819.564351851855</v>
      </c>
      <c r="O9934">
        <f>VLOOKUP(pr_review_comments[[#This Row],[pull_request_review_id]],pr_reviews[[#All],[id]:[pr_id]],2,0)</f>
        <v>3130800330</v>
      </c>
      <c r="P9934" t="str">
        <f t="shared" si="155"/>
        <v>human</v>
      </c>
      <c r="Q9934" t="e">
        <f>VLOOKUP(pr_review_comments[[#This Row],[PR_id]],[1]pull_request!$A:$A,1,0)</f>
        <v>#N/A</v>
      </c>
    </row>
    <row r="9935" spans="1:17" x14ac:dyDescent="0.25">
      <c r="A9935">
        <v>2209266394</v>
      </c>
      <c r="B9935">
        <v>3023168045</v>
      </c>
      <c r="C9935" t="s">
        <v>1133</v>
      </c>
      <c r="D9935" t="s">
        <v>3266</v>
      </c>
      <c r="E9935" t="s">
        <v>314</v>
      </c>
      <c r="G9935">
        <v>4</v>
      </c>
      <c r="H9935" t="s">
        <v>3267</v>
      </c>
      <c r="I9935" t="s">
        <v>3268</v>
      </c>
      <c r="J9935" t="s">
        <v>25079</v>
      </c>
      <c r="K9935" t="s">
        <v>3270</v>
      </c>
      <c r="L9935" s="1">
        <v>45854.106261574074</v>
      </c>
      <c r="M9935" s="1">
        <v>45854.106261574074</v>
      </c>
      <c r="N9935">
        <v>22091472040</v>
      </c>
      <c r="O9935">
        <f>VLOOKUP(pr_review_comments[[#This Row],[pull_request_review_id]],pr_reviews[[#All],[id]:[pr_id]],2,0)</f>
        <v>3224656137</v>
      </c>
      <c r="P9935" t="str">
        <f t="shared" si="155"/>
        <v>human</v>
      </c>
      <c r="Q9935">
        <f>VLOOKUP(pr_review_comments[[#This Row],[PR_id]],[1]pull_request!$A:$A,1,0)</f>
        <v>3224656137</v>
      </c>
    </row>
    <row r="9936" spans="1:17" x14ac:dyDescent="0.25">
      <c r="A9936">
        <v>2102077691</v>
      </c>
      <c r="B9936">
        <v>2860471288</v>
      </c>
      <c r="C9936" t="s">
        <v>25080</v>
      </c>
      <c r="D9936" t="s">
        <v>3354</v>
      </c>
      <c r="E9936" t="s">
        <v>3355</v>
      </c>
      <c r="G9936">
        <v>7</v>
      </c>
      <c r="H9936" t="s">
        <v>3356</v>
      </c>
      <c r="I9936" t="s">
        <v>3357</v>
      </c>
      <c r="J9936" t="s">
        <v>25081</v>
      </c>
      <c r="K9936" t="s">
        <v>3359</v>
      </c>
      <c r="L9936" s="1">
        <v>45799.267893518518</v>
      </c>
      <c r="M9936" s="1">
        <v>45799.273761574077</v>
      </c>
      <c r="O9936">
        <f>VLOOKUP(pr_review_comments[[#This Row],[pull_request_review_id]],pr_reviews[[#All],[id]:[pr_id]],2,0)</f>
        <v>3081695764</v>
      </c>
      <c r="P9936" t="str">
        <f t="shared" si="155"/>
        <v>human</v>
      </c>
      <c r="Q9936">
        <f>VLOOKUP(pr_review_comments[[#This Row],[PR_id]],[1]pull_request!$A:$A,1,0)</f>
        <v>3081695764</v>
      </c>
    </row>
    <row r="9937" spans="1:17" x14ac:dyDescent="0.25">
      <c r="A9937">
        <v>2102080416</v>
      </c>
      <c r="B9937">
        <v>2860471288</v>
      </c>
      <c r="C9937" t="s">
        <v>25080</v>
      </c>
      <c r="D9937" t="s">
        <v>25082</v>
      </c>
      <c r="E9937" t="s">
        <v>3355</v>
      </c>
      <c r="G9937">
        <v>31</v>
      </c>
      <c r="H9937" t="s">
        <v>3356</v>
      </c>
      <c r="I9937" t="s">
        <v>3357</v>
      </c>
      <c r="J9937" t="s">
        <v>25083</v>
      </c>
      <c r="K9937" t="s">
        <v>3359</v>
      </c>
      <c r="L9937" s="1">
        <v>45799.268611111111</v>
      </c>
      <c r="M9937" s="1">
        <v>45799.273761574077</v>
      </c>
      <c r="O9937">
        <f>VLOOKUP(pr_review_comments[[#This Row],[pull_request_review_id]],pr_reviews[[#All],[id]:[pr_id]],2,0)</f>
        <v>3081695764</v>
      </c>
      <c r="P9937" t="str">
        <f t="shared" si="155"/>
        <v>human</v>
      </c>
      <c r="Q9937">
        <f>VLOOKUP(pr_review_comments[[#This Row],[PR_id]],[1]pull_request!$A:$A,1,0)</f>
        <v>3081695764</v>
      </c>
    </row>
    <row r="9938" spans="1:17" x14ac:dyDescent="0.25">
      <c r="A9938">
        <v>2102099220</v>
      </c>
      <c r="B9938">
        <v>2860471288</v>
      </c>
      <c r="C9938" t="s">
        <v>25080</v>
      </c>
      <c r="D9938" t="s">
        <v>25084</v>
      </c>
      <c r="E9938" t="s">
        <v>3355</v>
      </c>
      <c r="G9938">
        <v>68</v>
      </c>
      <c r="H9938" t="s">
        <v>3356</v>
      </c>
      <c r="I9938" t="s">
        <v>3357</v>
      </c>
      <c r="J9938" t="s">
        <v>25085</v>
      </c>
      <c r="K9938" t="s">
        <v>3359</v>
      </c>
      <c r="L9938" s="1">
        <v>45799.273472222223</v>
      </c>
      <c r="M9938" s="1">
        <v>45799.273761574077</v>
      </c>
      <c r="O9938">
        <f>VLOOKUP(pr_review_comments[[#This Row],[pull_request_review_id]],pr_reviews[[#All],[id]:[pr_id]],2,0)</f>
        <v>3081695764</v>
      </c>
      <c r="P9938" t="str">
        <f t="shared" si="155"/>
        <v>human</v>
      </c>
      <c r="Q9938">
        <f>VLOOKUP(pr_review_comments[[#This Row],[PR_id]],[1]pull_request!$A:$A,1,0)</f>
        <v>3081695764</v>
      </c>
    </row>
    <row r="9939" spans="1:17" x14ac:dyDescent="0.25">
      <c r="A9939">
        <v>2109529187</v>
      </c>
      <c r="B9939">
        <v>2871588520</v>
      </c>
      <c r="C9939" t="s">
        <v>1133</v>
      </c>
      <c r="D9939" t="s">
        <v>25086</v>
      </c>
      <c r="E9939" t="s">
        <v>1266</v>
      </c>
      <c r="G9939">
        <v>87</v>
      </c>
      <c r="H9939" t="s">
        <v>1267</v>
      </c>
      <c r="I9939" t="s">
        <v>19353</v>
      </c>
      <c r="J9939" t="s">
        <v>22661</v>
      </c>
      <c r="K9939" t="s">
        <v>1270</v>
      </c>
      <c r="L9939" s="1">
        <v>45804.524270833332</v>
      </c>
      <c r="M9939" s="1">
        <v>45804.524270833332</v>
      </c>
      <c r="N9939">
        <v>21095224850</v>
      </c>
      <c r="O9939">
        <f>VLOOKUP(pr_review_comments[[#This Row],[pull_request_review_id]],pr_reviews[[#All],[id]:[pr_id]],2,0)</f>
        <v>3093995006</v>
      </c>
      <c r="P9939" t="str">
        <f t="shared" si="155"/>
        <v>human</v>
      </c>
      <c r="Q9939" t="e">
        <f>VLOOKUP(pr_review_comments[[#This Row],[PR_id]],[1]pull_request!$A:$A,1,0)</f>
        <v>#N/A</v>
      </c>
    </row>
    <row r="9940" spans="1:17" x14ac:dyDescent="0.25">
      <c r="A9940">
        <v>2133079217</v>
      </c>
      <c r="B9940">
        <v>2906423585</v>
      </c>
      <c r="C9940" t="s">
        <v>16089</v>
      </c>
      <c r="D9940" t="s">
        <v>15964</v>
      </c>
      <c r="E9940" t="s">
        <v>15965</v>
      </c>
      <c r="G9940">
        <v>8</v>
      </c>
      <c r="H9940" t="s">
        <v>15966</v>
      </c>
      <c r="I9940" t="s">
        <v>15967</v>
      </c>
      <c r="J9940" t="s">
        <v>25087</v>
      </c>
      <c r="K9940" t="s">
        <v>15969</v>
      </c>
      <c r="L9940" s="1">
        <v>45814.865416666667</v>
      </c>
      <c r="M9940" s="1">
        <v>45814.867488425924</v>
      </c>
      <c r="O9940">
        <f>VLOOKUP(pr_review_comments[[#This Row],[pull_request_review_id]],pr_reviews[[#All],[id]:[pr_id]],2,0)</f>
        <v>3122755362</v>
      </c>
      <c r="P9940" t="str">
        <f t="shared" si="155"/>
        <v>human</v>
      </c>
      <c r="Q9940">
        <f>VLOOKUP(pr_review_comments[[#This Row],[PR_id]],[1]pull_request!$A:$A,1,0)</f>
        <v>3122755362</v>
      </c>
    </row>
    <row r="9941" spans="1:17" x14ac:dyDescent="0.25">
      <c r="A9941">
        <v>2123582174</v>
      </c>
      <c r="B9941">
        <v>2891995997</v>
      </c>
      <c r="C9941" t="s">
        <v>1133</v>
      </c>
      <c r="D9941" t="s">
        <v>7607</v>
      </c>
      <c r="E9941" t="s">
        <v>7608</v>
      </c>
      <c r="G9941">
        <v>50</v>
      </c>
      <c r="H9941" t="s">
        <v>7609</v>
      </c>
      <c r="I9941" t="s">
        <v>7610</v>
      </c>
      <c r="J9941" t="s">
        <v>25088</v>
      </c>
      <c r="K9941" t="s">
        <v>7612</v>
      </c>
      <c r="L9941" s="1">
        <v>45811.368657407409</v>
      </c>
      <c r="M9941" s="1">
        <v>45811.368657407409</v>
      </c>
      <c r="N9941">
        <v>21235545900</v>
      </c>
      <c r="O9941">
        <f>VLOOKUP(pr_review_comments[[#This Row],[pull_request_review_id]],pr_reviews[[#All],[id]:[pr_id]],2,0)</f>
        <v>3113051088</v>
      </c>
      <c r="P9941" t="str">
        <f t="shared" si="155"/>
        <v>human</v>
      </c>
      <c r="Q9941" t="e">
        <f>VLOOKUP(pr_review_comments[[#This Row],[PR_id]],[1]pull_request!$A:$A,1,0)</f>
        <v>#N/A</v>
      </c>
    </row>
    <row r="9942" spans="1:17" x14ac:dyDescent="0.25">
      <c r="A9942">
        <v>2156892601</v>
      </c>
      <c r="B9942">
        <v>2942799766</v>
      </c>
      <c r="C9942" t="s">
        <v>1133</v>
      </c>
      <c r="D9942" t="s">
        <v>25089</v>
      </c>
      <c r="E9942" t="s">
        <v>8055</v>
      </c>
      <c r="G9942">
        <v>9</v>
      </c>
      <c r="H9942" t="s">
        <v>11265</v>
      </c>
      <c r="I9942" t="s">
        <v>25090</v>
      </c>
      <c r="J9942" t="s">
        <v>25091</v>
      </c>
      <c r="K9942" t="s">
        <v>11268</v>
      </c>
      <c r="L9942" s="1">
        <v>45827.391168981485</v>
      </c>
      <c r="M9942" s="1">
        <v>45827.391168981485</v>
      </c>
      <c r="N9942">
        <v>21568610920</v>
      </c>
      <c r="O9942">
        <f>VLOOKUP(pr_review_comments[[#This Row],[pull_request_review_id]],pr_reviews[[#All],[id]:[pr_id]],2,0)</f>
        <v>3158182026</v>
      </c>
      <c r="P9942" t="str">
        <f t="shared" si="155"/>
        <v>human</v>
      </c>
      <c r="Q9942">
        <f>VLOOKUP(pr_review_comments[[#This Row],[PR_id]],[1]pull_request!$A:$A,1,0)</f>
        <v>3158182026</v>
      </c>
    </row>
    <row r="9943" spans="1:17" x14ac:dyDescent="0.25">
      <c r="A9943">
        <v>2096565502</v>
      </c>
      <c r="B9943">
        <v>2852115618</v>
      </c>
      <c r="C9943" t="s">
        <v>1133</v>
      </c>
      <c r="D9943" t="s">
        <v>21806</v>
      </c>
      <c r="E9943" t="s">
        <v>14245</v>
      </c>
      <c r="G9943">
        <v>6</v>
      </c>
      <c r="H9943" t="s">
        <v>5654</v>
      </c>
      <c r="I9943" t="s">
        <v>21807</v>
      </c>
      <c r="J9943" t="s">
        <v>25092</v>
      </c>
      <c r="K9943" t="s">
        <v>5657</v>
      </c>
      <c r="L9943" s="1">
        <v>45796.812418981484</v>
      </c>
      <c r="M9943" s="1">
        <v>45796.812418981484</v>
      </c>
      <c r="N9943">
        <v>20965606470</v>
      </c>
      <c r="O9943">
        <f>VLOOKUP(pr_review_comments[[#This Row],[pull_request_review_id]],pr_reviews[[#All],[id]:[pr_id]],2,0)</f>
        <v>3074689840</v>
      </c>
      <c r="P9943" t="str">
        <f t="shared" si="155"/>
        <v>human</v>
      </c>
      <c r="Q9943">
        <f>VLOOKUP(pr_review_comments[[#This Row],[PR_id]],[1]pull_request!$A:$A,1,0)</f>
        <v>3074689840</v>
      </c>
    </row>
    <row r="9944" spans="1:17" x14ac:dyDescent="0.25">
      <c r="A9944">
        <v>2190948621</v>
      </c>
      <c r="B9944">
        <v>2995171037</v>
      </c>
      <c r="C9944" t="s">
        <v>1133</v>
      </c>
      <c r="D9944" t="s">
        <v>6665</v>
      </c>
      <c r="E9944" t="s">
        <v>6666</v>
      </c>
      <c r="G9944">
        <v>90</v>
      </c>
      <c r="H9944" t="s">
        <v>5119</v>
      </c>
      <c r="I9944" t="s">
        <v>5120</v>
      </c>
      <c r="J9944" t="s">
        <v>25093</v>
      </c>
      <c r="K9944" t="s">
        <v>5122</v>
      </c>
      <c r="L9944" s="1">
        <v>45845.72315972222</v>
      </c>
      <c r="M9944" s="1">
        <v>45845.72315972222</v>
      </c>
      <c r="N9944">
        <v>21909304480</v>
      </c>
      <c r="O9944">
        <f>VLOOKUP(pr_review_comments[[#This Row],[pull_request_review_id]],pr_reviews[[#All],[id]:[pr_id]],2,0)</f>
        <v>3209796838</v>
      </c>
      <c r="P9944" t="str">
        <f t="shared" si="155"/>
        <v>human</v>
      </c>
      <c r="Q9944" t="e">
        <f>VLOOKUP(pr_review_comments[[#This Row],[PR_id]],[1]pull_request!$A:$A,1,0)</f>
        <v>#N/A</v>
      </c>
    </row>
    <row r="9945" spans="1:17" x14ac:dyDescent="0.25">
      <c r="A9945">
        <v>2196932790</v>
      </c>
      <c r="B9945">
        <v>3004459404</v>
      </c>
      <c r="C9945" t="s">
        <v>1133</v>
      </c>
      <c r="D9945" t="s">
        <v>7985</v>
      </c>
      <c r="E9945" t="s">
        <v>7986</v>
      </c>
      <c r="G9945">
        <v>7</v>
      </c>
      <c r="H9945" t="s">
        <v>7987</v>
      </c>
      <c r="I9945" t="s">
        <v>7988</v>
      </c>
      <c r="J9945" t="s">
        <v>25094</v>
      </c>
      <c r="K9945" t="s">
        <v>7990</v>
      </c>
      <c r="L9945" s="1">
        <v>45848.213506944441</v>
      </c>
      <c r="M9945" s="1">
        <v>45848.213506944441</v>
      </c>
      <c r="N9945">
        <v>21968722540</v>
      </c>
      <c r="O9945">
        <f>VLOOKUP(pr_review_comments[[#This Row],[pull_request_review_id]],pr_reviews[[#All],[id]:[pr_id]],2,0)</f>
        <v>3216594701</v>
      </c>
      <c r="P9945" t="str">
        <f t="shared" si="155"/>
        <v>human</v>
      </c>
      <c r="Q9945" t="e">
        <f>VLOOKUP(pr_review_comments[[#This Row],[PR_id]],[1]pull_request!$A:$A,1,0)</f>
        <v>#N/A</v>
      </c>
    </row>
    <row r="9946" spans="1:17" x14ac:dyDescent="0.25">
      <c r="A9946">
        <v>2132898638</v>
      </c>
      <c r="B9946">
        <v>2906126620</v>
      </c>
      <c r="C9946" t="s">
        <v>1133</v>
      </c>
      <c r="D9946" t="s">
        <v>14396</v>
      </c>
      <c r="E9946" t="s">
        <v>8347</v>
      </c>
      <c r="G9946">
        <v>4</v>
      </c>
      <c r="H9946" t="s">
        <v>14397</v>
      </c>
      <c r="I9946" t="s">
        <v>14398</v>
      </c>
      <c r="J9946" t="s">
        <v>25095</v>
      </c>
      <c r="K9946" t="s">
        <v>14400</v>
      </c>
      <c r="L9946" s="1">
        <v>45814.746898148151</v>
      </c>
      <c r="M9946" s="1">
        <v>45814.746898148151</v>
      </c>
      <c r="N9946">
        <v>21328921230</v>
      </c>
      <c r="O9946">
        <f>VLOOKUP(pr_review_comments[[#This Row],[pull_request_review_id]],pr_reviews[[#All],[id]:[pr_id]],2,0)</f>
        <v>3125744468</v>
      </c>
      <c r="P9946" t="str">
        <f t="shared" si="155"/>
        <v>human</v>
      </c>
      <c r="Q9946">
        <f>VLOOKUP(pr_review_comments[[#This Row],[PR_id]],[1]pull_request!$A:$A,1,0)</f>
        <v>3125744468</v>
      </c>
    </row>
    <row r="9947" spans="1:17" x14ac:dyDescent="0.25">
      <c r="A9947">
        <v>2103909081</v>
      </c>
      <c r="B9947">
        <v>2863357277</v>
      </c>
      <c r="C9947" t="s">
        <v>13546</v>
      </c>
      <c r="D9947" t="s">
        <v>19515</v>
      </c>
      <c r="E9947" t="s">
        <v>19516</v>
      </c>
      <c r="F9947">
        <v>60</v>
      </c>
      <c r="G9947">
        <v>6</v>
      </c>
      <c r="H9947" t="s">
        <v>19517</v>
      </c>
      <c r="I9947" t="s">
        <v>19518</v>
      </c>
      <c r="J9947" t="s">
        <v>25096</v>
      </c>
      <c r="K9947" t="s">
        <v>19520</v>
      </c>
      <c r="L9947" s="1">
        <v>45800.152199074073</v>
      </c>
      <c r="M9947" s="1">
        <v>45800.152199074073</v>
      </c>
      <c r="N9947">
        <v>21038741090</v>
      </c>
      <c r="O9947">
        <f>VLOOKUP(pr_review_comments[[#This Row],[pull_request_review_id]],pr_reviews[[#All],[id]:[pr_id]],2,0)</f>
        <v>3085044127</v>
      </c>
      <c r="P9947" t="str">
        <f t="shared" si="155"/>
        <v>human</v>
      </c>
      <c r="Q9947">
        <f>VLOOKUP(pr_review_comments[[#This Row],[PR_id]],[1]pull_request!$A:$A,1,0)</f>
        <v>3085044127</v>
      </c>
    </row>
    <row r="9948" spans="1:17" x14ac:dyDescent="0.25">
      <c r="A9948">
        <v>2117366584</v>
      </c>
      <c r="B9948">
        <v>2883481329</v>
      </c>
      <c r="C9948" t="s">
        <v>1133</v>
      </c>
      <c r="D9948" t="s">
        <v>21686</v>
      </c>
      <c r="E9948" t="s">
        <v>7079</v>
      </c>
      <c r="G9948">
        <v>979</v>
      </c>
      <c r="H9948" t="s">
        <v>7080</v>
      </c>
      <c r="I9948" t="s">
        <v>7081</v>
      </c>
      <c r="J9948" t="s">
        <v>25097</v>
      </c>
      <c r="K9948" t="s">
        <v>7083</v>
      </c>
      <c r="L9948" s="1">
        <v>45808.128553240742</v>
      </c>
      <c r="M9948" s="1">
        <v>45808.128553240742</v>
      </c>
      <c r="N9948">
        <v>21173587930</v>
      </c>
      <c r="O9948">
        <f>VLOOKUP(pr_review_comments[[#This Row],[pull_request_review_id]],pr_reviews[[#All],[id]:[pr_id]],2,0)</f>
        <v>3104922484</v>
      </c>
      <c r="P9948" t="str">
        <f t="shared" si="155"/>
        <v>human</v>
      </c>
      <c r="Q9948">
        <f>VLOOKUP(pr_review_comments[[#This Row],[PR_id]],[1]pull_request!$A:$A,1,0)</f>
        <v>3104922484</v>
      </c>
    </row>
    <row r="9949" spans="1:17" x14ac:dyDescent="0.25">
      <c r="A9949">
        <v>2136551520</v>
      </c>
      <c r="B9949">
        <v>2911431898</v>
      </c>
      <c r="C9949" t="s">
        <v>1133</v>
      </c>
      <c r="D9949" t="s">
        <v>8933</v>
      </c>
      <c r="E9949" t="s">
        <v>6287</v>
      </c>
      <c r="G9949">
        <v>154</v>
      </c>
      <c r="H9949" t="s">
        <v>6288</v>
      </c>
      <c r="I9949" t="s">
        <v>8931</v>
      </c>
      <c r="J9949" t="s">
        <v>25098</v>
      </c>
      <c r="K9949" t="s">
        <v>6291</v>
      </c>
      <c r="L9949" s="1">
        <v>45817.777199074073</v>
      </c>
      <c r="M9949" s="1">
        <v>45817.777199074073</v>
      </c>
      <c r="N9949">
        <v>21365382580</v>
      </c>
      <c r="O9949">
        <f>VLOOKUP(pr_review_comments[[#This Row],[pull_request_review_id]],pr_reviews[[#All],[id]:[pr_id]],2,0)</f>
        <v>3131428834</v>
      </c>
      <c r="P9949" t="str">
        <f t="shared" si="155"/>
        <v>human</v>
      </c>
      <c r="Q9949">
        <f>VLOOKUP(pr_review_comments[[#This Row],[PR_id]],[1]pull_request!$A:$A,1,0)</f>
        <v>3131428834</v>
      </c>
    </row>
    <row r="9950" spans="1:17" x14ac:dyDescent="0.25">
      <c r="A9950">
        <v>2096617146</v>
      </c>
      <c r="B9950">
        <v>2852192081</v>
      </c>
      <c r="C9950" t="s">
        <v>25099</v>
      </c>
      <c r="D9950" t="s">
        <v>25100</v>
      </c>
      <c r="E9950" t="s">
        <v>25101</v>
      </c>
      <c r="F9950">
        <v>350</v>
      </c>
      <c r="G9950">
        <v>35</v>
      </c>
      <c r="H9950" t="s">
        <v>25102</v>
      </c>
      <c r="I9950" t="s">
        <v>25103</v>
      </c>
      <c r="J9950" t="s">
        <v>25104</v>
      </c>
      <c r="K9950" t="s">
        <v>25105</v>
      </c>
      <c r="L9950" s="1">
        <v>45796.865798611114</v>
      </c>
      <c r="M9950" s="1">
        <v>45796.86614583333</v>
      </c>
      <c r="O9950">
        <f>VLOOKUP(pr_review_comments[[#This Row],[pull_request_review_id]],pr_reviews[[#All],[id]:[pr_id]],2,0)</f>
        <v>3075216235</v>
      </c>
      <c r="P9950" t="str">
        <f t="shared" si="155"/>
        <v>human</v>
      </c>
      <c r="Q9950">
        <f>VLOOKUP(pr_review_comments[[#This Row],[PR_id]],[1]pull_request!$A:$A,1,0)</f>
        <v>3075216235</v>
      </c>
    </row>
    <row r="9951" spans="1:17" x14ac:dyDescent="0.25">
      <c r="A9951">
        <v>2096617236</v>
      </c>
      <c r="B9951">
        <v>2852192081</v>
      </c>
      <c r="C9951" t="s">
        <v>25099</v>
      </c>
      <c r="D9951" t="s">
        <v>25106</v>
      </c>
      <c r="E9951" t="s">
        <v>25101</v>
      </c>
      <c r="F9951">
        <v>1110</v>
      </c>
      <c r="G9951">
        <v>110</v>
      </c>
      <c r="H9951" t="s">
        <v>25102</v>
      </c>
      <c r="I9951" t="s">
        <v>25103</v>
      </c>
      <c r="J9951" t="s">
        <v>25104</v>
      </c>
      <c r="K9951" t="s">
        <v>25105</v>
      </c>
      <c r="L9951" s="1">
        <v>45796.865891203706</v>
      </c>
      <c r="M9951" s="1">
        <v>45796.86614583333</v>
      </c>
      <c r="O9951">
        <f>VLOOKUP(pr_review_comments[[#This Row],[pull_request_review_id]],pr_reviews[[#All],[id]:[pr_id]],2,0)</f>
        <v>3075216235</v>
      </c>
      <c r="P9951" t="str">
        <f t="shared" si="155"/>
        <v>human</v>
      </c>
      <c r="Q9951">
        <f>VLOOKUP(pr_review_comments[[#This Row],[PR_id]],[1]pull_request!$A:$A,1,0)</f>
        <v>3075216235</v>
      </c>
    </row>
    <row r="9952" spans="1:17" x14ac:dyDescent="0.25">
      <c r="A9952">
        <v>2145904000</v>
      </c>
      <c r="B9952">
        <v>2926071253</v>
      </c>
      <c r="C9952" t="s">
        <v>1133</v>
      </c>
      <c r="D9952" t="s">
        <v>25107</v>
      </c>
      <c r="E9952" t="s">
        <v>10760</v>
      </c>
      <c r="F9952">
        <v>1900</v>
      </c>
      <c r="G9952">
        <v>150</v>
      </c>
      <c r="H9952" t="s">
        <v>10761</v>
      </c>
      <c r="I9952" t="s">
        <v>17031</v>
      </c>
      <c r="J9952" t="s">
        <v>25108</v>
      </c>
      <c r="K9952" t="s">
        <v>10764</v>
      </c>
      <c r="L9952" s="1">
        <v>45821.673333333332</v>
      </c>
      <c r="M9952" s="1">
        <v>45821.673333333332</v>
      </c>
      <c r="N9952">
        <v>21458862430</v>
      </c>
      <c r="O9952">
        <f>VLOOKUP(pr_review_comments[[#This Row],[pull_request_review_id]],pr_reviews[[#All],[id]:[pr_id]],2,0)</f>
        <v>3143833816</v>
      </c>
      <c r="P9952" t="str">
        <f t="shared" si="155"/>
        <v>human</v>
      </c>
      <c r="Q9952">
        <f>VLOOKUP(pr_review_comments[[#This Row],[PR_id]],[1]pull_request!$A:$A,1,0)</f>
        <v>3143833816</v>
      </c>
    </row>
    <row r="9953" spans="1:17" x14ac:dyDescent="0.25">
      <c r="A9953">
        <v>2160141889</v>
      </c>
      <c r="B9953">
        <v>2947965633</v>
      </c>
      <c r="C9953" t="s">
        <v>6312</v>
      </c>
      <c r="D9953" t="s">
        <v>236</v>
      </c>
      <c r="E9953" t="s">
        <v>8347</v>
      </c>
      <c r="F9953">
        <v>10</v>
      </c>
      <c r="G9953">
        <v>1</v>
      </c>
      <c r="H9953" t="s">
        <v>22032</v>
      </c>
      <c r="I9953" t="s">
        <v>22032</v>
      </c>
      <c r="J9953" t="s">
        <v>25109</v>
      </c>
      <c r="K9953" t="s">
        <v>22034</v>
      </c>
      <c r="L9953" s="1">
        <v>45829.726689814815</v>
      </c>
      <c r="M9953" s="1">
        <v>45829.727129629631</v>
      </c>
      <c r="O9953">
        <f>VLOOKUP(pr_review_comments[[#This Row],[pull_request_review_id]],pr_reviews[[#All],[id]:[pr_id]],2,0)</f>
        <v>3165363367</v>
      </c>
      <c r="P9953" t="str">
        <f t="shared" si="155"/>
        <v>human</v>
      </c>
      <c r="Q9953" t="e">
        <f>VLOOKUP(pr_review_comments[[#This Row],[PR_id]],[1]pull_request!$A:$A,1,0)</f>
        <v>#N/A</v>
      </c>
    </row>
    <row r="9954" spans="1:17" x14ac:dyDescent="0.25">
      <c r="A9954">
        <v>2169217467</v>
      </c>
      <c r="B9954">
        <v>2962355171</v>
      </c>
      <c r="C9954" t="s">
        <v>1133</v>
      </c>
      <c r="D9954" t="s">
        <v>9438</v>
      </c>
      <c r="E9954" t="s">
        <v>7329</v>
      </c>
      <c r="G9954">
        <v>8</v>
      </c>
      <c r="H9954" t="s">
        <v>9439</v>
      </c>
      <c r="I9954" t="s">
        <v>9440</v>
      </c>
      <c r="J9954" t="s">
        <v>25110</v>
      </c>
      <c r="K9954" t="s">
        <v>9442</v>
      </c>
      <c r="L9954" s="1">
        <v>45834.479432870372</v>
      </c>
      <c r="M9954" s="1">
        <v>45834.479432870372</v>
      </c>
      <c r="N9954">
        <v>21691838260</v>
      </c>
      <c r="O9954">
        <f>VLOOKUP(pr_review_comments[[#This Row],[pull_request_review_id]],pr_reviews[[#All],[id]:[pr_id]],2,0)</f>
        <v>3179231014</v>
      </c>
      <c r="P9954" t="str">
        <f t="shared" si="155"/>
        <v>human</v>
      </c>
      <c r="Q9954">
        <f>VLOOKUP(pr_review_comments[[#This Row],[PR_id]],[1]pull_request!$A:$A,1,0)</f>
        <v>3179231014</v>
      </c>
    </row>
    <row r="9955" spans="1:17" x14ac:dyDescent="0.25">
      <c r="A9955">
        <v>2211825062</v>
      </c>
      <c r="B9955">
        <v>3027240665</v>
      </c>
      <c r="C9955" t="s">
        <v>1133</v>
      </c>
      <c r="D9955" t="s">
        <v>5226</v>
      </c>
      <c r="E9955" t="s">
        <v>5227</v>
      </c>
      <c r="G9955">
        <v>9</v>
      </c>
      <c r="H9955" t="s">
        <v>5228</v>
      </c>
      <c r="I9955" t="s">
        <v>5229</v>
      </c>
      <c r="J9955" t="s">
        <v>25111</v>
      </c>
      <c r="K9955" t="s">
        <v>5231</v>
      </c>
      <c r="L9955" s="1">
        <v>45854.856319444443</v>
      </c>
      <c r="M9955" s="1">
        <v>45854.856319444443</v>
      </c>
      <c r="N9955">
        <v>22118169010</v>
      </c>
      <c r="O9955">
        <f>VLOOKUP(pr_review_comments[[#This Row],[pull_request_review_id]],pr_reviews[[#All],[id]:[pr_id]],2,0)</f>
        <v>3236306681</v>
      </c>
      <c r="P9955" t="str">
        <f t="shared" si="155"/>
        <v>human</v>
      </c>
      <c r="Q9955">
        <f>VLOOKUP(pr_review_comments[[#This Row],[PR_id]],[1]pull_request!$A:$A,1,0)</f>
        <v>3236306681</v>
      </c>
    </row>
    <row r="9956" spans="1:17" x14ac:dyDescent="0.25">
      <c r="A9956">
        <v>2193889434</v>
      </c>
      <c r="B9956">
        <v>2999778814</v>
      </c>
      <c r="C9956" t="s">
        <v>1133</v>
      </c>
      <c r="D9956" t="s">
        <v>18503</v>
      </c>
      <c r="E9956" t="s">
        <v>1194</v>
      </c>
      <c r="G9956">
        <v>3</v>
      </c>
      <c r="H9956" t="s">
        <v>1195</v>
      </c>
      <c r="I9956" t="s">
        <v>1196</v>
      </c>
      <c r="J9956" t="s">
        <v>25112</v>
      </c>
      <c r="K9956" t="s">
        <v>1198</v>
      </c>
      <c r="L9956" s="1">
        <v>45846.987141203703</v>
      </c>
      <c r="M9956" s="1">
        <v>45846.98715277778</v>
      </c>
      <c r="N9956">
        <v>21938830760</v>
      </c>
      <c r="O9956">
        <f>VLOOKUP(pr_review_comments[[#This Row],[pull_request_review_id]],pr_reviews[[#All],[id]:[pr_id]],2,0)</f>
        <v>3212619187</v>
      </c>
      <c r="P9956" t="str">
        <f t="shared" si="155"/>
        <v>human</v>
      </c>
      <c r="Q9956" t="e">
        <f>VLOOKUP(pr_review_comments[[#This Row],[PR_id]],[1]pull_request!$A:$A,1,0)</f>
        <v>#N/A</v>
      </c>
    </row>
    <row r="9957" spans="1:17" x14ac:dyDescent="0.25">
      <c r="A9957">
        <v>2125601265</v>
      </c>
      <c r="B9957">
        <v>2895086103</v>
      </c>
      <c r="C9957" t="s">
        <v>1133</v>
      </c>
      <c r="D9957" t="s">
        <v>15410</v>
      </c>
      <c r="E9957" t="s">
        <v>15411</v>
      </c>
      <c r="G9957">
        <v>66</v>
      </c>
      <c r="H9957" t="s">
        <v>15260</v>
      </c>
      <c r="I9957" t="s">
        <v>8293</v>
      </c>
      <c r="J9957" t="s">
        <v>25113</v>
      </c>
      <c r="K9957" t="s">
        <v>8295</v>
      </c>
      <c r="L9957" s="1">
        <v>45812.055428240739</v>
      </c>
      <c r="M9957" s="1">
        <v>45812.055428240739</v>
      </c>
      <c r="N9957">
        <v>21255671990</v>
      </c>
      <c r="O9957">
        <f>VLOOKUP(pr_review_comments[[#This Row],[pull_request_review_id]],pr_reviews[[#All],[id]:[pr_id]],2,0)</f>
        <v>3116197763</v>
      </c>
      <c r="P9957" t="str">
        <f t="shared" si="155"/>
        <v>human</v>
      </c>
      <c r="Q9957">
        <f>VLOOKUP(pr_review_comments[[#This Row],[PR_id]],[1]pull_request!$A:$A,1,0)</f>
        <v>3116197763</v>
      </c>
    </row>
    <row r="9958" spans="1:17" x14ac:dyDescent="0.25">
      <c r="A9958">
        <v>2215607236</v>
      </c>
      <c r="B9958">
        <v>3032899834</v>
      </c>
      <c r="C9958" t="s">
        <v>25114</v>
      </c>
      <c r="D9958" t="s">
        <v>24186</v>
      </c>
      <c r="E9958" t="s">
        <v>24187</v>
      </c>
      <c r="G9958">
        <v>13</v>
      </c>
      <c r="H9958" t="s">
        <v>1686</v>
      </c>
      <c r="I9958" t="s">
        <v>1687</v>
      </c>
      <c r="J9958" t="s">
        <v>25115</v>
      </c>
      <c r="K9958" t="s">
        <v>1689</v>
      </c>
      <c r="L9958" s="1">
        <v>45856.282129629632</v>
      </c>
      <c r="M9958" s="1">
        <v>45856.282129629632</v>
      </c>
      <c r="O9958">
        <f>VLOOKUP(pr_review_comments[[#This Row],[pull_request_review_id]],pr_reviews[[#All],[id]:[pr_id]],2,0)</f>
        <v>3242236662</v>
      </c>
      <c r="P9958" t="str">
        <f t="shared" si="155"/>
        <v>human</v>
      </c>
      <c r="Q9958">
        <f>VLOOKUP(pr_review_comments[[#This Row],[PR_id]],[1]pull_request!$A:$A,1,0)</f>
        <v>3242236662</v>
      </c>
    </row>
    <row r="9959" spans="1:17" x14ac:dyDescent="0.25">
      <c r="A9959">
        <v>2112092598</v>
      </c>
      <c r="B9959">
        <v>2875384224</v>
      </c>
      <c r="C9959" t="s">
        <v>2177</v>
      </c>
      <c r="D9959" t="s">
        <v>12872</v>
      </c>
      <c r="E9959" t="s">
        <v>5419</v>
      </c>
      <c r="G9959">
        <v>29</v>
      </c>
      <c r="H9959" t="s">
        <v>5420</v>
      </c>
      <c r="I9959" t="s">
        <v>9040</v>
      </c>
      <c r="J9959" t="s">
        <v>25116</v>
      </c>
      <c r="K9959" t="s">
        <v>2495</v>
      </c>
      <c r="L9959" s="1">
        <v>45805.48715277778</v>
      </c>
      <c r="M9959" s="1">
        <v>45805.487164351849</v>
      </c>
      <c r="O9959">
        <f>VLOOKUP(pr_review_comments[[#This Row],[pull_request_review_id]],pr_reviews[[#All],[id]:[pr_id]],2,0)</f>
        <v>3097466678</v>
      </c>
      <c r="P9959" t="str">
        <f t="shared" si="155"/>
        <v>human</v>
      </c>
      <c r="Q9959" t="e">
        <f>VLOOKUP(pr_review_comments[[#This Row],[PR_id]],[1]pull_request!$A:$A,1,0)</f>
        <v>#N/A</v>
      </c>
    </row>
    <row r="9960" spans="1:17" x14ac:dyDescent="0.25">
      <c r="A9960">
        <v>2173531826</v>
      </c>
      <c r="B9960">
        <v>2969002447</v>
      </c>
      <c r="C9960" t="s">
        <v>1133</v>
      </c>
      <c r="D9960" t="s">
        <v>25117</v>
      </c>
      <c r="E9960" t="s">
        <v>21219</v>
      </c>
      <c r="G9960">
        <v>25</v>
      </c>
      <c r="H9960" t="s">
        <v>1520</v>
      </c>
      <c r="I9960" t="s">
        <v>1521</v>
      </c>
      <c r="J9960" t="s">
        <v>25118</v>
      </c>
      <c r="K9960" t="s">
        <v>1523</v>
      </c>
      <c r="L9960" s="1">
        <v>45836.772129629629</v>
      </c>
      <c r="M9960" s="1">
        <v>45836.772129629629</v>
      </c>
      <c r="N9960">
        <v>21735303600</v>
      </c>
      <c r="O9960">
        <f>VLOOKUP(pr_review_comments[[#This Row],[pull_request_review_id]],pr_reviews[[#All],[id]:[pr_id]],2,0)</f>
        <v>3185333353</v>
      </c>
      <c r="P9960" t="str">
        <f t="shared" si="155"/>
        <v>human</v>
      </c>
      <c r="Q9960">
        <f>VLOOKUP(pr_review_comments[[#This Row],[PR_id]],[1]pull_request!$A:$A,1,0)</f>
        <v>3185333353</v>
      </c>
    </row>
    <row r="9961" spans="1:17" x14ac:dyDescent="0.25">
      <c r="A9961">
        <v>2139345195</v>
      </c>
      <c r="B9961">
        <v>2915863481</v>
      </c>
      <c r="C9961" t="s">
        <v>1168</v>
      </c>
      <c r="D9961" t="s">
        <v>25119</v>
      </c>
      <c r="E9961" t="s">
        <v>14799</v>
      </c>
      <c r="G9961">
        <v>10</v>
      </c>
      <c r="H9961" t="s">
        <v>18578</v>
      </c>
      <c r="I9961" t="s">
        <v>25120</v>
      </c>
      <c r="J9961" t="s">
        <v>25121</v>
      </c>
      <c r="K9961" t="s">
        <v>18581</v>
      </c>
      <c r="L9961" s="1">
        <v>45819.159212962964</v>
      </c>
      <c r="M9961" s="1">
        <v>45819.159224537034</v>
      </c>
      <c r="O9961">
        <f>VLOOKUP(pr_review_comments[[#This Row],[pull_request_review_id]],pr_reviews[[#All],[id]:[pr_id]],2,0)</f>
        <v>3135618364</v>
      </c>
      <c r="P9961" t="str">
        <f t="shared" si="155"/>
        <v>human</v>
      </c>
      <c r="Q9961">
        <f>VLOOKUP(pr_review_comments[[#This Row],[PR_id]],[1]pull_request!$A:$A,1,0)</f>
        <v>3135618364</v>
      </c>
    </row>
    <row r="9962" spans="1:17" x14ac:dyDescent="0.25">
      <c r="A9962">
        <v>2103608111</v>
      </c>
      <c r="B9962">
        <v>2862888648</v>
      </c>
      <c r="C9962" t="s">
        <v>6700</v>
      </c>
      <c r="D9962" t="s">
        <v>6789</v>
      </c>
      <c r="E9962" t="s">
        <v>6790</v>
      </c>
      <c r="F9962">
        <v>210</v>
      </c>
      <c r="G9962">
        <v>21</v>
      </c>
      <c r="H9962" t="s">
        <v>6791</v>
      </c>
      <c r="I9962" t="s">
        <v>6792</v>
      </c>
      <c r="J9962" t="s">
        <v>25122</v>
      </c>
      <c r="K9962" t="s">
        <v>6794</v>
      </c>
      <c r="L9962" s="1">
        <v>45799.901898148149</v>
      </c>
      <c r="M9962" s="1">
        <v>45799.902141203704</v>
      </c>
      <c r="O9962">
        <f>VLOOKUP(pr_review_comments[[#This Row],[pull_request_review_id]],pr_reviews[[#All],[id]:[pr_id]],2,0)</f>
        <v>3081978815</v>
      </c>
      <c r="P9962" t="str">
        <f t="shared" si="155"/>
        <v>human</v>
      </c>
      <c r="Q9962" t="e">
        <f>VLOOKUP(pr_review_comments[[#This Row],[PR_id]],[1]pull_request!$A:$A,1,0)</f>
        <v>#N/A</v>
      </c>
    </row>
    <row r="9963" spans="1:17" x14ac:dyDescent="0.25">
      <c r="A9963">
        <v>2113675217</v>
      </c>
      <c r="B9963">
        <v>2877825177</v>
      </c>
      <c r="C9963" t="s">
        <v>1133</v>
      </c>
      <c r="D9963" t="s">
        <v>25123</v>
      </c>
      <c r="E9963" t="s">
        <v>25124</v>
      </c>
      <c r="G9963">
        <v>37</v>
      </c>
      <c r="H9963" t="s">
        <v>21716</v>
      </c>
      <c r="I9963" t="s">
        <v>21717</v>
      </c>
      <c r="J9963" t="s">
        <v>25125</v>
      </c>
      <c r="K9963" t="s">
        <v>21719</v>
      </c>
      <c r="L9963" s="1">
        <v>45806.315034722225</v>
      </c>
      <c r="M9963" s="1">
        <v>45806.315034722225</v>
      </c>
      <c r="N9963">
        <v>21136282050</v>
      </c>
      <c r="O9963">
        <f>VLOOKUP(pr_review_comments[[#This Row],[pull_request_review_id]],pr_reviews[[#All],[id]:[pr_id]],2,0)</f>
        <v>3099796157</v>
      </c>
      <c r="P9963" t="str">
        <f t="shared" si="155"/>
        <v>human</v>
      </c>
      <c r="Q9963">
        <f>VLOOKUP(pr_review_comments[[#This Row],[PR_id]],[1]pull_request!$A:$A,1,0)</f>
        <v>3099796157</v>
      </c>
    </row>
    <row r="9964" spans="1:17" x14ac:dyDescent="0.25">
      <c r="A9964">
        <v>2104013513</v>
      </c>
      <c r="B9964">
        <v>2863517721</v>
      </c>
      <c r="C9964" t="s">
        <v>1216</v>
      </c>
      <c r="D9964" t="s">
        <v>24171</v>
      </c>
      <c r="E9964" t="s">
        <v>5733</v>
      </c>
      <c r="G9964">
        <v>51</v>
      </c>
      <c r="H9964" t="s">
        <v>5734</v>
      </c>
      <c r="I9964" t="s">
        <v>24172</v>
      </c>
      <c r="J9964" t="s">
        <v>25126</v>
      </c>
      <c r="K9964" t="s">
        <v>5737</v>
      </c>
      <c r="L9964" s="1">
        <v>45800.196261574078</v>
      </c>
      <c r="M9964" s="1">
        <v>45800.196261574078</v>
      </c>
      <c r="O9964">
        <f>VLOOKUP(pr_review_comments[[#This Row],[pull_request_review_id]],pr_reviews[[#All],[id]:[pr_id]],2,0)</f>
        <v>3076267770</v>
      </c>
      <c r="P9964" t="str">
        <f t="shared" si="155"/>
        <v>human</v>
      </c>
      <c r="Q9964">
        <f>VLOOKUP(pr_review_comments[[#This Row],[PR_id]],[1]pull_request!$A:$A,1,0)</f>
        <v>3076267770</v>
      </c>
    </row>
    <row r="9965" spans="1:17" x14ac:dyDescent="0.25">
      <c r="A9965">
        <v>2175684409</v>
      </c>
      <c r="B9965">
        <v>2972292321</v>
      </c>
      <c r="C9965" t="s">
        <v>1133</v>
      </c>
      <c r="D9965" t="s">
        <v>12158</v>
      </c>
      <c r="E9965" t="s">
        <v>12159</v>
      </c>
      <c r="G9965">
        <v>7</v>
      </c>
      <c r="H9965" t="s">
        <v>12160</v>
      </c>
      <c r="I9965" t="s">
        <v>12161</v>
      </c>
      <c r="J9965" t="s">
        <v>25127</v>
      </c>
      <c r="K9965" t="s">
        <v>12162</v>
      </c>
      <c r="L9965" s="1">
        <v>45838.657685185186</v>
      </c>
      <c r="M9965" s="1">
        <v>45838.657685185186</v>
      </c>
      <c r="N9965">
        <v>21756260880</v>
      </c>
      <c r="O9965">
        <f>VLOOKUP(pr_review_comments[[#This Row],[pull_request_review_id]],pr_reviews[[#All],[id]:[pr_id]],2,0)</f>
        <v>3189347022</v>
      </c>
      <c r="P9965" t="str">
        <f t="shared" si="155"/>
        <v>human</v>
      </c>
      <c r="Q9965">
        <f>VLOOKUP(pr_review_comments[[#This Row],[PR_id]],[1]pull_request!$A:$A,1,0)</f>
        <v>3189347022</v>
      </c>
    </row>
    <row r="9966" spans="1:17" x14ac:dyDescent="0.25">
      <c r="A9966">
        <v>2113491575</v>
      </c>
      <c r="B9966">
        <v>2877537414</v>
      </c>
      <c r="C9966" t="s">
        <v>5394</v>
      </c>
      <c r="D9966" t="s">
        <v>8906</v>
      </c>
      <c r="E9966" t="s">
        <v>6652</v>
      </c>
      <c r="G9966">
        <v>15</v>
      </c>
      <c r="H9966" t="s">
        <v>8907</v>
      </c>
      <c r="I9966" t="s">
        <v>8908</v>
      </c>
      <c r="J9966" t="s">
        <v>25128</v>
      </c>
      <c r="K9966" t="s">
        <v>8910</v>
      </c>
      <c r="L9966" s="1">
        <v>45806.235914351855</v>
      </c>
      <c r="M9966" s="1">
        <v>45806.247442129628</v>
      </c>
      <c r="O9966">
        <f>VLOOKUP(pr_review_comments[[#This Row],[pull_request_review_id]],pr_reviews[[#All],[id]:[pr_id]],2,0)</f>
        <v>3099470459</v>
      </c>
      <c r="P9966" t="str">
        <f t="shared" si="155"/>
        <v>human</v>
      </c>
      <c r="Q9966">
        <f>VLOOKUP(pr_review_comments[[#This Row],[PR_id]],[1]pull_request!$A:$A,1,0)</f>
        <v>3099470459</v>
      </c>
    </row>
    <row r="9967" spans="1:17" x14ac:dyDescent="0.25">
      <c r="A9967">
        <v>2113493711</v>
      </c>
      <c r="B9967">
        <v>2877537414</v>
      </c>
      <c r="C9967" t="s">
        <v>5394</v>
      </c>
      <c r="D9967" t="s">
        <v>23188</v>
      </c>
      <c r="E9967" t="s">
        <v>11680</v>
      </c>
      <c r="G9967">
        <v>5</v>
      </c>
      <c r="H9967" t="s">
        <v>8907</v>
      </c>
      <c r="I9967" t="s">
        <v>8908</v>
      </c>
      <c r="J9967" t="s">
        <v>25129</v>
      </c>
      <c r="K9967" t="s">
        <v>8910</v>
      </c>
      <c r="L9967" s="1">
        <v>45806.236817129633</v>
      </c>
      <c r="M9967" s="1">
        <v>45806.247442129628</v>
      </c>
      <c r="O9967">
        <f>VLOOKUP(pr_review_comments[[#This Row],[pull_request_review_id]],pr_reviews[[#All],[id]:[pr_id]],2,0)</f>
        <v>3099470459</v>
      </c>
      <c r="P9967" t="str">
        <f t="shared" si="155"/>
        <v>human</v>
      </c>
      <c r="Q9967">
        <f>VLOOKUP(pr_review_comments[[#This Row],[PR_id]],[1]pull_request!$A:$A,1,0)</f>
        <v>3099470459</v>
      </c>
    </row>
    <row r="9968" spans="1:17" x14ac:dyDescent="0.25">
      <c r="A9968">
        <v>2113522763</v>
      </c>
      <c r="B9968">
        <v>2877537414</v>
      </c>
      <c r="C9968" t="s">
        <v>5394</v>
      </c>
      <c r="D9968" t="s">
        <v>11679</v>
      </c>
      <c r="E9968" t="s">
        <v>11680</v>
      </c>
      <c r="G9968">
        <v>7</v>
      </c>
      <c r="H9968" t="s">
        <v>8907</v>
      </c>
      <c r="I9968" t="s">
        <v>8908</v>
      </c>
      <c r="J9968" t="s">
        <v>25130</v>
      </c>
      <c r="K9968" t="s">
        <v>8910</v>
      </c>
      <c r="L9968" s="1">
        <v>45806.247245370374</v>
      </c>
      <c r="M9968" s="1">
        <v>45806.247442129628</v>
      </c>
      <c r="O9968">
        <f>VLOOKUP(pr_review_comments[[#This Row],[pull_request_review_id]],pr_reviews[[#All],[id]:[pr_id]],2,0)</f>
        <v>3099470459</v>
      </c>
      <c r="P9968" t="str">
        <f t="shared" si="155"/>
        <v>human</v>
      </c>
      <c r="Q9968">
        <f>VLOOKUP(pr_review_comments[[#This Row],[PR_id]],[1]pull_request!$A:$A,1,0)</f>
        <v>3099470459</v>
      </c>
    </row>
    <row r="9969" spans="1:17" x14ac:dyDescent="0.25">
      <c r="A9969">
        <v>2134998748</v>
      </c>
      <c r="B9969">
        <v>2908874228</v>
      </c>
      <c r="C9969" t="s">
        <v>1133</v>
      </c>
      <c r="D9969" t="s">
        <v>16355</v>
      </c>
      <c r="E9969" t="s">
        <v>4135</v>
      </c>
      <c r="G9969">
        <v>390</v>
      </c>
      <c r="H9969" t="s">
        <v>4136</v>
      </c>
      <c r="I9969" t="s">
        <v>4221</v>
      </c>
      <c r="J9969" t="s">
        <v>25131</v>
      </c>
      <c r="K9969" t="s">
        <v>4139</v>
      </c>
      <c r="L9969" s="1">
        <v>45817.049097222225</v>
      </c>
      <c r="M9969" s="1">
        <v>45817.049097222225</v>
      </c>
      <c r="N9969">
        <v>21329036480</v>
      </c>
      <c r="O9969">
        <f>VLOOKUP(pr_review_comments[[#This Row],[pull_request_review_id]],pr_reviews[[#All],[id]:[pr_id]],2,0)</f>
        <v>3101464221</v>
      </c>
      <c r="P9969" t="str">
        <f t="shared" si="155"/>
        <v>human</v>
      </c>
      <c r="Q9969">
        <f>VLOOKUP(pr_review_comments[[#This Row],[PR_id]],[1]pull_request!$A:$A,1,0)</f>
        <v>3101464221</v>
      </c>
    </row>
    <row r="9970" spans="1:17" x14ac:dyDescent="0.25">
      <c r="A9970">
        <v>2165085300</v>
      </c>
      <c r="B9970">
        <v>2955628720</v>
      </c>
      <c r="C9970" t="s">
        <v>8914</v>
      </c>
      <c r="D9970" t="s">
        <v>25132</v>
      </c>
      <c r="E9970" t="s">
        <v>25133</v>
      </c>
      <c r="F9970">
        <v>810</v>
      </c>
      <c r="G9970">
        <v>81</v>
      </c>
      <c r="H9970" t="s">
        <v>8917</v>
      </c>
      <c r="I9970" t="s">
        <v>8917</v>
      </c>
      <c r="J9970" t="s">
        <v>25134</v>
      </c>
      <c r="K9970" t="s">
        <v>8919</v>
      </c>
      <c r="L9970" s="1">
        <v>45832.830567129633</v>
      </c>
      <c r="M9970" s="1">
        <v>45832.830567129633</v>
      </c>
      <c r="O9970">
        <f>VLOOKUP(pr_review_comments[[#This Row],[pull_request_review_id]],pr_reviews[[#All],[id]:[pr_id]],2,0)</f>
        <v>3077095878</v>
      </c>
      <c r="P9970" t="str">
        <f t="shared" si="155"/>
        <v>human</v>
      </c>
      <c r="Q9970">
        <f>VLOOKUP(pr_review_comments[[#This Row],[PR_id]],[1]pull_request!$A:$A,1,0)</f>
        <v>3077095878</v>
      </c>
    </row>
    <row r="9971" spans="1:17" x14ac:dyDescent="0.25">
      <c r="A9971">
        <v>2160233111</v>
      </c>
      <c r="B9971">
        <v>2948068221</v>
      </c>
      <c r="C9971" t="s">
        <v>1133</v>
      </c>
      <c r="D9971" t="s">
        <v>8550</v>
      </c>
      <c r="E9971" t="s">
        <v>8551</v>
      </c>
      <c r="F9971">
        <v>60</v>
      </c>
      <c r="G9971">
        <v>5</v>
      </c>
      <c r="H9971" t="s">
        <v>8552</v>
      </c>
      <c r="I9971" t="s">
        <v>8553</v>
      </c>
      <c r="J9971" t="s">
        <v>25135</v>
      </c>
      <c r="K9971" t="s">
        <v>8555</v>
      </c>
      <c r="L9971" s="1">
        <v>45830.13177083333</v>
      </c>
      <c r="M9971" s="1">
        <v>45830.13177083333</v>
      </c>
      <c r="N9971">
        <v>21602318550</v>
      </c>
      <c r="O9971">
        <f>VLOOKUP(pr_review_comments[[#This Row],[pull_request_review_id]],pr_reviews[[#All],[id]:[pr_id]],2,0)</f>
        <v>3125850603</v>
      </c>
      <c r="P9971" t="str">
        <f t="shared" si="155"/>
        <v>human</v>
      </c>
      <c r="Q9971">
        <f>VLOOKUP(pr_review_comments[[#This Row],[PR_id]],[1]pull_request!$A:$A,1,0)</f>
        <v>3125850603</v>
      </c>
    </row>
    <row r="9972" spans="1:17" x14ac:dyDescent="0.25">
      <c r="A9972">
        <v>2205495812</v>
      </c>
      <c r="B9972">
        <v>3017260177</v>
      </c>
      <c r="C9972" t="s">
        <v>1133</v>
      </c>
      <c r="D9972" t="s">
        <v>25136</v>
      </c>
      <c r="E9972" t="s">
        <v>25137</v>
      </c>
      <c r="G9972">
        <v>14</v>
      </c>
      <c r="H9972" t="s">
        <v>25138</v>
      </c>
      <c r="I9972" t="s">
        <v>25139</v>
      </c>
      <c r="J9972" t="s">
        <v>25140</v>
      </c>
      <c r="K9972" t="s">
        <v>25141</v>
      </c>
      <c r="L9972" s="1">
        <v>45852.621307870373</v>
      </c>
      <c r="M9972" s="1">
        <v>45852.621307870373</v>
      </c>
      <c r="N9972">
        <v>22054911290</v>
      </c>
      <c r="O9972">
        <f>VLOOKUP(pr_review_comments[[#This Row],[pull_request_review_id]],pr_reviews[[#All],[id]:[pr_id]],2,0)</f>
        <v>3219478531</v>
      </c>
      <c r="P9972" t="str">
        <f t="shared" si="155"/>
        <v>human</v>
      </c>
      <c r="Q9972">
        <f>VLOOKUP(pr_review_comments[[#This Row],[PR_id]],[1]pull_request!$A:$A,1,0)</f>
        <v>3219478531</v>
      </c>
    </row>
    <row r="9973" spans="1:17" x14ac:dyDescent="0.25">
      <c r="A9973">
        <v>2197728577</v>
      </c>
      <c r="B9973">
        <v>3005685707</v>
      </c>
      <c r="C9973" t="s">
        <v>1133</v>
      </c>
      <c r="D9973" t="s">
        <v>17856</v>
      </c>
      <c r="E9973" t="s">
        <v>3367</v>
      </c>
      <c r="F9973">
        <v>890</v>
      </c>
      <c r="G9973">
        <v>63</v>
      </c>
      <c r="H9973" t="s">
        <v>3368</v>
      </c>
      <c r="I9973" t="s">
        <v>17857</v>
      </c>
      <c r="J9973" t="s">
        <v>25142</v>
      </c>
      <c r="K9973" t="s">
        <v>3371</v>
      </c>
      <c r="L9973" s="1">
        <v>45848.433113425926</v>
      </c>
      <c r="M9973" s="1">
        <v>45848.433113425926</v>
      </c>
      <c r="N9973">
        <v>21977087640</v>
      </c>
      <c r="O9973">
        <f>VLOOKUP(pr_review_comments[[#This Row],[pull_request_review_id]],pr_reviews[[#All],[id]:[pr_id]],2,0)</f>
        <v>3148932692</v>
      </c>
      <c r="P9973" t="str">
        <f t="shared" si="155"/>
        <v>human</v>
      </c>
      <c r="Q9973">
        <f>VLOOKUP(pr_review_comments[[#This Row],[PR_id]],[1]pull_request!$A:$A,1,0)</f>
        <v>3148932692</v>
      </c>
    </row>
    <row r="9974" spans="1:17" x14ac:dyDescent="0.25">
      <c r="A9974">
        <v>2150206969</v>
      </c>
      <c r="B9974">
        <v>2932461035</v>
      </c>
      <c r="C9974" t="s">
        <v>1133</v>
      </c>
      <c r="D9974" t="s">
        <v>1767</v>
      </c>
      <c r="E9974" t="s">
        <v>1768</v>
      </c>
      <c r="F9974">
        <v>1380</v>
      </c>
      <c r="G9974">
        <v>120</v>
      </c>
      <c r="H9974" t="s">
        <v>1769</v>
      </c>
      <c r="I9974" t="s">
        <v>1770</v>
      </c>
      <c r="J9974" t="s">
        <v>25143</v>
      </c>
      <c r="K9974" t="s">
        <v>1772</v>
      </c>
      <c r="L9974" s="1">
        <v>45824.49291666667</v>
      </c>
      <c r="M9974" s="1">
        <v>45824.492928240739</v>
      </c>
      <c r="N9974">
        <v>21490022940</v>
      </c>
      <c r="O9974">
        <f>VLOOKUP(pr_review_comments[[#This Row],[pull_request_review_id]],pr_reviews[[#All],[id]:[pr_id]],2,0)</f>
        <v>3148267777</v>
      </c>
      <c r="P9974" t="str">
        <f t="shared" si="155"/>
        <v>human</v>
      </c>
      <c r="Q9974">
        <f>VLOOKUP(pr_review_comments[[#This Row],[PR_id]],[1]pull_request!$A:$A,1,0)</f>
        <v>3148267777</v>
      </c>
    </row>
    <row r="9975" spans="1:17" x14ac:dyDescent="0.25">
      <c r="A9975">
        <v>2145883607</v>
      </c>
      <c r="B9975">
        <v>2926026243</v>
      </c>
      <c r="C9975" t="s">
        <v>6770</v>
      </c>
      <c r="D9975" t="s">
        <v>25144</v>
      </c>
      <c r="E9975" t="s">
        <v>10760</v>
      </c>
      <c r="G9975">
        <v>171</v>
      </c>
      <c r="H9975" t="s">
        <v>10761</v>
      </c>
      <c r="I9975" t="s">
        <v>17031</v>
      </c>
      <c r="J9975" t="s">
        <v>25145</v>
      </c>
      <c r="K9975" t="s">
        <v>10764</v>
      </c>
      <c r="L9975" s="1">
        <v>45821.663506944446</v>
      </c>
      <c r="M9975" s="1">
        <v>45821.665567129632</v>
      </c>
      <c r="O9975">
        <f>VLOOKUP(pr_review_comments[[#This Row],[pull_request_review_id]],pr_reviews[[#All],[id]:[pr_id]],2,0)</f>
        <v>3143833816</v>
      </c>
      <c r="P9975" t="str">
        <f t="shared" si="155"/>
        <v>human</v>
      </c>
      <c r="Q9975">
        <f>VLOOKUP(pr_review_comments[[#This Row],[PR_id]],[1]pull_request!$A:$A,1,0)</f>
        <v>3143833816</v>
      </c>
    </row>
    <row r="9976" spans="1:17" x14ac:dyDescent="0.25">
      <c r="A9976">
        <v>2145886243</v>
      </c>
      <c r="B9976">
        <v>2926026243</v>
      </c>
      <c r="C9976" t="s">
        <v>6770</v>
      </c>
      <c r="D9976" t="s">
        <v>25107</v>
      </c>
      <c r="E9976" t="s">
        <v>10760</v>
      </c>
      <c r="F9976">
        <v>1900</v>
      </c>
      <c r="G9976">
        <v>150</v>
      </c>
      <c r="H9976" t="s">
        <v>10761</v>
      </c>
      <c r="I9976" t="s">
        <v>17031</v>
      </c>
      <c r="J9976" t="s">
        <v>25146</v>
      </c>
      <c r="K9976" t="s">
        <v>10764</v>
      </c>
      <c r="L9976" s="1">
        <v>45821.664780092593</v>
      </c>
      <c r="M9976" s="1">
        <v>45821.665567129632</v>
      </c>
      <c r="O9976">
        <f>VLOOKUP(pr_review_comments[[#This Row],[pull_request_review_id]],pr_reviews[[#All],[id]:[pr_id]],2,0)</f>
        <v>3143833816</v>
      </c>
      <c r="P9976" t="str">
        <f t="shared" si="155"/>
        <v>human</v>
      </c>
      <c r="Q9976">
        <f>VLOOKUP(pr_review_comments[[#This Row],[PR_id]],[1]pull_request!$A:$A,1,0)</f>
        <v>3143833816</v>
      </c>
    </row>
    <row r="9977" spans="1:17" x14ac:dyDescent="0.25">
      <c r="A9977">
        <v>2145886437</v>
      </c>
      <c r="B9977">
        <v>2926026243</v>
      </c>
      <c r="C9977" t="s">
        <v>6770</v>
      </c>
      <c r="D9977" t="s">
        <v>17030</v>
      </c>
      <c r="E9977" t="s">
        <v>10760</v>
      </c>
      <c r="F9977">
        <v>1390</v>
      </c>
      <c r="G9977">
        <v>115</v>
      </c>
      <c r="H9977" t="s">
        <v>10761</v>
      </c>
      <c r="I9977" t="s">
        <v>17031</v>
      </c>
      <c r="J9977" t="s">
        <v>25147</v>
      </c>
      <c r="K9977" t="s">
        <v>10764</v>
      </c>
      <c r="L9977" s="1">
        <v>45821.664907407408</v>
      </c>
      <c r="M9977" s="1">
        <v>45821.665567129632</v>
      </c>
      <c r="O9977">
        <f>VLOOKUP(pr_review_comments[[#This Row],[pull_request_review_id]],pr_reviews[[#All],[id]:[pr_id]],2,0)</f>
        <v>3143833816</v>
      </c>
      <c r="P9977" t="str">
        <f t="shared" si="155"/>
        <v>human</v>
      </c>
      <c r="Q9977">
        <f>VLOOKUP(pr_review_comments[[#This Row],[PR_id]],[1]pull_request!$A:$A,1,0)</f>
        <v>3143833816</v>
      </c>
    </row>
    <row r="9978" spans="1:17" x14ac:dyDescent="0.25">
      <c r="A9978">
        <v>2145887539</v>
      </c>
      <c r="B9978">
        <v>2926026243</v>
      </c>
      <c r="C9978" t="s">
        <v>6770</v>
      </c>
      <c r="D9978" t="s">
        <v>25148</v>
      </c>
      <c r="E9978" t="s">
        <v>10760</v>
      </c>
      <c r="G9978">
        <v>22</v>
      </c>
      <c r="H9978" t="s">
        <v>10761</v>
      </c>
      <c r="I9978" t="s">
        <v>17031</v>
      </c>
      <c r="J9978" t="s">
        <v>25149</v>
      </c>
      <c r="K9978" t="s">
        <v>10764</v>
      </c>
      <c r="L9978" s="1">
        <v>45821.665486111109</v>
      </c>
      <c r="M9978" s="1">
        <v>45821.665567129632</v>
      </c>
      <c r="O9978">
        <f>VLOOKUP(pr_review_comments[[#This Row],[pull_request_review_id]],pr_reviews[[#All],[id]:[pr_id]],2,0)</f>
        <v>3143833816</v>
      </c>
      <c r="P9978" t="str">
        <f t="shared" si="155"/>
        <v>human</v>
      </c>
      <c r="Q9978">
        <f>VLOOKUP(pr_review_comments[[#This Row],[PR_id]],[1]pull_request!$A:$A,1,0)</f>
        <v>3143833816</v>
      </c>
    </row>
    <row r="9979" spans="1:17" x14ac:dyDescent="0.25">
      <c r="A9979">
        <v>2143079758</v>
      </c>
      <c r="B9979">
        <v>2921717084</v>
      </c>
      <c r="C9979" t="s">
        <v>1354</v>
      </c>
      <c r="D9979" t="s">
        <v>24971</v>
      </c>
      <c r="E9979" t="s">
        <v>2317</v>
      </c>
      <c r="G9979">
        <v>77</v>
      </c>
      <c r="H9979" t="s">
        <v>19545</v>
      </c>
      <c r="I9979" t="s">
        <v>19546</v>
      </c>
      <c r="J9979" t="s">
        <v>25150</v>
      </c>
      <c r="K9979" t="s">
        <v>19548</v>
      </c>
      <c r="L9979" s="1">
        <v>45820.523854166669</v>
      </c>
      <c r="M9979" s="1">
        <v>45820.523854166669</v>
      </c>
      <c r="O9979">
        <f>VLOOKUP(pr_review_comments[[#This Row],[pull_request_review_id]],pr_reviews[[#All],[id]:[pr_id]],2,0)</f>
        <v>3138552824</v>
      </c>
      <c r="P9979" t="str">
        <f t="shared" si="155"/>
        <v>human</v>
      </c>
      <c r="Q9979">
        <f>VLOOKUP(pr_review_comments[[#This Row],[PR_id]],[1]pull_request!$A:$A,1,0)</f>
        <v>3138552824</v>
      </c>
    </row>
    <row r="9980" spans="1:17" x14ac:dyDescent="0.25">
      <c r="A9980">
        <v>2214083143</v>
      </c>
      <c r="B9980">
        <v>3030689835</v>
      </c>
      <c r="C9980" t="s">
        <v>1812</v>
      </c>
      <c r="D9980" t="s">
        <v>17757</v>
      </c>
      <c r="E9980" t="s">
        <v>17758</v>
      </c>
      <c r="F9980">
        <v>70</v>
      </c>
      <c r="G9980">
        <v>8</v>
      </c>
      <c r="H9980" t="s">
        <v>10182</v>
      </c>
      <c r="I9980" t="s">
        <v>16037</v>
      </c>
      <c r="J9980" t="s">
        <v>25151</v>
      </c>
      <c r="K9980" t="s">
        <v>10185</v>
      </c>
      <c r="L9980" s="1">
        <v>45855.670706018522</v>
      </c>
      <c r="M9980" s="1">
        <v>45855.670717592591</v>
      </c>
      <c r="N9980">
        <v>22139870350</v>
      </c>
      <c r="O9980">
        <f>VLOOKUP(pr_review_comments[[#This Row],[pull_request_review_id]],pr_reviews[[#All],[id]:[pr_id]],2,0)</f>
        <v>3234804067</v>
      </c>
      <c r="P9980" t="str">
        <f t="shared" si="155"/>
        <v>human</v>
      </c>
      <c r="Q9980">
        <f>VLOOKUP(pr_review_comments[[#This Row],[PR_id]],[1]pull_request!$A:$A,1,0)</f>
        <v>3234804067</v>
      </c>
    </row>
    <row r="9981" spans="1:17" x14ac:dyDescent="0.25">
      <c r="A9981">
        <v>2204740536</v>
      </c>
      <c r="B9981">
        <v>3016089564</v>
      </c>
      <c r="C9981" t="s">
        <v>1133</v>
      </c>
      <c r="D9981" t="s">
        <v>25152</v>
      </c>
      <c r="E9981" t="s">
        <v>11572</v>
      </c>
      <c r="G9981">
        <v>16</v>
      </c>
      <c r="H9981" t="s">
        <v>4050</v>
      </c>
      <c r="I9981" t="s">
        <v>5224</v>
      </c>
      <c r="J9981" t="s">
        <v>5225</v>
      </c>
      <c r="K9981" t="s">
        <v>4053</v>
      </c>
      <c r="L9981" s="1">
        <v>45852.381631944445</v>
      </c>
      <c r="M9981" s="1">
        <v>45852.381631944445</v>
      </c>
      <c r="N9981">
        <v>22047046300</v>
      </c>
      <c r="O9981">
        <f>VLOOKUP(pr_review_comments[[#This Row],[pull_request_review_id]],pr_reviews[[#All],[id]:[pr_id]],2,0)</f>
        <v>3228219115</v>
      </c>
      <c r="P9981" t="str">
        <f t="shared" si="155"/>
        <v>human</v>
      </c>
      <c r="Q9981">
        <f>VLOOKUP(pr_review_comments[[#This Row],[PR_id]],[1]pull_request!$A:$A,1,0)</f>
        <v>3228219115</v>
      </c>
    </row>
    <row r="9982" spans="1:17" x14ac:dyDescent="0.25">
      <c r="A9982">
        <v>2096661301</v>
      </c>
      <c r="B9982">
        <v>2852254002</v>
      </c>
      <c r="C9982" t="s">
        <v>7643</v>
      </c>
      <c r="D9982" t="s">
        <v>11341</v>
      </c>
      <c r="E9982" t="s">
        <v>1870</v>
      </c>
      <c r="G9982">
        <v>5</v>
      </c>
      <c r="H9982" t="s">
        <v>11342</v>
      </c>
      <c r="I9982" t="s">
        <v>11343</v>
      </c>
      <c r="J9982" t="s">
        <v>25153</v>
      </c>
      <c r="K9982" t="s">
        <v>11345</v>
      </c>
      <c r="L9982" s="1">
        <v>45796.912638888891</v>
      </c>
      <c r="M9982" s="1">
        <v>45796.912638888891</v>
      </c>
      <c r="O9982">
        <f>VLOOKUP(pr_review_comments[[#This Row],[pull_request_review_id]],pr_reviews[[#All],[id]:[pr_id]],2,0)</f>
        <v>3075036713</v>
      </c>
      <c r="P9982" t="str">
        <f t="shared" si="155"/>
        <v>human</v>
      </c>
      <c r="Q9982">
        <f>VLOOKUP(pr_review_comments[[#This Row],[PR_id]],[1]pull_request!$A:$A,1,0)</f>
        <v>3075036713</v>
      </c>
    </row>
    <row r="9983" spans="1:17" x14ac:dyDescent="0.25">
      <c r="A9983">
        <v>2139107765</v>
      </c>
      <c r="B9983">
        <v>2915521131</v>
      </c>
      <c r="C9983" t="s">
        <v>1133</v>
      </c>
      <c r="D9983" t="s">
        <v>25154</v>
      </c>
      <c r="E9983" t="s">
        <v>20482</v>
      </c>
      <c r="G9983">
        <v>48</v>
      </c>
      <c r="H9983" t="s">
        <v>7090</v>
      </c>
      <c r="I9983" t="s">
        <v>14414</v>
      </c>
      <c r="J9983" t="s">
        <v>25155</v>
      </c>
      <c r="K9983" t="s">
        <v>7093</v>
      </c>
      <c r="L9983" s="1">
        <v>45819.005173611113</v>
      </c>
      <c r="M9983" s="1">
        <v>45819.005173611113</v>
      </c>
      <c r="N9983">
        <v>21391009470</v>
      </c>
      <c r="O9983">
        <f>VLOOKUP(pr_review_comments[[#This Row],[pull_request_review_id]],pr_reviews[[#All],[id]:[pr_id]],2,0)</f>
        <v>3135303315</v>
      </c>
      <c r="P9983" t="str">
        <f t="shared" si="155"/>
        <v>human</v>
      </c>
      <c r="Q9983">
        <f>VLOOKUP(pr_review_comments[[#This Row],[PR_id]],[1]pull_request!$A:$A,1,0)</f>
        <v>3135303315</v>
      </c>
    </row>
    <row r="9984" spans="1:17" x14ac:dyDescent="0.25">
      <c r="A9984">
        <v>2136908121</v>
      </c>
      <c r="B9984">
        <v>2911957268</v>
      </c>
      <c r="C9984" t="s">
        <v>1133</v>
      </c>
      <c r="D9984" t="s">
        <v>25156</v>
      </c>
      <c r="E9984" t="s">
        <v>7112</v>
      </c>
      <c r="G9984">
        <v>538</v>
      </c>
      <c r="H9984" t="s">
        <v>7113</v>
      </c>
      <c r="I9984" t="s">
        <v>22830</v>
      </c>
      <c r="J9984" t="s">
        <v>25157</v>
      </c>
      <c r="K9984" t="s">
        <v>7116</v>
      </c>
      <c r="L9984" s="1">
        <v>45818.080405092594</v>
      </c>
      <c r="M9984" s="1">
        <v>45818.080416666664</v>
      </c>
      <c r="N9984">
        <v>21368880160</v>
      </c>
      <c r="O9984">
        <f>VLOOKUP(pr_review_comments[[#This Row],[pull_request_review_id]],pr_reviews[[#All],[id]:[pr_id]],2,0)</f>
        <v>3130921190</v>
      </c>
      <c r="P9984" t="str">
        <f t="shared" si="155"/>
        <v>human</v>
      </c>
      <c r="Q9984">
        <f>VLOOKUP(pr_review_comments[[#This Row],[PR_id]],[1]pull_request!$A:$A,1,0)</f>
        <v>3130921190</v>
      </c>
    </row>
    <row r="9985" spans="1:17" x14ac:dyDescent="0.25">
      <c r="A9985">
        <v>2170417357</v>
      </c>
      <c r="B9985">
        <v>2964285200</v>
      </c>
      <c r="C9985" t="s">
        <v>1133</v>
      </c>
      <c r="D9985" t="s">
        <v>4175</v>
      </c>
      <c r="E9985" t="s">
        <v>4176</v>
      </c>
      <c r="G9985">
        <v>4</v>
      </c>
      <c r="H9985" t="s">
        <v>2623</v>
      </c>
      <c r="I9985" t="s">
        <v>4177</v>
      </c>
      <c r="J9985" t="s">
        <v>25158</v>
      </c>
      <c r="K9985" t="s">
        <v>2626</v>
      </c>
      <c r="L9985" s="1">
        <v>45834.921759259261</v>
      </c>
      <c r="M9985" s="1">
        <v>45834.921759259261</v>
      </c>
      <c r="N9985">
        <v>21678766490</v>
      </c>
      <c r="O9985">
        <f>VLOOKUP(pr_review_comments[[#This Row],[pull_request_review_id]],pr_reviews[[#All],[id]:[pr_id]],2,0)</f>
        <v>3170054434</v>
      </c>
      <c r="P9985" t="str">
        <f t="shared" si="155"/>
        <v>human</v>
      </c>
      <c r="Q9985">
        <f>VLOOKUP(pr_review_comments[[#This Row],[PR_id]],[1]pull_request!$A:$A,1,0)</f>
        <v>3170054434</v>
      </c>
    </row>
    <row r="9986" spans="1:17" x14ac:dyDescent="0.25">
      <c r="A9986">
        <v>2210129332</v>
      </c>
      <c r="B9986">
        <v>3024516942</v>
      </c>
      <c r="C9986" t="s">
        <v>1133</v>
      </c>
      <c r="D9986" t="s">
        <v>1473</v>
      </c>
      <c r="E9986" t="s">
        <v>1303</v>
      </c>
      <c r="G9986">
        <v>28</v>
      </c>
      <c r="H9986" t="s">
        <v>1304</v>
      </c>
      <c r="I9986" t="s">
        <v>1474</v>
      </c>
      <c r="J9986" t="s">
        <v>25159</v>
      </c>
      <c r="K9986" t="s">
        <v>1307</v>
      </c>
      <c r="L9986" s="1">
        <v>45854.36173611111</v>
      </c>
      <c r="M9986" s="1">
        <v>45854.361747685187</v>
      </c>
      <c r="N9986">
        <v>22100962280</v>
      </c>
      <c r="O9986">
        <f>VLOOKUP(pr_review_comments[[#This Row],[pull_request_review_id]],pr_reviews[[#All],[id]:[pr_id]],2,0)</f>
        <v>3235347485</v>
      </c>
      <c r="P9986" t="str">
        <f t="shared" ref="P9986:P10049" si="156">IF(ISNUMBER(FIND("[bot]", C9986)), "bot", "human")</f>
        <v>human</v>
      </c>
      <c r="Q9986">
        <f>VLOOKUP(pr_review_comments[[#This Row],[PR_id]],[1]pull_request!$A:$A,1,0)</f>
        <v>3235347485</v>
      </c>
    </row>
    <row r="9987" spans="1:17" x14ac:dyDescent="0.25">
      <c r="A9987">
        <v>2230698623</v>
      </c>
      <c r="B9987">
        <v>3054843642</v>
      </c>
      <c r="C9987" t="s">
        <v>1133</v>
      </c>
      <c r="D9987" t="s">
        <v>5205</v>
      </c>
      <c r="E9987" t="s">
        <v>5206</v>
      </c>
      <c r="G9987">
        <v>5</v>
      </c>
      <c r="H9987" t="s">
        <v>5207</v>
      </c>
      <c r="I9987" t="s">
        <v>5208</v>
      </c>
      <c r="J9987" t="s">
        <v>25160</v>
      </c>
      <c r="K9987" t="s">
        <v>5210</v>
      </c>
      <c r="L9987" s="1">
        <v>45863.293194444443</v>
      </c>
      <c r="M9987" s="1">
        <v>45863.293194444443</v>
      </c>
      <c r="N9987">
        <v>22306494020</v>
      </c>
      <c r="O9987">
        <f>VLOOKUP(pr_review_comments[[#This Row],[pull_request_review_id]],pr_reviews[[#All],[id]:[pr_id]],2,0)</f>
        <v>3253285828</v>
      </c>
      <c r="P9987" t="str">
        <f t="shared" si="156"/>
        <v>human</v>
      </c>
      <c r="Q9987">
        <f>VLOOKUP(pr_review_comments[[#This Row],[PR_id]],[1]pull_request!$A:$A,1,0)</f>
        <v>3253285828</v>
      </c>
    </row>
    <row r="9988" spans="1:17" x14ac:dyDescent="0.25">
      <c r="A9988">
        <v>2181136647</v>
      </c>
      <c r="B9988">
        <v>2980895618</v>
      </c>
      <c r="C9988" t="s">
        <v>1133</v>
      </c>
      <c r="D9988" t="s">
        <v>23495</v>
      </c>
      <c r="E9988" t="s">
        <v>1654</v>
      </c>
      <c r="G9988">
        <v>85</v>
      </c>
      <c r="H9988" t="s">
        <v>1655</v>
      </c>
      <c r="I9988" t="s">
        <v>3319</v>
      </c>
      <c r="J9988" t="s">
        <v>25161</v>
      </c>
      <c r="K9988" t="s">
        <v>1658</v>
      </c>
      <c r="L9988" s="1">
        <v>45840.846689814818</v>
      </c>
      <c r="M9988" s="1">
        <v>45840.846689814818</v>
      </c>
      <c r="N9988">
        <v>21811330660</v>
      </c>
      <c r="O9988">
        <f>VLOOKUP(pr_review_comments[[#This Row],[pull_request_review_id]],pr_reviews[[#All],[id]:[pr_id]],2,0)</f>
        <v>3197023120</v>
      </c>
      <c r="P9988" t="str">
        <f t="shared" si="156"/>
        <v>human</v>
      </c>
      <c r="Q9988">
        <f>VLOOKUP(pr_review_comments[[#This Row],[PR_id]],[1]pull_request!$A:$A,1,0)</f>
        <v>3197023120</v>
      </c>
    </row>
    <row r="9989" spans="1:17" x14ac:dyDescent="0.25">
      <c r="A9989">
        <v>2164857991</v>
      </c>
      <c r="B9989">
        <v>2955256235</v>
      </c>
      <c r="C9989" t="s">
        <v>1133</v>
      </c>
      <c r="D9989" t="s">
        <v>25162</v>
      </c>
      <c r="E9989" t="s">
        <v>3458</v>
      </c>
      <c r="G9989">
        <v>29</v>
      </c>
      <c r="H9989" t="s">
        <v>3459</v>
      </c>
      <c r="I9989" t="s">
        <v>25163</v>
      </c>
      <c r="J9989" t="s">
        <v>25164</v>
      </c>
      <c r="K9989" t="s">
        <v>3462</v>
      </c>
      <c r="L9989" s="1">
        <v>45832.734270833331</v>
      </c>
      <c r="M9989" s="1">
        <v>45832.734270833331</v>
      </c>
      <c r="N9989">
        <v>21648175460</v>
      </c>
      <c r="O9989">
        <f>VLOOKUP(pr_review_comments[[#This Row],[pull_request_review_id]],pr_reviews[[#All],[id]:[pr_id]],2,0)</f>
        <v>3169649243</v>
      </c>
      <c r="P9989" t="str">
        <f t="shared" si="156"/>
        <v>human</v>
      </c>
      <c r="Q9989">
        <f>VLOOKUP(pr_review_comments[[#This Row],[PR_id]],[1]pull_request!$A:$A,1,0)</f>
        <v>3169649243</v>
      </c>
    </row>
    <row r="9990" spans="1:17" x14ac:dyDescent="0.25">
      <c r="A9990">
        <v>2098380196</v>
      </c>
      <c r="B9990">
        <v>2854840151</v>
      </c>
      <c r="C9990" t="s">
        <v>9789</v>
      </c>
      <c r="D9990" t="s">
        <v>5856</v>
      </c>
      <c r="E9990" t="s">
        <v>5438</v>
      </c>
      <c r="G9990">
        <v>4</v>
      </c>
      <c r="H9990" t="s">
        <v>5439</v>
      </c>
      <c r="I9990" t="s">
        <v>5857</v>
      </c>
      <c r="J9990" t="s">
        <v>25165</v>
      </c>
      <c r="K9990" t="s">
        <v>5442</v>
      </c>
      <c r="L9990" s="1">
        <v>45797.552615740744</v>
      </c>
      <c r="M9990" s="1">
        <v>45797.552627314813</v>
      </c>
      <c r="O9990">
        <f>VLOOKUP(pr_review_comments[[#This Row],[pull_request_review_id]],pr_reviews[[#All],[id]:[pr_id]],2,0)</f>
        <v>3075857183</v>
      </c>
      <c r="P9990" t="str">
        <f t="shared" si="156"/>
        <v>human</v>
      </c>
      <c r="Q9990">
        <f>VLOOKUP(pr_review_comments[[#This Row],[PR_id]],[1]pull_request!$A:$A,1,0)</f>
        <v>3075857183</v>
      </c>
    </row>
    <row r="9991" spans="1:17" x14ac:dyDescent="0.25">
      <c r="A9991">
        <v>2128582553</v>
      </c>
      <c r="B9991">
        <v>2899868902</v>
      </c>
      <c r="C9991" t="s">
        <v>1133</v>
      </c>
      <c r="D9991" t="s">
        <v>20111</v>
      </c>
      <c r="E9991" t="s">
        <v>20112</v>
      </c>
      <c r="F9991">
        <v>50</v>
      </c>
      <c r="G9991">
        <v>5</v>
      </c>
      <c r="H9991" t="s">
        <v>3036</v>
      </c>
      <c r="I9991" t="s">
        <v>7245</v>
      </c>
      <c r="J9991" t="s">
        <v>25166</v>
      </c>
      <c r="K9991" t="s">
        <v>3039</v>
      </c>
      <c r="L9991" s="1">
        <v>45813.339733796296</v>
      </c>
      <c r="M9991" s="1">
        <v>45813.339733796296</v>
      </c>
      <c r="N9991">
        <v>21285694760</v>
      </c>
      <c r="O9991">
        <f>VLOOKUP(pr_review_comments[[#This Row],[pull_request_review_id]],pr_reviews[[#All],[id]:[pr_id]],2,0)</f>
        <v>3120246489</v>
      </c>
      <c r="P9991" t="str">
        <f t="shared" si="156"/>
        <v>human</v>
      </c>
      <c r="Q9991">
        <f>VLOOKUP(pr_review_comments[[#This Row],[PR_id]],[1]pull_request!$A:$A,1,0)</f>
        <v>3120246489</v>
      </c>
    </row>
    <row r="9992" spans="1:17" x14ac:dyDescent="0.25">
      <c r="A9992">
        <v>2213155790</v>
      </c>
      <c r="B9992">
        <v>3029232997</v>
      </c>
      <c r="C9992" t="s">
        <v>1133</v>
      </c>
      <c r="D9992" t="s">
        <v>25167</v>
      </c>
      <c r="E9992" t="s">
        <v>19910</v>
      </c>
      <c r="G9992">
        <v>16</v>
      </c>
      <c r="H9992" t="s">
        <v>6133</v>
      </c>
      <c r="I9992" t="s">
        <v>6134</v>
      </c>
      <c r="J9992" t="s">
        <v>25168</v>
      </c>
      <c r="K9992" t="s">
        <v>6136</v>
      </c>
      <c r="L9992" s="1">
        <v>45855.377847222226</v>
      </c>
      <c r="M9992" s="1">
        <v>45855.377847222226</v>
      </c>
      <c r="N9992">
        <v>22131397930</v>
      </c>
      <c r="O9992">
        <f>VLOOKUP(pr_review_comments[[#This Row],[pull_request_review_id]],pr_reviews[[#All],[id]:[pr_id]],2,0)</f>
        <v>3222841302</v>
      </c>
      <c r="P9992" t="str">
        <f t="shared" si="156"/>
        <v>human</v>
      </c>
      <c r="Q9992">
        <f>VLOOKUP(pr_review_comments[[#This Row],[PR_id]],[1]pull_request!$A:$A,1,0)</f>
        <v>3222841302</v>
      </c>
    </row>
    <row r="9993" spans="1:17" x14ac:dyDescent="0.25">
      <c r="A9993">
        <v>2159759063</v>
      </c>
      <c r="B9993">
        <v>2947415903</v>
      </c>
      <c r="C9993" t="s">
        <v>1133</v>
      </c>
      <c r="D9993" t="s">
        <v>18610</v>
      </c>
      <c r="E9993" t="s">
        <v>6890</v>
      </c>
      <c r="G9993">
        <v>20</v>
      </c>
      <c r="H9993" t="s">
        <v>6891</v>
      </c>
      <c r="I9993" t="s">
        <v>6892</v>
      </c>
      <c r="J9993" t="s">
        <v>25169</v>
      </c>
      <c r="K9993" t="s">
        <v>6894</v>
      </c>
      <c r="L9993" s="1">
        <v>45828.852673611109</v>
      </c>
      <c r="M9993" s="1">
        <v>45828.852673611109</v>
      </c>
      <c r="N9993">
        <v>21597514930</v>
      </c>
      <c r="O9993">
        <f>VLOOKUP(pr_review_comments[[#This Row],[pull_request_review_id]],pr_reviews[[#All],[id]:[pr_id]],2,0)</f>
        <v>3160616420</v>
      </c>
      <c r="P9993" t="str">
        <f t="shared" si="156"/>
        <v>human</v>
      </c>
      <c r="Q9993">
        <f>VLOOKUP(pr_review_comments[[#This Row],[PR_id]],[1]pull_request!$A:$A,1,0)</f>
        <v>3160616420</v>
      </c>
    </row>
    <row r="9994" spans="1:17" x14ac:dyDescent="0.25">
      <c r="A9994">
        <v>2169865970</v>
      </c>
      <c r="B9994">
        <v>2963413207</v>
      </c>
      <c r="C9994" t="s">
        <v>1133</v>
      </c>
      <c r="D9994" t="s">
        <v>25170</v>
      </c>
      <c r="E9994" t="s">
        <v>6517</v>
      </c>
      <c r="G9994">
        <v>8</v>
      </c>
      <c r="H9994" t="s">
        <v>6498</v>
      </c>
      <c r="I9994" t="s">
        <v>12733</v>
      </c>
      <c r="J9994" t="s">
        <v>25171</v>
      </c>
      <c r="K9994" t="s">
        <v>3817</v>
      </c>
      <c r="L9994" s="1">
        <v>45834.704606481479</v>
      </c>
      <c r="M9994" s="1">
        <v>45834.704606481479</v>
      </c>
      <c r="N9994">
        <v>21698532130</v>
      </c>
      <c r="O9994">
        <f>VLOOKUP(pr_review_comments[[#This Row],[pull_request_review_id]],pr_reviews[[#All],[id]:[pr_id]],2,0)</f>
        <v>3157538304</v>
      </c>
      <c r="P9994" t="str">
        <f t="shared" si="156"/>
        <v>human</v>
      </c>
      <c r="Q9994">
        <f>VLOOKUP(pr_review_comments[[#This Row],[PR_id]],[1]pull_request!$A:$A,1,0)</f>
        <v>3157538304</v>
      </c>
    </row>
    <row r="9995" spans="1:17" x14ac:dyDescent="0.25">
      <c r="A9995">
        <v>2213002713</v>
      </c>
      <c r="B9995">
        <v>3028978183</v>
      </c>
      <c r="C9995" t="s">
        <v>1133</v>
      </c>
      <c r="D9995" t="s">
        <v>20273</v>
      </c>
      <c r="E9995" t="s">
        <v>11951</v>
      </c>
      <c r="G9995">
        <v>24</v>
      </c>
      <c r="H9995" t="s">
        <v>4915</v>
      </c>
      <c r="I9995" t="s">
        <v>4916</v>
      </c>
      <c r="J9995" t="s">
        <v>4917</v>
      </c>
      <c r="K9995" t="s">
        <v>4918</v>
      </c>
      <c r="L9995" s="1">
        <v>45855.323055555556</v>
      </c>
      <c r="M9995" s="1">
        <v>45855.323067129626</v>
      </c>
      <c r="N9995">
        <v>22129885010</v>
      </c>
      <c r="O9995">
        <f>VLOOKUP(pr_review_comments[[#This Row],[pull_request_review_id]],pr_reviews[[#All],[id]:[pr_id]],2,0)</f>
        <v>3238929100</v>
      </c>
      <c r="P9995" t="str">
        <f t="shared" si="156"/>
        <v>human</v>
      </c>
      <c r="Q9995" t="e">
        <f>VLOOKUP(pr_review_comments[[#This Row],[PR_id]],[1]pull_request!$A:$A,1,0)</f>
        <v>#N/A</v>
      </c>
    </row>
    <row r="9996" spans="1:17" x14ac:dyDescent="0.25">
      <c r="A9996">
        <v>2102456905</v>
      </c>
      <c r="B9996">
        <v>2861064188</v>
      </c>
      <c r="C9996" t="s">
        <v>14638</v>
      </c>
      <c r="D9996" t="s">
        <v>22288</v>
      </c>
      <c r="E9996" t="s">
        <v>3528</v>
      </c>
      <c r="G9996">
        <v>67</v>
      </c>
      <c r="H9996" t="s">
        <v>7135</v>
      </c>
      <c r="I9996" t="s">
        <v>4944</v>
      </c>
      <c r="J9996" t="s">
        <v>25172</v>
      </c>
      <c r="K9996" t="s">
        <v>3531</v>
      </c>
      <c r="L9996" s="1">
        <v>45799.401435185187</v>
      </c>
      <c r="M9996" s="1">
        <v>45799.401446759257</v>
      </c>
      <c r="O9996">
        <f>VLOOKUP(pr_review_comments[[#This Row],[pull_request_review_id]],pr_reviews[[#All],[id]:[pr_id]],2,0)</f>
        <v>3082820826</v>
      </c>
      <c r="P9996" t="str">
        <f t="shared" si="156"/>
        <v>human</v>
      </c>
      <c r="Q9996">
        <f>VLOOKUP(pr_review_comments[[#This Row],[PR_id]],[1]pull_request!$A:$A,1,0)</f>
        <v>3082820826</v>
      </c>
    </row>
    <row r="9997" spans="1:17" x14ac:dyDescent="0.25">
      <c r="A9997">
        <v>2169660523</v>
      </c>
      <c r="B9997">
        <v>2963063437</v>
      </c>
      <c r="C9997" t="s">
        <v>1175</v>
      </c>
      <c r="D9997" t="s">
        <v>10295</v>
      </c>
      <c r="E9997" t="s">
        <v>10296</v>
      </c>
      <c r="G9997">
        <v>1</v>
      </c>
      <c r="H9997" t="s">
        <v>1993</v>
      </c>
      <c r="I9997" t="s">
        <v>10297</v>
      </c>
      <c r="J9997" t="s">
        <v>14900</v>
      </c>
      <c r="K9997" t="s">
        <v>1996</v>
      </c>
      <c r="L9997" s="1">
        <v>45834.634826388887</v>
      </c>
      <c r="M9997" s="1">
        <v>45834.634826388887</v>
      </c>
      <c r="O9997">
        <f>VLOOKUP(pr_review_comments[[#This Row],[pull_request_review_id]],pr_reviews[[#All],[id]:[pr_id]],2,0)</f>
        <v>3138439127</v>
      </c>
      <c r="P9997" t="str">
        <f t="shared" si="156"/>
        <v>human</v>
      </c>
      <c r="Q9997">
        <f>VLOOKUP(pr_review_comments[[#This Row],[PR_id]],[1]pull_request!$A:$A,1,0)</f>
        <v>3138439127</v>
      </c>
    </row>
    <row r="9998" spans="1:17" x14ac:dyDescent="0.25">
      <c r="A9998">
        <v>2138568653</v>
      </c>
      <c r="B9998">
        <v>2914725642</v>
      </c>
      <c r="C9998" t="s">
        <v>1133</v>
      </c>
      <c r="D9998" t="s">
        <v>22007</v>
      </c>
      <c r="E9998" t="s">
        <v>3558</v>
      </c>
      <c r="G9998">
        <v>19</v>
      </c>
      <c r="H9998" t="s">
        <v>3559</v>
      </c>
      <c r="I9998" t="s">
        <v>22008</v>
      </c>
      <c r="J9998" t="s">
        <v>25173</v>
      </c>
      <c r="K9998" t="s">
        <v>3562</v>
      </c>
      <c r="L9998" s="1">
        <v>45818.658773148149</v>
      </c>
      <c r="M9998" s="1">
        <v>45818.658773148149</v>
      </c>
      <c r="N9998">
        <v>21385630960</v>
      </c>
      <c r="O9998">
        <f>VLOOKUP(pr_review_comments[[#This Row],[pull_request_review_id]],pr_reviews[[#All],[id]:[pr_id]],2,0)</f>
        <v>3090862045</v>
      </c>
      <c r="P9998" t="str">
        <f t="shared" si="156"/>
        <v>human</v>
      </c>
      <c r="Q9998">
        <f>VLOOKUP(pr_review_comments[[#This Row],[PR_id]],[1]pull_request!$A:$A,1,0)</f>
        <v>3090862045</v>
      </c>
    </row>
    <row r="9999" spans="1:17" x14ac:dyDescent="0.25">
      <c r="A9999">
        <v>2116380386</v>
      </c>
      <c r="B9999">
        <v>2882085879</v>
      </c>
      <c r="C9999" t="s">
        <v>1133</v>
      </c>
      <c r="D9999" t="s">
        <v>17084</v>
      </c>
      <c r="E9999" t="s">
        <v>314</v>
      </c>
      <c r="G9999">
        <v>163</v>
      </c>
      <c r="H9999" t="s">
        <v>11839</v>
      </c>
      <c r="I9999" t="s">
        <v>16953</v>
      </c>
      <c r="J9999" t="s">
        <v>25174</v>
      </c>
      <c r="K9999" t="s">
        <v>11842</v>
      </c>
      <c r="L9999" s="1">
        <v>45807.63821759259</v>
      </c>
      <c r="M9999" s="1">
        <v>45807.63821759259</v>
      </c>
      <c r="N9999">
        <v>21161926840</v>
      </c>
      <c r="O9999">
        <f>VLOOKUP(pr_review_comments[[#This Row],[pull_request_review_id]],pr_reviews[[#All],[id]:[pr_id]],2,0)</f>
        <v>3101440943</v>
      </c>
      <c r="P9999" t="str">
        <f t="shared" si="156"/>
        <v>human</v>
      </c>
      <c r="Q9999">
        <f>VLOOKUP(pr_review_comments[[#This Row],[PR_id]],[1]pull_request!$A:$A,1,0)</f>
        <v>3101440943</v>
      </c>
    </row>
    <row r="10000" spans="1:17" x14ac:dyDescent="0.25">
      <c r="A10000">
        <v>2176177115</v>
      </c>
      <c r="B10000">
        <v>2973125169</v>
      </c>
      <c r="C10000" t="s">
        <v>1133</v>
      </c>
      <c r="D10000" t="s">
        <v>16278</v>
      </c>
      <c r="E10000" t="s">
        <v>16279</v>
      </c>
      <c r="G10000">
        <v>4</v>
      </c>
      <c r="H10000" t="s">
        <v>1483</v>
      </c>
      <c r="I10000" t="s">
        <v>1484</v>
      </c>
      <c r="J10000" t="s">
        <v>24056</v>
      </c>
      <c r="K10000" t="s">
        <v>1486</v>
      </c>
      <c r="L10000" s="1">
        <v>45838.890138888892</v>
      </c>
      <c r="M10000" s="1">
        <v>45838.890150462961</v>
      </c>
      <c r="N10000">
        <v>21761687090</v>
      </c>
      <c r="O10000">
        <f>VLOOKUP(pr_review_comments[[#This Row],[pull_request_review_id]],pr_reviews[[#All],[id]:[pr_id]],2,0)</f>
        <v>3189972179</v>
      </c>
      <c r="P10000" t="str">
        <f t="shared" si="156"/>
        <v>human</v>
      </c>
      <c r="Q10000">
        <f>VLOOKUP(pr_review_comments[[#This Row],[PR_id]],[1]pull_request!$A:$A,1,0)</f>
        <v>3189972179</v>
      </c>
    </row>
    <row r="10001" spans="1:17" x14ac:dyDescent="0.25">
      <c r="A10001">
        <v>2152641651</v>
      </c>
      <c r="B10001">
        <v>2936262813</v>
      </c>
      <c r="C10001" t="s">
        <v>2767</v>
      </c>
      <c r="D10001" t="s">
        <v>25175</v>
      </c>
      <c r="E10001" t="s">
        <v>3504</v>
      </c>
      <c r="F10001">
        <v>2210</v>
      </c>
      <c r="G10001">
        <v>221</v>
      </c>
      <c r="H10001" t="s">
        <v>3505</v>
      </c>
      <c r="I10001" t="s">
        <v>3505</v>
      </c>
      <c r="J10001" t="s">
        <v>25176</v>
      </c>
      <c r="K10001" t="s">
        <v>3508</v>
      </c>
      <c r="L10001" s="1">
        <v>45825.543182870373</v>
      </c>
      <c r="M10001" s="1">
        <v>45825.543182870373</v>
      </c>
      <c r="O10001">
        <f>VLOOKUP(pr_review_comments[[#This Row],[pull_request_review_id]],pr_reviews[[#All],[id]:[pr_id]],2,0)</f>
        <v>3146305288</v>
      </c>
      <c r="P10001" t="str">
        <f t="shared" si="156"/>
        <v>human</v>
      </c>
      <c r="Q10001">
        <f>VLOOKUP(pr_review_comments[[#This Row],[PR_id]],[1]pull_request!$A:$A,1,0)</f>
        <v>3146305288</v>
      </c>
    </row>
    <row r="10002" spans="1:17" x14ac:dyDescent="0.25">
      <c r="A10002">
        <v>2148096922</v>
      </c>
      <c r="B10002">
        <v>2929610897</v>
      </c>
      <c r="C10002" t="s">
        <v>2949</v>
      </c>
      <c r="D10002" t="s">
        <v>22980</v>
      </c>
      <c r="E10002" t="s">
        <v>2951</v>
      </c>
      <c r="G10002">
        <v>34</v>
      </c>
      <c r="H10002" t="s">
        <v>2952</v>
      </c>
      <c r="I10002" t="s">
        <v>22981</v>
      </c>
      <c r="J10002" t="s">
        <v>25177</v>
      </c>
      <c r="K10002" t="s">
        <v>2955</v>
      </c>
      <c r="L10002" s="1">
        <v>45823.466956018521</v>
      </c>
      <c r="M10002" s="1">
        <v>45823.467037037037</v>
      </c>
      <c r="O10002">
        <f>VLOOKUP(pr_review_comments[[#This Row],[pull_request_review_id]],pr_reviews[[#All],[id]:[pr_id]],2,0)</f>
        <v>3147268350</v>
      </c>
      <c r="P10002" t="str">
        <f t="shared" si="156"/>
        <v>human</v>
      </c>
      <c r="Q10002" t="e">
        <f>VLOOKUP(pr_review_comments[[#This Row],[PR_id]],[1]pull_request!$A:$A,1,0)</f>
        <v>#N/A</v>
      </c>
    </row>
    <row r="10003" spans="1:17" x14ac:dyDescent="0.25">
      <c r="A10003">
        <v>2141676143</v>
      </c>
      <c r="B10003">
        <v>2919492261</v>
      </c>
      <c r="C10003" t="s">
        <v>1133</v>
      </c>
      <c r="D10003" t="s">
        <v>7613</v>
      </c>
      <c r="E10003" t="s">
        <v>7614</v>
      </c>
      <c r="G10003">
        <v>51</v>
      </c>
      <c r="H10003" t="s">
        <v>7615</v>
      </c>
      <c r="I10003" t="s">
        <v>7616</v>
      </c>
      <c r="J10003" t="s">
        <v>25178</v>
      </c>
      <c r="K10003" t="s">
        <v>7618</v>
      </c>
      <c r="L10003" s="1">
        <v>45820.049340277779</v>
      </c>
      <c r="M10003" s="1">
        <v>45820.049340277779</v>
      </c>
      <c r="N10003">
        <v>21412838090</v>
      </c>
      <c r="O10003">
        <f>VLOOKUP(pr_review_comments[[#This Row],[pull_request_review_id]],pr_reviews[[#All],[id]:[pr_id]],2,0)</f>
        <v>3132622672</v>
      </c>
      <c r="P10003" t="str">
        <f t="shared" si="156"/>
        <v>human</v>
      </c>
      <c r="Q10003">
        <f>VLOOKUP(pr_review_comments[[#This Row],[PR_id]],[1]pull_request!$A:$A,1,0)</f>
        <v>3132622672</v>
      </c>
    </row>
    <row r="10004" spans="1:17" x14ac:dyDescent="0.25">
      <c r="A10004">
        <v>2223276844</v>
      </c>
      <c r="B10004">
        <v>3044044977</v>
      </c>
      <c r="C10004" t="s">
        <v>6305</v>
      </c>
      <c r="D10004" t="s">
        <v>11967</v>
      </c>
      <c r="E10004" t="s">
        <v>11968</v>
      </c>
      <c r="G10004">
        <v>26</v>
      </c>
      <c r="H10004" t="s">
        <v>6308</v>
      </c>
      <c r="I10004" t="s">
        <v>11969</v>
      </c>
      <c r="J10004" t="s">
        <v>25179</v>
      </c>
      <c r="K10004" t="s">
        <v>6311</v>
      </c>
      <c r="L10004" s="1">
        <v>45860.59275462963</v>
      </c>
      <c r="M10004" s="1">
        <v>45860.625740740739</v>
      </c>
      <c r="O10004">
        <f>VLOOKUP(pr_review_comments[[#This Row],[pull_request_review_id]],pr_reviews[[#All],[id]:[pr_id]],2,0)</f>
        <v>3250455355</v>
      </c>
      <c r="P10004" t="str">
        <f t="shared" si="156"/>
        <v>human</v>
      </c>
      <c r="Q10004">
        <f>VLOOKUP(pr_review_comments[[#This Row],[PR_id]],[1]pull_request!$A:$A,1,0)</f>
        <v>3250455355</v>
      </c>
    </row>
    <row r="10005" spans="1:17" x14ac:dyDescent="0.25">
      <c r="A10005">
        <v>2178320022</v>
      </c>
      <c r="B10005">
        <v>2976611099</v>
      </c>
      <c r="C10005" t="s">
        <v>1133</v>
      </c>
      <c r="D10005" t="s">
        <v>25180</v>
      </c>
      <c r="E10005" t="s">
        <v>2087</v>
      </c>
      <c r="G10005">
        <v>77</v>
      </c>
      <c r="H10005" t="s">
        <v>2088</v>
      </c>
      <c r="I10005" t="s">
        <v>25181</v>
      </c>
      <c r="J10005" t="s">
        <v>25182</v>
      </c>
      <c r="K10005" t="s">
        <v>2091</v>
      </c>
      <c r="L10005" s="1">
        <v>45839.656134259261</v>
      </c>
      <c r="M10005" s="1">
        <v>45839.656134259261</v>
      </c>
      <c r="N10005">
        <v>21783155220</v>
      </c>
      <c r="O10005">
        <f>VLOOKUP(pr_review_comments[[#This Row],[pull_request_review_id]],pr_reviews[[#All],[id]:[pr_id]],2,0)</f>
        <v>3189570878</v>
      </c>
      <c r="P10005" t="str">
        <f t="shared" si="156"/>
        <v>human</v>
      </c>
      <c r="Q10005">
        <f>VLOOKUP(pr_review_comments[[#This Row],[PR_id]],[1]pull_request!$A:$A,1,0)</f>
        <v>3189570878</v>
      </c>
    </row>
    <row r="10006" spans="1:17" x14ac:dyDescent="0.25">
      <c r="A10006">
        <v>2203221621</v>
      </c>
      <c r="B10006">
        <v>3013963099</v>
      </c>
      <c r="C10006" t="s">
        <v>1133</v>
      </c>
      <c r="D10006" t="s">
        <v>25183</v>
      </c>
      <c r="E10006" t="s">
        <v>5586</v>
      </c>
      <c r="G10006">
        <v>81</v>
      </c>
      <c r="H10006" t="s">
        <v>2347</v>
      </c>
      <c r="I10006" t="s">
        <v>2348</v>
      </c>
      <c r="J10006" t="s">
        <v>25184</v>
      </c>
      <c r="K10006" t="s">
        <v>2350</v>
      </c>
      <c r="L10006" s="1">
        <v>45851.196527777778</v>
      </c>
      <c r="M10006" s="1">
        <v>45851.196527777778</v>
      </c>
      <c r="N10006">
        <v>22032153280</v>
      </c>
      <c r="O10006">
        <f>VLOOKUP(pr_review_comments[[#This Row],[pull_request_review_id]],pr_reviews[[#All],[id]:[pr_id]],2,0)</f>
        <v>3226175596</v>
      </c>
      <c r="P10006" t="str">
        <f t="shared" si="156"/>
        <v>human</v>
      </c>
      <c r="Q10006">
        <f>VLOOKUP(pr_review_comments[[#This Row],[PR_id]],[1]pull_request!$A:$A,1,0)</f>
        <v>3226175596</v>
      </c>
    </row>
    <row r="10007" spans="1:17" x14ac:dyDescent="0.25">
      <c r="A10007">
        <v>2155456684</v>
      </c>
      <c r="B10007">
        <v>2940601236</v>
      </c>
      <c r="C10007" t="s">
        <v>1133</v>
      </c>
      <c r="D10007" t="s">
        <v>25185</v>
      </c>
      <c r="E10007" t="s">
        <v>1705</v>
      </c>
      <c r="G10007">
        <v>259</v>
      </c>
      <c r="H10007" t="s">
        <v>25186</v>
      </c>
      <c r="I10007" t="s">
        <v>25187</v>
      </c>
      <c r="J10007" t="s">
        <v>25188</v>
      </c>
      <c r="K10007" t="s">
        <v>25189</v>
      </c>
      <c r="L10007" s="1">
        <v>45826.737199074072</v>
      </c>
      <c r="M10007" s="1">
        <v>45826.737199074072</v>
      </c>
      <c r="N10007">
        <v>21554498370</v>
      </c>
      <c r="O10007">
        <f>VLOOKUP(pr_review_comments[[#This Row],[pull_request_review_id]],pr_reviews[[#All],[id]:[pr_id]],2,0)</f>
        <v>3157950872</v>
      </c>
      <c r="P10007" t="str">
        <f t="shared" si="156"/>
        <v>human</v>
      </c>
      <c r="Q10007">
        <f>VLOOKUP(pr_review_comments[[#This Row],[PR_id]],[1]pull_request!$A:$A,1,0)</f>
        <v>3157950872</v>
      </c>
    </row>
    <row r="10008" spans="1:17" x14ac:dyDescent="0.25">
      <c r="A10008">
        <v>2167710420</v>
      </c>
      <c r="B10008">
        <v>2959788802</v>
      </c>
      <c r="C10008" t="s">
        <v>10107</v>
      </c>
      <c r="D10008" t="s">
        <v>10103</v>
      </c>
      <c r="E10008" t="s">
        <v>10104</v>
      </c>
      <c r="G10008">
        <v>22</v>
      </c>
      <c r="H10008" t="s">
        <v>9929</v>
      </c>
      <c r="I10008" t="s">
        <v>10105</v>
      </c>
      <c r="J10008" t="s">
        <v>25190</v>
      </c>
      <c r="K10008" t="s">
        <v>9932</v>
      </c>
      <c r="L10008" s="1">
        <v>45833.790023148147</v>
      </c>
      <c r="M10008" s="1">
        <v>45833.790034722224</v>
      </c>
      <c r="O10008">
        <f>VLOOKUP(pr_review_comments[[#This Row],[pull_request_review_id]],pr_reviews[[#All],[id]:[pr_id]],2,0)</f>
        <v>3176981999</v>
      </c>
      <c r="P10008" t="str">
        <f t="shared" si="156"/>
        <v>human</v>
      </c>
      <c r="Q10008" t="e">
        <f>VLOOKUP(pr_review_comments[[#This Row],[PR_id]],[1]pull_request!$A:$A,1,0)</f>
        <v>#N/A</v>
      </c>
    </row>
    <row r="10009" spans="1:17" x14ac:dyDescent="0.25">
      <c r="A10009">
        <v>2215383081</v>
      </c>
      <c r="B10009">
        <v>3032552153</v>
      </c>
      <c r="C10009" t="s">
        <v>1133</v>
      </c>
      <c r="D10009" t="s">
        <v>236</v>
      </c>
      <c r="E10009" t="s">
        <v>3221</v>
      </c>
      <c r="F10009">
        <v>10</v>
      </c>
      <c r="G10009">
        <v>1</v>
      </c>
      <c r="H10009" t="s">
        <v>3218</v>
      </c>
      <c r="I10009" t="s">
        <v>3218</v>
      </c>
      <c r="J10009" t="s">
        <v>25191</v>
      </c>
      <c r="K10009" t="s">
        <v>3220</v>
      </c>
      <c r="L10009" s="1">
        <v>45856.226134259261</v>
      </c>
      <c r="M10009" s="1">
        <v>45856.226134259261</v>
      </c>
      <c r="N10009">
        <v>22153307450</v>
      </c>
      <c r="O10009">
        <f>VLOOKUP(pr_review_comments[[#This Row],[pull_request_review_id]],pr_reviews[[#All],[id]:[pr_id]],2,0)</f>
        <v>3230937121</v>
      </c>
      <c r="P10009" t="str">
        <f t="shared" si="156"/>
        <v>human</v>
      </c>
      <c r="Q10009" t="e">
        <f>VLOOKUP(pr_review_comments[[#This Row],[PR_id]],[1]pull_request!$A:$A,1,0)</f>
        <v>#N/A</v>
      </c>
    </row>
    <row r="10010" spans="1:17" x14ac:dyDescent="0.25">
      <c r="A10010">
        <v>2136720554</v>
      </c>
      <c r="B10010">
        <v>2911692010</v>
      </c>
      <c r="C10010" t="s">
        <v>3250</v>
      </c>
      <c r="D10010" t="s">
        <v>9625</v>
      </c>
      <c r="E10010" t="s">
        <v>5303</v>
      </c>
      <c r="G10010">
        <v>18</v>
      </c>
      <c r="H10010" t="s">
        <v>3168</v>
      </c>
      <c r="I10010" t="s">
        <v>9626</v>
      </c>
      <c r="J10010" t="s">
        <v>25192</v>
      </c>
      <c r="K10010" t="s">
        <v>3171</v>
      </c>
      <c r="L10010" s="1">
        <v>45817.908171296294</v>
      </c>
      <c r="M10010" s="1">
        <v>45817.912152777775</v>
      </c>
      <c r="O10010">
        <f>VLOOKUP(pr_review_comments[[#This Row],[pull_request_review_id]],pr_reviews[[#All],[id]:[pr_id]],2,0)</f>
        <v>3131780712</v>
      </c>
      <c r="P10010" t="str">
        <f t="shared" si="156"/>
        <v>human</v>
      </c>
      <c r="Q10010">
        <f>VLOOKUP(pr_review_comments[[#This Row],[PR_id]],[1]pull_request!$A:$A,1,0)</f>
        <v>3131780712</v>
      </c>
    </row>
    <row r="10011" spans="1:17" x14ac:dyDescent="0.25">
      <c r="A10011">
        <v>2136723937</v>
      </c>
      <c r="B10011">
        <v>2911692010</v>
      </c>
      <c r="C10011" t="s">
        <v>3250</v>
      </c>
      <c r="D10011" t="s">
        <v>25193</v>
      </c>
      <c r="E10011" t="s">
        <v>3848</v>
      </c>
      <c r="G10011">
        <v>18</v>
      </c>
      <c r="H10011" t="s">
        <v>3168</v>
      </c>
      <c r="I10011" t="s">
        <v>9626</v>
      </c>
      <c r="J10011" t="s">
        <v>25194</v>
      </c>
      <c r="K10011" t="s">
        <v>3171</v>
      </c>
      <c r="L10011" s="1">
        <v>45817.911192129628</v>
      </c>
      <c r="M10011" s="1">
        <v>45817.912152777775</v>
      </c>
      <c r="O10011">
        <f>VLOOKUP(pr_review_comments[[#This Row],[pull_request_review_id]],pr_reviews[[#All],[id]:[pr_id]],2,0)</f>
        <v>3131780712</v>
      </c>
      <c r="P10011" t="str">
        <f t="shared" si="156"/>
        <v>human</v>
      </c>
      <c r="Q10011">
        <f>VLOOKUP(pr_review_comments[[#This Row],[PR_id]],[1]pull_request!$A:$A,1,0)</f>
        <v>3131780712</v>
      </c>
    </row>
    <row r="10012" spans="1:17" x14ac:dyDescent="0.25">
      <c r="A10012">
        <v>2136724261</v>
      </c>
      <c r="B10012">
        <v>2911692010</v>
      </c>
      <c r="C10012" t="s">
        <v>3250</v>
      </c>
      <c r="D10012" t="s">
        <v>16849</v>
      </c>
      <c r="E10012" t="s">
        <v>3848</v>
      </c>
      <c r="G10012">
        <v>21</v>
      </c>
      <c r="H10012" t="s">
        <v>3168</v>
      </c>
      <c r="I10012" t="s">
        <v>9626</v>
      </c>
      <c r="J10012" t="s">
        <v>25195</v>
      </c>
      <c r="K10012" t="s">
        <v>3171</v>
      </c>
      <c r="L10012" s="1">
        <v>45817.911516203705</v>
      </c>
      <c r="M10012" s="1">
        <v>45817.912152777775</v>
      </c>
      <c r="O10012">
        <f>VLOOKUP(pr_review_comments[[#This Row],[pull_request_review_id]],pr_reviews[[#All],[id]:[pr_id]],2,0)</f>
        <v>3131780712</v>
      </c>
      <c r="P10012" t="str">
        <f t="shared" si="156"/>
        <v>human</v>
      </c>
      <c r="Q10012">
        <f>VLOOKUP(pr_review_comments[[#This Row],[PR_id]],[1]pull_request!$A:$A,1,0)</f>
        <v>3131780712</v>
      </c>
    </row>
    <row r="10013" spans="1:17" x14ac:dyDescent="0.25">
      <c r="A10013">
        <v>2136724804</v>
      </c>
      <c r="B10013">
        <v>2911692010</v>
      </c>
      <c r="C10013" t="s">
        <v>3250</v>
      </c>
      <c r="D10013" t="s">
        <v>25196</v>
      </c>
      <c r="E10013" t="s">
        <v>3848</v>
      </c>
      <c r="G10013">
        <v>46</v>
      </c>
      <c r="H10013" t="s">
        <v>3168</v>
      </c>
      <c r="I10013" t="s">
        <v>9626</v>
      </c>
      <c r="J10013" t="s">
        <v>25197</v>
      </c>
      <c r="K10013" t="s">
        <v>3171</v>
      </c>
      <c r="L10013" s="1">
        <v>45817.91202546296</v>
      </c>
      <c r="M10013" s="1">
        <v>45817.912164351852</v>
      </c>
      <c r="O10013">
        <f>VLOOKUP(pr_review_comments[[#This Row],[pull_request_review_id]],pr_reviews[[#All],[id]:[pr_id]],2,0)</f>
        <v>3131780712</v>
      </c>
      <c r="P10013" t="str">
        <f t="shared" si="156"/>
        <v>human</v>
      </c>
      <c r="Q10013">
        <f>VLOOKUP(pr_review_comments[[#This Row],[PR_id]],[1]pull_request!$A:$A,1,0)</f>
        <v>3131780712</v>
      </c>
    </row>
    <row r="10014" spans="1:17" x14ac:dyDescent="0.25">
      <c r="A10014">
        <v>2143113739</v>
      </c>
      <c r="B10014">
        <v>2921771231</v>
      </c>
      <c r="C10014" t="s">
        <v>1133</v>
      </c>
      <c r="D10014" t="s">
        <v>9044</v>
      </c>
      <c r="E10014" t="s">
        <v>9045</v>
      </c>
      <c r="G10014">
        <v>15</v>
      </c>
      <c r="H10014" t="s">
        <v>9046</v>
      </c>
      <c r="I10014" t="s">
        <v>9047</v>
      </c>
      <c r="J10014" t="s">
        <v>25198</v>
      </c>
      <c r="K10014" t="s">
        <v>9049</v>
      </c>
      <c r="L10014" s="1">
        <v>45820.535636574074</v>
      </c>
      <c r="M10014" s="1">
        <v>45820.535636574074</v>
      </c>
      <c r="N10014">
        <v>21430867540</v>
      </c>
      <c r="O10014">
        <f>VLOOKUP(pr_review_comments[[#This Row],[pull_request_review_id]],pr_reviews[[#All],[id]:[pr_id]],2,0)</f>
        <v>3138102792</v>
      </c>
      <c r="P10014" t="str">
        <f t="shared" si="156"/>
        <v>human</v>
      </c>
      <c r="Q10014">
        <f>VLOOKUP(pr_review_comments[[#This Row],[PR_id]],[1]pull_request!$A:$A,1,0)</f>
        <v>3138102792</v>
      </c>
    </row>
    <row r="10015" spans="1:17" x14ac:dyDescent="0.25">
      <c r="A10015">
        <v>2216771626</v>
      </c>
      <c r="B10015">
        <v>3034610794</v>
      </c>
      <c r="C10015" t="s">
        <v>1133</v>
      </c>
      <c r="D10015" t="s">
        <v>17301</v>
      </c>
      <c r="E10015" t="s">
        <v>17302</v>
      </c>
      <c r="G10015">
        <v>22</v>
      </c>
      <c r="H10015" t="s">
        <v>9017</v>
      </c>
      <c r="I10015" t="s">
        <v>9018</v>
      </c>
      <c r="J10015" t="s">
        <v>25199</v>
      </c>
      <c r="K10015" t="s">
        <v>9020</v>
      </c>
      <c r="L10015" s="1">
        <v>45856.676585648151</v>
      </c>
      <c r="M10015" s="1">
        <v>45856.676585648151</v>
      </c>
      <c r="N10015">
        <v>22166558030</v>
      </c>
      <c r="O10015">
        <f>VLOOKUP(pr_review_comments[[#This Row],[pull_request_review_id]],pr_reviews[[#All],[id]:[pr_id]],2,0)</f>
        <v>3242008869</v>
      </c>
      <c r="P10015" t="str">
        <f t="shared" si="156"/>
        <v>human</v>
      </c>
      <c r="Q10015">
        <f>VLOOKUP(pr_review_comments[[#This Row],[PR_id]],[1]pull_request!$A:$A,1,0)</f>
        <v>3242008869</v>
      </c>
    </row>
    <row r="10016" spans="1:17" x14ac:dyDescent="0.25">
      <c r="A10016">
        <v>2108359826</v>
      </c>
      <c r="B10016">
        <v>2869858034</v>
      </c>
      <c r="C10016" t="s">
        <v>1133</v>
      </c>
      <c r="D10016" t="s">
        <v>236</v>
      </c>
      <c r="E10016" t="s">
        <v>11529</v>
      </c>
      <c r="F10016">
        <v>10</v>
      </c>
      <c r="G10016">
        <v>1</v>
      </c>
      <c r="H10016" t="s">
        <v>2617</v>
      </c>
      <c r="I10016" t="s">
        <v>2617</v>
      </c>
      <c r="J10016" t="s">
        <v>25200</v>
      </c>
      <c r="K10016" t="s">
        <v>2619</v>
      </c>
      <c r="L10016" s="1">
        <v>45804.170636574076</v>
      </c>
      <c r="M10016" s="1">
        <v>45804.170636574076</v>
      </c>
      <c r="N10016">
        <v>21057720980</v>
      </c>
      <c r="O10016">
        <f>VLOOKUP(pr_review_comments[[#This Row],[pull_request_review_id]],pr_reviews[[#All],[id]:[pr_id]],2,0)</f>
        <v>3087442273</v>
      </c>
      <c r="P10016" t="str">
        <f t="shared" si="156"/>
        <v>human</v>
      </c>
      <c r="Q10016">
        <f>VLOOKUP(pr_review_comments[[#This Row],[PR_id]],[1]pull_request!$A:$A,1,0)</f>
        <v>3087442273</v>
      </c>
    </row>
    <row r="10017" spans="1:17" x14ac:dyDescent="0.25">
      <c r="A10017">
        <v>2146428182</v>
      </c>
      <c r="B10017">
        <v>2927180941</v>
      </c>
      <c r="C10017" t="s">
        <v>1133</v>
      </c>
      <c r="D10017" t="s">
        <v>23160</v>
      </c>
      <c r="E10017" t="s">
        <v>16150</v>
      </c>
      <c r="G10017">
        <v>13</v>
      </c>
      <c r="H10017" t="s">
        <v>5274</v>
      </c>
      <c r="I10017" t="s">
        <v>6897</v>
      </c>
      <c r="J10017" t="s">
        <v>25201</v>
      </c>
      <c r="K10017" t="s">
        <v>5277</v>
      </c>
      <c r="L10017" s="1">
        <v>45822.059178240743</v>
      </c>
      <c r="M10017" s="1">
        <v>45822.059178240743</v>
      </c>
      <c r="N10017">
        <v>21464124530</v>
      </c>
      <c r="O10017">
        <f>VLOOKUP(pr_review_comments[[#This Row],[pull_request_review_id]],pr_reviews[[#All],[id]:[pr_id]],2,0)</f>
        <v>3145358103</v>
      </c>
      <c r="P10017" t="str">
        <f t="shared" si="156"/>
        <v>human</v>
      </c>
      <c r="Q10017">
        <f>VLOOKUP(pr_review_comments[[#This Row],[PR_id]],[1]pull_request!$A:$A,1,0)</f>
        <v>3145358103</v>
      </c>
    </row>
    <row r="10018" spans="1:17" x14ac:dyDescent="0.25">
      <c r="A10018">
        <v>2182764546</v>
      </c>
      <c r="B10018">
        <v>2983141419</v>
      </c>
      <c r="C10018" t="s">
        <v>1133</v>
      </c>
      <c r="D10018" t="s">
        <v>16737</v>
      </c>
      <c r="E10018" t="s">
        <v>25202</v>
      </c>
      <c r="G10018">
        <v>5</v>
      </c>
      <c r="H10018" t="s">
        <v>10699</v>
      </c>
      <c r="I10018" t="s">
        <v>10700</v>
      </c>
      <c r="J10018" t="s">
        <v>10701</v>
      </c>
      <c r="K10018" t="s">
        <v>10702</v>
      </c>
      <c r="L10018" s="1">
        <v>45841.429259259261</v>
      </c>
      <c r="M10018" s="1">
        <v>45841.429259259261</v>
      </c>
      <c r="N10018">
        <v>21826968660</v>
      </c>
      <c r="O10018">
        <f>VLOOKUP(pr_review_comments[[#This Row],[pull_request_review_id]],pr_reviews[[#All],[id]:[pr_id]],2,0)</f>
        <v>3198773156</v>
      </c>
      <c r="P10018" t="str">
        <f t="shared" si="156"/>
        <v>human</v>
      </c>
      <c r="Q10018">
        <f>VLOOKUP(pr_review_comments[[#This Row],[PR_id]],[1]pull_request!$A:$A,1,0)</f>
        <v>3198773156</v>
      </c>
    </row>
    <row r="10019" spans="1:17" x14ac:dyDescent="0.25">
      <c r="A10019">
        <v>2182410032</v>
      </c>
      <c r="B10019">
        <v>2982595493</v>
      </c>
      <c r="C10019" t="s">
        <v>1216</v>
      </c>
      <c r="D10019" t="s">
        <v>18069</v>
      </c>
      <c r="E10019" t="s">
        <v>18070</v>
      </c>
      <c r="F10019">
        <v>80</v>
      </c>
      <c r="G10019">
        <v>8</v>
      </c>
      <c r="H10019" t="s">
        <v>1787</v>
      </c>
      <c r="I10019" t="s">
        <v>1788</v>
      </c>
      <c r="J10019" t="s">
        <v>25203</v>
      </c>
      <c r="K10019" t="s">
        <v>1790</v>
      </c>
      <c r="L10019" s="1">
        <v>45841.302384259259</v>
      </c>
      <c r="M10019" s="1">
        <v>45841.302395833336</v>
      </c>
      <c r="N10019">
        <v>21609236390</v>
      </c>
      <c r="O10019">
        <f>VLOOKUP(pr_review_comments[[#This Row],[pull_request_review_id]],pr_reviews[[#All],[id]:[pr_id]],2,0)</f>
        <v>3152485982</v>
      </c>
      <c r="P10019" t="str">
        <f t="shared" si="156"/>
        <v>human</v>
      </c>
      <c r="Q10019">
        <f>VLOOKUP(pr_review_comments[[#This Row],[PR_id]],[1]pull_request!$A:$A,1,0)</f>
        <v>3152485982</v>
      </c>
    </row>
    <row r="10020" spans="1:17" x14ac:dyDescent="0.25">
      <c r="A10020">
        <v>2209760750</v>
      </c>
      <c r="B10020">
        <v>3023920019</v>
      </c>
      <c r="C10020" t="s">
        <v>1454</v>
      </c>
      <c r="D10020" t="s">
        <v>24928</v>
      </c>
      <c r="E10020" t="s">
        <v>20621</v>
      </c>
      <c r="F10020">
        <v>2380</v>
      </c>
      <c r="G10020">
        <v>175</v>
      </c>
      <c r="H10020" t="s">
        <v>7385</v>
      </c>
      <c r="I10020" t="s">
        <v>20622</v>
      </c>
      <c r="J10020" t="s">
        <v>25204</v>
      </c>
      <c r="K10020" t="s">
        <v>7388</v>
      </c>
      <c r="L10020" s="1">
        <v>45854.259340277778</v>
      </c>
      <c r="M10020" s="1">
        <v>45854.259340277778</v>
      </c>
      <c r="O10020">
        <f>VLOOKUP(pr_review_comments[[#This Row],[pull_request_review_id]],pr_reviews[[#All],[id]:[pr_id]],2,0)</f>
        <v>3235010382</v>
      </c>
      <c r="P10020" t="str">
        <f t="shared" si="156"/>
        <v>human</v>
      </c>
      <c r="Q10020">
        <f>VLOOKUP(pr_review_comments[[#This Row],[PR_id]],[1]pull_request!$A:$A,1,0)</f>
        <v>3235010382</v>
      </c>
    </row>
    <row r="10021" spans="1:17" x14ac:dyDescent="0.25">
      <c r="A10021">
        <v>2144002569</v>
      </c>
      <c r="B10021">
        <v>2923126812</v>
      </c>
      <c r="C10021" t="s">
        <v>95</v>
      </c>
      <c r="D10021" t="s">
        <v>18202</v>
      </c>
      <c r="E10021" t="s">
        <v>8161</v>
      </c>
      <c r="G10021">
        <v>10</v>
      </c>
      <c r="H10021" t="s">
        <v>1961</v>
      </c>
      <c r="I10021" t="s">
        <v>18203</v>
      </c>
      <c r="J10021" t="s">
        <v>25205</v>
      </c>
      <c r="K10021" t="s">
        <v>1964</v>
      </c>
      <c r="L10021" s="1">
        <v>45820.912847222222</v>
      </c>
      <c r="M10021" s="1">
        <v>45820.912847222222</v>
      </c>
      <c r="O10021">
        <f>VLOOKUP(pr_review_comments[[#This Row],[pull_request_review_id]],pr_reviews[[#All],[id]:[pr_id]],2,0)</f>
        <v>3140666398</v>
      </c>
      <c r="P10021" t="str">
        <f t="shared" si="156"/>
        <v>human</v>
      </c>
      <c r="Q10021">
        <f>VLOOKUP(pr_review_comments[[#This Row],[PR_id]],[1]pull_request!$A:$A,1,0)</f>
        <v>3140666398</v>
      </c>
    </row>
    <row r="10022" spans="1:17" x14ac:dyDescent="0.25">
      <c r="A10022">
        <v>2202863434</v>
      </c>
      <c r="B10022">
        <v>3013454809</v>
      </c>
      <c r="C10022" t="s">
        <v>1133</v>
      </c>
      <c r="D10022" t="s">
        <v>5765</v>
      </c>
      <c r="E10022" t="s">
        <v>3062</v>
      </c>
      <c r="F10022">
        <v>2060</v>
      </c>
      <c r="G10022">
        <v>206</v>
      </c>
      <c r="H10022" t="s">
        <v>3063</v>
      </c>
      <c r="I10022" t="s">
        <v>3064</v>
      </c>
      <c r="J10022" t="s">
        <v>25206</v>
      </c>
      <c r="K10022" t="s">
        <v>3066</v>
      </c>
      <c r="L10022" s="1">
        <v>45850.645370370374</v>
      </c>
      <c r="M10022" s="1">
        <v>45850.645370370374</v>
      </c>
      <c r="N10022">
        <v>22028583750</v>
      </c>
      <c r="O10022">
        <f>VLOOKUP(pr_review_comments[[#This Row],[pull_request_review_id]],pr_reviews[[#All],[id]:[pr_id]],2,0)</f>
        <v>3225468380</v>
      </c>
      <c r="P10022" t="str">
        <f t="shared" si="156"/>
        <v>human</v>
      </c>
      <c r="Q10022">
        <f>VLOOKUP(pr_review_comments[[#This Row],[PR_id]],[1]pull_request!$A:$A,1,0)</f>
        <v>3225468380</v>
      </c>
    </row>
    <row r="10023" spans="1:17" x14ac:dyDescent="0.25">
      <c r="A10023">
        <v>2143118319</v>
      </c>
      <c r="B10023">
        <v>2921778292</v>
      </c>
      <c r="C10023" t="s">
        <v>1133</v>
      </c>
      <c r="D10023" t="s">
        <v>21862</v>
      </c>
      <c r="E10023" t="s">
        <v>1945</v>
      </c>
      <c r="G10023">
        <v>5</v>
      </c>
      <c r="H10023" t="s">
        <v>19545</v>
      </c>
      <c r="I10023" t="s">
        <v>21863</v>
      </c>
      <c r="J10023" t="s">
        <v>25207</v>
      </c>
      <c r="K10023" t="s">
        <v>19548</v>
      </c>
      <c r="L10023" s="1">
        <v>45820.537210648145</v>
      </c>
      <c r="M10023" s="1">
        <v>45820.537210648145</v>
      </c>
      <c r="N10023">
        <v>21430993220</v>
      </c>
      <c r="O10023">
        <f>VLOOKUP(pr_review_comments[[#This Row],[pull_request_review_id]],pr_reviews[[#All],[id]:[pr_id]],2,0)</f>
        <v>3138552824</v>
      </c>
      <c r="P10023" t="str">
        <f t="shared" si="156"/>
        <v>human</v>
      </c>
      <c r="Q10023">
        <f>VLOOKUP(pr_review_comments[[#This Row],[PR_id]],[1]pull_request!$A:$A,1,0)</f>
        <v>3138552824</v>
      </c>
    </row>
    <row r="10024" spans="1:17" x14ac:dyDescent="0.25">
      <c r="A10024">
        <v>2167807318</v>
      </c>
      <c r="B10024">
        <v>2959947570</v>
      </c>
      <c r="C10024" t="s">
        <v>1133</v>
      </c>
      <c r="D10024" t="s">
        <v>21199</v>
      </c>
      <c r="E10024" t="s">
        <v>11296</v>
      </c>
      <c r="G10024">
        <v>27</v>
      </c>
      <c r="H10024" t="s">
        <v>4566</v>
      </c>
      <c r="I10024" t="s">
        <v>21200</v>
      </c>
      <c r="J10024" t="s">
        <v>25208</v>
      </c>
      <c r="K10024" t="s">
        <v>4569</v>
      </c>
      <c r="L10024" s="1">
        <v>45833.856620370374</v>
      </c>
      <c r="M10024" s="1">
        <v>45833.856620370374</v>
      </c>
      <c r="N10024">
        <v>21677752650</v>
      </c>
      <c r="O10024">
        <f>VLOOKUP(pr_review_comments[[#This Row],[pull_request_review_id]],pr_reviews[[#All],[id]:[pr_id]],2,0)</f>
        <v>3173242643</v>
      </c>
      <c r="P10024" t="str">
        <f t="shared" si="156"/>
        <v>human</v>
      </c>
      <c r="Q10024">
        <f>VLOOKUP(pr_review_comments[[#This Row],[PR_id]],[1]pull_request!$A:$A,1,0)</f>
        <v>3173242643</v>
      </c>
    </row>
    <row r="10025" spans="1:17" x14ac:dyDescent="0.25">
      <c r="A10025">
        <v>2141281971</v>
      </c>
      <c r="B10025">
        <v>2919000312</v>
      </c>
      <c r="C10025" t="s">
        <v>2339</v>
      </c>
      <c r="D10025" t="s">
        <v>25209</v>
      </c>
      <c r="E10025" t="s">
        <v>25210</v>
      </c>
      <c r="G10025">
        <v>4</v>
      </c>
      <c r="H10025" t="s">
        <v>2342</v>
      </c>
      <c r="I10025" t="s">
        <v>2343</v>
      </c>
      <c r="J10025" t="s">
        <v>463</v>
      </c>
      <c r="K10025" t="s">
        <v>2344</v>
      </c>
      <c r="L10025" s="1">
        <v>45819.872766203705</v>
      </c>
      <c r="M10025" s="1">
        <v>45819.872777777775</v>
      </c>
      <c r="O10025">
        <f>VLOOKUP(pr_review_comments[[#This Row],[pull_request_review_id]],pr_reviews[[#All],[id]:[pr_id]],2,0)</f>
        <v>3135363020</v>
      </c>
      <c r="P10025" t="str">
        <f t="shared" si="156"/>
        <v>human</v>
      </c>
      <c r="Q10025">
        <f>VLOOKUP(pr_review_comments[[#This Row],[PR_id]],[1]pull_request!$A:$A,1,0)</f>
        <v>3135363020</v>
      </c>
    </row>
    <row r="10026" spans="1:17" x14ac:dyDescent="0.25">
      <c r="A10026">
        <v>2159348452</v>
      </c>
      <c r="B10026">
        <v>2946769047</v>
      </c>
      <c r="C10026" t="s">
        <v>6884</v>
      </c>
      <c r="D10026" t="s">
        <v>25211</v>
      </c>
      <c r="E10026" t="s">
        <v>25212</v>
      </c>
      <c r="F10026">
        <v>40</v>
      </c>
      <c r="G10026">
        <v>4</v>
      </c>
      <c r="H10026" t="s">
        <v>21822</v>
      </c>
      <c r="I10026" t="s">
        <v>24150</v>
      </c>
      <c r="J10026" t="s">
        <v>25213</v>
      </c>
      <c r="K10026" t="s">
        <v>21825</v>
      </c>
      <c r="L10026" s="1">
        <v>45828.564502314817</v>
      </c>
      <c r="M10026" s="1">
        <v>45828.564513888887</v>
      </c>
      <c r="O10026">
        <f>VLOOKUP(pr_review_comments[[#This Row],[pull_request_review_id]],pr_reviews[[#All],[id]:[pr_id]],2,0)</f>
        <v>3163786071</v>
      </c>
      <c r="P10026" t="str">
        <f t="shared" si="156"/>
        <v>human</v>
      </c>
      <c r="Q10026">
        <f>VLOOKUP(pr_review_comments[[#This Row],[PR_id]],[1]pull_request!$A:$A,1,0)</f>
        <v>3163786071</v>
      </c>
    </row>
    <row r="10027" spans="1:17" x14ac:dyDescent="0.25">
      <c r="A10027">
        <v>2221342933</v>
      </c>
      <c r="B10027">
        <v>3041318353</v>
      </c>
      <c r="C10027" t="s">
        <v>1133</v>
      </c>
      <c r="D10027" t="s">
        <v>25214</v>
      </c>
      <c r="E10027" t="s">
        <v>25215</v>
      </c>
      <c r="G10027">
        <v>10</v>
      </c>
      <c r="H10027" t="s">
        <v>1815</v>
      </c>
      <c r="I10027" t="s">
        <v>25216</v>
      </c>
      <c r="J10027" t="s">
        <v>25217</v>
      </c>
      <c r="K10027" t="s">
        <v>1818</v>
      </c>
      <c r="L10027" s="1">
        <v>45860.137349537035</v>
      </c>
      <c r="M10027" s="1">
        <v>45860.137349537035</v>
      </c>
      <c r="N10027">
        <v>22212887440</v>
      </c>
      <c r="O10027">
        <f>VLOOKUP(pr_review_comments[[#This Row],[pull_request_review_id]],pr_reviews[[#All],[id]:[pr_id]],2,0)</f>
        <v>3234691892</v>
      </c>
      <c r="P10027" t="str">
        <f t="shared" si="156"/>
        <v>human</v>
      </c>
      <c r="Q10027">
        <f>VLOOKUP(pr_review_comments[[#This Row],[PR_id]],[1]pull_request!$A:$A,1,0)</f>
        <v>3234691892</v>
      </c>
    </row>
    <row r="10028" spans="1:17" x14ac:dyDescent="0.25">
      <c r="A10028">
        <v>2188751232</v>
      </c>
      <c r="B10028">
        <v>2991853574</v>
      </c>
      <c r="C10028" t="s">
        <v>25218</v>
      </c>
      <c r="D10028" t="s">
        <v>24948</v>
      </c>
      <c r="E10028" t="s">
        <v>24949</v>
      </c>
      <c r="G10028">
        <v>19</v>
      </c>
      <c r="H10028" t="s">
        <v>24950</v>
      </c>
      <c r="I10028" t="s">
        <v>24951</v>
      </c>
      <c r="J10028" t="s">
        <v>25219</v>
      </c>
      <c r="K10028" t="s">
        <v>24953</v>
      </c>
      <c r="L10028" s="1">
        <v>45844.883680555555</v>
      </c>
      <c r="M10028" s="1">
        <v>45844.884039351855</v>
      </c>
      <c r="O10028">
        <f>VLOOKUP(pr_review_comments[[#This Row],[pull_request_review_id]],pr_reviews[[#All],[id]:[pr_id]],2,0)</f>
        <v>3205955913</v>
      </c>
      <c r="P10028" t="str">
        <f t="shared" si="156"/>
        <v>human</v>
      </c>
      <c r="Q10028">
        <f>VLOOKUP(pr_review_comments[[#This Row],[PR_id]],[1]pull_request!$A:$A,1,0)</f>
        <v>3205955913</v>
      </c>
    </row>
    <row r="10029" spans="1:17" x14ac:dyDescent="0.25">
      <c r="A10029">
        <v>2188751428</v>
      </c>
      <c r="B10029">
        <v>2991853574</v>
      </c>
      <c r="C10029" t="s">
        <v>25218</v>
      </c>
      <c r="D10029" t="s">
        <v>25220</v>
      </c>
      <c r="E10029" t="s">
        <v>24949</v>
      </c>
      <c r="G10029">
        <v>29</v>
      </c>
      <c r="H10029" t="s">
        <v>24950</v>
      </c>
      <c r="I10029" t="s">
        <v>24951</v>
      </c>
      <c r="J10029" t="s">
        <v>25221</v>
      </c>
      <c r="K10029" t="s">
        <v>24953</v>
      </c>
      <c r="L10029" s="1">
        <v>45844.883993055555</v>
      </c>
      <c r="M10029" s="1">
        <v>45844.884039351855</v>
      </c>
      <c r="O10029">
        <f>VLOOKUP(pr_review_comments[[#This Row],[pull_request_review_id]],pr_reviews[[#All],[id]:[pr_id]],2,0)</f>
        <v>3205955913</v>
      </c>
      <c r="P10029" t="str">
        <f t="shared" si="156"/>
        <v>human</v>
      </c>
      <c r="Q10029">
        <f>VLOOKUP(pr_review_comments[[#This Row],[PR_id]],[1]pull_request!$A:$A,1,0)</f>
        <v>3205955913</v>
      </c>
    </row>
    <row r="10030" spans="1:17" x14ac:dyDescent="0.25">
      <c r="A10030">
        <v>2202421490</v>
      </c>
      <c r="B10030">
        <v>3012809192</v>
      </c>
      <c r="C10030" t="s">
        <v>5110</v>
      </c>
      <c r="D10030" t="s">
        <v>5111</v>
      </c>
      <c r="E10030" t="s">
        <v>5112</v>
      </c>
      <c r="G10030">
        <v>156</v>
      </c>
      <c r="H10030" t="s">
        <v>5113</v>
      </c>
      <c r="I10030" t="s">
        <v>5114</v>
      </c>
      <c r="J10030" t="s">
        <v>25222</v>
      </c>
      <c r="K10030" t="s">
        <v>5116</v>
      </c>
      <c r="L10030" s="1">
        <v>45850.201909722222</v>
      </c>
      <c r="M10030" s="1">
        <v>45850.201909722222</v>
      </c>
      <c r="N10030">
        <v>22023543260</v>
      </c>
      <c r="O10030">
        <f>VLOOKUP(pr_review_comments[[#This Row],[pull_request_review_id]],pr_reviews[[#All],[id]:[pr_id]],2,0)</f>
        <v>3224825503</v>
      </c>
      <c r="P10030" t="str">
        <f t="shared" si="156"/>
        <v>human</v>
      </c>
      <c r="Q10030" t="e">
        <f>VLOOKUP(pr_review_comments[[#This Row],[PR_id]],[1]pull_request!$A:$A,1,0)</f>
        <v>#N/A</v>
      </c>
    </row>
    <row r="10031" spans="1:17" x14ac:dyDescent="0.25">
      <c r="A10031">
        <v>2183622478</v>
      </c>
      <c r="B10031">
        <v>2984451136</v>
      </c>
      <c r="C10031" t="s">
        <v>1133</v>
      </c>
      <c r="D10031" t="s">
        <v>9708</v>
      </c>
      <c r="E10031" t="s">
        <v>3965</v>
      </c>
      <c r="G10031">
        <v>77</v>
      </c>
      <c r="H10031" t="s">
        <v>3966</v>
      </c>
      <c r="I10031" t="s">
        <v>9709</v>
      </c>
      <c r="J10031" t="s">
        <v>25223</v>
      </c>
      <c r="K10031" t="s">
        <v>3968</v>
      </c>
      <c r="L10031" s="1">
        <v>45841.690254629626</v>
      </c>
      <c r="M10031" s="1">
        <v>45841.690254629626</v>
      </c>
      <c r="N10031">
        <v>21836190100</v>
      </c>
      <c r="O10031">
        <f>VLOOKUP(pr_review_comments[[#This Row],[pull_request_review_id]],pr_reviews[[#All],[id]:[pr_id]],2,0)</f>
        <v>3198922993</v>
      </c>
      <c r="P10031" t="str">
        <f t="shared" si="156"/>
        <v>human</v>
      </c>
      <c r="Q10031" t="e">
        <f>VLOOKUP(pr_review_comments[[#This Row],[PR_id]],[1]pull_request!$A:$A,1,0)</f>
        <v>#N/A</v>
      </c>
    </row>
    <row r="10032" spans="1:17" x14ac:dyDescent="0.25">
      <c r="A10032">
        <v>2146862319</v>
      </c>
      <c r="B10032">
        <v>2928243443</v>
      </c>
      <c r="C10032" t="s">
        <v>1133</v>
      </c>
      <c r="D10032" t="s">
        <v>5059</v>
      </c>
      <c r="E10032" t="s">
        <v>1820</v>
      </c>
      <c r="F10032">
        <v>1070</v>
      </c>
      <c r="G10032">
        <v>94</v>
      </c>
      <c r="H10032" t="s">
        <v>1821</v>
      </c>
      <c r="I10032" t="s">
        <v>5060</v>
      </c>
      <c r="J10032" t="s">
        <v>25224</v>
      </c>
      <c r="K10032" t="s">
        <v>1824</v>
      </c>
      <c r="L10032" s="1">
        <v>45822.369479166664</v>
      </c>
      <c r="M10032" s="1">
        <v>45822.369479166664</v>
      </c>
      <c r="N10032">
        <v>21468358060</v>
      </c>
      <c r="O10032">
        <f>VLOOKUP(pr_review_comments[[#This Row],[pull_request_review_id]],pr_reviews[[#All],[id]:[pr_id]],2,0)</f>
        <v>3145625420</v>
      </c>
      <c r="P10032" t="str">
        <f t="shared" si="156"/>
        <v>human</v>
      </c>
      <c r="Q10032" t="e">
        <f>VLOOKUP(pr_review_comments[[#This Row],[PR_id]],[1]pull_request!$A:$A,1,0)</f>
        <v>#N/A</v>
      </c>
    </row>
    <row r="10033" spans="1:17" x14ac:dyDescent="0.25">
      <c r="A10033">
        <v>2103231504</v>
      </c>
      <c r="B10033">
        <v>2862305654</v>
      </c>
      <c r="C10033" t="s">
        <v>1258</v>
      </c>
      <c r="D10033" t="s">
        <v>20198</v>
      </c>
      <c r="E10033" t="s">
        <v>20199</v>
      </c>
      <c r="G10033">
        <v>13</v>
      </c>
      <c r="H10033" t="s">
        <v>7457</v>
      </c>
      <c r="I10033" t="s">
        <v>20200</v>
      </c>
      <c r="J10033" t="s">
        <v>25225</v>
      </c>
      <c r="K10033" t="s">
        <v>7460</v>
      </c>
      <c r="L10033" s="1">
        <v>45799.671168981484</v>
      </c>
      <c r="M10033" s="1">
        <v>45799.671168981484</v>
      </c>
      <c r="O10033">
        <f>VLOOKUP(pr_review_comments[[#This Row],[pull_request_review_id]],pr_reviews[[#All],[id]:[pr_id]],2,0)</f>
        <v>3084258051</v>
      </c>
      <c r="P10033" t="str">
        <f t="shared" si="156"/>
        <v>human</v>
      </c>
      <c r="Q10033" t="e">
        <f>VLOOKUP(pr_review_comments[[#This Row],[PR_id]],[1]pull_request!$A:$A,1,0)</f>
        <v>#N/A</v>
      </c>
    </row>
    <row r="10034" spans="1:17" x14ac:dyDescent="0.25">
      <c r="A10034">
        <v>2133039997</v>
      </c>
      <c r="B10034">
        <v>2906375424</v>
      </c>
      <c r="C10034" t="s">
        <v>1168</v>
      </c>
      <c r="D10034" t="s">
        <v>17102</v>
      </c>
      <c r="E10034" t="s">
        <v>17103</v>
      </c>
      <c r="G10034">
        <v>12</v>
      </c>
      <c r="H10034" t="s">
        <v>17104</v>
      </c>
      <c r="I10034" t="s">
        <v>17105</v>
      </c>
      <c r="J10034" t="s">
        <v>25226</v>
      </c>
      <c r="K10034" t="s">
        <v>17107</v>
      </c>
      <c r="L10034" s="1">
        <v>45814.834155092591</v>
      </c>
      <c r="M10034" s="1">
        <v>45814.834166666667</v>
      </c>
      <c r="O10034">
        <f>VLOOKUP(pr_review_comments[[#This Row],[pull_request_review_id]],pr_reviews[[#All],[id]:[pr_id]],2,0)</f>
        <v>3125826357</v>
      </c>
      <c r="P10034" t="str">
        <f t="shared" si="156"/>
        <v>human</v>
      </c>
      <c r="Q10034">
        <f>VLOOKUP(pr_review_comments[[#This Row],[PR_id]],[1]pull_request!$A:$A,1,0)</f>
        <v>3125826357</v>
      </c>
    </row>
    <row r="10035" spans="1:17" x14ac:dyDescent="0.25">
      <c r="A10035">
        <v>2198832298</v>
      </c>
      <c r="B10035">
        <v>3007517867</v>
      </c>
      <c r="C10035" t="s">
        <v>1710</v>
      </c>
      <c r="D10035" t="s">
        <v>17897</v>
      </c>
      <c r="E10035" t="s">
        <v>17898</v>
      </c>
      <c r="G10035">
        <v>5</v>
      </c>
      <c r="H10035" t="s">
        <v>17899</v>
      </c>
      <c r="I10035" t="s">
        <v>17900</v>
      </c>
      <c r="J10035" t="s">
        <v>25227</v>
      </c>
      <c r="K10035" t="s">
        <v>17902</v>
      </c>
      <c r="L10035" s="1">
        <v>45848.789733796293</v>
      </c>
      <c r="M10035" s="1">
        <v>45848.789895833332</v>
      </c>
      <c r="O10035">
        <f>VLOOKUP(pr_review_comments[[#This Row],[pull_request_review_id]],pr_reviews[[#All],[id]:[pr_id]],2,0)</f>
        <v>3214477918</v>
      </c>
      <c r="P10035" t="str">
        <f t="shared" si="156"/>
        <v>human</v>
      </c>
      <c r="Q10035" t="e">
        <f>VLOOKUP(pr_review_comments[[#This Row],[PR_id]],[1]pull_request!$A:$A,1,0)</f>
        <v>#N/A</v>
      </c>
    </row>
    <row r="10036" spans="1:17" x14ac:dyDescent="0.25">
      <c r="A10036">
        <v>2202805839</v>
      </c>
      <c r="B10036">
        <v>3013360486</v>
      </c>
      <c r="C10036" t="s">
        <v>25228</v>
      </c>
      <c r="D10036" t="s">
        <v>25229</v>
      </c>
      <c r="E10036" t="s">
        <v>1636</v>
      </c>
      <c r="F10036">
        <v>30</v>
      </c>
      <c r="G10036">
        <v>3</v>
      </c>
      <c r="H10036" t="s">
        <v>13353</v>
      </c>
      <c r="I10036" t="s">
        <v>13353</v>
      </c>
      <c r="J10036" t="s">
        <v>25230</v>
      </c>
      <c r="K10036" t="s">
        <v>13356</v>
      </c>
      <c r="L10036" s="1">
        <v>45850.558865740742</v>
      </c>
      <c r="M10036" s="1">
        <v>45850.558865740742</v>
      </c>
      <c r="N10036">
        <v>21959460290</v>
      </c>
      <c r="O10036">
        <f>VLOOKUP(pr_review_comments[[#This Row],[pull_request_review_id]],pr_reviews[[#All],[id]:[pr_id]],2,0)</f>
        <v>3215898746</v>
      </c>
      <c r="P10036" t="str">
        <f t="shared" si="156"/>
        <v>human</v>
      </c>
      <c r="Q10036">
        <f>VLOOKUP(pr_review_comments[[#This Row],[PR_id]],[1]pull_request!$A:$A,1,0)</f>
        <v>3215898746</v>
      </c>
    </row>
    <row r="10037" spans="1:17" x14ac:dyDescent="0.25">
      <c r="A10037">
        <v>2164262050</v>
      </c>
      <c r="B10037">
        <v>2954253729</v>
      </c>
      <c r="C10037" t="s">
        <v>1133</v>
      </c>
      <c r="D10037" t="s">
        <v>25231</v>
      </c>
      <c r="E10037" t="s">
        <v>1705</v>
      </c>
      <c r="G10037">
        <v>126</v>
      </c>
      <c r="H10037" t="s">
        <v>6871</v>
      </c>
      <c r="I10037" t="s">
        <v>6872</v>
      </c>
      <c r="J10037" t="s">
        <v>25232</v>
      </c>
      <c r="K10037" t="s">
        <v>6874</v>
      </c>
      <c r="L10037" s="1">
        <v>45832.49931712963</v>
      </c>
      <c r="M10037" s="1">
        <v>45832.49931712963</v>
      </c>
      <c r="N10037">
        <v>21642474820</v>
      </c>
      <c r="O10037">
        <f>VLOOKUP(pr_review_comments[[#This Row],[pull_request_review_id]],pr_reviews[[#All],[id]:[pr_id]],2,0)</f>
        <v>3163837639</v>
      </c>
      <c r="P10037" t="str">
        <f t="shared" si="156"/>
        <v>human</v>
      </c>
      <c r="Q10037">
        <f>VLOOKUP(pr_review_comments[[#This Row],[PR_id]],[1]pull_request!$A:$A,1,0)</f>
        <v>3163837639</v>
      </c>
    </row>
    <row r="10038" spans="1:17" x14ac:dyDescent="0.25">
      <c r="A10038">
        <v>2128750164</v>
      </c>
      <c r="B10038">
        <v>2900147746</v>
      </c>
      <c r="C10038" t="s">
        <v>1133</v>
      </c>
      <c r="D10038" t="s">
        <v>5562</v>
      </c>
      <c r="E10038" t="s">
        <v>5563</v>
      </c>
      <c r="G10038">
        <v>13</v>
      </c>
      <c r="H10038" t="s">
        <v>5564</v>
      </c>
      <c r="I10038" t="s">
        <v>5565</v>
      </c>
      <c r="J10038" t="s">
        <v>25233</v>
      </c>
      <c r="K10038" t="s">
        <v>5567</v>
      </c>
      <c r="L10038" s="1">
        <v>45813.39916666667</v>
      </c>
      <c r="M10038" s="1">
        <v>45813.39916666667</v>
      </c>
      <c r="N10038">
        <v>21287344550</v>
      </c>
      <c r="O10038">
        <f>VLOOKUP(pr_review_comments[[#This Row],[pull_request_review_id]],pr_reviews[[#All],[id]:[pr_id]],2,0)</f>
        <v>3118960106</v>
      </c>
      <c r="P10038" t="str">
        <f t="shared" si="156"/>
        <v>human</v>
      </c>
      <c r="Q10038">
        <f>VLOOKUP(pr_review_comments[[#This Row],[PR_id]],[1]pull_request!$A:$A,1,0)</f>
        <v>3118960106</v>
      </c>
    </row>
    <row r="10039" spans="1:17" x14ac:dyDescent="0.25">
      <c r="A10039">
        <v>2202783392</v>
      </c>
      <c r="B10039">
        <v>3013327209</v>
      </c>
      <c r="C10039" t="s">
        <v>1133</v>
      </c>
      <c r="D10039" t="s">
        <v>25234</v>
      </c>
      <c r="E10039" t="s">
        <v>25235</v>
      </c>
      <c r="G10039">
        <v>239</v>
      </c>
      <c r="H10039" t="s">
        <v>24202</v>
      </c>
      <c r="I10039" t="s">
        <v>24203</v>
      </c>
      <c r="J10039" t="s">
        <v>25236</v>
      </c>
      <c r="K10039" t="s">
        <v>24205</v>
      </c>
      <c r="L10039" s="1">
        <v>45850.540462962963</v>
      </c>
      <c r="M10039" s="1">
        <v>45850.540462962963</v>
      </c>
      <c r="N10039">
        <v>22027794810</v>
      </c>
      <c r="O10039">
        <f>VLOOKUP(pr_review_comments[[#This Row],[pull_request_review_id]],pr_reviews[[#All],[id]:[pr_id]],2,0)</f>
        <v>3225486077</v>
      </c>
      <c r="P10039" t="str">
        <f t="shared" si="156"/>
        <v>human</v>
      </c>
      <c r="Q10039">
        <f>VLOOKUP(pr_review_comments[[#This Row],[PR_id]],[1]pull_request!$A:$A,1,0)</f>
        <v>3225486077</v>
      </c>
    </row>
    <row r="10040" spans="1:17" x14ac:dyDescent="0.25">
      <c r="A10040">
        <v>2101076933</v>
      </c>
      <c r="B10040">
        <v>2858986765</v>
      </c>
      <c r="C10040" t="s">
        <v>1133</v>
      </c>
      <c r="D10040" t="s">
        <v>23846</v>
      </c>
      <c r="E10040" t="s">
        <v>23847</v>
      </c>
      <c r="G10040">
        <v>31</v>
      </c>
      <c r="H10040" t="s">
        <v>4999</v>
      </c>
      <c r="I10040" t="s">
        <v>5000</v>
      </c>
      <c r="J10040" t="s">
        <v>25237</v>
      </c>
      <c r="K10040" t="s">
        <v>5002</v>
      </c>
      <c r="L10040" s="1">
        <v>45798.714895833335</v>
      </c>
      <c r="M10040" s="1">
        <v>45798.714895833335</v>
      </c>
      <c r="N10040">
        <v>21010538950</v>
      </c>
      <c r="O10040">
        <f>VLOOKUP(pr_review_comments[[#This Row],[pull_request_review_id]],pr_reviews[[#All],[id]:[pr_id]],2,0)</f>
        <v>3081109099</v>
      </c>
      <c r="P10040" t="str">
        <f t="shared" si="156"/>
        <v>human</v>
      </c>
      <c r="Q10040">
        <f>VLOOKUP(pr_review_comments[[#This Row],[PR_id]],[1]pull_request!$A:$A,1,0)</f>
        <v>3081109099</v>
      </c>
    </row>
    <row r="10041" spans="1:17" x14ac:dyDescent="0.25">
      <c r="A10041">
        <v>2157812023</v>
      </c>
      <c r="B10041">
        <v>2944245709</v>
      </c>
      <c r="C10041" t="s">
        <v>3250</v>
      </c>
      <c r="D10041" t="s">
        <v>24371</v>
      </c>
      <c r="E10041" t="s">
        <v>5801</v>
      </c>
      <c r="G10041">
        <v>17</v>
      </c>
      <c r="H10041" t="s">
        <v>3657</v>
      </c>
      <c r="I10041" t="s">
        <v>3658</v>
      </c>
      <c r="J10041" t="s">
        <v>25238</v>
      </c>
      <c r="K10041" t="s">
        <v>3660</v>
      </c>
      <c r="L10041" s="1">
        <v>45827.887430555558</v>
      </c>
      <c r="M10041" s="1">
        <v>45827.893495370372</v>
      </c>
      <c r="O10041">
        <f>VLOOKUP(pr_review_comments[[#This Row],[pull_request_review_id]],pr_reviews[[#All],[id]:[pr_id]],2,0)</f>
        <v>3161305439</v>
      </c>
      <c r="P10041" t="str">
        <f t="shared" si="156"/>
        <v>human</v>
      </c>
      <c r="Q10041" t="e">
        <f>VLOOKUP(pr_review_comments[[#This Row],[PR_id]],[1]pull_request!$A:$A,1,0)</f>
        <v>#N/A</v>
      </c>
    </row>
    <row r="10042" spans="1:17" x14ac:dyDescent="0.25">
      <c r="A10042">
        <v>2157814386</v>
      </c>
      <c r="B10042">
        <v>2944245709</v>
      </c>
      <c r="C10042" t="s">
        <v>3250</v>
      </c>
      <c r="D10042" t="s">
        <v>22772</v>
      </c>
      <c r="E10042" t="s">
        <v>5801</v>
      </c>
      <c r="G10042">
        <v>35</v>
      </c>
      <c r="H10042" t="s">
        <v>3657</v>
      </c>
      <c r="I10042" t="s">
        <v>3658</v>
      </c>
      <c r="J10042" t="s">
        <v>25238</v>
      </c>
      <c r="K10042" t="s">
        <v>3660</v>
      </c>
      <c r="L10042" s="1">
        <v>45827.889328703706</v>
      </c>
      <c r="M10042" s="1">
        <v>45827.893495370372</v>
      </c>
      <c r="O10042">
        <f>VLOOKUP(pr_review_comments[[#This Row],[pull_request_review_id]],pr_reviews[[#All],[id]:[pr_id]],2,0)</f>
        <v>3161305439</v>
      </c>
      <c r="P10042" t="str">
        <f t="shared" si="156"/>
        <v>human</v>
      </c>
      <c r="Q10042" t="e">
        <f>VLOOKUP(pr_review_comments[[#This Row],[PR_id]],[1]pull_request!$A:$A,1,0)</f>
        <v>#N/A</v>
      </c>
    </row>
    <row r="10043" spans="1:17" x14ac:dyDescent="0.25">
      <c r="A10043">
        <v>2157815529</v>
      </c>
      <c r="B10043">
        <v>2944245709</v>
      </c>
      <c r="C10043" t="s">
        <v>3250</v>
      </c>
      <c r="D10043" t="s">
        <v>8993</v>
      </c>
      <c r="E10043" t="s">
        <v>5801</v>
      </c>
      <c r="G10043">
        <v>64</v>
      </c>
      <c r="H10043" t="s">
        <v>3657</v>
      </c>
      <c r="I10043" t="s">
        <v>3658</v>
      </c>
      <c r="J10043" t="s">
        <v>25239</v>
      </c>
      <c r="K10043" t="s">
        <v>3660</v>
      </c>
      <c r="L10043" s="1">
        <v>45827.890694444446</v>
      </c>
      <c r="M10043" s="1">
        <v>45827.893495370372</v>
      </c>
      <c r="O10043">
        <f>VLOOKUP(pr_review_comments[[#This Row],[pull_request_review_id]],pr_reviews[[#All],[id]:[pr_id]],2,0)</f>
        <v>3161305439</v>
      </c>
      <c r="P10043" t="str">
        <f t="shared" si="156"/>
        <v>human</v>
      </c>
      <c r="Q10043" t="e">
        <f>VLOOKUP(pr_review_comments[[#This Row],[PR_id]],[1]pull_request!$A:$A,1,0)</f>
        <v>#N/A</v>
      </c>
    </row>
    <row r="10044" spans="1:17" x14ac:dyDescent="0.25">
      <c r="A10044">
        <v>2157816064</v>
      </c>
      <c r="B10044">
        <v>2944245709</v>
      </c>
      <c r="C10044" t="s">
        <v>3250</v>
      </c>
      <c r="D10044" t="s">
        <v>5800</v>
      </c>
      <c r="E10044" t="s">
        <v>5801</v>
      </c>
      <c r="G10044">
        <v>77</v>
      </c>
      <c r="H10044" t="s">
        <v>3657</v>
      </c>
      <c r="I10044" t="s">
        <v>3658</v>
      </c>
      <c r="J10044" t="s">
        <v>25240</v>
      </c>
      <c r="K10044" t="s">
        <v>3660</v>
      </c>
      <c r="L10044" s="1">
        <v>45827.891493055555</v>
      </c>
      <c r="M10044" s="1">
        <v>45827.893495370372</v>
      </c>
      <c r="O10044">
        <f>VLOOKUP(pr_review_comments[[#This Row],[pull_request_review_id]],pr_reviews[[#All],[id]:[pr_id]],2,0)</f>
        <v>3161305439</v>
      </c>
      <c r="P10044" t="str">
        <f t="shared" si="156"/>
        <v>human</v>
      </c>
      <c r="Q10044" t="e">
        <f>VLOOKUP(pr_review_comments[[#This Row],[PR_id]],[1]pull_request!$A:$A,1,0)</f>
        <v>#N/A</v>
      </c>
    </row>
    <row r="10045" spans="1:17" x14ac:dyDescent="0.25">
      <c r="A10045">
        <v>2157816841</v>
      </c>
      <c r="B10045">
        <v>2944245709</v>
      </c>
      <c r="C10045" t="s">
        <v>3250</v>
      </c>
      <c r="D10045" t="s">
        <v>24378</v>
      </c>
      <c r="E10045" t="s">
        <v>3656</v>
      </c>
      <c r="G10045">
        <v>8</v>
      </c>
      <c r="H10045" t="s">
        <v>3657</v>
      </c>
      <c r="I10045" t="s">
        <v>3658</v>
      </c>
      <c r="J10045" t="s">
        <v>25238</v>
      </c>
      <c r="K10045" t="s">
        <v>3660</v>
      </c>
      <c r="L10045" s="1">
        <v>45827.892511574071</v>
      </c>
      <c r="M10045" s="1">
        <v>45827.893495370372</v>
      </c>
      <c r="O10045">
        <f>VLOOKUP(pr_review_comments[[#This Row],[pull_request_review_id]],pr_reviews[[#All],[id]:[pr_id]],2,0)</f>
        <v>3161305439</v>
      </c>
      <c r="P10045" t="str">
        <f t="shared" si="156"/>
        <v>human</v>
      </c>
      <c r="Q10045" t="e">
        <f>VLOOKUP(pr_review_comments[[#This Row],[PR_id]],[1]pull_request!$A:$A,1,0)</f>
        <v>#N/A</v>
      </c>
    </row>
    <row r="10046" spans="1:17" x14ac:dyDescent="0.25">
      <c r="A10046">
        <v>2157816956</v>
      </c>
      <c r="B10046">
        <v>2944245709</v>
      </c>
      <c r="C10046" t="s">
        <v>3250</v>
      </c>
      <c r="D10046" t="s">
        <v>3655</v>
      </c>
      <c r="E10046" t="s">
        <v>3656</v>
      </c>
      <c r="G10046">
        <v>22</v>
      </c>
      <c r="H10046" t="s">
        <v>3657</v>
      </c>
      <c r="I10046" t="s">
        <v>3658</v>
      </c>
      <c r="J10046" t="s">
        <v>25238</v>
      </c>
      <c r="K10046" t="s">
        <v>3660</v>
      </c>
      <c r="L10046" s="1">
        <v>45827.892708333333</v>
      </c>
      <c r="M10046" s="1">
        <v>45827.893495370372</v>
      </c>
      <c r="O10046">
        <f>VLOOKUP(pr_review_comments[[#This Row],[pull_request_review_id]],pr_reviews[[#All],[id]:[pr_id]],2,0)</f>
        <v>3161305439</v>
      </c>
      <c r="P10046" t="str">
        <f t="shared" si="156"/>
        <v>human</v>
      </c>
      <c r="Q10046" t="e">
        <f>VLOOKUP(pr_review_comments[[#This Row],[PR_id]],[1]pull_request!$A:$A,1,0)</f>
        <v>#N/A</v>
      </c>
    </row>
    <row r="10047" spans="1:17" x14ac:dyDescent="0.25">
      <c r="A10047">
        <v>2157816989</v>
      </c>
      <c r="B10047">
        <v>2944245709</v>
      </c>
      <c r="C10047" t="s">
        <v>3250</v>
      </c>
      <c r="D10047" t="s">
        <v>9084</v>
      </c>
      <c r="E10047" t="s">
        <v>3656</v>
      </c>
      <c r="G10047">
        <v>32</v>
      </c>
      <c r="H10047" t="s">
        <v>3657</v>
      </c>
      <c r="I10047" t="s">
        <v>3658</v>
      </c>
      <c r="J10047" t="s">
        <v>25238</v>
      </c>
      <c r="K10047" t="s">
        <v>3660</v>
      </c>
      <c r="L10047" s="1">
        <v>45827.892766203702</v>
      </c>
      <c r="M10047" s="1">
        <v>45827.893495370372</v>
      </c>
      <c r="O10047">
        <f>VLOOKUP(pr_review_comments[[#This Row],[pull_request_review_id]],pr_reviews[[#All],[id]:[pr_id]],2,0)</f>
        <v>3161305439</v>
      </c>
      <c r="P10047" t="str">
        <f t="shared" si="156"/>
        <v>human</v>
      </c>
      <c r="Q10047" t="e">
        <f>VLOOKUP(pr_review_comments[[#This Row],[PR_id]],[1]pull_request!$A:$A,1,0)</f>
        <v>#N/A</v>
      </c>
    </row>
    <row r="10048" spans="1:17" x14ac:dyDescent="0.25">
      <c r="A10048">
        <v>2157817092</v>
      </c>
      <c r="B10048">
        <v>2944245709</v>
      </c>
      <c r="C10048" t="s">
        <v>3250</v>
      </c>
      <c r="D10048" t="s">
        <v>14504</v>
      </c>
      <c r="E10048" t="s">
        <v>3656</v>
      </c>
      <c r="G10048">
        <v>42</v>
      </c>
      <c r="H10048" t="s">
        <v>3657</v>
      </c>
      <c r="I10048" t="s">
        <v>3658</v>
      </c>
      <c r="J10048" t="s">
        <v>25238</v>
      </c>
      <c r="K10048" t="s">
        <v>3660</v>
      </c>
      <c r="L10048" s="1">
        <v>45827.892951388887</v>
      </c>
      <c r="M10048" s="1">
        <v>45827.893495370372</v>
      </c>
      <c r="O10048">
        <f>VLOOKUP(pr_review_comments[[#This Row],[pull_request_review_id]],pr_reviews[[#All],[id]:[pr_id]],2,0)</f>
        <v>3161305439</v>
      </c>
      <c r="P10048" t="str">
        <f t="shared" si="156"/>
        <v>human</v>
      </c>
      <c r="Q10048" t="e">
        <f>VLOOKUP(pr_review_comments[[#This Row],[PR_id]],[1]pull_request!$A:$A,1,0)</f>
        <v>#N/A</v>
      </c>
    </row>
    <row r="10049" spans="1:17" x14ac:dyDescent="0.25">
      <c r="A10049">
        <v>2157817165</v>
      </c>
      <c r="B10049">
        <v>2944245709</v>
      </c>
      <c r="C10049" t="s">
        <v>3250</v>
      </c>
      <c r="D10049" t="s">
        <v>16666</v>
      </c>
      <c r="E10049" t="s">
        <v>3656</v>
      </c>
      <c r="G10049">
        <v>55</v>
      </c>
      <c r="H10049" t="s">
        <v>3657</v>
      </c>
      <c r="I10049" t="s">
        <v>3658</v>
      </c>
      <c r="J10049" t="s">
        <v>25238</v>
      </c>
      <c r="K10049" t="s">
        <v>3660</v>
      </c>
      <c r="L10049" s="1">
        <v>45827.893020833333</v>
      </c>
      <c r="M10049" s="1">
        <v>45827.893495370372</v>
      </c>
      <c r="O10049">
        <f>VLOOKUP(pr_review_comments[[#This Row],[pull_request_review_id]],pr_reviews[[#All],[id]:[pr_id]],2,0)</f>
        <v>3161305439</v>
      </c>
      <c r="P10049" t="str">
        <f t="shared" si="156"/>
        <v>human</v>
      </c>
      <c r="Q10049" t="e">
        <f>VLOOKUP(pr_review_comments[[#This Row],[PR_id]],[1]pull_request!$A:$A,1,0)</f>
        <v>#N/A</v>
      </c>
    </row>
    <row r="10050" spans="1:17" x14ac:dyDescent="0.25">
      <c r="A10050">
        <v>2157817423</v>
      </c>
      <c r="B10050">
        <v>2944245709</v>
      </c>
      <c r="C10050" t="s">
        <v>3250</v>
      </c>
      <c r="D10050" t="s">
        <v>20949</v>
      </c>
      <c r="E10050" t="s">
        <v>20950</v>
      </c>
      <c r="G10050">
        <v>16</v>
      </c>
      <c r="H10050" t="s">
        <v>3657</v>
      </c>
      <c r="I10050" t="s">
        <v>3658</v>
      </c>
      <c r="J10050" t="s">
        <v>25238</v>
      </c>
      <c r="K10050" t="s">
        <v>3660</v>
      </c>
      <c r="L10050" s="1">
        <v>45827.893368055556</v>
      </c>
      <c r="M10050" s="1">
        <v>45827.893495370372</v>
      </c>
      <c r="O10050">
        <f>VLOOKUP(pr_review_comments[[#This Row],[pull_request_review_id]],pr_reviews[[#All],[id]:[pr_id]],2,0)</f>
        <v>3161305439</v>
      </c>
      <c r="P10050" t="str">
        <f t="shared" ref="P10050:P10113" si="157">IF(ISNUMBER(FIND("[bot]", C10050)), "bot", "human")</f>
        <v>human</v>
      </c>
      <c r="Q10050" t="e">
        <f>VLOOKUP(pr_review_comments[[#This Row],[PR_id]],[1]pull_request!$A:$A,1,0)</f>
        <v>#N/A</v>
      </c>
    </row>
    <row r="10051" spans="1:17" x14ac:dyDescent="0.25">
      <c r="A10051">
        <v>2157817481</v>
      </c>
      <c r="B10051">
        <v>2944245709</v>
      </c>
      <c r="C10051" t="s">
        <v>3250</v>
      </c>
      <c r="D10051" t="s">
        <v>22677</v>
      </c>
      <c r="E10051" t="s">
        <v>20950</v>
      </c>
      <c r="G10051">
        <v>29</v>
      </c>
      <c r="H10051" t="s">
        <v>3657</v>
      </c>
      <c r="I10051" t="s">
        <v>3658</v>
      </c>
      <c r="J10051" t="s">
        <v>25238</v>
      </c>
      <c r="K10051" t="s">
        <v>3660</v>
      </c>
      <c r="L10051" s="1">
        <v>45827.893437500003</v>
      </c>
      <c r="M10051" s="1">
        <v>45827.893495370372</v>
      </c>
      <c r="O10051">
        <f>VLOOKUP(pr_review_comments[[#This Row],[pull_request_review_id]],pr_reviews[[#All],[id]:[pr_id]],2,0)</f>
        <v>3161305439</v>
      </c>
      <c r="P10051" t="str">
        <f t="shared" si="157"/>
        <v>human</v>
      </c>
      <c r="Q10051" t="e">
        <f>VLOOKUP(pr_review_comments[[#This Row],[PR_id]],[1]pull_request!$A:$A,1,0)</f>
        <v>#N/A</v>
      </c>
    </row>
    <row r="10052" spans="1:17" x14ac:dyDescent="0.25">
      <c r="A10052">
        <v>2133143308</v>
      </c>
      <c r="B10052">
        <v>2906509911</v>
      </c>
      <c r="C10052" t="s">
        <v>1133</v>
      </c>
      <c r="D10052" t="s">
        <v>25241</v>
      </c>
      <c r="E10052" t="s">
        <v>11480</v>
      </c>
      <c r="G10052">
        <v>109</v>
      </c>
      <c r="H10052" t="s">
        <v>11481</v>
      </c>
      <c r="I10052" t="s">
        <v>11482</v>
      </c>
      <c r="J10052" t="s">
        <v>25242</v>
      </c>
      <c r="K10052" t="s">
        <v>11484</v>
      </c>
      <c r="L10052" s="1">
        <v>45814.921736111108</v>
      </c>
      <c r="M10052" s="1">
        <v>45814.921736111108</v>
      </c>
      <c r="N10052">
        <v>21331330400</v>
      </c>
      <c r="O10052">
        <f>VLOOKUP(pr_review_comments[[#This Row],[pull_request_review_id]],pr_reviews[[#All],[id]:[pr_id]],2,0)</f>
        <v>3126185401</v>
      </c>
      <c r="P10052" t="str">
        <f t="shared" si="157"/>
        <v>human</v>
      </c>
      <c r="Q10052">
        <f>VLOOKUP(pr_review_comments[[#This Row],[PR_id]],[1]pull_request!$A:$A,1,0)</f>
        <v>3126185401</v>
      </c>
    </row>
    <row r="10053" spans="1:17" x14ac:dyDescent="0.25">
      <c r="A10053">
        <v>2159688030</v>
      </c>
      <c r="B10053">
        <v>2947312512</v>
      </c>
      <c r="C10053" t="s">
        <v>3840</v>
      </c>
      <c r="D10053" t="s">
        <v>8490</v>
      </c>
      <c r="E10053" t="s">
        <v>8491</v>
      </c>
      <c r="G10053">
        <v>58</v>
      </c>
      <c r="H10053" t="s">
        <v>6638</v>
      </c>
      <c r="I10053" t="s">
        <v>8492</v>
      </c>
      <c r="J10053" t="s">
        <v>25243</v>
      </c>
      <c r="K10053" t="s">
        <v>6641</v>
      </c>
      <c r="L10053" s="1">
        <v>45828.773472222223</v>
      </c>
      <c r="M10053" s="1">
        <v>45828.773472222223</v>
      </c>
      <c r="O10053">
        <f>VLOOKUP(pr_review_comments[[#This Row],[pull_request_review_id]],pr_reviews[[#All],[id]:[pr_id]],2,0)</f>
        <v>3164047878</v>
      </c>
      <c r="P10053" t="str">
        <f t="shared" si="157"/>
        <v>human</v>
      </c>
      <c r="Q10053">
        <f>VLOOKUP(pr_review_comments[[#This Row],[PR_id]],[1]pull_request!$A:$A,1,0)</f>
        <v>3164047878</v>
      </c>
    </row>
    <row r="10054" spans="1:17" x14ac:dyDescent="0.25">
      <c r="A10054">
        <v>2121613519</v>
      </c>
      <c r="B10054">
        <v>2889110025</v>
      </c>
      <c r="C10054" t="s">
        <v>1133</v>
      </c>
      <c r="D10054" t="s">
        <v>16420</v>
      </c>
      <c r="E10054" t="s">
        <v>16421</v>
      </c>
      <c r="G10054">
        <v>16</v>
      </c>
      <c r="H10054" t="s">
        <v>3144</v>
      </c>
      <c r="I10054" t="s">
        <v>16422</v>
      </c>
      <c r="J10054" t="s">
        <v>25244</v>
      </c>
      <c r="K10054" t="s">
        <v>3147</v>
      </c>
      <c r="L10054" s="1">
        <v>45810.551979166667</v>
      </c>
      <c r="M10054" s="1">
        <v>45810.551979166667</v>
      </c>
      <c r="N10054">
        <v>21216046290</v>
      </c>
      <c r="O10054">
        <f>VLOOKUP(pr_review_comments[[#This Row],[pull_request_review_id]],pr_reviews[[#All],[id]:[pr_id]],2,0)</f>
        <v>3110724431</v>
      </c>
      <c r="P10054" t="str">
        <f t="shared" si="157"/>
        <v>human</v>
      </c>
      <c r="Q10054">
        <f>VLOOKUP(pr_review_comments[[#This Row],[PR_id]],[1]pull_request!$A:$A,1,0)</f>
        <v>3110724431</v>
      </c>
    </row>
    <row r="10055" spans="1:17" x14ac:dyDescent="0.25">
      <c r="A10055">
        <v>2207824651</v>
      </c>
      <c r="B10055">
        <v>3020939709</v>
      </c>
      <c r="C10055" t="s">
        <v>2382</v>
      </c>
      <c r="D10055" t="s">
        <v>17093</v>
      </c>
      <c r="E10055" t="s">
        <v>6986</v>
      </c>
      <c r="G10055">
        <v>15</v>
      </c>
      <c r="H10055" t="s">
        <v>2385</v>
      </c>
      <c r="I10055" t="s">
        <v>2386</v>
      </c>
      <c r="J10055" t="s">
        <v>23821</v>
      </c>
      <c r="K10055" t="s">
        <v>2388</v>
      </c>
      <c r="L10055" s="1">
        <v>45853.515532407408</v>
      </c>
      <c r="M10055" s="1">
        <v>45853.515532407408</v>
      </c>
      <c r="O10055">
        <f>VLOOKUP(pr_review_comments[[#This Row],[pull_request_review_id]],pr_reviews[[#All],[id]:[pr_id]],2,0)</f>
        <v>3231948361</v>
      </c>
      <c r="P10055" t="str">
        <f t="shared" si="157"/>
        <v>human</v>
      </c>
      <c r="Q10055">
        <f>VLOOKUP(pr_review_comments[[#This Row],[PR_id]],[1]pull_request!$A:$A,1,0)</f>
        <v>3231948361</v>
      </c>
    </row>
    <row r="10056" spans="1:17" x14ac:dyDescent="0.25">
      <c r="A10056">
        <v>2227193868</v>
      </c>
      <c r="B10056">
        <v>3049794462</v>
      </c>
      <c r="C10056" t="s">
        <v>1133</v>
      </c>
      <c r="D10056" t="s">
        <v>25245</v>
      </c>
      <c r="E10056" t="s">
        <v>8469</v>
      </c>
      <c r="G10056">
        <v>14</v>
      </c>
      <c r="H10056" t="s">
        <v>8470</v>
      </c>
      <c r="I10056" t="s">
        <v>25246</v>
      </c>
      <c r="J10056" t="s">
        <v>25247</v>
      </c>
      <c r="K10056" t="s">
        <v>8473</v>
      </c>
      <c r="L10056" s="1">
        <v>45861.987662037034</v>
      </c>
      <c r="M10056" s="1">
        <v>45861.987662037034</v>
      </c>
      <c r="N10056">
        <v>22271453650</v>
      </c>
      <c r="O10056">
        <f>VLOOKUP(pr_review_comments[[#This Row],[pull_request_review_id]],pr_reviews[[#All],[id]:[pr_id]],2,0)</f>
        <v>3255507938</v>
      </c>
      <c r="P10056" t="str">
        <f t="shared" si="157"/>
        <v>human</v>
      </c>
      <c r="Q10056">
        <f>VLOOKUP(pr_review_comments[[#This Row],[PR_id]],[1]pull_request!$A:$A,1,0)</f>
        <v>3255507938</v>
      </c>
    </row>
    <row r="10057" spans="1:17" x14ac:dyDescent="0.25">
      <c r="A10057">
        <v>2204738571</v>
      </c>
      <c r="B10057">
        <v>3016086786</v>
      </c>
      <c r="C10057" t="s">
        <v>1133</v>
      </c>
      <c r="D10057" t="s">
        <v>25248</v>
      </c>
      <c r="E10057" t="s">
        <v>4049</v>
      </c>
      <c r="G10057">
        <v>40</v>
      </c>
      <c r="H10057" t="s">
        <v>4050</v>
      </c>
      <c r="I10057" t="s">
        <v>5224</v>
      </c>
      <c r="J10057" t="s">
        <v>6543</v>
      </c>
      <c r="K10057" t="s">
        <v>4053</v>
      </c>
      <c r="L10057" s="1">
        <v>45852.380879629629</v>
      </c>
      <c r="M10057" s="1">
        <v>45852.380879629629</v>
      </c>
      <c r="N10057">
        <v>22046957450</v>
      </c>
      <c r="O10057">
        <f>VLOOKUP(pr_review_comments[[#This Row],[pull_request_review_id]],pr_reviews[[#All],[id]:[pr_id]],2,0)</f>
        <v>3228219115</v>
      </c>
      <c r="P10057" t="str">
        <f t="shared" si="157"/>
        <v>human</v>
      </c>
      <c r="Q10057">
        <f>VLOOKUP(pr_review_comments[[#This Row],[PR_id]],[1]pull_request!$A:$A,1,0)</f>
        <v>3228219115</v>
      </c>
    </row>
    <row r="10058" spans="1:17" x14ac:dyDescent="0.25">
      <c r="A10058">
        <v>2210949896</v>
      </c>
      <c r="B10058">
        <v>3025872183</v>
      </c>
      <c r="C10058" t="s">
        <v>1133</v>
      </c>
      <c r="D10058" t="s">
        <v>11384</v>
      </c>
      <c r="E10058" t="s">
        <v>11385</v>
      </c>
      <c r="G10058">
        <v>4</v>
      </c>
      <c r="H10058" t="s">
        <v>10182</v>
      </c>
      <c r="I10058" t="s">
        <v>10183</v>
      </c>
      <c r="J10058" t="s">
        <v>10184</v>
      </c>
      <c r="K10058" t="s">
        <v>10185</v>
      </c>
      <c r="L10058" s="1">
        <v>45854.572627314818</v>
      </c>
      <c r="M10058" s="1">
        <v>45854.572627314818</v>
      </c>
      <c r="N10058">
        <v>22108735740</v>
      </c>
      <c r="O10058">
        <f>VLOOKUP(pr_review_comments[[#This Row],[pull_request_review_id]],pr_reviews[[#All],[id]:[pr_id]],2,0)</f>
        <v>3234804067</v>
      </c>
      <c r="P10058" t="str">
        <f t="shared" si="157"/>
        <v>human</v>
      </c>
      <c r="Q10058">
        <f>VLOOKUP(pr_review_comments[[#This Row],[PR_id]],[1]pull_request!$A:$A,1,0)</f>
        <v>3234804067</v>
      </c>
    </row>
    <row r="10059" spans="1:17" x14ac:dyDescent="0.25">
      <c r="A10059">
        <v>2203257065</v>
      </c>
      <c r="B10059">
        <v>3014004610</v>
      </c>
      <c r="C10059" t="s">
        <v>1133</v>
      </c>
      <c r="D10059" t="s">
        <v>25249</v>
      </c>
      <c r="E10059" t="s">
        <v>25250</v>
      </c>
      <c r="G10059">
        <v>5</v>
      </c>
      <c r="H10059" t="s">
        <v>6269</v>
      </c>
      <c r="I10059" t="s">
        <v>6270</v>
      </c>
      <c r="J10059" t="s">
        <v>25251</v>
      </c>
      <c r="K10059" t="s">
        <v>5243</v>
      </c>
      <c r="L10059" s="1">
        <v>45851.268518518518</v>
      </c>
      <c r="M10059" s="1">
        <v>45851.268518518518</v>
      </c>
      <c r="N10059">
        <v>22032519060</v>
      </c>
      <c r="O10059">
        <f>VLOOKUP(pr_review_comments[[#This Row],[pull_request_review_id]],pr_reviews[[#All],[id]:[pr_id]],2,0)</f>
        <v>3226265972</v>
      </c>
      <c r="P10059" t="str">
        <f t="shared" si="157"/>
        <v>human</v>
      </c>
      <c r="Q10059">
        <f>VLOOKUP(pr_review_comments[[#This Row],[PR_id]],[1]pull_request!$A:$A,1,0)</f>
        <v>3226265972</v>
      </c>
    </row>
    <row r="10060" spans="1:17" x14ac:dyDescent="0.25">
      <c r="A10060">
        <v>2153602298</v>
      </c>
      <c r="B10060">
        <v>2937678400</v>
      </c>
      <c r="C10060" t="s">
        <v>4111</v>
      </c>
      <c r="D10060" t="s">
        <v>1767</v>
      </c>
      <c r="E10060" t="s">
        <v>1768</v>
      </c>
      <c r="F10060">
        <v>1380</v>
      </c>
      <c r="G10060">
        <v>120</v>
      </c>
      <c r="H10060" t="s">
        <v>1769</v>
      </c>
      <c r="I10060" t="s">
        <v>1770</v>
      </c>
      <c r="J10060" t="s">
        <v>25252</v>
      </c>
      <c r="K10060" t="s">
        <v>1772</v>
      </c>
      <c r="L10060" s="1">
        <v>45826.055185185185</v>
      </c>
      <c r="M10060" s="1">
        <v>45826.055185185185</v>
      </c>
      <c r="N10060">
        <v>21490022940</v>
      </c>
      <c r="O10060">
        <f>VLOOKUP(pr_review_comments[[#This Row],[pull_request_review_id]],pr_reviews[[#All],[id]:[pr_id]],2,0)</f>
        <v>3148267777</v>
      </c>
      <c r="P10060" t="str">
        <f t="shared" si="157"/>
        <v>human</v>
      </c>
      <c r="Q10060">
        <f>VLOOKUP(pr_review_comments[[#This Row],[PR_id]],[1]pull_request!$A:$A,1,0)</f>
        <v>3148267777</v>
      </c>
    </row>
    <row r="10061" spans="1:17" x14ac:dyDescent="0.25">
      <c r="A10061">
        <v>2138849575</v>
      </c>
      <c r="B10061">
        <v>2915156751</v>
      </c>
      <c r="C10061" t="s">
        <v>1133</v>
      </c>
      <c r="D10061" t="s">
        <v>11469</v>
      </c>
      <c r="E10061" t="s">
        <v>11465</v>
      </c>
      <c r="G10061">
        <v>1</v>
      </c>
      <c r="H10061" t="s">
        <v>10690</v>
      </c>
      <c r="I10061" t="s">
        <v>10691</v>
      </c>
      <c r="J10061" t="s">
        <v>25253</v>
      </c>
      <c r="K10061" t="s">
        <v>10693</v>
      </c>
      <c r="L10061" s="1">
        <v>45818.800254629627</v>
      </c>
      <c r="M10061" s="1">
        <v>45818.800254629627</v>
      </c>
      <c r="N10061">
        <v>21388440340</v>
      </c>
      <c r="O10061">
        <f>VLOOKUP(pr_review_comments[[#This Row],[pull_request_review_id]],pr_reviews[[#All],[id]:[pr_id]],2,0)</f>
        <v>3134692878</v>
      </c>
      <c r="P10061" t="str">
        <f t="shared" si="157"/>
        <v>human</v>
      </c>
      <c r="Q10061" t="e">
        <f>VLOOKUP(pr_review_comments[[#This Row],[PR_id]],[1]pull_request!$A:$A,1,0)</f>
        <v>#N/A</v>
      </c>
    </row>
    <row r="10062" spans="1:17" x14ac:dyDescent="0.25">
      <c r="A10062">
        <v>2209030121</v>
      </c>
      <c r="B10062">
        <v>3022836898</v>
      </c>
      <c r="C10062" t="s">
        <v>1133</v>
      </c>
      <c r="D10062" t="s">
        <v>24815</v>
      </c>
      <c r="E10062" t="s">
        <v>5526</v>
      </c>
      <c r="F10062">
        <v>380</v>
      </c>
      <c r="G10062">
        <v>37</v>
      </c>
      <c r="H10062" t="s">
        <v>2403</v>
      </c>
      <c r="I10062" t="s">
        <v>11728</v>
      </c>
      <c r="J10062" t="s">
        <v>25254</v>
      </c>
      <c r="K10062" t="s">
        <v>2406</v>
      </c>
      <c r="L10062" s="1">
        <v>45853.946909722225</v>
      </c>
      <c r="M10062" s="1">
        <v>45853.946909722225</v>
      </c>
      <c r="N10062">
        <v>22090159110</v>
      </c>
      <c r="O10062">
        <f>VLOOKUP(pr_review_comments[[#This Row],[pull_request_review_id]],pr_reviews[[#All],[id]:[pr_id]],2,0)</f>
        <v>3230529031</v>
      </c>
      <c r="P10062" t="str">
        <f t="shared" si="157"/>
        <v>human</v>
      </c>
      <c r="Q10062">
        <f>VLOOKUP(pr_review_comments[[#This Row],[PR_id]],[1]pull_request!$A:$A,1,0)</f>
        <v>3230529031</v>
      </c>
    </row>
    <row r="10063" spans="1:17" x14ac:dyDescent="0.25">
      <c r="A10063">
        <v>2204400476</v>
      </c>
      <c r="B10063">
        <v>3015599829</v>
      </c>
      <c r="C10063" t="s">
        <v>1133</v>
      </c>
      <c r="D10063" t="s">
        <v>3522</v>
      </c>
      <c r="E10063" t="s">
        <v>3523</v>
      </c>
      <c r="G10063">
        <v>4</v>
      </c>
      <c r="H10063" t="s">
        <v>3524</v>
      </c>
      <c r="I10063" t="s">
        <v>3525</v>
      </c>
      <c r="J10063" t="s">
        <v>25255</v>
      </c>
      <c r="K10063" t="s">
        <v>3527</v>
      </c>
      <c r="L10063" s="1">
        <v>45852.28434027778</v>
      </c>
      <c r="M10063" s="1">
        <v>45852.28434027778</v>
      </c>
      <c r="N10063">
        <v>22042995540</v>
      </c>
      <c r="O10063">
        <f>VLOOKUP(pr_review_comments[[#This Row],[pull_request_review_id]],pr_reviews[[#All],[id]:[pr_id]],2,0)</f>
        <v>3227866239</v>
      </c>
      <c r="P10063" t="str">
        <f t="shared" si="157"/>
        <v>human</v>
      </c>
      <c r="Q10063">
        <f>VLOOKUP(pr_review_comments[[#This Row],[PR_id]],[1]pull_request!$A:$A,1,0)</f>
        <v>3227866239</v>
      </c>
    </row>
    <row r="10064" spans="1:17" x14ac:dyDescent="0.25">
      <c r="A10064">
        <v>2096660552</v>
      </c>
      <c r="B10064">
        <v>2852253136</v>
      </c>
      <c r="C10064" t="s">
        <v>1133</v>
      </c>
      <c r="D10064" t="s">
        <v>21390</v>
      </c>
      <c r="E10064" t="s">
        <v>15633</v>
      </c>
      <c r="G10064">
        <v>31</v>
      </c>
      <c r="H10064" t="s">
        <v>2981</v>
      </c>
      <c r="I10064" t="s">
        <v>21391</v>
      </c>
      <c r="J10064" t="s">
        <v>25256</v>
      </c>
      <c r="K10064" t="s">
        <v>2984</v>
      </c>
      <c r="L10064" s="1">
        <v>45796.911944444444</v>
      </c>
      <c r="M10064" s="1">
        <v>45796.911956018521</v>
      </c>
      <c r="N10064">
        <v>20966574870</v>
      </c>
      <c r="O10064">
        <f>VLOOKUP(pr_review_comments[[#This Row],[pull_request_review_id]],pr_reviews[[#All],[id]:[pr_id]],2,0)</f>
        <v>3075242171</v>
      </c>
      <c r="P10064" t="str">
        <f t="shared" si="157"/>
        <v>human</v>
      </c>
      <c r="Q10064">
        <f>VLOOKUP(pr_review_comments[[#This Row],[PR_id]],[1]pull_request!$A:$A,1,0)</f>
        <v>3075242171</v>
      </c>
    </row>
    <row r="10065" spans="1:17" x14ac:dyDescent="0.25">
      <c r="A10065">
        <v>2113699582</v>
      </c>
      <c r="B10065">
        <v>2877865833</v>
      </c>
      <c r="C10065" t="s">
        <v>1133</v>
      </c>
      <c r="D10065" t="s">
        <v>14509</v>
      </c>
      <c r="E10065" t="s">
        <v>14510</v>
      </c>
      <c r="G10065">
        <v>8</v>
      </c>
      <c r="H10065" t="s">
        <v>8907</v>
      </c>
      <c r="I10065" t="s">
        <v>14507</v>
      </c>
      <c r="J10065" t="s">
        <v>25257</v>
      </c>
      <c r="K10065" t="s">
        <v>8910</v>
      </c>
      <c r="L10065" s="1">
        <v>45806.32603009259</v>
      </c>
      <c r="M10065" s="1">
        <v>45806.32603009259</v>
      </c>
      <c r="N10065">
        <v>21136403680</v>
      </c>
      <c r="O10065">
        <f>VLOOKUP(pr_review_comments[[#This Row],[pull_request_review_id]],pr_reviews[[#All],[id]:[pr_id]],2,0)</f>
        <v>3099470459</v>
      </c>
      <c r="P10065" t="str">
        <f t="shared" si="157"/>
        <v>human</v>
      </c>
      <c r="Q10065">
        <f>VLOOKUP(pr_review_comments[[#This Row],[PR_id]],[1]pull_request!$A:$A,1,0)</f>
        <v>3099470459</v>
      </c>
    </row>
    <row r="10066" spans="1:17" x14ac:dyDescent="0.25">
      <c r="A10066">
        <v>2125313043</v>
      </c>
      <c r="B10066">
        <v>2894661113</v>
      </c>
      <c r="C10066" t="s">
        <v>1766</v>
      </c>
      <c r="D10066" t="s">
        <v>15093</v>
      </c>
      <c r="E10066" t="s">
        <v>15094</v>
      </c>
      <c r="G10066">
        <v>11</v>
      </c>
      <c r="H10066" t="s">
        <v>15095</v>
      </c>
      <c r="I10066" t="s">
        <v>15096</v>
      </c>
      <c r="J10066" t="s">
        <v>25258</v>
      </c>
      <c r="K10066" t="s">
        <v>15098</v>
      </c>
      <c r="L10066" s="1">
        <v>45811.964305555557</v>
      </c>
      <c r="M10066" s="1">
        <v>45811.964444444442</v>
      </c>
      <c r="O10066">
        <f>VLOOKUP(pr_review_comments[[#This Row],[pull_request_review_id]],pr_reviews[[#All],[id]:[pr_id]],2,0)</f>
        <v>3115997582</v>
      </c>
      <c r="P10066" t="str">
        <f t="shared" si="157"/>
        <v>human</v>
      </c>
      <c r="Q10066">
        <f>VLOOKUP(pr_review_comments[[#This Row],[PR_id]],[1]pull_request!$A:$A,1,0)</f>
        <v>3115997582</v>
      </c>
    </row>
    <row r="10067" spans="1:17" x14ac:dyDescent="0.25">
      <c r="A10067">
        <v>2097869069</v>
      </c>
      <c r="B10067">
        <v>2854026777</v>
      </c>
      <c r="C10067" t="s">
        <v>1133</v>
      </c>
      <c r="D10067" t="s">
        <v>25259</v>
      </c>
      <c r="E10067" t="s">
        <v>25260</v>
      </c>
      <c r="G10067">
        <v>2</v>
      </c>
      <c r="H10067" t="s">
        <v>1343</v>
      </c>
      <c r="I10067" t="s">
        <v>5086</v>
      </c>
      <c r="J10067" t="s">
        <v>25261</v>
      </c>
      <c r="K10067" t="s">
        <v>1346</v>
      </c>
      <c r="L10067" s="1">
        <v>45797.405173611114</v>
      </c>
      <c r="M10067" s="1">
        <v>45797.405173611114</v>
      </c>
      <c r="N10067">
        <v>20978409410</v>
      </c>
      <c r="O10067">
        <f>VLOOKUP(pr_review_comments[[#This Row],[pull_request_review_id]],pr_reviews[[#All],[id]:[pr_id]],2,0)</f>
        <v>3076775534</v>
      </c>
      <c r="P10067" t="str">
        <f t="shared" si="157"/>
        <v>human</v>
      </c>
      <c r="Q10067">
        <f>VLOOKUP(pr_review_comments[[#This Row],[PR_id]],[1]pull_request!$A:$A,1,0)</f>
        <v>3076775534</v>
      </c>
    </row>
    <row r="10068" spans="1:17" x14ac:dyDescent="0.25">
      <c r="A10068">
        <v>2196743665</v>
      </c>
      <c r="B10068">
        <v>3004181037</v>
      </c>
      <c r="C10068" t="s">
        <v>2620</v>
      </c>
      <c r="D10068" t="s">
        <v>7854</v>
      </c>
      <c r="E10068" t="s">
        <v>2622</v>
      </c>
      <c r="G10068">
        <v>19</v>
      </c>
      <c r="H10068" t="s">
        <v>2623</v>
      </c>
      <c r="I10068" t="s">
        <v>7855</v>
      </c>
      <c r="J10068" t="s">
        <v>25262</v>
      </c>
      <c r="K10068" t="s">
        <v>2626</v>
      </c>
      <c r="L10068" s="1">
        <v>45848.154780092591</v>
      </c>
      <c r="M10068" s="1">
        <v>45848.154780092591</v>
      </c>
      <c r="O10068">
        <f>VLOOKUP(pr_review_comments[[#This Row],[pull_request_review_id]],pr_reviews[[#All],[id]:[pr_id]],2,0)</f>
        <v>3170054434</v>
      </c>
      <c r="P10068" t="str">
        <f t="shared" si="157"/>
        <v>human</v>
      </c>
      <c r="Q10068">
        <f>VLOOKUP(pr_review_comments[[#This Row],[PR_id]],[1]pull_request!$A:$A,1,0)</f>
        <v>3170054434</v>
      </c>
    </row>
    <row r="10069" spans="1:17" x14ac:dyDescent="0.25">
      <c r="A10069">
        <v>2230148863</v>
      </c>
      <c r="B10069">
        <v>3054098030</v>
      </c>
      <c r="C10069" t="s">
        <v>1133</v>
      </c>
      <c r="D10069" t="s">
        <v>25263</v>
      </c>
      <c r="E10069" t="s">
        <v>25264</v>
      </c>
      <c r="G10069">
        <v>7</v>
      </c>
      <c r="H10069" t="s">
        <v>7720</v>
      </c>
      <c r="I10069" t="s">
        <v>7721</v>
      </c>
      <c r="J10069" t="s">
        <v>25265</v>
      </c>
      <c r="K10069" t="s">
        <v>7723</v>
      </c>
      <c r="L10069" s="1">
        <v>45863.088483796295</v>
      </c>
      <c r="M10069" s="1">
        <v>45863.088483796295</v>
      </c>
      <c r="N10069">
        <v>22301293810</v>
      </c>
      <c r="O10069">
        <f>VLOOKUP(pr_review_comments[[#This Row],[pull_request_review_id]],pr_reviews[[#All],[id]:[pr_id]],2,0)</f>
        <v>3261928264</v>
      </c>
      <c r="P10069" t="str">
        <f t="shared" si="157"/>
        <v>human</v>
      </c>
      <c r="Q10069">
        <f>VLOOKUP(pr_review_comments[[#This Row],[PR_id]],[1]pull_request!$A:$A,1,0)</f>
        <v>3261928264</v>
      </c>
    </row>
    <row r="10070" spans="1:17" x14ac:dyDescent="0.25">
      <c r="A10070">
        <v>2150959458</v>
      </c>
      <c r="B10070">
        <v>2933617482</v>
      </c>
      <c r="C10070" t="s">
        <v>1133</v>
      </c>
      <c r="D10070" t="s">
        <v>11390</v>
      </c>
      <c r="E10070" t="s">
        <v>8167</v>
      </c>
      <c r="G10070">
        <v>32</v>
      </c>
      <c r="H10070" t="s">
        <v>3752</v>
      </c>
      <c r="I10070" t="s">
        <v>8168</v>
      </c>
      <c r="J10070" t="s">
        <v>25266</v>
      </c>
      <c r="K10070" t="s">
        <v>3755</v>
      </c>
      <c r="L10070" s="1">
        <v>45824.787581018521</v>
      </c>
      <c r="M10070" s="1">
        <v>45824.787581018521</v>
      </c>
      <c r="N10070">
        <v>21509223520</v>
      </c>
      <c r="O10070">
        <f>VLOOKUP(pr_review_comments[[#This Row],[pull_request_review_id]],pr_reviews[[#All],[id]:[pr_id]],2,0)</f>
        <v>3150327302</v>
      </c>
      <c r="P10070" t="str">
        <f t="shared" si="157"/>
        <v>human</v>
      </c>
      <c r="Q10070">
        <f>VLOOKUP(pr_review_comments[[#This Row],[PR_id]],[1]pull_request!$A:$A,1,0)</f>
        <v>3150327302</v>
      </c>
    </row>
    <row r="10071" spans="1:17" x14ac:dyDescent="0.25">
      <c r="A10071">
        <v>2196331042</v>
      </c>
      <c r="B10071">
        <v>3003605139</v>
      </c>
      <c r="C10071" t="s">
        <v>25267</v>
      </c>
      <c r="D10071" t="s">
        <v>10053</v>
      </c>
      <c r="E10071" t="s">
        <v>10054</v>
      </c>
      <c r="G10071">
        <v>4</v>
      </c>
      <c r="H10071" t="s">
        <v>3341</v>
      </c>
      <c r="I10071" t="s">
        <v>3342</v>
      </c>
      <c r="J10071" t="s">
        <v>25268</v>
      </c>
      <c r="K10071" t="s">
        <v>3344</v>
      </c>
      <c r="L10071" s="1">
        <v>45847.951018518521</v>
      </c>
      <c r="M10071" s="1">
        <v>45847.95239583333</v>
      </c>
      <c r="O10071">
        <f>VLOOKUP(pr_review_comments[[#This Row],[pull_request_review_id]],pr_reviews[[#All],[id]:[pr_id]],2,0)</f>
        <v>3190568208</v>
      </c>
      <c r="P10071" t="str">
        <f t="shared" si="157"/>
        <v>human</v>
      </c>
      <c r="Q10071">
        <f>VLOOKUP(pr_review_comments[[#This Row],[PR_id]],[1]pull_request!$A:$A,1,0)</f>
        <v>3190568208</v>
      </c>
    </row>
    <row r="10072" spans="1:17" x14ac:dyDescent="0.25">
      <c r="A10072">
        <v>2196331690</v>
      </c>
      <c r="B10072">
        <v>3003605139</v>
      </c>
      <c r="C10072" t="s">
        <v>25267</v>
      </c>
      <c r="D10072" t="s">
        <v>13477</v>
      </c>
      <c r="E10072" t="s">
        <v>10054</v>
      </c>
      <c r="G10072">
        <v>6</v>
      </c>
      <c r="H10072" t="s">
        <v>3341</v>
      </c>
      <c r="I10072" t="s">
        <v>3342</v>
      </c>
      <c r="J10072" t="s">
        <v>25269</v>
      </c>
      <c r="K10072" t="s">
        <v>3344</v>
      </c>
      <c r="L10072" s="1">
        <v>45847.951365740744</v>
      </c>
      <c r="M10072" s="1">
        <v>45847.95239583333</v>
      </c>
      <c r="O10072">
        <f>VLOOKUP(pr_review_comments[[#This Row],[pull_request_review_id]],pr_reviews[[#All],[id]:[pr_id]],2,0)</f>
        <v>3190568208</v>
      </c>
      <c r="P10072" t="str">
        <f t="shared" si="157"/>
        <v>human</v>
      </c>
      <c r="Q10072">
        <f>VLOOKUP(pr_review_comments[[#This Row],[PR_id]],[1]pull_request!$A:$A,1,0)</f>
        <v>3190568208</v>
      </c>
    </row>
    <row r="10073" spans="1:17" x14ac:dyDescent="0.25">
      <c r="A10073">
        <v>2196332297</v>
      </c>
      <c r="B10073">
        <v>3003605139</v>
      </c>
      <c r="C10073" t="s">
        <v>25267</v>
      </c>
      <c r="D10073" t="s">
        <v>3339</v>
      </c>
      <c r="E10073" t="s">
        <v>3340</v>
      </c>
      <c r="G10073">
        <v>8</v>
      </c>
      <c r="H10073" t="s">
        <v>3341</v>
      </c>
      <c r="I10073" t="s">
        <v>3342</v>
      </c>
      <c r="J10073" t="s">
        <v>25270</v>
      </c>
      <c r="K10073" t="s">
        <v>3344</v>
      </c>
      <c r="L10073" s="1">
        <v>45847.95175925926</v>
      </c>
      <c r="M10073" s="1">
        <v>45847.95239583333</v>
      </c>
      <c r="O10073">
        <f>VLOOKUP(pr_review_comments[[#This Row],[pull_request_review_id]],pr_reviews[[#All],[id]:[pr_id]],2,0)</f>
        <v>3190568208</v>
      </c>
      <c r="P10073" t="str">
        <f t="shared" si="157"/>
        <v>human</v>
      </c>
      <c r="Q10073">
        <f>VLOOKUP(pr_review_comments[[#This Row],[PR_id]],[1]pull_request!$A:$A,1,0)</f>
        <v>3190568208</v>
      </c>
    </row>
    <row r="10074" spans="1:17" x14ac:dyDescent="0.25">
      <c r="A10074">
        <v>2241606315</v>
      </c>
      <c r="B10074">
        <v>3069983251</v>
      </c>
      <c r="C10074" t="s">
        <v>1133</v>
      </c>
      <c r="D10074" t="s">
        <v>25271</v>
      </c>
      <c r="E10074" t="s">
        <v>25272</v>
      </c>
      <c r="G10074">
        <v>28</v>
      </c>
      <c r="H10074" t="s">
        <v>3273</v>
      </c>
      <c r="I10074" t="s">
        <v>22214</v>
      </c>
      <c r="J10074" t="s">
        <v>25273</v>
      </c>
      <c r="K10074" t="s">
        <v>3276</v>
      </c>
      <c r="L10074" s="1">
        <v>45868.123888888891</v>
      </c>
      <c r="M10074" s="1">
        <v>45868.123888888891</v>
      </c>
      <c r="N10074">
        <v>22415920490</v>
      </c>
      <c r="O10074">
        <f>VLOOKUP(pr_review_comments[[#This Row],[pull_request_review_id]],pr_reviews[[#All],[id]:[pr_id]],2,0)</f>
        <v>3272830283</v>
      </c>
      <c r="P10074" t="str">
        <f t="shared" si="157"/>
        <v>human</v>
      </c>
      <c r="Q10074">
        <f>VLOOKUP(pr_review_comments[[#This Row],[PR_id]],[1]pull_request!$A:$A,1,0)</f>
        <v>3272830283</v>
      </c>
    </row>
    <row r="10075" spans="1:17" x14ac:dyDescent="0.25">
      <c r="A10075">
        <v>2097120250</v>
      </c>
      <c r="B10075">
        <v>2852890574</v>
      </c>
      <c r="C10075" t="s">
        <v>1133</v>
      </c>
      <c r="D10075" t="s">
        <v>15547</v>
      </c>
      <c r="E10075" t="s">
        <v>314</v>
      </c>
      <c r="G10075">
        <v>4</v>
      </c>
      <c r="H10075" t="s">
        <v>14093</v>
      </c>
      <c r="I10075" t="s">
        <v>15548</v>
      </c>
      <c r="J10075" t="s">
        <v>25274</v>
      </c>
      <c r="K10075" t="s">
        <v>14096</v>
      </c>
      <c r="L10075" s="1">
        <v>45797.161157407405</v>
      </c>
      <c r="M10075" s="1">
        <v>45797.161157407405</v>
      </c>
      <c r="N10075">
        <v>20971101960</v>
      </c>
      <c r="O10075">
        <f>VLOOKUP(pr_review_comments[[#This Row],[pull_request_review_id]],pr_reviews[[#All],[id]:[pr_id]],2,0)</f>
        <v>3074788987</v>
      </c>
      <c r="P10075" t="str">
        <f t="shared" si="157"/>
        <v>human</v>
      </c>
      <c r="Q10075">
        <f>VLOOKUP(pr_review_comments[[#This Row],[PR_id]],[1]pull_request!$A:$A,1,0)</f>
        <v>3074788987</v>
      </c>
    </row>
    <row r="10076" spans="1:17" x14ac:dyDescent="0.25">
      <c r="A10076">
        <v>2115042327</v>
      </c>
      <c r="B10076">
        <v>2880046072</v>
      </c>
      <c r="C10076" t="s">
        <v>5508</v>
      </c>
      <c r="D10076" t="s">
        <v>24872</v>
      </c>
      <c r="E10076" t="s">
        <v>1553</v>
      </c>
      <c r="G10076">
        <v>25</v>
      </c>
      <c r="H10076" t="s">
        <v>1554</v>
      </c>
      <c r="I10076" t="s">
        <v>24873</v>
      </c>
      <c r="J10076" t="s">
        <v>25275</v>
      </c>
      <c r="K10076" t="s">
        <v>1557</v>
      </c>
      <c r="L10076" s="1">
        <v>45806.982777777775</v>
      </c>
      <c r="M10076" s="1">
        <v>45806.982777777775</v>
      </c>
      <c r="O10076">
        <f>VLOOKUP(pr_review_comments[[#This Row],[pull_request_review_id]],pr_reviews[[#All],[id]:[pr_id]],2,0)</f>
        <v>3098739033</v>
      </c>
      <c r="P10076" t="str">
        <f t="shared" si="157"/>
        <v>human</v>
      </c>
      <c r="Q10076">
        <f>VLOOKUP(pr_review_comments[[#This Row],[PR_id]],[1]pull_request!$A:$A,1,0)</f>
        <v>3098739033</v>
      </c>
    </row>
    <row r="10077" spans="1:17" x14ac:dyDescent="0.25">
      <c r="A10077">
        <v>2131887389</v>
      </c>
      <c r="B10077">
        <v>2904410523</v>
      </c>
      <c r="C10077" t="s">
        <v>11139</v>
      </c>
      <c r="D10077" t="s">
        <v>25276</v>
      </c>
      <c r="E10077" t="s">
        <v>25277</v>
      </c>
      <c r="G10077">
        <v>129</v>
      </c>
      <c r="H10077" t="s">
        <v>3863</v>
      </c>
      <c r="I10077" t="s">
        <v>3864</v>
      </c>
      <c r="J10077" t="s">
        <v>25278</v>
      </c>
      <c r="K10077" t="s">
        <v>3866</v>
      </c>
      <c r="L10077" s="1">
        <v>45814.281990740739</v>
      </c>
      <c r="M10077" s="1">
        <v>45814.281990740739</v>
      </c>
      <c r="O10077">
        <f>VLOOKUP(pr_review_comments[[#This Row],[pull_request_review_id]],pr_reviews[[#All],[id]:[pr_id]],2,0)</f>
        <v>3124143626</v>
      </c>
      <c r="P10077" t="str">
        <f t="shared" si="157"/>
        <v>human</v>
      </c>
      <c r="Q10077">
        <f>VLOOKUP(pr_review_comments[[#This Row],[PR_id]],[1]pull_request!$A:$A,1,0)</f>
        <v>3124143626</v>
      </c>
    </row>
    <row r="10078" spans="1:17" x14ac:dyDescent="0.25">
      <c r="A10078">
        <v>2182908236</v>
      </c>
      <c r="B10078">
        <v>2983366588</v>
      </c>
      <c r="C10078" t="s">
        <v>1133</v>
      </c>
      <c r="D10078" t="s">
        <v>25279</v>
      </c>
      <c r="E10078" t="s">
        <v>9068</v>
      </c>
      <c r="G10078">
        <v>25</v>
      </c>
      <c r="H10078" t="s">
        <v>4147</v>
      </c>
      <c r="I10078" t="s">
        <v>9558</v>
      </c>
      <c r="J10078" t="s">
        <v>25280</v>
      </c>
      <c r="K10078" t="s">
        <v>4150</v>
      </c>
      <c r="L10078" s="1">
        <v>45841.468148148146</v>
      </c>
      <c r="M10078" s="1">
        <v>45841.468148148146</v>
      </c>
      <c r="N10078">
        <v>21829022480</v>
      </c>
      <c r="O10078">
        <f>VLOOKUP(pr_review_comments[[#This Row],[pull_request_review_id]],pr_reviews[[#All],[id]:[pr_id]],2,0)</f>
        <v>3198732250</v>
      </c>
      <c r="P10078" t="str">
        <f t="shared" si="157"/>
        <v>human</v>
      </c>
      <c r="Q10078">
        <f>VLOOKUP(pr_review_comments[[#This Row],[PR_id]],[1]pull_request!$A:$A,1,0)</f>
        <v>3198732250</v>
      </c>
    </row>
    <row r="10079" spans="1:17" x14ac:dyDescent="0.25">
      <c r="A10079">
        <v>2145664037</v>
      </c>
      <c r="B10079">
        <v>2925717619</v>
      </c>
      <c r="C10079" t="s">
        <v>1175</v>
      </c>
      <c r="D10079" t="s">
        <v>15274</v>
      </c>
      <c r="E10079" t="s">
        <v>15275</v>
      </c>
      <c r="F10079">
        <v>40</v>
      </c>
      <c r="G10079">
        <v>4</v>
      </c>
      <c r="H10079" t="s">
        <v>1993</v>
      </c>
      <c r="I10079" t="s">
        <v>15276</v>
      </c>
      <c r="J10079" t="s">
        <v>25281</v>
      </c>
      <c r="K10079" t="s">
        <v>1996</v>
      </c>
      <c r="L10079" s="1">
        <v>45821.612534722219</v>
      </c>
      <c r="M10079" s="1">
        <v>45821.612534722219</v>
      </c>
      <c r="O10079">
        <f>VLOOKUP(pr_review_comments[[#This Row],[pull_request_review_id]],pr_reviews[[#All],[id]:[pr_id]],2,0)</f>
        <v>3138439127</v>
      </c>
      <c r="P10079" t="str">
        <f t="shared" si="157"/>
        <v>human</v>
      </c>
      <c r="Q10079">
        <f>VLOOKUP(pr_review_comments[[#This Row],[PR_id]],[1]pull_request!$A:$A,1,0)</f>
        <v>3138439127</v>
      </c>
    </row>
    <row r="10080" spans="1:17" x14ac:dyDescent="0.25">
      <c r="A10080">
        <v>2138343059</v>
      </c>
      <c r="B10080">
        <v>2914328001</v>
      </c>
      <c r="C10080" t="s">
        <v>19721</v>
      </c>
      <c r="D10080" t="s">
        <v>24344</v>
      </c>
      <c r="E10080" t="s">
        <v>1250</v>
      </c>
      <c r="F10080">
        <v>790</v>
      </c>
      <c r="G10080">
        <v>6</v>
      </c>
      <c r="H10080" t="s">
        <v>1245</v>
      </c>
      <c r="I10080" t="s">
        <v>5023</v>
      </c>
      <c r="J10080" t="s">
        <v>25282</v>
      </c>
      <c r="K10080" t="s">
        <v>1248</v>
      </c>
      <c r="L10080" s="1">
        <v>45818.567118055558</v>
      </c>
      <c r="M10080" s="1">
        <v>45818.567118055558</v>
      </c>
      <c r="O10080">
        <f>VLOOKUP(pr_review_comments[[#This Row],[pull_request_review_id]],pr_reviews[[#All],[id]:[pr_id]],2,0)</f>
        <v>3121678248</v>
      </c>
      <c r="P10080" t="str">
        <f t="shared" si="157"/>
        <v>human</v>
      </c>
      <c r="Q10080">
        <f>VLOOKUP(pr_review_comments[[#This Row],[PR_id]],[1]pull_request!$A:$A,1,0)</f>
        <v>3121678248</v>
      </c>
    </row>
    <row r="10081" spans="1:17" x14ac:dyDescent="0.25">
      <c r="A10081">
        <v>2190942508</v>
      </c>
      <c r="B10081">
        <v>2995161866</v>
      </c>
      <c r="C10081" t="s">
        <v>7569</v>
      </c>
      <c r="D10081" t="s">
        <v>236</v>
      </c>
      <c r="E10081" t="s">
        <v>9953</v>
      </c>
      <c r="F10081">
        <v>10</v>
      </c>
      <c r="G10081">
        <v>1</v>
      </c>
      <c r="H10081" t="s">
        <v>9954</v>
      </c>
      <c r="I10081" t="s">
        <v>9954</v>
      </c>
      <c r="J10081" t="s">
        <v>20039</v>
      </c>
      <c r="K10081" t="s">
        <v>7575</v>
      </c>
      <c r="L10081" s="1">
        <v>45845.72016203704</v>
      </c>
      <c r="M10081" s="1">
        <v>45845.72016203704</v>
      </c>
      <c r="O10081">
        <f>VLOOKUP(pr_review_comments[[#This Row],[pull_request_review_id]],pr_reviews[[#All],[id]:[pr_id]],2,0)</f>
        <v>3194217765</v>
      </c>
      <c r="P10081" t="str">
        <f t="shared" si="157"/>
        <v>human</v>
      </c>
      <c r="Q10081">
        <f>VLOOKUP(pr_review_comments[[#This Row],[PR_id]],[1]pull_request!$A:$A,1,0)</f>
        <v>3194217765</v>
      </c>
    </row>
    <row r="10082" spans="1:17" x14ac:dyDescent="0.25">
      <c r="A10082">
        <v>2207811769</v>
      </c>
      <c r="B10082">
        <v>3020921061</v>
      </c>
      <c r="C10082" t="s">
        <v>1916</v>
      </c>
      <c r="D10082" t="s">
        <v>25283</v>
      </c>
      <c r="E10082" t="s">
        <v>2321</v>
      </c>
      <c r="G10082">
        <v>4</v>
      </c>
      <c r="H10082" t="s">
        <v>1919</v>
      </c>
      <c r="I10082" t="s">
        <v>1920</v>
      </c>
      <c r="J10082" t="s">
        <v>25284</v>
      </c>
      <c r="K10082" t="s">
        <v>1922</v>
      </c>
      <c r="L10082" s="1">
        <v>45853.511863425927</v>
      </c>
      <c r="M10082" s="1">
        <v>45853.511874999997</v>
      </c>
      <c r="O10082">
        <f>VLOOKUP(pr_review_comments[[#This Row],[pull_request_review_id]],pr_reviews[[#All],[id]:[pr_id]],2,0)</f>
        <v>3232539895</v>
      </c>
      <c r="P10082" t="str">
        <f t="shared" si="157"/>
        <v>human</v>
      </c>
      <c r="Q10082">
        <f>VLOOKUP(pr_review_comments[[#This Row],[PR_id]],[1]pull_request!$A:$A,1,0)</f>
        <v>3232539895</v>
      </c>
    </row>
    <row r="10083" spans="1:17" x14ac:dyDescent="0.25">
      <c r="A10083">
        <v>2206420463</v>
      </c>
      <c r="B10083">
        <v>3018702593</v>
      </c>
      <c r="C10083" t="s">
        <v>2026</v>
      </c>
      <c r="D10083" t="s">
        <v>23814</v>
      </c>
      <c r="E10083" t="s">
        <v>3177</v>
      </c>
      <c r="G10083">
        <v>88</v>
      </c>
      <c r="H10083" t="s">
        <v>2029</v>
      </c>
      <c r="I10083" t="s">
        <v>3178</v>
      </c>
      <c r="J10083" t="s">
        <v>25285</v>
      </c>
      <c r="K10083" t="s">
        <v>2032</v>
      </c>
      <c r="L10083" s="1">
        <v>45853.100474537037</v>
      </c>
      <c r="M10083" s="1">
        <v>45853.100474537037</v>
      </c>
      <c r="O10083">
        <f>VLOOKUP(pr_review_comments[[#This Row],[pull_request_review_id]],pr_reviews[[#All],[id]:[pr_id]],2,0)</f>
        <v>3230759504</v>
      </c>
      <c r="P10083" t="str">
        <f t="shared" si="157"/>
        <v>human</v>
      </c>
      <c r="Q10083">
        <f>VLOOKUP(pr_review_comments[[#This Row],[PR_id]],[1]pull_request!$A:$A,1,0)</f>
        <v>3230759504</v>
      </c>
    </row>
    <row r="10084" spans="1:17" x14ac:dyDescent="0.25">
      <c r="A10084">
        <v>2114111202</v>
      </c>
      <c r="B10084">
        <v>2878537465</v>
      </c>
      <c r="C10084" t="s">
        <v>5535</v>
      </c>
      <c r="D10084" t="s">
        <v>12894</v>
      </c>
      <c r="E10084" t="s">
        <v>12895</v>
      </c>
      <c r="G10084">
        <v>9</v>
      </c>
      <c r="H10084" t="s">
        <v>12896</v>
      </c>
      <c r="I10084" t="s">
        <v>12897</v>
      </c>
      <c r="J10084" t="s">
        <v>25286</v>
      </c>
      <c r="K10084" t="s">
        <v>12899</v>
      </c>
      <c r="L10084" s="1">
        <v>45806.484166666669</v>
      </c>
      <c r="M10084" s="1">
        <v>45806.484236111108</v>
      </c>
      <c r="O10084">
        <f>VLOOKUP(pr_review_comments[[#This Row],[pull_request_review_id]],pr_reviews[[#All],[id]:[pr_id]],2,0)</f>
        <v>3100489026</v>
      </c>
      <c r="P10084" t="str">
        <f t="shared" si="157"/>
        <v>human</v>
      </c>
      <c r="Q10084">
        <f>VLOOKUP(pr_review_comments[[#This Row],[PR_id]],[1]pull_request!$A:$A,1,0)</f>
        <v>3100489026</v>
      </c>
    </row>
    <row r="10085" spans="1:17" x14ac:dyDescent="0.25">
      <c r="A10085">
        <v>2167266291</v>
      </c>
      <c r="B10085">
        <v>2959090360</v>
      </c>
      <c r="C10085" t="s">
        <v>1133</v>
      </c>
      <c r="D10085" t="s">
        <v>10995</v>
      </c>
      <c r="E10085" t="s">
        <v>2049</v>
      </c>
      <c r="G10085">
        <v>52</v>
      </c>
      <c r="H10085" t="s">
        <v>2050</v>
      </c>
      <c r="I10085" t="s">
        <v>2051</v>
      </c>
      <c r="J10085" t="s">
        <v>25287</v>
      </c>
      <c r="K10085" t="s">
        <v>2053</v>
      </c>
      <c r="L10085" s="1">
        <v>45833.608437499999</v>
      </c>
      <c r="M10085" s="1">
        <v>45833.608437499999</v>
      </c>
      <c r="N10085">
        <v>21643159990</v>
      </c>
      <c r="O10085">
        <f>VLOOKUP(pr_review_comments[[#This Row],[pull_request_review_id]],pr_reviews[[#All],[id]:[pr_id]],2,0)</f>
        <v>3157537057</v>
      </c>
      <c r="P10085" t="str">
        <f t="shared" si="157"/>
        <v>human</v>
      </c>
      <c r="Q10085">
        <f>VLOOKUP(pr_review_comments[[#This Row],[PR_id]],[1]pull_request!$A:$A,1,0)</f>
        <v>3157537057</v>
      </c>
    </row>
    <row r="10086" spans="1:17" x14ac:dyDescent="0.25">
      <c r="A10086">
        <v>2153580965</v>
      </c>
      <c r="B10086">
        <v>2937646224</v>
      </c>
      <c r="C10086" t="s">
        <v>1133</v>
      </c>
      <c r="D10086" t="s">
        <v>236</v>
      </c>
      <c r="E10086" t="s">
        <v>2374</v>
      </c>
      <c r="F10086">
        <v>10</v>
      </c>
      <c r="G10086">
        <v>1</v>
      </c>
      <c r="H10086" t="s">
        <v>16670</v>
      </c>
      <c r="I10086" t="s">
        <v>16670</v>
      </c>
      <c r="J10086" t="s">
        <v>24404</v>
      </c>
      <c r="K10086" t="s">
        <v>16672</v>
      </c>
      <c r="L10086" s="1">
        <v>45826.03638888889</v>
      </c>
      <c r="M10086" s="1">
        <v>45826.036400462966</v>
      </c>
      <c r="N10086">
        <v>21535596480</v>
      </c>
      <c r="O10086">
        <f>VLOOKUP(pr_review_comments[[#This Row],[pull_request_review_id]],pr_reviews[[#All],[id]:[pr_id]],2,0)</f>
        <v>3155033567</v>
      </c>
      <c r="P10086" t="str">
        <f t="shared" si="157"/>
        <v>human</v>
      </c>
      <c r="Q10086">
        <f>VLOOKUP(pr_review_comments[[#This Row],[PR_id]],[1]pull_request!$A:$A,1,0)</f>
        <v>3155033567</v>
      </c>
    </row>
    <row r="10087" spans="1:17" x14ac:dyDescent="0.25">
      <c r="A10087">
        <v>2181632267</v>
      </c>
      <c r="B10087">
        <v>2981572779</v>
      </c>
      <c r="C10087" t="s">
        <v>2407</v>
      </c>
      <c r="D10087" t="s">
        <v>5859</v>
      </c>
      <c r="E10087" t="s">
        <v>2409</v>
      </c>
      <c r="G10087">
        <v>66</v>
      </c>
      <c r="H10087" t="s">
        <v>2410</v>
      </c>
      <c r="I10087" t="s">
        <v>2411</v>
      </c>
      <c r="J10087" t="s">
        <v>25288</v>
      </c>
      <c r="K10087" t="s">
        <v>2413</v>
      </c>
      <c r="L10087" s="1">
        <v>45841.053900462961</v>
      </c>
      <c r="M10087" s="1">
        <v>45841.053912037038</v>
      </c>
      <c r="O10087">
        <f>VLOOKUP(pr_review_comments[[#This Row],[pull_request_review_id]],pr_reviews[[#All],[id]:[pr_id]],2,0)</f>
        <v>3197771632</v>
      </c>
      <c r="P10087" t="str">
        <f t="shared" si="157"/>
        <v>human</v>
      </c>
      <c r="Q10087">
        <f>VLOOKUP(pr_review_comments[[#This Row],[PR_id]],[1]pull_request!$A:$A,1,0)</f>
        <v>3197771632</v>
      </c>
    </row>
    <row r="10088" spans="1:17" x14ac:dyDescent="0.25">
      <c r="A10088">
        <v>2150148066</v>
      </c>
      <c r="B10088">
        <v>2932364837</v>
      </c>
      <c r="C10088" t="s">
        <v>1133</v>
      </c>
      <c r="D10088" t="s">
        <v>1767</v>
      </c>
      <c r="E10088" t="s">
        <v>1768</v>
      </c>
      <c r="F10088">
        <v>1380</v>
      </c>
      <c r="G10088">
        <v>120</v>
      </c>
      <c r="H10088" t="s">
        <v>1769</v>
      </c>
      <c r="I10088" t="s">
        <v>1770</v>
      </c>
      <c r="J10088" t="s">
        <v>25289</v>
      </c>
      <c r="K10088" t="s">
        <v>1772</v>
      </c>
      <c r="L10088" s="1">
        <v>45824.475439814814</v>
      </c>
      <c r="M10088" s="1">
        <v>45824.475439814814</v>
      </c>
      <c r="N10088">
        <v>21490022940</v>
      </c>
      <c r="O10088">
        <f>VLOOKUP(pr_review_comments[[#This Row],[pull_request_review_id]],pr_reviews[[#All],[id]:[pr_id]],2,0)</f>
        <v>3148267777</v>
      </c>
      <c r="P10088" t="str">
        <f t="shared" si="157"/>
        <v>human</v>
      </c>
      <c r="Q10088">
        <f>VLOOKUP(pr_review_comments[[#This Row],[PR_id]],[1]pull_request!$A:$A,1,0)</f>
        <v>3148267777</v>
      </c>
    </row>
    <row r="10089" spans="1:17" x14ac:dyDescent="0.25">
      <c r="A10089">
        <v>2134566261</v>
      </c>
      <c r="B10089">
        <v>2908305171</v>
      </c>
      <c r="C10089" t="s">
        <v>1133</v>
      </c>
      <c r="D10089" t="s">
        <v>5049</v>
      </c>
      <c r="E10089" t="s">
        <v>5050</v>
      </c>
      <c r="G10089">
        <v>4</v>
      </c>
      <c r="H10089" t="s">
        <v>2763</v>
      </c>
      <c r="I10089" t="s">
        <v>5051</v>
      </c>
      <c r="J10089" t="s">
        <v>25290</v>
      </c>
      <c r="K10089" t="s">
        <v>2766</v>
      </c>
      <c r="L10089" s="1">
        <v>45816.271608796298</v>
      </c>
      <c r="M10089" s="1">
        <v>45816.271608796298</v>
      </c>
      <c r="N10089">
        <v>21345654600</v>
      </c>
      <c r="O10089">
        <f>VLOOKUP(pr_review_comments[[#This Row],[pull_request_review_id]],pr_reviews[[#All],[id]:[pr_id]],2,0)</f>
        <v>3127222871</v>
      </c>
      <c r="P10089" t="str">
        <f t="shared" si="157"/>
        <v>human</v>
      </c>
      <c r="Q10089">
        <f>VLOOKUP(pr_review_comments[[#This Row],[PR_id]],[1]pull_request!$A:$A,1,0)</f>
        <v>3127222871</v>
      </c>
    </row>
    <row r="10090" spans="1:17" x14ac:dyDescent="0.25">
      <c r="A10090">
        <v>2169717298</v>
      </c>
      <c r="B10090">
        <v>2963163207</v>
      </c>
      <c r="C10090" t="s">
        <v>1133</v>
      </c>
      <c r="D10090" t="s">
        <v>8154</v>
      </c>
      <c r="E10090" t="s">
        <v>8155</v>
      </c>
      <c r="G10090">
        <v>30</v>
      </c>
      <c r="H10090" t="s">
        <v>8156</v>
      </c>
      <c r="I10090" t="s">
        <v>8157</v>
      </c>
      <c r="J10090" t="s">
        <v>25291</v>
      </c>
      <c r="K10090" t="s">
        <v>8159</v>
      </c>
      <c r="L10090" s="1">
        <v>45834.656053240738</v>
      </c>
      <c r="M10090" s="1">
        <v>45834.656053240738</v>
      </c>
      <c r="N10090">
        <v>21594901400</v>
      </c>
      <c r="O10090">
        <f>VLOOKUP(pr_review_comments[[#This Row],[pull_request_review_id]],pr_reviews[[#All],[id]:[pr_id]],2,0)</f>
        <v>3163705700</v>
      </c>
      <c r="P10090" t="str">
        <f t="shared" si="157"/>
        <v>human</v>
      </c>
      <c r="Q10090" t="e">
        <f>VLOOKUP(pr_review_comments[[#This Row],[PR_id]],[1]pull_request!$A:$A,1,0)</f>
        <v>#N/A</v>
      </c>
    </row>
    <row r="10091" spans="1:17" x14ac:dyDescent="0.25">
      <c r="A10091">
        <v>2204711443</v>
      </c>
      <c r="B10091">
        <v>3016046477</v>
      </c>
      <c r="C10091" t="s">
        <v>6061</v>
      </c>
      <c r="D10091" t="s">
        <v>17783</v>
      </c>
      <c r="E10091" t="s">
        <v>17784</v>
      </c>
      <c r="F10091">
        <v>40</v>
      </c>
      <c r="G10091">
        <v>4</v>
      </c>
      <c r="H10091" t="s">
        <v>17785</v>
      </c>
      <c r="I10091" t="s">
        <v>17786</v>
      </c>
      <c r="J10091" t="s">
        <v>25292</v>
      </c>
      <c r="K10091" t="s">
        <v>2309</v>
      </c>
      <c r="L10091" s="1">
        <v>45852.370381944442</v>
      </c>
      <c r="M10091" s="1">
        <v>45852.370381944442</v>
      </c>
      <c r="N10091">
        <v>22046527950</v>
      </c>
      <c r="O10091">
        <f>VLOOKUP(pr_review_comments[[#This Row],[pull_request_review_id]],pr_reviews[[#All],[id]:[pr_id]],2,0)</f>
        <v>3227867582</v>
      </c>
      <c r="P10091" t="str">
        <f t="shared" si="157"/>
        <v>human</v>
      </c>
      <c r="Q10091">
        <f>VLOOKUP(pr_review_comments[[#This Row],[PR_id]],[1]pull_request!$A:$A,1,0)</f>
        <v>3227867582</v>
      </c>
    </row>
    <row r="10092" spans="1:17" x14ac:dyDescent="0.25">
      <c r="A10092">
        <v>2226067785</v>
      </c>
      <c r="B10092">
        <v>3048150693</v>
      </c>
      <c r="C10092" t="s">
        <v>1133</v>
      </c>
      <c r="D10092" t="s">
        <v>25293</v>
      </c>
      <c r="E10092" t="s">
        <v>5428</v>
      </c>
      <c r="G10092">
        <v>285</v>
      </c>
      <c r="H10092" t="s">
        <v>5429</v>
      </c>
      <c r="I10092" t="s">
        <v>10705</v>
      </c>
      <c r="J10092" t="s">
        <v>25294</v>
      </c>
      <c r="K10092" t="s">
        <v>5432</v>
      </c>
      <c r="L10092" s="1">
        <v>45861.548449074071</v>
      </c>
      <c r="M10092" s="1">
        <v>45861.548449074071</v>
      </c>
      <c r="N10092">
        <v>22259710260</v>
      </c>
      <c r="O10092">
        <f>VLOOKUP(pr_review_comments[[#This Row],[pull_request_review_id]],pr_reviews[[#All],[id]:[pr_id]],2,0)</f>
        <v>3255802721</v>
      </c>
      <c r="P10092" t="str">
        <f t="shared" si="157"/>
        <v>human</v>
      </c>
      <c r="Q10092">
        <f>VLOOKUP(pr_review_comments[[#This Row],[PR_id]],[1]pull_request!$A:$A,1,0)</f>
        <v>3255802721</v>
      </c>
    </row>
    <row r="10093" spans="1:17" x14ac:dyDescent="0.25">
      <c r="A10093">
        <v>2223629121</v>
      </c>
      <c r="B10093">
        <v>3044550408</v>
      </c>
      <c r="C10093" t="s">
        <v>25295</v>
      </c>
      <c r="D10093" t="s">
        <v>24533</v>
      </c>
      <c r="E10093" t="s">
        <v>20075</v>
      </c>
      <c r="G10093">
        <v>25</v>
      </c>
      <c r="H10093" t="s">
        <v>6308</v>
      </c>
      <c r="I10093" t="s">
        <v>16960</v>
      </c>
      <c r="J10093" t="s">
        <v>25296</v>
      </c>
      <c r="K10093" t="s">
        <v>6311</v>
      </c>
      <c r="L10093" s="1">
        <v>45860.681805555556</v>
      </c>
      <c r="M10093" s="1">
        <v>45860.681817129633</v>
      </c>
      <c r="O10093">
        <f>VLOOKUP(pr_review_comments[[#This Row],[pull_request_review_id]],pr_reviews[[#All],[id]:[pr_id]],2,0)</f>
        <v>3250455355</v>
      </c>
      <c r="P10093" t="str">
        <f t="shared" si="157"/>
        <v>human</v>
      </c>
      <c r="Q10093">
        <f>VLOOKUP(pr_review_comments[[#This Row],[PR_id]],[1]pull_request!$A:$A,1,0)</f>
        <v>3250455355</v>
      </c>
    </row>
    <row r="10094" spans="1:17" x14ac:dyDescent="0.25">
      <c r="A10094">
        <v>2191490502</v>
      </c>
      <c r="B10094">
        <v>2995995299</v>
      </c>
      <c r="C10094" t="s">
        <v>1420</v>
      </c>
      <c r="D10094" t="s">
        <v>1421</v>
      </c>
      <c r="E10094" t="s">
        <v>1422</v>
      </c>
      <c r="F10094">
        <v>250</v>
      </c>
      <c r="G10094">
        <v>4</v>
      </c>
      <c r="H10094" t="s">
        <v>1423</v>
      </c>
      <c r="I10094" t="s">
        <v>1424</v>
      </c>
      <c r="J10094" t="s">
        <v>25297</v>
      </c>
      <c r="K10094" t="s">
        <v>1426</v>
      </c>
      <c r="L10094" s="1">
        <v>45846.090057870373</v>
      </c>
      <c r="M10094" s="1">
        <v>45846.090057870373</v>
      </c>
      <c r="N10094">
        <v>21914578350</v>
      </c>
      <c r="O10094">
        <f>VLOOKUP(pr_review_comments[[#This Row],[pull_request_review_id]],pr_reviews[[#All],[id]:[pr_id]],2,0)</f>
        <v>3186218830</v>
      </c>
      <c r="P10094" t="str">
        <f t="shared" si="157"/>
        <v>human</v>
      </c>
      <c r="Q10094" t="e">
        <f>VLOOKUP(pr_review_comments[[#This Row],[PR_id]],[1]pull_request!$A:$A,1,0)</f>
        <v>#N/A</v>
      </c>
    </row>
    <row r="10095" spans="1:17" x14ac:dyDescent="0.25">
      <c r="A10095">
        <v>2216784364</v>
      </c>
      <c r="B10095">
        <v>3034629710</v>
      </c>
      <c r="C10095" t="s">
        <v>3294</v>
      </c>
      <c r="D10095" t="s">
        <v>18925</v>
      </c>
      <c r="E10095" t="s">
        <v>18926</v>
      </c>
      <c r="G10095">
        <v>52</v>
      </c>
      <c r="H10095" t="s">
        <v>1719</v>
      </c>
      <c r="I10095" t="s">
        <v>1720</v>
      </c>
      <c r="J10095" t="s">
        <v>25298</v>
      </c>
      <c r="K10095" t="s">
        <v>1722</v>
      </c>
      <c r="L10095" s="1">
        <v>45856.680752314816</v>
      </c>
      <c r="M10095" s="1">
        <v>45856.749861111108</v>
      </c>
      <c r="O10095">
        <f>VLOOKUP(pr_review_comments[[#This Row],[pull_request_review_id]],pr_reviews[[#All],[id]:[pr_id]],2,0)</f>
        <v>3184269634</v>
      </c>
      <c r="P10095" t="str">
        <f t="shared" si="157"/>
        <v>human</v>
      </c>
      <c r="Q10095" t="e">
        <f>VLOOKUP(pr_review_comments[[#This Row],[PR_id]],[1]pull_request!$A:$A,1,0)</f>
        <v>#N/A</v>
      </c>
    </row>
    <row r="10096" spans="1:17" x14ac:dyDescent="0.25">
      <c r="A10096">
        <v>2216800323</v>
      </c>
      <c r="B10096">
        <v>3034629710</v>
      </c>
      <c r="C10096" t="s">
        <v>3294</v>
      </c>
      <c r="D10096" t="s">
        <v>1717</v>
      </c>
      <c r="E10096" t="s">
        <v>1718</v>
      </c>
      <c r="F10096">
        <v>830</v>
      </c>
      <c r="G10096">
        <v>82</v>
      </c>
      <c r="H10096" t="s">
        <v>1719</v>
      </c>
      <c r="I10096" t="s">
        <v>1720</v>
      </c>
      <c r="J10096" t="s">
        <v>25299</v>
      </c>
      <c r="K10096" t="s">
        <v>1722</v>
      </c>
      <c r="L10096" s="1">
        <v>45856.689328703702</v>
      </c>
      <c r="M10096" s="1">
        <v>45856.749861111108</v>
      </c>
      <c r="O10096">
        <f>VLOOKUP(pr_review_comments[[#This Row],[pull_request_review_id]],pr_reviews[[#All],[id]:[pr_id]],2,0)</f>
        <v>3184269634</v>
      </c>
      <c r="P10096" t="str">
        <f t="shared" si="157"/>
        <v>human</v>
      </c>
      <c r="Q10096" t="e">
        <f>VLOOKUP(pr_review_comments[[#This Row],[PR_id]],[1]pull_request!$A:$A,1,0)</f>
        <v>#N/A</v>
      </c>
    </row>
    <row r="10097" spans="1:17" x14ac:dyDescent="0.25">
      <c r="A10097">
        <v>2216891632</v>
      </c>
      <c r="B10097">
        <v>3034629710</v>
      </c>
      <c r="C10097" t="s">
        <v>3294</v>
      </c>
      <c r="D10097" t="s">
        <v>4118</v>
      </c>
      <c r="E10097" t="s">
        <v>1718</v>
      </c>
      <c r="F10097">
        <v>770</v>
      </c>
      <c r="G10097">
        <v>76</v>
      </c>
      <c r="H10097" t="s">
        <v>1719</v>
      </c>
      <c r="I10097" t="s">
        <v>1720</v>
      </c>
      <c r="J10097" t="s">
        <v>25300</v>
      </c>
      <c r="K10097" t="s">
        <v>1722</v>
      </c>
      <c r="L10097" s="1">
        <v>45856.737847222219</v>
      </c>
      <c r="M10097" s="1">
        <v>45856.749861111108</v>
      </c>
      <c r="O10097">
        <f>VLOOKUP(pr_review_comments[[#This Row],[pull_request_review_id]],pr_reviews[[#All],[id]:[pr_id]],2,0)</f>
        <v>3184269634</v>
      </c>
      <c r="P10097" t="str">
        <f t="shared" si="157"/>
        <v>human</v>
      </c>
      <c r="Q10097" t="e">
        <f>VLOOKUP(pr_review_comments[[#This Row],[PR_id]],[1]pull_request!$A:$A,1,0)</f>
        <v>#N/A</v>
      </c>
    </row>
    <row r="10098" spans="1:17" x14ac:dyDescent="0.25">
      <c r="A10098">
        <v>2216900344</v>
      </c>
      <c r="B10098">
        <v>3034629710</v>
      </c>
      <c r="C10098" t="s">
        <v>3294</v>
      </c>
      <c r="D10098" t="s">
        <v>25301</v>
      </c>
      <c r="E10098" t="s">
        <v>1718</v>
      </c>
      <c r="G10098">
        <v>110</v>
      </c>
      <c r="H10098" t="s">
        <v>1719</v>
      </c>
      <c r="I10098" t="s">
        <v>1720</v>
      </c>
      <c r="J10098" t="s">
        <v>25302</v>
      </c>
      <c r="K10098" t="s">
        <v>1722</v>
      </c>
      <c r="L10098" s="1">
        <v>45856.741423611114</v>
      </c>
      <c r="M10098" s="1">
        <v>45856.749861111108</v>
      </c>
      <c r="O10098">
        <f>VLOOKUP(pr_review_comments[[#This Row],[pull_request_review_id]],pr_reviews[[#All],[id]:[pr_id]],2,0)</f>
        <v>3184269634</v>
      </c>
      <c r="P10098" t="str">
        <f t="shared" si="157"/>
        <v>human</v>
      </c>
      <c r="Q10098" t="e">
        <f>VLOOKUP(pr_review_comments[[#This Row],[PR_id]],[1]pull_request!$A:$A,1,0)</f>
        <v>#N/A</v>
      </c>
    </row>
    <row r="10099" spans="1:17" x14ac:dyDescent="0.25">
      <c r="A10099">
        <v>2216903640</v>
      </c>
      <c r="B10099">
        <v>3034629710</v>
      </c>
      <c r="C10099" t="s">
        <v>3294</v>
      </c>
      <c r="D10099" t="s">
        <v>10033</v>
      </c>
      <c r="E10099" t="s">
        <v>1718</v>
      </c>
      <c r="G10099">
        <v>144</v>
      </c>
      <c r="H10099" t="s">
        <v>1719</v>
      </c>
      <c r="I10099" t="s">
        <v>1720</v>
      </c>
      <c r="J10099" t="s">
        <v>25303</v>
      </c>
      <c r="K10099" t="s">
        <v>1722</v>
      </c>
      <c r="L10099" s="1">
        <v>45856.743356481478</v>
      </c>
      <c r="M10099" s="1">
        <v>45856.749861111108</v>
      </c>
      <c r="O10099">
        <f>VLOOKUP(pr_review_comments[[#This Row],[pull_request_review_id]],pr_reviews[[#All],[id]:[pr_id]],2,0)</f>
        <v>3184269634</v>
      </c>
      <c r="P10099" t="str">
        <f t="shared" si="157"/>
        <v>human</v>
      </c>
      <c r="Q10099" t="e">
        <f>VLOOKUP(pr_review_comments[[#This Row],[PR_id]],[1]pull_request!$A:$A,1,0)</f>
        <v>#N/A</v>
      </c>
    </row>
    <row r="10100" spans="1:17" x14ac:dyDescent="0.25">
      <c r="A10100">
        <v>2138392479</v>
      </c>
      <c r="B10100">
        <v>2914405627</v>
      </c>
      <c r="C10100" t="s">
        <v>2588</v>
      </c>
      <c r="D10100" t="s">
        <v>1144</v>
      </c>
      <c r="E10100" t="s">
        <v>1145</v>
      </c>
      <c r="G10100">
        <v>5</v>
      </c>
      <c r="H10100" t="s">
        <v>1146</v>
      </c>
      <c r="I10100" t="s">
        <v>1147</v>
      </c>
      <c r="J10100" t="s">
        <v>25304</v>
      </c>
      <c r="K10100" t="s">
        <v>1149</v>
      </c>
      <c r="L10100" s="1">
        <v>45818.589212962965</v>
      </c>
      <c r="M10100" s="1">
        <v>45818.589224537034</v>
      </c>
      <c r="N10100">
        <v>21383606530</v>
      </c>
      <c r="O10100">
        <f>VLOOKUP(pr_review_comments[[#This Row],[pull_request_review_id]],pr_reviews[[#All],[id]:[pr_id]],2,0)</f>
        <v>3133959095</v>
      </c>
      <c r="P10100" t="str">
        <f t="shared" si="157"/>
        <v>human</v>
      </c>
      <c r="Q10100">
        <f>VLOOKUP(pr_review_comments[[#This Row],[PR_id]],[1]pull_request!$A:$A,1,0)</f>
        <v>3133959095</v>
      </c>
    </row>
    <row r="10101" spans="1:17" x14ac:dyDescent="0.25">
      <c r="A10101">
        <v>2198934351</v>
      </c>
      <c r="B10101">
        <v>3007665368</v>
      </c>
      <c r="C10101" t="s">
        <v>1133</v>
      </c>
      <c r="D10101" t="s">
        <v>4207</v>
      </c>
      <c r="E10101" t="s">
        <v>4208</v>
      </c>
      <c r="F10101">
        <v>220</v>
      </c>
      <c r="G10101">
        <v>12</v>
      </c>
      <c r="H10101" t="s">
        <v>4209</v>
      </c>
      <c r="I10101" t="s">
        <v>4210</v>
      </c>
      <c r="J10101" t="s">
        <v>25305</v>
      </c>
      <c r="K10101" t="s">
        <v>4212</v>
      </c>
      <c r="L10101" s="1">
        <v>45848.827905092592</v>
      </c>
      <c r="M10101" s="1">
        <v>45848.827905092592</v>
      </c>
      <c r="N10101">
        <v>21989182660</v>
      </c>
      <c r="O10101">
        <f>VLOOKUP(pr_review_comments[[#This Row],[pull_request_review_id]],pr_reviews[[#All],[id]:[pr_id]],2,0)</f>
        <v>3193634550</v>
      </c>
      <c r="P10101" t="str">
        <f t="shared" si="157"/>
        <v>human</v>
      </c>
      <c r="Q10101">
        <f>VLOOKUP(pr_review_comments[[#This Row],[PR_id]],[1]pull_request!$A:$A,1,0)</f>
        <v>3193634550</v>
      </c>
    </row>
    <row r="10102" spans="1:17" x14ac:dyDescent="0.25">
      <c r="A10102">
        <v>2145240433</v>
      </c>
      <c r="B10102">
        <v>2925066034</v>
      </c>
      <c r="C10102" t="s">
        <v>3399</v>
      </c>
      <c r="D10102" t="s">
        <v>25306</v>
      </c>
      <c r="E10102" t="s">
        <v>8962</v>
      </c>
      <c r="G10102">
        <v>8</v>
      </c>
      <c r="H10102" t="s">
        <v>13193</v>
      </c>
      <c r="I10102" t="s">
        <v>21423</v>
      </c>
      <c r="J10102" t="s">
        <v>25307</v>
      </c>
      <c r="K10102" t="s">
        <v>13196</v>
      </c>
      <c r="L10102" s="1">
        <v>45821.484652777777</v>
      </c>
      <c r="M10102" s="1">
        <v>45821.485543981478</v>
      </c>
      <c r="O10102">
        <f>VLOOKUP(pr_review_comments[[#This Row],[pull_request_review_id]],pr_reviews[[#All],[id]:[pr_id]],2,0)</f>
        <v>3142876413</v>
      </c>
      <c r="P10102" t="str">
        <f t="shared" si="157"/>
        <v>human</v>
      </c>
      <c r="Q10102">
        <f>VLOOKUP(pr_review_comments[[#This Row],[PR_id]],[1]pull_request!$A:$A,1,0)</f>
        <v>3142876413</v>
      </c>
    </row>
    <row r="10103" spans="1:17" x14ac:dyDescent="0.25">
      <c r="A10103">
        <v>2145242211</v>
      </c>
      <c r="B10103">
        <v>2925066034</v>
      </c>
      <c r="C10103" t="s">
        <v>3399</v>
      </c>
      <c r="D10103" t="s">
        <v>21422</v>
      </c>
      <c r="E10103" t="s">
        <v>8962</v>
      </c>
      <c r="G10103">
        <v>42</v>
      </c>
      <c r="H10103" t="s">
        <v>13193</v>
      </c>
      <c r="I10103" t="s">
        <v>21423</v>
      </c>
      <c r="J10103" t="s">
        <v>25308</v>
      </c>
      <c r="K10103" t="s">
        <v>13196</v>
      </c>
      <c r="L10103" s="1">
        <v>45821.485266203701</v>
      </c>
      <c r="M10103" s="1">
        <v>45821.485543981478</v>
      </c>
      <c r="O10103">
        <f>VLOOKUP(pr_review_comments[[#This Row],[pull_request_review_id]],pr_reviews[[#All],[id]:[pr_id]],2,0)</f>
        <v>3142876413</v>
      </c>
      <c r="P10103" t="str">
        <f t="shared" si="157"/>
        <v>human</v>
      </c>
      <c r="Q10103">
        <f>VLOOKUP(pr_review_comments[[#This Row],[PR_id]],[1]pull_request!$A:$A,1,0)</f>
        <v>3142876413</v>
      </c>
    </row>
    <row r="10104" spans="1:17" x14ac:dyDescent="0.25">
      <c r="A10104">
        <v>2113541166</v>
      </c>
      <c r="B10104">
        <v>2877617796</v>
      </c>
      <c r="C10104" t="s">
        <v>1133</v>
      </c>
      <c r="D10104" t="s">
        <v>25309</v>
      </c>
      <c r="E10104" t="s">
        <v>25310</v>
      </c>
      <c r="G10104">
        <v>28</v>
      </c>
      <c r="H10104" t="s">
        <v>21639</v>
      </c>
      <c r="I10104" t="s">
        <v>25311</v>
      </c>
      <c r="J10104" t="s">
        <v>25312</v>
      </c>
      <c r="K10104" t="s">
        <v>21642</v>
      </c>
      <c r="L10104" s="1">
        <v>45806.255219907405</v>
      </c>
      <c r="M10104" s="1">
        <v>45806.255219907405</v>
      </c>
      <c r="N10104">
        <v>21110782340</v>
      </c>
      <c r="O10104">
        <f>VLOOKUP(pr_review_comments[[#This Row],[pull_request_review_id]],pr_reviews[[#All],[id]:[pr_id]],2,0)</f>
        <v>3096200855</v>
      </c>
      <c r="P10104" t="str">
        <f t="shared" si="157"/>
        <v>human</v>
      </c>
      <c r="Q10104" t="e">
        <f>VLOOKUP(pr_review_comments[[#This Row],[PR_id]],[1]pull_request!$A:$A,1,0)</f>
        <v>#N/A</v>
      </c>
    </row>
    <row r="10105" spans="1:17" x14ac:dyDescent="0.25">
      <c r="A10105">
        <v>2117953276</v>
      </c>
      <c r="B10105">
        <v>2884213230</v>
      </c>
      <c r="C10105" t="s">
        <v>1133</v>
      </c>
      <c r="D10105" t="s">
        <v>19296</v>
      </c>
      <c r="E10105" t="s">
        <v>3307</v>
      </c>
      <c r="G10105">
        <v>44</v>
      </c>
      <c r="H10105" t="s">
        <v>3308</v>
      </c>
      <c r="I10105" t="s">
        <v>3309</v>
      </c>
      <c r="J10105" t="s">
        <v>25313</v>
      </c>
      <c r="K10105" t="s">
        <v>3311</v>
      </c>
      <c r="L10105" s="1">
        <v>45808.510868055557</v>
      </c>
      <c r="M10105" s="1">
        <v>45808.510868055557</v>
      </c>
      <c r="N10105">
        <v>21179296560</v>
      </c>
      <c r="O10105">
        <f>VLOOKUP(pr_review_comments[[#This Row],[pull_request_review_id]],pr_reviews[[#All],[id]:[pr_id]],2,0)</f>
        <v>3105213630</v>
      </c>
      <c r="P10105" t="str">
        <f t="shared" si="157"/>
        <v>human</v>
      </c>
      <c r="Q10105">
        <f>VLOOKUP(pr_review_comments[[#This Row],[PR_id]],[1]pull_request!$A:$A,1,0)</f>
        <v>3105213630</v>
      </c>
    </row>
    <row r="10106" spans="1:17" x14ac:dyDescent="0.25">
      <c r="A10106">
        <v>2242472402</v>
      </c>
      <c r="B10106">
        <v>3071198349</v>
      </c>
      <c r="C10106" t="s">
        <v>6975</v>
      </c>
      <c r="D10106" t="s">
        <v>20048</v>
      </c>
      <c r="E10106" t="s">
        <v>10150</v>
      </c>
      <c r="G10106">
        <v>16</v>
      </c>
      <c r="H10106" t="s">
        <v>2732</v>
      </c>
      <c r="I10106" t="s">
        <v>12934</v>
      </c>
      <c r="J10106" t="s">
        <v>25314</v>
      </c>
      <c r="K10106" t="s">
        <v>2735</v>
      </c>
      <c r="L10106" s="1">
        <v>45868.391134259262</v>
      </c>
      <c r="M10106" s="1">
        <v>45868.391145833331</v>
      </c>
      <c r="O10106">
        <f>VLOOKUP(pr_review_comments[[#This Row],[pull_request_review_id]],pr_reviews[[#All],[id]:[pr_id]],2,0)</f>
        <v>3276590642</v>
      </c>
      <c r="P10106" t="str">
        <f t="shared" si="157"/>
        <v>human</v>
      </c>
      <c r="Q10106" t="e">
        <f>VLOOKUP(pr_review_comments[[#This Row],[PR_id]],[1]pull_request!$A:$A,1,0)</f>
        <v>#N/A</v>
      </c>
    </row>
    <row r="10107" spans="1:17" x14ac:dyDescent="0.25">
      <c r="A10107">
        <v>2247724991</v>
      </c>
      <c r="B10107">
        <v>3078827833</v>
      </c>
      <c r="C10107" t="s">
        <v>2480</v>
      </c>
      <c r="D10107" t="s">
        <v>4392</v>
      </c>
      <c r="E10107" t="s">
        <v>2482</v>
      </c>
      <c r="F10107">
        <v>330</v>
      </c>
      <c r="G10107">
        <v>33</v>
      </c>
      <c r="H10107" t="s">
        <v>2483</v>
      </c>
      <c r="I10107" t="s">
        <v>4393</v>
      </c>
      <c r="J10107" t="s">
        <v>25315</v>
      </c>
      <c r="K10107" t="s">
        <v>2486</v>
      </c>
      <c r="L10107" s="1">
        <v>45870.345706018517</v>
      </c>
      <c r="M10107" s="1">
        <v>45870.345706018517</v>
      </c>
      <c r="N10107">
        <v>22467100430</v>
      </c>
      <c r="O10107">
        <f>VLOOKUP(pr_review_comments[[#This Row],[pull_request_review_id]],pr_reviews[[#All],[id]:[pr_id]],2,0)</f>
        <v>3276981682</v>
      </c>
      <c r="P10107" t="str">
        <f t="shared" si="157"/>
        <v>human</v>
      </c>
      <c r="Q10107" t="e">
        <f>VLOOKUP(pr_review_comments[[#This Row],[PR_id]],[1]pull_request!$A:$A,1,0)</f>
        <v>#N/A</v>
      </c>
    </row>
    <row r="10108" spans="1:17" x14ac:dyDescent="0.25">
      <c r="A10108">
        <v>2143749542</v>
      </c>
      <c r="B10108">
        <v>2922796313</v>
      </c>
      <c r="C10108" t="s">
        <v>1133</v>
      </c>
      <c r="D10108" t="s">
        <v>1282</v>
      </c>
      <c r="E10108" t="s">
        <v>1283</v>
      </c>
      <c r="G10108">
        <v>24</v>
      </c>
      <c r="H10108" t="s">
        <v>1284</v>
      </c>
      <c r="I10108" t="s">
        <v>1285</v>
      </c>
      <c r="J10108" t="s">
        <v>25316</v>
      </c>
      <c r="K10108" t="s">
        <v>1287</v>
      </c>
      <c r="L10108" s="1">
        <v>45820.805763888886</v>
      </c>
      <c r="M10108" s="1">
        <v>45820.805763888886</v>
      </c>
      <c r="N10108">
        <v>21437285290</v>
      </c>
      <c r="O10108">
        <f>VLOOKUP(pr_review_comments[[#This Row],[pull_request_review_id]],pr_reviews[[#All],[id]:[pr_id]],2,0)</f>
        <v>3141161571</v>
      </c>
      <c r="P10108" t="str">
        <f t="shared" si="157"/>
        <v>human</v>
      </c>
      <c r="Q10108">
        <f>VLOOKUP(pr_review_comments[[#This Row],[PR_id]],[1]pull_request!$A:$A,1,0)</f>
        <v>3141161571</v>
      </c>
    </row>
    <row r="10109" spans="1:17" x14ac:dyDescent="0.25">
      <c r="A10109">
        <v>2097659345</v>
      </c>
      <c r="B10109">
        <v>2853707145</v>
      </c>
      <c r="C10109" t="s">
        <v>9769</v>
      </c>
      <c r="D10109" t="s">
        <v>7160</v>
      </c>
      <c r="E10109" t="s">
        <v>7161</v>
      </c>
      <c r="F10109">
        <v>50</v>
      </c>
      <c r="G10109">
        <v>5</v>
      </c>
      <c r="H10109" t="s">
        <v>7162</v>
      </c>
      <c r="I10109" t="s">
        <v>7163</v>
      </c>
      <c r="J10109" t="s">
        <v>25317</v>
      </c>
      <c r="K10109" t="s">
        <v>7165</v>
      </c>
      <c r="L10109" s="1">
        <v>45797.330729166664</v>
      </c>
      <c r="M10109" s="1">
        <v>45797.330729166664</v>
      </c>
      <c r="N10109">
        <v>20976405410</v>
      </c>
      <c r="O10109">
        <f>VLOOKUP(pr_review_comments[[#This Row],[pull_request_review_id]],pr_reviews[[#All],[id]:[pr_id]],2,0)</f>
        <v>3076300908</v>
      </c>
      <c r="P10109" t="str">
        <f t="shared" si="157"/>
        <v>human</v>
      </c>
      <c r="Q10109">
        <f>VLOOKUP(pr_review_comments[[#This Row],[PR_id]],[1]pull_request!$A:$A,1,0)</f>
        <v>3076300908</v>
      </c>
    </row>
    <row r="10110" spans="1:17" x14ac:dyDescent="0.25">
      <c r="A10110">
        <v>2210082766</v>
      </c>
      <c r="B10110">
        <v>3024437347</v>
      </c>
      <c r="C10110" t="s">
        <v>1133</v>
      </c>
      <c r="D10110" t="s">
        <v>17594</v>
      </c>
      <c r="E10110" t="s">
        <v>14596</v>
      </c>
      <c r="G10110">
        <v>5</v>
      </c>
      <c r="H10110" t="s">
        <v>3052</v>
      </c>
      <c r="I10110" t="s">
        <v>3053</v>
      </c>
      <c r="J10110" t="s">
        <v>3054</v>
      </c>
      <c r="K10110" t="s">
        <v>3055</v>
      </c>
      <c r="L10110" s="1">
        <v>45854.354363425926</v>
      </c>
      <c r="M10110" s="1">
        <v>45854.354363425926</v>
      </c>
      <c r="N10110">
        <v>22100399960</v>
      </c>
      <c r="O10110">
        <f>VLOOKUP(pr_review_comments[[#This Row],[pull_request_review_id]],pr_reviews[[#All],[id]:[pr_id]],2,0)</f>
        <v>3235179464</v>
      </c>
      <c r="P10110" t="str">
        <f t="shared" si="157"/>
        <v>human</v>
      </c>
      <c r="Q10110">
        <f>VLOOKUP(pr_review_comments[[#This Row],[PR_id]],[1]pull_request!$A:$A,1,0)</f>
        <v>3235179464</v>
      </c>
    </row>
    <row r="10111" spans="1:17" x14ac:dyDescent="0.25">
      <c r="A10111">
        <v>2173609598</v>
      </c>
      <c r="B10111">
        <v>2969092754</v>
      </c>
      <c r="C10111" t="s">
        <v>1133</v>
      </c>
      <c r="D10111" t="s">
        <v>25318</v>
      </c>
      <c r="E10111" t="s">
        <v>1605</v>
      </c>
      <c r="G10111">
        <v>5</v>
      </c>
      <c r="H10111" t="s">
        <v>1606</v>
      </c>
      <c r="I10111" t="s">
        <v>25319</v>
      </c>
      <c r="J10111" t="s">
        <v>25320</v>
      </c>
      <c r="K10111" t="s">
        <v>1609</v>
      </c>
      <c r="L10111" s="1">
        <v>45837.134988425925</v>
      </c>
      <c r="M10111" s="1">
        <v>45837.134988425925</v>
      </c>
      <c r="N10111">
        <v>21736091050</v>
      </c>
      <c r="O10111">
        <f>VLOOKUP(pr_review_comments[[#This Row],[pull_request_review_id]],pr_reviews[[#All],[id]:[pr_id]],2,0)</f>
        <v>3185792728</v>
      </c>
      <c r="P10111" t="str">
        <f t="shared" si="157"/>
        <v>human</v>
      </c>
      <c r="Q10111">
        <f>VLOOKUP(pr_review_comments[[#This Row],[PR_id]],[1]pull_request!$A:$A,1,0)</f>
        <v>3185792728</v>
      </c>
    </row>
    <row r="10112" spans="1:17" x14ac:dyDescent="0.25">
      <c r="A10112">
        <v>2194786486</v>
      </c>
      <c r="B10112">
        <v>3001177344</v>
      </c>
      <c r="C10112" t="s">
        <v>5535</v>
      </c>
      <c r="D10112" t="s">
        <v>16324</v>
      </c>
      <c r="E10112" t="s">
        <v>16325</v>
      </c>
      <c r="G10112">
        <v>24</v>
      </c>
      <c r="H10112" t="s">
        <v>4366</v>
      </c>
      <c r="I10112" t="s">
        <v>16326</v>
      </c>
      <c r="J10112" t="s">
        <v>25321</v>
      </c>
      <c r="K10112" t="s">
        <v>4369</v>
      </c>
      <c r="L10112" s="1">
        <v>45847.35728009259</v>
      </c>
      <c r="M10112" s="1">
        <v>45847.35728009259</v>
      </c>
      <c r="O10112">
        <f>VLOOKUP(pr_review_comments[[#This Row],[pull_request_review_id]],pr_reviews[[#All],[id]:[pr_id]],2,0)</f>
        <v>3186609240</v>
      </c>
      <c r="P10112" t="str">
        <f t="shared" si="157"/>
        <v>human</v>
      </c>
      <c r="Q10112">
        <f>VLOOKUP(pr_review_comments[[#This Row],[PR_id]],[1]pull_request!$A:$A,1,0)</f>
        <v>3186609240</v>
      </c>
    </row>
    <row r="10113" spans="1:17" x14ac:dyDescent="0.25">
      <c r="A10113">
        <v>2202778509</v>
      </c>
      <c r="B10113">
        <v>3013312255</v>
      </c>
      <c r="C10113" t="s">
        <v>1133</v>
      </c>
      <c r="D10113" t="s">
        <v>25322</v>
      </c>
      <c r="E10113" t="s">
        <v>2138</v>
      </c>
      <c r="G10113">
        <v>200</v>
      </c>
      <c r="H10113" t="s">
        <v>2139</v>
      </c>
      <c r="I10113" t="s">
        <v>3583</v>
      </c>
      <c r="J10113" t="s">
        <v>25323</v>
      </c>
      <c r="K10113" t="s">
        <v>2142</v>
      </c>
      <c r="L10113" s="1">
        <v>45850.534918981481</v>
      </c>
      <c r="M10113" s="1">
        <v>45850.534918981481</v>
      </c>
      <c r="N10113">
        <v>22027679520</v>
      </c>
      <c r="O10113">
        <f>VLOOKUP(pr_review_comments[[#This Row],[pull_request_review_id]],pr_reviews[[#All],[id]:[pr_id]],2,0)</f>
        <v>3225037054</v>
      </c>
      <c r="P10113" t="str">
        <f t="shared" si="157"/>
        <v>human</v>
      </c>
      <c r="Q10113">
        <f>VLOOKUP(pr_review_comments[[#This Row],[PR_id]],[1]pull_request!$A:$A,1,0)</f>
        <v>3225037054</v>
      </c>
    </row>
    <row r="10114" spans="1:17" x14ac:dyDescent="0.25">
      <c r="A10114">
        <v>2145495757</v>
      </c>
      <c r="B10114">
        <v>2925468685</v>
      </c>
      <c r="C10114" t="s">
        <v>1868</v>
      </c>
      <c r="D10114" t="s">
        <v>22728</v>
      </c>
      <c r="E10114" t="s">
        <v>1870</v>
      </c>
      <c r="G10114">
        <v>5</v>
      </c>
      <c r="H10114" t="s">
        <v>22729</v>
      </c>
      <c r="I10114" t="s">
        <v>22730</v>
      </c>
      <c r="J10114" t="s">
        <v>25324</v>
      </c>
      <c r="K10114" t="s">
        <v>22732</v>
      </c>
      <c r="L10114" s="1">
        <v>45821.565439814818</v>
      </c>
      <c r="M10114" s="1">
        <v>45821.565451388888</v>
      </c>
      <c r="O10114">
        <f>VLOOKUP(pr_review_comments[[#This Row],[pull_request_review_id]],pr_reviews[[#All],[id]:[pr_id]],2,0)</f>
        <v>3144072008</v>
      </c>
      <c r="P10114" t="str">
        <f t="shared" ref="P10114:P10177" si="158">IF(ISNUMBER(FIND("[bot]", C10114)), "bot", "human")</f>
        <v>human</v>
      </c>
      <c r="Q10114">
        <f>VLOOKUP(pr_review_comments[[#This Row],[PR_id]],[1]pull_request!$A:$A,1,0)</f>
        <v>3144072008</v>
      </c>
    </row>
    <row r="10115" spans="1:17" x14ac:dyDescent="0.25">
      <c r="A10115">
        <v>2141508309</v>
      </c>
      <c r="B10115">
        <v>2919297542</v>
      </c>
      <c r="C10115" t="s">
        <v>1133</v>
      </c>
      <c r="D10115" t="s">
        <v>12458</v>
      </c>
      <c r="E10115" t="s">
        <v>2321</v>
      </c>
      <c r="G10115">
        <v>3</v>
      </c>
      <c r="H10115" t="s">
        <v>5445</v>
      </c>
      <c r="I10115" t="s">
        <v>12459</v>
      </c>
      <c r="J10115" t="s">
        <v>25325</v>
      </c>
      <c r="K10115" t="s">
        <v>5448</v>
      </c>
      <c r="L10115" s="1">
        <v>45819.979768518519</v>
      </c>
      <c r="M10115" s="1">
        <v>45819.979768518519</v>
      </c>
      <c r="N10115">
        <v>21414806530</v>
      </c>
      <c r="O10115">
        <f>VLOOKUP(pr_review_comments[[#This Row],[pull_request_review_id]],pr_reviews[[#All],[id]:[pr_id]],2,0)</f>
        <v>3138550449</v>
      </c>
      <c r="P10115" t="str">
        <f t="shared" si="158"/>
        <v>human</v>
      </c>
      <c r="Q10115">
        <f>VLOOKUP(pr_review_comments[[#This Row],[PR_id]],[1]pull_request!$A:$A,1,0)</f>
        <v>3138550449</v>
      </c>
    </row>
    <row r="10116" spans="1:17" x14ac:dyDescent="0.25">
      <c r="A10116">
        <v>2108051587</v>
      </c>
      <c r="B10116">
        <v>2869418166</v>
      </c>
      <c r="C10116" t="s">
        <v>95</v>
      </c>
      <c r="D10116" t="s">
        <v>13413</v>
      </c>
      <c r="E10116" t="s">
        <v>13414</v>
      </c>
      <c r="G10116">
        <v>15</v>
      </c>
      <c r="H10116" t="s">
        <v>13415</v>
      </c>
      <c r="I10116" t="s">
        <v>13416</v>
      </c>
      <c r="J10116" t="s">
        <v>25326</v>
      </c>
      <c r="K10116" t="s">
        <v>13418</v>
      </c>
      <c r="L10116" s="1">
        <v>45803.994895833333</v>
      </c>
      <c r="M10116" s="1">
        <v>45803.99490740741</v>
      </c>
      <c r="O10116">
        <f>VLOOKUP(pr_review_comments[[#This Row],[pull_request_review_id]],pr_reviews[[#All],[id]:[pr_id]],2,0)</f>
        <v>3092400652</v>
      </c>
      <c r="P10116" t="str">
        <f t="shared" si="158"/>
        <v>human</v>
      </c>
      <c r="Q10116">
        <f>VLOOKUP(pr_review_comments[[#This Row],[PR_id]],[1]pull_request!$A:$A,1,0)</f>
        <v>3092400652</v>
      </c>
    </row>
    <row r="10117" spans="1:17" x14ac:dyDescent="0.25">
      <c r="A10117">
        <v>2141567451</v>
      </c>
      <c r="B10117">
        <v>2919366521</v>
      </c>
      <c r="C10117" t="s">
        <v>1133</v>
      </c>
      <c r="D10117" t="s">
        <v>22756</v>
      </c>
      <c r="E10117" t="s">
        <v>5444</v>
      </c>
      <c r="G10117">
        <v>57</v>
      </c>
      <c r="H10117" t="s">
        <v>5445</v>
      </c>
      <c r="I10117" t="s">
        <v>5446</v>
      </c>
      <c r="J10117" t="s">
        <v>5447</v>
      </c>
      <c r="K10117" t="s">
        <v>5448</v>
      </c>
      <c r="L10117" s="1">
        <v>45820.009629629632</v>
      </c>
      <c r="M10117" s="1">
        <v>45820.009629629632</v>
      </c>
      <c r="N10117">
        <v>21415496360</v>
      </c>
      <c r="O10117">
        <f>VLOOKUP(pr_review_comments[[#This Row],[pull_request_review_id]],pr_reviews[[#All],[id]:[pr_id]],2,0)</f>
        <v>3138550449</v>
      </c>
      <c r="P10117" t="str">
        <f t="shared" si="158"/>
        <v>human</v>
      </c>
      <c r="Q10117">
        <f>VLOOKUP(pr_review_comments[[#This Row],[PR_id]],[1]pull_request!$A:$A,1,0)</f>
        <v>3138550449</v>
      </c>
    </row>
    <row r="10118" spans="1:17" x14ac:dyDescent="0.25">
      <c r="A10118">
        <v>2136310406</v>
      </c>
      <c r="B10118">
        <v>2911037528</v>
      </c>
      <c r="C10118" t="s">
        <v>1133</v>
      </c>
      <c r="D10118" t="s">
        <v>20916</v>
      </c>
      <c r="E10118" t="s">
        <v>20917</v>
      </c>
      <c r="G10118">
        <v>7</v>
      </c>
      <c r="H10118" t="s">
        <v>20918</v>
      </c>
      <c r="I10118" t="s">
        <v>20919</v>
      </c>
      <c r="J10118" t="s">
        <v>25327</v>
      </c>
      <c r="K10118" t="s">
        <v>20921</v>
      </c>
      <c r="L10118" s="1">
        <v>45817.671180555553</v>
      </c>
      <c r="M10118" s="1">
        <v>45817.671180555553</v>
      </c>
      <c r="N10118">
        <v>21362923040</v>
      </c>
      <c r="O10118">
        <f>VLOOKUP(pr_review_comments[[#This Row],[pull_request_review_id]],pr_reviews[[#All],[id]:[pr_id]],2,0)</f>
        <v>3131084965</v>
      </c>
      <c r="P10118" t="str">
        <f t="shared" si="158"/>
        <v>human</v>
      </c>
      <c r="Q10118">
        <f>VLOOKUP(pr_review_comments[[#This Row],[PR_id]],[1]pull_request!$A:$A,1,0)</f>
        <v>3131084965</v>
      </c>
    </row>
    <row r="10119" spans="1:17" x14ac:dyDescent="0.25">
      <c r="A10119">
        <v>2177974757</v>
      </c>
      <c r="B10119">
        <v>2976057603</v>
      </c>
      <c r="C10119" t="s">
        <v>1133</v>
      </c>
      <c r="D10119" t="s">
        <v>25328</v>
      </c>
      <c r="E10119" t="s">
        <v>25329</v>
      </c>
      <c r="G10119">
        <v>11</v>
      </c>
      <c r="H10119" t="s">
        <v>7841</v>
      </c>
      <c r="I10119" t="s">
        <v>7842</v>
      </c>
      <c r="J10119" t="s">
        <v>25330</v>
      </c>
      <c r="K10119" t="s">
        <v>7844</v>
      </c>
      <c r="L10119" s="1">
        <v>45839.538657407407</v>
      </c>
      <c r="M10119" s="1">
        <v>45839.538657407407</v>
      </c>
      <c r="N10119">
        <v>21779244500</v>
      </c>
      <c r="O10119">
        <f>VLOOKUP(pr_review_comments[[#This Row],[pull_request_review_id]],pr_reviews[[#All],[id]:[pr_id]],2,0)</f>
        <v>3189533856</v>
      </c>
      <c r="P10119" t="str">
        <f t="shared" si="158"/>
        <v>human</v>
      </c>
      <c r="Q10119">
        <f>VLOOKUP(pr_review_comments[[#This Row],[PR_id]],[1]pull_request!$A:$A,1,0)</f>
        <v>3189533856</v>
      </c>
    </row>
    <row r="10120" spans="1:17" x14ac:dyDescent="0.25">
      <c r="A10120">
        <v>2201340452</v>
      </c>
      <c r="B10120">
        <v>3011222219</v>
      </c>
      <c r="C10120" t="s">
        <v>1133</v>
      </c>
      <c r="D10120" t="s">
        <v>3857</v>
      </c>
      <c r="E10120" t="s">
        <v>314</v>
      </c>
      <c r="F10120">
        <v>150</v>
      </c>
      <c r="G10120">
        <v>12</v>
      </c>
      <c r="H10120" t="s">
        <v>3858</v>
      </c>
      <c r="I10120" t="s">
        <v>3859</v>
      </c>
      <c r="J10120" t="s">
        <v>25331</v>
      </c>
      <c r="K10120" t="s">
        <v>3861</v>
      </c>
      <c r="L10120" s="1">
        <v>45849.587881944448</v>
      </c>
      <c r="M10120" s="1">
        <v>45849.587881944448</v>
      </c>
      <c r="N10120">
        <v>22013347080</v>
      </c>
      <c r="O10120">
        <f>VLOOKUP(pr_review_comments[[#This Row],[pull_request_review_id]],pr_reviews[[#All],[id]:[pr_id]],2,0)</f>
        <v>3223522886</v>
      </c>
      <c r="P10120" t="str">
        <f t="shared" si="158"/>
        <v>human</v>
      </c>
      <c r="Q10120">
        <f>VLOOKUP(pr_review_comments[[#This Row],[PR_id]],[1]pull_request!$A:$A,1,0)</f>
        <v>3223522886</v>
      </c>
    </row>
    <row r="10121" spans="1:17" x14ac:dyDescent="0.25">
      <c r="A10121">
        <v>2113027823</v>
      </c>
      <c r="B10121">
        <v>2876831391</v>
      </c>
      <c r="C10121" t="s">
        <v>2851</v>
      </c>
      <c r="D10121" t="s">
        <v>6621</v>
      </c>
      <c r="E10121" t="s">
        <v>6622</v>
      </c>
      <c r="G10121">
        <v>21</v>
      </c>
      <c r="H10121" t="s">
        <v>6623</v>
      </c>
      <c r="I10121" t="s">
        <v>6624</v>
      </c>
      <c r="J10121" t="s">
        <v>25332</v>
      </c>
      <c r="K10121" t="s">
        <v>6626</v>
      </c>
      <c r="L10121" s="1">
        <v>45805.954629629632</v>
      </c>
      <c r="M10121" s="1">
        <v>45805.955509259256</v>
      </c>
      <c r="O10121">
        <f>VLOOKUP(pr_review_comments[[#This Row],[pull_request_review_id]],pr_reviews[[#All],[id]:[pr_id]],2,0)</f>
        <v>3081715193</v>
      </c>
      <c r="P10121" t="str">
        <f t="shared" si="158"/>
        <v>human</v>
      </c>
      <c r="Q10121">
        <f>VLOOKUP(pr_review_comments[[#This Row],[PR_id]],[1]pull_request!$A:$A,1,0)</f>
        <v>3081715193</v>
      </c>
    </row>
    <row r="10122" spans="1:17" x14ac:dyDescent="0.25">
      <c r="A10122">
        <v>2136883033</v>
      </c>
      <c r="B10122">
        <v>2911919162</v>
      </c>
      <c r="C10122" t="s">
        <v>1133</v>
      </c>
      <c r="D10122" t="s">
        <v>25333</v>
      </c>
      <c r="E10122" t="s">
        <v>7112</v>
      </c>
      <c r="G10122">
        <v>484</v>
      </c>
      <c r="H10122" t="s">
        <v>7113</v>
      </c>
      <c r="I10122" t="s">
        <v>7114</v>
      </c>
      <c r="J10122" t="s">
        <v>25334</v>
      </c>
      <c r="K10122" t="s">
        <v>7116</v>
      </c>
      <c r="L10122" s="1">
        <v>45818.059259259258</v>
      </c>
      <c r="M10122" s="1">
        <v>45818.059259259258</v>
      </c>
      <c r="N10122">
        <v>21368729400</v>
      </c>
      <c r="O10122">
        <f>VLOOKUP(pr_review_comments[[#This Row],[pull_request_review_id]],pr_reviews[[#All],[id]:[pr_id]],2,0)</f>
        <v>3130921190</v>
      </c>
      <c r="P10122" t="str">
        <f t="shared" si="158"/>
        <v>human</v>
      </c>
      <c r="Q10122">
        <f>VLOOKUP(pr_review_comments[[#This Row],[PR_id]],[1]pull_request!$A:$A,1,0)</f>
        <v>3130921190</v>
      </c>
    </row>
    <row r="10123" spans="1:17" x14ac:dyDescent="0.25">
      <c r="A10123">
        <v>2161427105</v>
      </c>
      <c r="B10123">
        <v>2949780290</v>
      </c>
      <c r="C10123" t="s">
        <v>1590</v>
      </c>
      <c r="D10123" t="s">
        <v>25335</v>
      </c>
      <c r="E10123" t="s">
        <v>25336</v>
      </c>
      <c r="F10123">
        <v>50</v>
      </c>
      <c r="G10123">
        <v>5</v>
      </c>
      <c r="H10123" t="s">
        <v>1593</v>
      </c>
      <c r="I10123" t="s">
        <v>1594</v>
      </c>
      <c r="J10123" t="s">
        <v>22801</v>
      </c>
      <c r="K10123" t="s">
        <v>1596</v>
      </c>
      <c r="L10123" s="1">
        <v>45831.367314814815</v>
      </c>
      <c r="M10123" s="1">
        <v>45831.367326388892</v>
      </c>
      <c r="O10123">
        <f>VLOOKUP(pr_review_comments[[#This Row],[pull_request_review_id]],pr_reviews[[#All],[id]:[pr_id]],2,0)</f>
        <v>3163520332</v>
      </c>
      <c r="P10123" t="str">
        <f t="shared" si="158"/>
        <v>human</v>
      </c>
      <c r="Q10123">
        <f>VLOOKUP(pr_review_comments[[#This Row],[PR_id]],[1]pull_request!$A:$A,1,0)</f>
        <v>3163520332</v>
      </c>
    </row>
    <row r="10124" spans="1:17" x14ac:dyDescent="0.25">
      <c r="A10124">
        <v>2144886687</v>
      </c>
      <c r="B10124">
        <v>2924475639</v>
      </c>
      <c r="C10124" t="s">
        <v>3186</v>
      </c>
      <c r="D10124" t="s">
        <v>24325</v>
      </c>
      <c r="E10124" t="s">
        <v>18113</v>
      </c>
      <c r="G10124">
        <v>18</v>
      </c>
      <c r="H10124" t="s">
        <v>11053</v>
      </c>
      <c r="I10124" t="s">
        <v>15100</v>
      </c>
      <c r="J10124" t="s">
        <v>25337</v>
      </c>
      <c r="K10124" t="s">
        <v>11056</v>
      </c>
      <c r="L10124" s="1">
        <v>45821.352789351855</v>
      </c>
      <c r="M10124" s="1">
        <v>45821.357407407406</v>
      </c>
      <c r="O10124">
        <f>VLOOKUP(pr_review_comments[[#This Row],[pull_request_review_id]],pr_reviews[[#All],[id]:[pr_id]],2,0)</f>
        <v>3143225191</v>
      </c>
      <c r="P10124" t="str">
        <f t="shared" si="158"/>
        <v>human</v>
      </c>
      <c r="Q10124">
        <f>VLOOKUP(pr_review_comments[[#This Row],[PR_id]],[1]pull_request!$A:$A,1,0)</f>
        <v>3143225191</v>
      </c>
    </row>
    <row r="10125" spans="1:17" x14ac:dyDescent="0.25">
      <c r="A10125">
        <v>2144894651</v>
      </c>
      <c r="B10125">
        <v>2924475639</v>
      </c>
      <c r="C10125" t="s">
        <v>3186</v>
      </c>
      <c r="D10125" t="s">
        <v>25338</v>
      </c>
      <c r="E10125" t="s">
        <v>11052</v>
      </c>
      <c r="G10125">
        <v>40</v>
      </c>
      <c r="H10125" t="s">
        <v>11053</v>
      </c>
      <c r="I10125" t="s">
        <v>15100</v>
      </c>
      <c r="J10125" t="s">
        <v>25339</v>
      </c>
      <c r="K10125" t="s">
        <v>11056</v>
      </c>
      <c r="L10125" s="1">
        <v>45821.354166666664</v>
      </c>
      <c r="M10125" s="1">
        <v>45821.357407407406</v>
      </c>
      <c r="O10125">
        <f>VLOOKUP(pr_review_comments[[#This Row],[pull_request_review_id]],pr_reviews[[#All],[id]:[pr_id]],2,0)</f>
        <v>3143225191</v>
      </c>
      <c r="P10125" t="str">
        <f t="shared" si="158"/>
        <v>human</v>
      </c>
      <c r="Q10125">
        <f>VLOOKUP(pr_review_comments[[#This Row],[PR_id]],[1]pull_request!$A:$A,1,0)</f>
        <v>3143225191</v>
      </c>
    </row>
    <row r="10126" spans="1:17" x14ac:dyDescent="0.25">
      <c r="A10126">
        <v>2144906121</v>
      </c>
      <c r="B10126">
        <v>2924475639</v>
      </c>
      <c r="C10126" t="s">
        <v>3186</v>
      </c>
      <c r="D10126" t="s">
        <v>15099</v>
      </c>
      <c r="E10126" t="s">
        <v>11052</v>
      </c>
      <c r="G10126">
        <v>23</v>
      </c>
      <c r="H10126" t="s">
        <v>11053</v>
      </c>
      <c r="I10126" t="s">
        <v>15100</v>
      </c>
      <c r="J10126" t="s">
        <v>25340</v>
      </c>
      <c r="K10126" t="s">
        <v>11056</v>
      </c>
      <c r="L10126" s="1">
        <v>45821.356840277775</v>
      </c>
      <c r="M10126" s="1">
        <v>45821.357407407406</v>
      </c>
      <c r="O10126">
        <f>VLOOKUP(pr_review_comments[[#This Row],[pull_request_review_id]],pr_reviews[[#All],[id]:[pr_id]],2,0)</f>
        <v>3143225191</v>
      </c>
      <c r="P10126" t="str">
        <f t="shared" si="158"/>
        <v>human</v>
      </c>
      <c r="Q10126">
        <f>VLOOKUP(pr_review_comments[[#This Row],[PR_id]],[1]pull_request!$A:$A,1,0)</f>
        <v>3143225191</v>
      </c>
    </row>
    <row r="10127" spans="1:17" x14ac:dyDescent="0.25">
      <c r="A10127">
        <v>2150698276</v>
      </c>
      <c r="B10127">
        <v>2933244411</v>
      </c>
      <c r="C10127" t="s">
        <v>15314</v>
      </c>
      <c r="D10127" t="s">
        <v>4759</v>
      </c>
      <c r="E10127" t="s">
        <v>4760</v>
      </c>
      <c r="G10127">
        <v>7</v>
      </c>
      <c r="H10127" t="s">
        <v>4761</v>
      </c>
      <c r="I10127" t="s">
        <v>4762</v>
      </c>
      <c r="J10127" t="s">
        <v>25341</v>
      </c>
      <c r="K10127" t="s">
        <v>4764</v>
      </c>
      <c r="L10127" s="1">
        <v>45824.681701388887</v>
      </c>
      <c r="M10127" s="1">
        <v>45824.68172453704</v>
      </c>
      <c r="O10127">
        <f>VLOOKUP(pr_review_comments[[#This Row],[pull_request_review_id]],pr_reviews[[#All],[id]:[pr_id]],2,0)</f>
        <v>3145373517</v>
      </c>
      <c r="P10127" t="str">
        <f t="shared" si="158"/>
        <v>human</v>
      </c>
      <c r="Q10127">
        <f>VLOOKUP(pr_review_comments[[#This Row],[PR_id]],[1]pull_request!$A:$A,1,0)</f>
        <v>3145373517</v>
      </c>
    </row>
    <row r="10128" spans="1:17" x14ac:dyDescent="0.25">
      <c r="A10128">
        <v>2167386445</v>
      </c>
      <c r="B10128">
        <v>2959278286</v>
      </c>
      <c r="C10128" t="s">
        <v>1289</v>
      </c>
      <c r="D10128" t="s">
        <v>25342</v>
      </c>
      <c r="E10128" t="s">
        <v>1666</v>
      </c>
      <c r="F10128">
        <v>20</v>
      </c>
      <c r="G10128">
        <v>2</v>
      </c>
      <c r="H10128" t="s">
        <v>1667</v>
      </c>
      <c r="I10128" t="s">
        <v>20391</v>
      </c>
      <c r="J10128" t="s">
        <v>25343</v>
      </c>
      <c r="K10128" t="s">
        <v>1670</v>
      </c>
      <c r="L10128" s="1">
        <v>45833.658032407409</v>
      </c>
      <c r="M10128" s="1">
        <v>45833.658032407409</v>
      </c>
      <c r="N10128">
        <v>21670954670</v>
      </c>
      <c r="O10128">
        <f>VLOOKUP(pr_review_comments[[#This Row],[pull_request_review_id]],pr_reviews[[#All],[id]:[pr_id]],2,0)</f>
        <v>3122559134</v>
      </c>
      <c r="P10128" t="str">
        <f t="shared" si="158"/>
        <v>human</v>
      </c>
      <c r="Q10128">
        <f>VLOOKUP(pr_review_comments[[#This Row],[PR_id]],[1]pull_request!$A:$A,1,0)</f>
        <v>3122559134</v>
      </c>
    </row>
    <row r="10129" spans="1:17" x14ac:dyDescent="0.25">
      <c r="A10129">
        <v>2125148705</v>
      </c>
      <c r="B10129">
        <v>2894430048</v>
      </c>
      <c r="C10129" t="s">
        <v>5003</v>
      </c>
      <c r="D10129" t="s">
        <v>25344</v>
      </c>
      <c r="E10129" t="s">
        <v>4291</v>
      </c>
      <c r="G10129">
        <v>472</v>
      </c>
      <c r="H10129" t="s">
        <v>4292</v>
      </c>
      <c r="I10129" t="s">
        <v>5005</v>
      </c>
      <c r="J10129" t="s">
        <v>25345</v>
      </c>
      <c r="K10129" t="s">
        <v>4295</v>
      </c>
      <c r="L10129" s="1">
        <v>45811.877638888887</v>
      </c>
      <c r="M10129" s="1">
        <v>45811.877638888887</v>
      </c>
      <c r="O10129">
        <f>VLOOKUP(pr_review_comments[[#This Row],[pull_request_review_id]],pr_reviews[[#All],[id]:[pr_id]],2,0)</f>
        <v>3111618330</v>
      </c>
      <c r="P10129" t="str">
        <f t="shared" si="158"/>
        <v>human</v>
      </c>
      <c r="Q10129">
        <f>VLOOKUP(pr_review_comments[[#This Row],[PR_id]],[1]pull_request!$A:$A,1,0)</f>
        <v>3111618330</v>
      </c>
    </row>
    <row r="10130" spans="1:17" x14ac:dyDescent="0.25">
      <c r="A10130">
        <v>2234596637</v>
      </c>
      <c r="B10130">
        <v>3060246859</v>
      </c>
      <c r="C10130" t="s">
        <v>1133</v>
      </c>
      <c r="D10130" t="s">
        <v>20441</v>
      </c>
      <c r="E10130" t="s">
        <v>20442</v>
      </c>
      <c r="G10130">
        <v>32</v>
      </c>
      <c r="H10130" t="s">
        <v>4005</v>
      </c>
      <c r="I10130" t="s">
        <v>20439</v>
      </c>
      <c r="J10130" t="s">
        <v>25346</v>
      </c>
      <c r="K10130" t="s">
        <v>4008</v>
      </c>
      <c r="L10130" s="1">
        <v>45866.039837962962</v>
      </c>
      <c r="M10130" s="1">
        <v>45866.039837962962</v>
      </c>
      <c r="N10130">
        <v>22345835590</v>
      </c>
      <c r="O10130">
        <f>VLOOKUP(pr_review_comments[[#This Row],[pull_request_review_id]],pr_reviews[[#All],[id]:[pr_id]],2,0)</f>
        <v>3267544341</v>
      </c>
      <c r="P10130" t="str">
        <f t="shared" si="158"/>
        <v>human</v>
      </c>
      <c r="Q10130" t="e">
        <f>VLOOKUP(pr_review_comments[[#This Row],[PR_id]],[1]pull_request!$A:$A,1,0)</f>
        <v>#N/A</v>
      </c>
    </row>
    <row r="10131" spans="1:17" x14ac:dyDescent="0.25">
      <c r="A10131">
        <v>2180651896</v>
      </c>
      <c r="B10131">
        <v>2980118194</v>
      </c>
      <c r="C10131" t="s">
        <v>1402</v>
      </c>
      <c r="D10131" t="s">
        <v>25347</v>
      </c>
      <c r="E10131" t="s">
        <v>25348</v>
      </c>
      <c r="F10131">
        <v>380</v>
      </c>
      <c r="G10131">
        <v>38</v>
      </c>
      <c r="H10131" t="s">
        <v>1405</v>
      </c>
      <c r="I10131" t="s">
        <v>1405</v>
      </c>
      <c r="J10131" t="s">
        <v>25349</v>
      </c>
      <c r="K10131" t="s">
        <v>1407</v>
      </c>
      <c r="L10131" s="1">
        <v>45840.621168981481</v>
      </c>
      <c r="M10131" s="1">
        <v>45840.621168981481</v>
      </c>
      <c r="O10131">
        <f>VLOOKUP(pr_review_comments[[#This Row],[pull_request_review_id]],pr_reviews[[#All],[id]:[pr_id]],2,0)</f>
        <v>3194803721</v>
      </c>
      <c r="P10131" t="str">
        <f t="shared" si="158"/>
        <v>human</v>
      </c>
      <c r="Q10131">
        <f>VLOOKUP(pr_review_comments[[#This Row],[PR_id]],[1]pull_request!$A:$A,1,0)</f>
        <v>3194803721</v>
      </c>
    </row>
    <row r="10132" spans="1:17" x14ac:dyDescent="0.25">
      <c r="A10132">
        <v>2212333135</v>
      </c>
      <c r="B10132">
        <v>3027984005</v>
      </c>
      <c r="C10132" t="s">
        <v>4223</v>
      </c>
      <c r="D10132" t="s">
        <v>25350</v>
      </c>
      <c r="E10132" t="s">
        <v>7254</v>
      </c>
      <c r="G10132">
        <v>67</v>
      </c>
      <c r="H10132" t="s">
        <v>7663</v>
      </c>
      <c r="I10132" t="s">
        <v>25351</v>
      </c>
      <c r="J10132" t="s">
        <v>25352</v>
      </c>
      <c r="K10132" t="s">
        <v>7666</v>
      </c>
      <c r="L10132" s="1">
        <v>45855.116944444446</v>
      </c>
      <c r="M10132" s="1">
        <v>45855.116956018515</v>
      </c>
      <c r="O10132">
        <f>VLOOKUP(pr_review_comments[[#This Row],[pull_request_review_id]],pr_reviews[[#All],[id]:[pr_id]],2,0)</f>
        <v>3238158813</v>
      </c>
      <c r="P10132" t="str">
        <f t="shared" si="158"/>
        <v>human</v>
      </c>
      <c r="Q10132">
        <f>VLOOKUP(pr_review_comments[[#This Row],[PR_id]],[1]pull_request!$A:$A,1,0)</f>
        <v>3238158813</v>
      </c>
    </row>
    <row r="10133" spans="1:17" x14ac:dyDescent="0.25">
      <c r="A10133">
        <v>2191413273</v>
      </c>
      <c r="B10133">
        <v>2995881593</v>
      </c>
      <c r="C10133" t="s">
        <v>5725</v>
      </c>
      <c r="D10133" t="s">
        <v>25353</v>
      </c>
      <c r="E10133" t="s">
        <v>25354</v>
      </c>
      <c r="F10133">
        <v>400</v>
      </c>
      <c r="G10133">
        <v>40</v>
      </c>
      <c r="H10133" t="s">
        <v>25355</v>
      </c>
      <c r="I10133" t="s">
        <v>25355</v>
      </c>
      <c r="J10133" t="s">
        <v>11073</v>
      </c>
      <c r="K10133" t="s">
        <v>25356</v>
      </c>
      <c r="L10133" s="1">
        <v>45846.032395833332</v>
      </c>
      <c r="M10133" s="1">
        <v>45846.032395833332</v>
      </c>
      <c r="N10133">
        <v>21914103570</v>
      </c>
      <c r="O10133">
        <f>VLOOKUP(pr_review_comments[[#This Row],[pull_request_review_id]],pr_reviews[[#All],[id]:[pr_id]],2,0)</f>
        <v>3210120746</v>
      </c>
      <c r="P10133" t="str">
        <f t="shared" si="158"/>
        <v>human</v>
      </c>
      <c r="Q10133">
        <f>VLOOKUP(pr_review_comments[[#This Row],[PR_id]],[1]pull_request!$A:$A,1,0)</f>
        <v>3210120746</v>
      </c>
    </row>
    <row r="10134" spans="1:17" x14ac:dyDescent="0.25">
      <c r="A10134">
        <v>2101472035</v>
      </c>
      <c r="B10134">
        <v>2859553431</v>
      </c>
      <c r="C10134" t="s">
        <v>1133</v>
      </c>
      <c r="D10134" t="s">
        <v>8709</v>
      </c>
      <c r="E10134" t="s">
        <v>8710</v>
      </c>
      <c r="G10134">
        <v>14</v>
      </c>
      <c r="H10134" t="s">
        <v>3875</v>
      </c>
      <c r="I10134" t="s">
        <v>8711</v>
      </c>
      <c r="J10134" t="s">
        <v>25357</v>
      </c>
      <c r="K10134" t="s">
        <v>3878</v>
      </c>
      <c r="L10134" s="1">
        <v>45798.955590277779</v>
      </c>
      <c r="M10134" s="1">
        <v>45798.955590277779</v>
      </c>
      <c r="N10134">
        <v>21014625150</v>
      </c>
      <c r="O10134">
        <f>VLOOKUP(pr_review_comments[[#This Row],[pull_request_review_id]],pr_reviews[[#All],[id]:[pr_id]],2,0)</f>
        <v>3079632972</v>
      </c>
      <c r="P10134" t="str">
        <f t="shared" si="158"/>
        <v>human</v>
      </c>
      <c r="Q10134">
        <f>VLOOKUP(pr_review_comments[[#This Row],[PR_id]],[1]pull_request!$A:$A,1,0)</f>
        <v>3079632972</v>
      </c>
    </row>
    <row r="10135" spans="1:17" x14ac:dyDescent="0.25">
      <c r="A10135">
        <v>2231813454</v>
      </c>
      <c r="B10135">
        <v>3056495972</v>
      </c>
      <c r="C10135" t="s">
        <v>1175</v>
      </c>
      <c r="D10135" t="s">
        <v>25358</v>
      </c>
      <c r="E10135" t="s">
        <v>9190</v>
      </c>
      <c r="G10135">
        <v>48</v>
      </c>
      <c r="H10135" t="s">
        <v>9191</v>
      </c>
      <c r="I10135" t="s">
        <v>25359</v>
      </c>
      <c r="J10135" t="s">
        <v>25360</v>
      </c>
      <c r="K10135" t="s">
        <v>9194</v>
      </c>
      <c r="L10135" s="1">
        <v>45863.663831018515</v>
      </c>
      <c r="M10135" s="1">
        <v>45863.663842592592</v>
      </c>
      <c r="O10135">
        <f>VLOOKUP(pr_review_comments[[#This Row],[pull_request_review_id]],pr_reviews[[#All],[id]:[pr_id]],2,0)</f>
        <v>3261757119</v>
      </c>
      <c r="P10135" t="str">
        <f t="shared" si="158"/>
        <v>human</v>
      </c>
      <c r="Q10135">
        <f>VLOOKUP(pr_review_comments[[#This Row],[PR_id]],[1]pull_request!$A:$A,1,0)</f>
        <v>3261757119</v>
      </c>
    </row>
    <row r="10136" spans="1:17" x14ac:dyDescent="0.25">
      <c r="A10136">
        <v>2096483679</v>
      </c>
      <c r="B10136">
        <v>2851991377</v>
      </c>
      <c r="C10136" t="s">
        <v>1133</v>
      </c>
      <c r="D10136" t="s">
        <v>11078</v>
      </c>
      <c r="E10136" t="s">
        <v>5291</v>
      </c>
      <c r="F10136">
        <v>140</v>
      </c>
      <c r="G10136">
        <v>1</v>
      </c>
      <c r="H10136" t="s">
        <v>5292</v>
      </c>
      <c r="I10136" t="s">
        <v>11079</v>
      </c>
      <c r="J10136" t="s">
        <v>25361</v>
      </c>
      <c r="K10136" t="s">
        <v>5295</v>
      </c>
      <c r="L10136" s="1">
        <v>45796.750972222224</v>
      </c>
      <c r="M10136" s="1">
        <v>45796.750972222224</v>
      </c>
      <c r="N10136">
        <v>20964755650</v>
      </c>
      <c r="O10136">
        <f>VLOOKUP(pr_review_comments[[#This Row],[pull_request_review_id]],pr_reviews[[#All],[id]:[pr_id]],2,0)</f>
        <v>3074950203</v>
      </c>
      <c r="P10136" t="str">
        <f t="shared" si="158"/>
        <v>human</v>
      </c>
      <c r="Q10136" t="e">
        <f>VLOOKUP(pr_review_comments[[#This Row],[PR_id]],[1]pull_request!$A:$A,1,0)</f>
        <v>#N/A</v>
      </c>
    </row>
    <row r="10137" spans="1:17" x14ac:dyDescent="0.25">
      <c r="A10137">
        <v>2165263591</v>
      </c>
      <c r="B10137">
        <v>2955915287</v>
      </c>
      <c r="C10137" t="s">
        <v>25362</v>
      </c>
      <c r="D10137" t="s">
        <v>1507</v>
      </c>
      <c r="E10137" t="s">
        <v>1508</v>
      </c>
      <c r="F10137">
        <v>50</v>
      </c>
      <c r="G10137">
        <v>5</v>
      </c>
      <c r="H10137" t="s">
        <v>1509</v>
      </c>
      <c r="I10137" t="s">
        <v>1509</v>
      </c>
      <c r="J10137" t="s">
        <v>25363</v>
      </c>
      <c r="K10137" t="s">
        <v>1511</v>
      </c>
      <c r="L10137" s="1">
        <v>45832.942766203705</v>
      </c>
      <c r="M10137" s="1">
        <v>45832.942974537036</v>
      </c>
      <c r="O10137">
        <f>VLOOKUP(pr_review_comments[[#This Row],[pull_request_review_id]],pr_reviews[[#All],[id]:[pr_id]],2,0)</f>
        <v>3134390007</v>
      </c>
      <c r="P10137" t="str">
        <f t="shared" si="158"/>
        <v>human</v>
      </c>
      <c r="Q10137">
        <f>VLOOKUP(pr_review_comments[[#This Row],[PR_id]],[1]pull_request!$A:$A,1,0)</f>
        <v>3134390007</v>
      </c>
    </row>
    <row r="10138" spans="1:17" x14ac:dyDescent="0.25">
      <c r="A10138">
        <v>2178620089</v>
      </c>
      <c r="B10138">
        <v>2977087290</v>
      </c>
      <c r="C10138" t="s">
        <v>1133</v>
      </c>
      <c r="D10138" t="s">
        <v>12302</v>
      </c>
      <c r="E10138" t="s">
        <v>12303</v>
      </c>
      <c r="F10138">
        <v>40</v>
      </c>
      <c r="G10138">
        <v>4</v>
      </c>
      <c r="H10138" t="s">
        <v>12304</v>
      </c>
      <c r="I10138" t="s">
        <v>12305</v>
      </c>
      <c r="J10138" t="s">
        <v>25364</v>
      </c>
      <c r="K10138" t="s">
        <v>12307</v>
      </c>
      <c r="L10138" s="1">
        <v>45839.799537037034</v>
      </c>
      <c r="M10138" s="1">
        <v>45839.799537037034</v>
      </c>
      <c r="N10138">
        <v>21786134690</v>
      </c>
      <c r="O10138">
        <f>VLOOKUP(pr_review_comments[[#This Row],[pull_request_review_id]],pr_reviews[[#All],[id]:[pr_id]],2,0)</f>
        <v>3193831732</v>
      </c>
      <c r="P10138" t="str">
        <f t="shared" si="158"/>
        <v>human</v>
      </c>
      <c r="Q10138">
        <f>VLOOKUP(pr_review_comments[[#This Row],[PR_id]],[1]pull_request!$A:$A,1,0)</f>
        <v>3193831732</v>
      </c>
    </row>
    <row r="10139" spans="1:17" x14ac:dyDescent="0.25">
      <c r="A10139">
        <v>2178221423</v>
      </c>
      <c r="B10139">
        <v>2976448732</v>
      </c>
      <c r="C10139" t="s">
        <v>1133</v>
      </c>
      <c r="D10139" t="s">
        <v>8179</v>
      </c>
      <c r="E10139" t="s">
        <v>3331</v>
      </c>
      <c r="G10139">
        <v>43</v>
      </c>
      <c r="H10139" t="s">
        <v>3332</v>
      </c>
      <c r="I10139" t="s">
        <v>8180</v>
      </c>
      <c r="J10139" t="s">
        <v>25365</v>
      </c>
      <c r="K10139" t="s">
        <v>3335</v>
      </c>
      <c r="L10139" s="1">
        <v>45839.619467592594</v>
      </c>
      <c r="M10139" s="1">
        <v>45839.619479166664</v>
      </c>
      <c r="N10139">
        <v>21781990530</v>
      </c>
      <c r="O10139">
        <f>VLOOKUP(pr_review_comments[[#This Row],[pull_request_review_id]],pr_reviews[[#All],[id]:[pr_id]],2,0)</f>
        <v>3191292025</v>
      </c>
      <c r="P10139" t="str">
        <f t="shared" si="158"/>
        <v>human</v>
      </c>
      <c r="Q10139">
        <f>VLOOKUP(pr_review_comments[[#This Row],[PR_id]],[1]pull_request!$A:$A,1,0)</f>
        <v>3191292025</v>
      </c>
    </row>
    <row r="10140" spans="1:17" x14ac:dyDescent="0.25">
      <c r="A10140">
        <v>2172876944</v>
      </c>
      <c r="B10140">
        <v>2967981095</v>
      </c>
      <c r="C10140" t="s">
        <v>1133</v>
      </c>
      <c r="D10140" t="s">
        <v>8978</v>
      </c>
      <c r="E10140" t="s">
        <v>8979</v>
      </c>
      <c r="G10140">
        <v>51</v>
      </c>
      <c r="H10140" t="s">
        <v>4286</v>
      </c>
      <c r="I10140" t="s">
        <v>7292</v>
      </c>
      <c r="J10140" t="s">
        <v>25366</v>
      </c>
      <c r="K10140" t="s">
        <v>4289</v>
      </c>
      <c r="L10140" s="1">
        <v>45835.756018518521</v>
      </c>
      <c r="M10140" s="1">
        <v>45835.756018518521</v>
      </c>
      <c r="N10140">
        <v>21728688310</v>
      </c>
      <c r="O10140">
        <f>VLOOKUP(pr_review_comments[[#This Row],[pull_request_review_id]],pr_reviews[[#All],[id]:[pr_id]],2,0)</f>
        <v>3183936442</v>
      </c>
      <c r="P10140" t="str">
        <f t="shared" si="158"/>
        <v>human</v>
      </c>
      <c r="Q10140">
        <f>VLOOKUP(pr_review_comments[[#This Row],[PR_id]],[1]pull_request!$A:$A,1,0)</f>
        <v>3183936442</v>
      </c>
    </row>
    <row r="10141" spans="1:17" x14ac:dyDescent="0.25">
      <c r="A10141">
        <v>2231885903</v>
      </c>
      <c r="B10141">
        <v>3056619723</v>
      </c>
      <c r="C10141" t="s">
        <v>1133</v>
      </c>
      <c r="D10141" t="s">
        <v>22631</v>
      </c>
      <c r="E10141" t="s">
        <v>22632</v>
      </c>
      <c r="F10141">
        <v>1650</v>
      </c>
      <c r="G10141">
        <v>110</v>
      </c>
      <c r="H10141" t="s">
        <v>2657</v>
      </c>
      <c r="I10141" t="s">
        <v>2658</v>
      </c>
      <c r="J10141" t="s">
        <v>25367</v>
      </c>
      <c r="K10141" t="s">
        <v>2660</v>
      </c>
      <c r="L10141" s="1">
        <v>45863.695462962962</v>
      </c>
      <c r="M10141" s="1">
        <v>45863.695474537039</v>
      </c>
      <c r="N10141">
        <v>22317672480</v>
      </c>
      <c r="O10141">
        <f>VLOOKUP(pr_review_comments[[#This Row],[pull_request_review_id]],pr_reviews[[#All],[id]:[pr_id]],2,0)</f>
        <v>3200033873</v>
      </c>
      <c r="P10141" t="str">
        <f t="shared" si="158"/>
        <v>human</v>
      </c>
      <c r="Q10141" t="e">
        <f>VLOOKUP(pr_review_comments[[#This Row],[PR_id]],[1]pull_request!$A:$A,1,0)</f>
        <v>#N/A</v>
      </c>
    </row>
    <row r="10142" spans="1:17" x14ac:dyDescent="0.25">
      <c r="A10142">
        <v>2193231041</v>
      </c>
      <c r="B10142">
        <v>2998782681</v>
      </c>
      <c r="C10142" t="s">
        <v>1133</v>
      </c>
      <c r="D10142" t="s">
        <v>13581</v>
      </c>
      <c r="E10142" t="s">
        <v>11918</v>
      </c>
      <c r="G10142">
        <v>16</v>
      </c>
      <c r="H10142" t="s">
        <v>11919</v>
      </c>
      <c r="I10142" t="s">
        <v>13577</v>
      </c>
      <c r="J10142" t="s">
        <v>25368</v>
      </c>
      <c r="K10142" t="s">
        <v>11922</v>
      </c>
      <c r="L10142" s="1">
        <v>45846.662245370368</v>
      </c>
      <c r="M10142" s="1">
        <v>45846.662256944444</v>
      </c>
      <c r="N10142">
        <v>21931979530</v>
      </c>
      <c r="O10142">
        <f>VLOOKUP(pr_review_comments[[#This Row],[pull_request_review_id]],pr_reviews[[#All],[id]:[pr_id]],2,0)</f>
        <v>3209619194</v>
      </c>
      <c r="P10142" t="str">
        <f t="shared" si="158"/>
        <v>human</v>
      </c>
      <c r="Q10142">
        <f>VLOOKUP(pr_review_comments[[#This Row],[PR_id]],[1]pull_request!$A:$A,1,0)</f>
        <v>3209619194</v>
      </c>
    </row>
    <row r="10143" spans="1:17" x14ac:dyDescent="0.25">
      <c r="A10143">
        <v>2241024457</v>
      </c>
      <c r="B10143">
        <v>3069231757</v>
      </c>
      <c r="C10143" t="s">
        <v>1175</v>
      </c>
      <c r="D10143" t="s">
        <v>19760</v>
      </c>
      <c r="E10143" t="s">
        <v>11490</v>
      </c>
      <c r="F10143">
        <v>170</v>
      </c>
      <c r="G10143">
        <v>17</v>
      </c>
      <c r="H10143" t="s">
        <v>10024</v>
      </c>
      <c r="I10143" t="s">
        <v>11491</v>
      </c>
      <c r="J10143" t="s">
        <v>25369</v>
      </c>
      <c r="K10143" t="s">
        <v>10027</v>
      </c>
      <c r="L10143" s="1">
        <v>45867.756458333337</v>
      </c>
      <c r="M10143" s="1">
        <v>45867.756458333337</v>
      </c>
      <c r="O10143">
        <f>VLOOKUP(pr_review_comments[[#This Row],[pull_request_review_id]],pr_reviews[[#All],[id]:[pr_id]],2,0)</f>
        <v>3271620469</v>
      </c>
      <c r="P10143" t="str">
        <f t="shared" si="158"/>
        <v>human</v>
      </c>
      <c r="Q10143" t="e">
        <f>VLOOKUP(pr_review_comments[[#This Row],[PR_id]],[1]pull_request!$A:$A,1,0)</f>
        <v>#N/A</v>
      </c>
    </row>
    <row r="10144" spans="1:17" x14ac:dyDescent="0.25">
      <c r="A10144">
        <v>2190959593</v>
      </c>
      <c r="B10144">
        <v>2995187178</v>
      </c>
      <c r="C10144" t="s">
        <v>3250</v>
      </c>
      <c r="D10144" t="s">
        <v>6659</v>
      </c>
      <c r="E10144" t="s">
        <v>1870</v>
      </c>
      <c r="G10144">
        <v>5</v>
      </c>
      <c r="H10144" t="s">
        <v>5119</v>
      </c>
      <c r="I10144" t="s">
        <v>5120</v>
      </c>
      <c r="J10144" t="s">
        <v>16227</v>
      </c>
      <c r="K10144" t="s">
        <v>5122</v>
      </c>
      <c r="L10144" s="1">
        <v>45845.728564814817</v>
      </c>
      <c r="M10144" s="1">
        <v>45845.729722222219</v>
      </c>
      <c r="N10144">
        <v>21909231990</v>
      </c>
      <c r="O10144">
        <f>VLOOKUP(pr_review_comments[[#This Row],[pull_request_review_id]],pr_reviews[[#All],[id]:[pr_id]],2,0)</f>
        <v>3209796838</v>
      </c>
      <c r="P10144" t="str">
        <f t="shared" si="158"/>
        <v>human</v>
      </c>
      <c r="Q10144" t="e">
        <f>VLOOKUP(pr_review_comments[[#This Row],[PR_id]],[1]pull_request!$A:$A,1,0)</f>
        <v>#N/A</v>
      </c>
    </row>
    <row r="10145" spans="1:17" x14ac:dyDescent="0.25">
      <c r="A10145">
        <v>2190961639</v>
      </c>
      <c r="B10145">
        <v>2995187178</v>
      </c>
      <c r="C10145" t="s">
        <v>3250</v>
      </c>
      <c r="D10145" t="s">
        <v>25370</v>
      </c>
      <c r="E10145" t="s">
        <v>6666</v>
      </c>
      <c r="G10145">
        <v>155</v>
      </c>
      <c r="H10145" t="s">
        <v>5119</v>
      </c>
      <c r="I10145" t="s">
        <v>25371</v>
      </c>
      <c r="J10145" t="s">
        <v>25372</v>
      </c>
      <c r="K10145" t="s">
        <v>5122</v>
      </c>
      <c r="L10145" s="1">
        <v>45845.729583333334</v>
      </c>
      <c r="M10145" s="1">
        <v>45845.729722222219</v>
      </c>
      <c r="O10145">
        <f>VLOOKUP(pr_review_comments[[#This Row],[pull_request_review_id]],pr_reviews[[#All],[id]:[pr_id]],2,0)</f>
        <v>3209796838</v>
      </c>
      <c r="P10145" t="str">
        <f t="shared" si="158"/>
        <v>human</v>
      </c>
      <c r="Q10145" t="e">
        <f>VLOOKUP(pr_review_comments[[#This Row],[PR_id]],[1]pull_request!$A:$A,1,0)</f>
        <v>#N/A</v>
      </c>
    </row>
    <row r="10146" spans="1:17" x14ac:dyDescent="0.25">
      <c r="A10146">
        <v>2204510170</v>
      </c>
      <c r="B10146">
        <v>3015760233</v>
      </c>
      <c r="C10146" t="s">
        <v>1133</v>
      </c>
      <c r="D10146" t="s">
        <v>236</v>
      </c>
      <c r="E10146" t="s">
        <v>25373</v>
      </c>
      <c r="F10146">
        <v>10</v>
      </c>
      <c r="G10146">
        <v>1</v>
      </c>
      <c r="H10146" t="s">
        <v>17970</v>
      </c>
      <c r="I10146" t="s">
        <v>17970</v>
      </c>
      <c r="J10146" t="s">
        <v>25374</v>
      </c>
      <c r="K10146" t="s">
        <v>17972</v>
      </c>
      <c r="L10146" s="1">
        <v>45852.312881944446</v>
      </c>
      <c r="M10146" s="1">
        <v>45852.312881944446</v>
      </c>
      <c r="N10146">
        <v>22044872860</v>
      </c>
      <c r="O10146">
        <f>VLOOKUP(pr_review_comments[[#This Row],[pull_request_review_id]],pr_reviews[[#All],[id]:[pr_id]],2,0)</f>
        <v>3227863242</v>
      </c>
      <c r="P10146" t="str">
        <f t="shared" si="158"/>
        <v>human</v>
      </c>
      <c r="Q10146">
        <f>VLOOKUP(pr_review_comments[[#This Row],[PR_id]],[1]pull_request!$A:$A,1,0)</f>
        <v>3227863242</v>
      </c>
    </row>
    <row r="10147" spans="1:17" x14ac:dyDescent="0.25">
      <c r="A10147">
        <v>2186019379</v>
      </c>
      <c r="B10147">
        <v>2988200437</v>
      </c>
      <c r="C10147" t="s">
        <v>20981</v>
      </c>
      <c r="D10147" t="s">
        <v>25375</v>
      </c>
      <c r="E10147" t="s">
        <v>25376</v>
      </c>
      <c r="G10147">
        <v>28</v>
      </c>
      <c r="H10147" t="s">
        <v>20984</v>
      </c>
      <c r="I10147" t="s">
        <v>20985</v>
      </c>
      <c r="J10147" t="s">
        <v>25377</v>
      </c>
      <c r="K10147" t="s">
        <v>20987</v>
      </c>
      <c r="L10147" s="1">
        <v>45842.688645833332</v>
      </c>
      <c r="M10147" s="1">
        <v>45842.688773148147</v>
      </c>
      <c r="O10147">
        <f>VLOOKUP(pr_review_comments[[#This Row],[pull_request_review_id]],pr_reviews[[#All],[id]:[pr_id]],2,0)</f>
        <v>3203534257</v>
      </c>
      <c r="P10147" t="str">
        <f t="shared" si="158"/>
        <v>human</v>
      </c>
      <c r="Q10147">
        <f>VLOOKUP(pr_review_comments[[#This Row],[PR_id]],[1]pull_request!$A:$A,1,0)</f>
        <v>3203534257</v>
      </c>
    </row>
    <row r="10148" spans="1:17" x14ac:dyDescent="0.25">
      <c r="A10148">
        <v>2167452136</v>
      </c>
      <c r="B10148">
        <v>2959383162</v>
      </c>
      <c r="C10148" t="s">
        <v>1133</v>
      </c>
      <c r="D10148" t="s">
        <v>25378</v>
      </c>
      <c r="E10148" t="s">
        <v>25379</v>
      </c>
      <c r="G10148">
        <v>1</v>
      </c>
      <c r="H10148" t="s">
        <v>25380</v>
      </c>
      <c r="I10148" t="s">
        <v>25381</v>
      </c>
      <c r="J10148" t="s">
        <v>25382</v>
      </c>
      <c r="K10148" t="s">
        <v>25383</v>
      </c>
      <c r="L10148" s="1">
        <v>45833.682245370372</v>
      </c>
      <c r="M10148" s="1">
        <v>45833.682245370372</v>
      </c>
      <c r="N10148">
        <v>21674361640</v>
      </c>
      <c r="O10148">
        <f>VLOOKUP(pr_review_comments[[#This Row],[pull_request_review_id]],pr_reviews[[#All],[id]:[pr_id]],2,0)</f>
        <v>3176112066</v>
      </c>
      <c r="P10148" t="str">
        <f t="shared" si="158"/>
        <v>human</v>
      </c>
      <c r="Q10148">
        <f>VLOOKUP(pr_review_comments[[#This Row],[PR_id]],[1]pull_request!$A:$A,1,0)</f>
        <v>3176112066</v>
      </c>
    </row>
    <row r="10149" spans="1:17" x14ac:dyDescent="0.25">
      <c r="A10149">
        <v>2222718561</v>
      </c>
      <c r="B10149">
        <v>3043269045</v>
      </c>
      <c r="C10149" t="s">
        <v>2938</v>
      </c>
      <c r="D10149" t="s">
        <v>14535</v>
      </c>
      <c r="E10149" t="s">
        <v>14536</v>
      </c>
      <c r="G10149">
        <v>45</v>
      </c>
      <c r="H10149" t="s">
        <v>14537</v>
      </c>
      <c r="I10149" t="s">
        <v>14538</v>
      </c>
      <c r="J10149" t="s">
        <v>25384</v>
      </c>
      <c r="K10149" t="s">
        <v>14540</v>
      </c>
      <c r="L10149" s="1">
        <v>45860.475810185184</v>
      </c>
      <c r="M10149" s="1">
        <v>45860.475810185184</v>
      </c>
      <c r="O10149">
        <f>VLOOKUP(pr_review_comments[[#This Row],[pull_request_review_id]],pr_reviews[[#All],[id]:[pr_id]],2,0)</f>
        <v>3252835264</v>
      </c>
      <c r="P10149" t="str">
        <f t="shared" si="158"/>
        <v>human</v>
      </c>
      <c r="Q10149">
        <f>VLOOKUP(pr_review_comments[[#This Row],[PR_id]],[1]pull_request!$A:$A,1,0)</f>
        <v>3252835264</v>
      </c>
    </row>
    <row r="10150" spans="1:17" x14ac:dyDescent="0.25">
      <c r="A10150">
        <v>2189621002</v>
      </c>
      <c r="B10150">
        <v>2993154603</v>
      </c>
      <c r="C10150" t="s">
        <v>1454</v>
      </c>
      <c r="D10150" t="s">
        <v>25385</v>
      </c>
      <c r="E10150" t="s">
        <v>10368</v>
      </c>
      <c r="F10150">
        <v>530</v>
      </c>
      <c r="G10150">
        <v>53</v>
      </c>
      <c r="H10150" t="s">
        <v>10369</v>
      </c>
      <c r="I10150" t="s">
        <v>10369</v>
      </c>
      <c r="J10150" t="s">
        <v>25386</v>
      </c>
      <c r="K10150" t="s">
        <v>10371</v>
      </c>
      <c r="L10150" s="1">
        <v>45845.31150462963</v>
      </c>
      <c r="M10150" s="1">
        <v>45845.311516203707</v>
      </c>
      <c r="O10150">
        <f>VLOOKUP(pr_review_comments[[#This Row],[pull_request_review_id]],pr_reviews[[#All],[id]:[pr_id]],2,0)</f>
        <v>3208130662</v>
      </c>
      <c r="P10150" t="str">
        <f t="shared" si="158"/>
        <v>human</v>
      </c>
      <c r="Q10150">
        <f>VLOOKUP(pr_review_comments[[#This Row],[PR_id]],[1]pull_request!$A:$A,1,0)</f>
        <v>3208130662</v>
      </c>
    </row>
    <row r="10151" spans="1:17" x14ac:dyDescent="0.25">
      <c r="A10151">
        <v>2202949233</v>
      </c>
      <c r="B10151">
        <v>3013582985</v>
      </c>
      <c r="C10151" t="s">
        <v>1133</v>
      </c>
      <c r="D10151" t="s">
        <v>25387</v>
      </c>
      <c r="E10151" t="s">
        <v>22840</v>
      </c>
      <c r="G10151">
        <v>8</v>
      </c>
      <c r="H10151" t="s">
        <v>22841</v>
      </c>
      <c r="I10151" t="s">
        <v>22842</v>
      </c>
      <c r="J10151" t="s">
        <v>25388</v>
      </c>
      <c r="K10151" t="s">
        <v>22844</v>
      </c>
      <c r="L10151" s="1">
        <v>45850.798611111109</v>
      </c>
      <c r="M10151" s="1">
        <v>45850.798611111109</v>
      </c>
      <c r="N10151">
        <v>22029466700</v>
      </c>
      <c r="O10151">
        <f>VLOOKUP(pr_review_comments[[#This Row],[pull_request_review_id]],pr_reviews[[#All],[id]:[pr_id]],2,0)</f>
        <v>3225709244</v>
      </c>
      <c r="P10151" t="str">
        <f t="shared" si="158"/>
        <v>human</v>
      </c>
      <c r="Q10151">
        <f>VLOOKUP(pr_review_comments[[#This Row],[PR_id]],[1]pull_request!$A:$A,1,0)</f>
        <v>3225709244</v>
      </c>
    </row>
    <row r="10152" spans="1:17" x14ac:dyDescent="0.25">
      <c r="A10152">
        <v>2169318662</v>
      </c>
      <c r="B10152">
        <v>2962517215</v>
      </c>
      <c r="C10152" t="s">
        <v>20569</v>
      </c>
      <c r="D10152" t="s">
        <v>23634</v>
      </c>
      <c r="E10152" t="s">
        <v>23635</v>
      </c>
      <c r="G10152">
        <v>19</v>
      </c>
      <c r="H10152" t="s">
        <v>23636</v>
      </c>
      <c r="I10152" t="s">
        <v>23637</v>
      </c>
      <c r="J10152" t="s">
        <v>25389</v>
      </c>
      <c r="K10152" t="s">
        <v>23639</v>
      </c>
      <c r="L10152" s="1">
        <v>45834.51185185185</v>
      </c>
      <c r="M10152" s="1">
        <v>45834.511863425927</v>
      </c>
      <c r="N10152">
        <v>21693175300</v>
      </c>
      <c r="O10152">
        <f>VLOOKUP(pr_review_comments[[#This Row],[pull_request_review_id]],pr_reviews[[#All],[id]:[pr_id]],2,0)</f>
        <v>3176645907</v>
      </c>
      <c r="P10152" t="str">
        <f t="shared" si="158"/>
        <v>human</v>
      </c>
      <c r="Q10152" t="e">
        <f>VLOOKUP(pr_review_comments[[#This Row],[PR_id]],[1]pull_request!$A:$A,1,0)</f>
        <v>#N/A</v>
      </c>
    </row>
    <row r="10153" spans="1:17" x14ac:dyDescent="0.25">
      <c r="A10153">
        <v>2217925366</v>
      </c>
      <c r="B10153">
        <v>3036134984</v>
      </c>
      <c r="C10153" t="s">
        <v>1133</v>
      </c>
      <c r="D10153" t="s">
        <v>10480</v>
      </c>
      <c r="E10153" t="s">
        <v>10481</v>
      </c>
      <c r="G10153">
        <v>91</v>
      </c>
      <c r="H10153" t="s">
        <v>10482</v>
      </c>
      <c r="I10153" t="s">
        <v>10483</v>
      </c>
      <c r="J10153" t="s">
        <v>25390</v>
      </c>
      <c r="K10153" t="s">
        <v>10485</v>
      </c>
      <c r="L10153" s="1">
        <v>45858.677615740744</v>
      </c>
      <c r="M10153" s="1">
        <v>45858.677615740744</v>
      </c>
      <c r="N10153">
        <v>22179214980</v>
      </c>
      <c r="O10153">
        <f>VLOOKUP(pr_review_comments[[#This Row],[pull_request_review_id]],pr_reviews[[#All],[id]:[pr_id]],2,0)</f>
        <v>3186447377</v>
      </c>
      <c r="P10153" t="str">
        <f t="shared" si="158"/>
        <v>human</v>
      </c>
      <c r="Q10153" t="e">
        <f>VLOOKUP(pr_review_comments[[#This Row],[PR_id]],[1]pull_request!$A:$A,1,0)</f>
        <v>#N/A</v>
      </c>
    </row>
    <row r="10154" spans="1:17" x14ac:dyDescent="0.25">
      <c r="A10154">
        <v>2153398913</v>
      </c>
      <c r="B10154">
        <v>2937411020</v>
      </c>
      <c r="C10154" t="s">
        <v>1133</v>
      </c>
      <c r="D10154" t="s">
        <v>25391</v>
      </c>
      <c r="E10154" t="s">
        <v>7303</v>
      </c>
      <c r="G10154">
        <v>26</v>
      </c>
      <c r="H10154" t="s">
        <v>2331</v>
      </c>
      <c r="I10154" t="s">
        <v>7304</v>
      </c>
      <c r="J10154" t="s">
        <v>19222</v>
      </c>
      <c r="K10154" t="s">
        <v>2334</v>
      </c>
      <c r="L10154" s="1">
        <v>45825.906481481485</v>
      </c>
      <c r="M10154" s="1">
        <v>45825.906481481485</v>
      </c>
      <c r="N10154">
        <v>21533460490</v>
      </c>
      <c r="O10154">
        <f>VLOOKUP(pr_review_comments[[#This Row],[pull_request_review_id]],pr_reviews[[#All],[id]:[pr_id]],2,0)</f>
        <v>3151566859</v>
      </c>
      <c r="P10154" t="str">
        <f t="shared" si="158"/>
        <v>human</v>
      </c>
      <c r="Q10154">
        <f>VLOOKUP(pr_review_comments[[#This Row],[PR_id]],[1]pull_request!$A:$A,1,0)</f>
        <v>3151566859</v>
      </c>
    </row>
    <row r="10155" spans="1:17" x14ac:dyDescent="0.25">
      <c r="A10155">
        <v>2123329248</v>
      </c>
      <c r="B10155">
        <v>2891602819</v>
      </c>
      <c r="C10155" t="s">
        <v>3716</v>
      </c>
      <c r="D10155" t="s">
        <v>25392</v>
      </c>
      <c r="E10155" t="s">
        <v>6911</v>
      </c>
      <c r="G10155">
        <v>4</v>
      </c>
      <c r="H10155" t="s">
        <v>5553</v>
      </c>
      <c r="I10155" t="s">
        <v>5554</v>
      </c>
      <c r="J10155" t="s">
        <v>5555</v>
      </c>
      <c r="K10155" t="s">
        <v>5556</v>
      </c>
      <c r="L10155" s="1">
        <v>45811.289004629631</v>
      </c>
      <c r="M10155" s="1">
        <v>45811.289004629631</v>
      </c>
      <c r="O10155">
        <f>VLOOKUP(pr_review_comments[[#This Row],[pull_request_review_id]],pr_reviews[[#All],[id]:[pr_id]],2,0)</f>
        <v>3113149474</v>
      </c>
      <c r="P10155" t="str">
        <f t="shared" si="158"/>
        <v>human</v>
      </c>
      <c r="Q10155">
        <f>VLOOKUP(pr_review_comments[[#This Row],[PR_id]],[1]pull_request!$A:$A,1,0)</f>
        <v>3113149474</v>
      </c>
    </row>
    <row r="10156" spans="1:17" x14ac:dyDescent="0.25">
      <c r="A10156">
        <v>2109789279</v>
      </c>
      <c r="B10156">
        <v>2871975193</v>
      </c>
      <c r="C10156" t="s">
        <v>1133</v>
      </c>
      <c r="D10156" t="s">
        <v>23046</v>
      </c>
      <c r="E10156" t="s">
        <v>23047</v>
      </c>
      <c r="G10156">
        <v>7</v>
      </c>
      <c r="H10156" t="s">
        <v>11509</v>
      </c>
      <c r="I10156" t="s">
        <v>11510</v>
      </c>
      <c r="J10156" t="s">
        <v>25393</v>
      </c>
      <c r="K10156" t="s">
        <v>11512</v>
      </c>
      <c r="L10156" s="1">
        <v>45804.608310185184</v>
      </c>
      <c r="M10156" s="1">
        <v>45804.608310185184</v>
      </c>
      <c r="N10156">
        <v>21097470560</v>
      </c>
      <c r="O10156">
        <f>VLOOKUP(pr_review_comments[[#This Row],[pull_request_review_id]],pr_reviews[[#All],[id]:[pr_id]],2,0)</f>
        <v>3089142164</v>
      </c>
      <c r="P10156" t="str">
        <f t="shared" si="158"/>
        <v>human</v>
      </c>
      <c r="Q10156">
        <f>VLOOKUP(pr_review_comments[[#This Row],[PR_id]],[1]pull_request!$A:$A,1,0)</f>
        <v>3089142164</v>
      </c>
    </row>
    <row r="10157" spans="1:17" x14ac:dyDescent="0.25">
      <c r="A10157">
        <v>2138278202</v>
      </c>
      <c r="B10157">
        <v>2914216578</v>
      </c>
      <c r="C10157" t="s">
        <v>6187</v>
      </c>
      <c r="D10157" t="s">
        <v>12704</v>
      </c>
      <c r="E10157" t="s">
        <v>2363</v>
      </c>
      <c r="G10157">
        <v>233</v>
      </c>
      <c r="H10157" t="s">
        <v>2364</v>
      </c>
      <c r="I10157" t="s">
        <v>2365</v>
      </c>
      <c r="J10157" t="s">
        <v>24774</v>
      </c>
      <c r="K10157" t="s">
        <v>2367</v>
      </c>
      <c r="L10157" s="1">
        <v>45818.541759259257</v>
      </c>
      <c r="M10157" s="1">
        <v>45818.541759259257</v>
      </c>
      <c r="N10157">
        <v>21381585040</v>
      </c>
      <c r="O10157">
        <f>VLOOKUP(pr_review_comments[[#This Row],[pull_request_review_id]],pr_reviews[[#All],[id]:[pr_id]],2,0)</f>
        <v>3133771594</v>
      </c>
      <c r="P10157" t="str">
        <f t="shared" si="158"/>
        <v>human</v>
      </c>
      <c r="Q10157">
        <f>VLOOKUP(pr_review_comments[[#This Row],[PR_id]],[1]pull_request!$A:$A,1,0)</f>
        <v>3133771594</v>
      </c>
    </row>
    <row r="10158" spans="1:17" x14ac:dyDescent="0.25">
      <c r="A10158">
        <v>2184189583</v>
      </c>
      <c r="B10158">
        <v>2985258129</v>
      </c>
      <c r="C10158" t="s">
        <v>1133</v>
      </c>
      <c r="D10158" t="s">
        <v>24634</v>
      </c>
      <c r="E10158" t="s">
        <v>5521</v>
      </c>
      <c r="G10158">
        <v>49</v>
      </c>
      <c r="H10158" t="s">
        <v>5516</v>
      </c>
      <c r="I10158" t="s">
        <v>24635</v>
      </c>
      <c r="J10158" t="s">
        <v>25394</v>
      </c>
      <c r="K10158" t="s">
        <v>5519</v>
      </c>
      <c r="L10158" s="1">
        <v>45841.996574074074</v>
      </c>
      <c r="M10158" s="1">
        <v>45841.996574074074</v>
      </c>
      <c r="N10158">
        <v>21841843680</v>
      </c>
      <c r="O10158">
        <f>VLOOKUP(pr_review_comments[[#This Row],[pull_request_review_id]],pr_reviews[[#All],[id]:[pr_id]],2,0)</f>
        <v>3200093045</v>
      </c>
      <c r="P10158" t="str">
        <f t="shared" si="158"/>
        <v>human</v>
      </c>
      <c r="Q10158">
        <f>VLOOKUP(pr_review_comments[[#This Row],[PR_id]],[1]pull_request!$A:$A,1,0)</f>
        <v>3200093045</v>
      </c>
    </row>
    <row r="10159" spans="1:17" x14ac:dyDescent="0.25">
      <c r="A10159">
        <v>2136867881</v>
      </c>
      <c r="B10159">
        <v>2911898084</v>
      </c>
      <c r="C10159" t="s">
        <v>1216</v>
      </c>
      <c r="D10159" t="s">
        <v>15541</v>
      </c>
      <c r="E10159" t="s">
        <v>9452</v>
      </c>
      <c r="G10159">
        <v>57</v>
      </c>
      <c r="H10159" t="s">
        <v>1219</v>
      </c>
      <c r="I10159" t="s">
        <v>4784</v>
      </c>
      <c r="J10159" t="s">
        <v>25395</v>
      </c>
      <c r="K10159" t="s">
        <v>1222</v>
      </c>
      <c r="L10159" s="1">
        <v>45818.045289351852</v>
      </c>
      <c r="M10159" s="1">
        <v>45818.045300925929</v>
      </c>
      <c r="O10159">
        <f>VLOOKUP(pr_review_comments[[#This Row],[pull_request_review_id]],pr_reviews[[#All],[id]:[pr_id]],2,0)</f>
        <v>3127231883</v>
      </c>
      <c r="P10159" t="str">
        <f t="shared" si="158"/>
        <v>human</v>
      </c>
      <c r="Q10159">
        <f>VLOOKUP(pr_review_comments[[#This Row],[PR_id]],[1]pull_request!$A:$A,1,0)</f>
        <v>3127231883</v>
      </c>
    </row>
    <row r="10160" spans="1:17" x14ac:dyDescent="0.25">
      <c r="A10160">
        <v>2103473740</v>
      </c>
      <c r="B10160">
        <v>2862690488</v>
      </c>
      <c r="C10160" t="s">
        <v>1133</v>
      </c>
      <c r="D10160" t="s">
        <v>5498</v>
      </c>
      <c r="E10160" t="s">
        <v>5499</v>
      </c>
      <c r="G10160">
        <v>80</v>
      </c>
      <c r="H10160" t="s">
        <v>1896</v>
      </c>
      <c r="I10160" t="s">
        <v>5500</v>
      </c>
      <c r="J10160" t="s">
        <v>25396</v>
      </c>
      <c r="K10160" t="s">
        <v>1899</v>
      </c>
      <c r="L10160" s="1">
        <v>45799.802673611113</v>
      </c>
      <c r="M10160" s="1">
        <v>45799.802673611113</v>
      </c>
      <c r="N10160">
        <v>21030448680</v>
      </c>
      <c r="O10160">
        <f>VLOOKUP(pr_review_comments[[#This Row],[pull_request_review_id]],pr_reviews[[#All],[id]:[pr_id]],2,0)</f>
        <v>3083905069</v>
      </c>
      <c r="P10160" t="str">
        <f t="shared" si="158"/>
        <v>human</v>
      </c>
      <c r="Q10160">
        <f>VLOOKUP(pr_review_comments[[#This Row],[PR_id]],[1]pull_request!$A:$A,1,0)</f>
        <v>3083905069</v>
      </c>
    </row>
    <row r="10161" spans="1:17" x14ac:dyDescent="0.25">
      <c r="A10161">
        <v>2099428740</v>
      </c>
      <c r="B10161">
        <v>2856399940</v>
      </c>
      <c r="C10161" t="s">
        <v>1868</v>
      </c>
      <c r="D10161" t="s">
        <v>1869</v>
      </c>
      <c r="E10161" t="s">
        <v>1870</v>
      </c>
      <c r="G10161">
        <v>5</v>
      </c>
      <c r="H10161" t="s">
        <v>1871</v>
      </c>
      <c r="I10161" t="s">
        <v>1872</v>
      </c>
      <c r="J10161" t="s">
        <v>25397</v>
      </c>
      <c r="K10161" t="s">
        <v>1874</v>
      </c>
      <c r="L10161" s="1">
        <v>45798.128217592595</v>
      </c>
      <c r="M10161" s="1">
        <v>45798.128229166665</v>
      </c>
      <c r="O10161">
        <f>VLOOKUP(pr_review_comments[[#This Row],[pull_request_review_id]],pr_reviews[[#All],[id]:[pr_id]],2,0)</f>
        <v>3079016065</v>
      </c>
      <c r="P10161" t="str">
        <f t="shared" si="158"/>
        <v>human</v>
      </c>
      <c r="Q10161">
        <f>VLOOKUP(pr_review_comments[[#This Row],[PR_id]],[1]pull_request!$A:$A,1,0)</f>
        <v>3079016065</v>
      </c>
    </row>
    <row r="10162" spans="1:17" x14ac:dyDescent="0.25">
      <c r="A10162">
        <v>2183135309</v>
      </c>
      <c r="B10162">
        <v>2983722002</v>
      </c>
      <c r="C10162" t="s">
        <v>1133</v>
      </c>
      <c r="D10162" t="s">
        <v>25398</v>
      </c>
      <c r="E10162" t="s">
        <v>16900</v>
      </c>
      <c r="G10162">
        <v>6</v>
      </c>
      <c r="H10162" t="s">
        <v>16901</v>
      </c>
      <c r="I10162" t="s">
        <v>16902</v>
      </c>
      <c r="J10162" t="s">
        <v>25399</v>
      </c>
      <c r="K10162" t="s">
        <v>16904</v>
      </c>
      <c r="L10162" s="1">
        <v>45841.533078703702</v>
      </c>
      <c r="M10162" s="1">
        <v>45841.533090277779</v>
      </c>
      <c r="N10162">
        <v>21831242250</v>
      </c>
      <c r="O10162">
        <f>VLOOKUP(pr_review_comments[[#This Row],[pull_request_review_id]],pr_reviews[[#All],[id]:[pr_id]],2,0)</f>
        <v>3196128756</v>
      </c>
      <c r="P10162" t="str">
        <f t="shared" si="158"/>
        <v>human</v>
      </c>
      <c r="Q10162">
        <f>VLOOKUP(pr_review_comments[[#This Row],[PR_id]],[1]pull_request!$A:$A,1,0)</f>
        <v>3196128756</v>
      </c>
    </row>
    <row r="10163" spans="1:17" x14ac:dyDescent="0.25">
      <c r="A10163">
        <v>2106109581</v>
      </c>
      <c r="B10163">
        <v>2866747224</v>
      </c>
      <c r="C10163" t="s">
        <v>1133</v>
      </c>
      <c r="D10163" t="s">
        <v>22992</v>
      </c>
      <c r="E10163" t="s">
        <v>7134</v>
      </c>
      <c r="G10163">
        <v>149</v>
      </c>
      <c r="H10163" t="s">
        <v>7135</v>
      </c>
      <c r="I10163" t="s">
        <v>14335</v>
      </c>
      <c r="J10163" t="s">
        <v>25400</v>
      </c>
      <c r="K10163" t="s">
        <v>3531</v>
      </c>
      <c r="L10163" s="1">
        <v>45802.178171296298</v>
      </c>
      <c r="M10163" s="1">
        <v>45802.178171296298</v>
      </c>
      <c r="N10163">
        <v>21061071470</v>
      </c>
      <c r="O10163">
        <f>VLOOKUP(pr_review_comments[[#This Row],[pull_request_review_id]],pr_reviews[[#All],[id]:[pr_id]],2,0)</f>
        <v>3082820826</v>
      </c>
      <c r="P10163" t="str">
        <f t="shared" si="158"/>
        <v>human</v>
      </c>
      <c r="Q10163">
        <f>VLOOKUP(pr_review_comments[[#This Row],[PR_id]],[1]pull_request!$A:$A,1,0)</f>
        <v>3082820826</v>
      </c>
    </row>
    <row r="10164" spans="1:17" x14ac:dyDescent="0.25">
      <c r="A10164">
        <v>2141976546</v>
      </c>
      <c r="B10164">
        <v>2919946263</v>
      </c>
      <c r="C10164" t="s">
        <v>1133</v>
      </c>
      <c r="D10164" t="s">
        <v>9916</v>
      </c>
      <c r="E10164" t="s">
        <v>1705</v>
      </c>
      <c r="G10164">
        <v>64</v>
      </c>
      <c r="H10164" t="s">
        <v>5236</v>
      </c>
      <c r="I10164" t="s">
        <v>9913</v>
      </c>
      <c r="J10164" t="s">
        <v>24990</v>
      </c>
      <c r="K10164" t="s">
        <v>5239</v>
      </c>
      <c r="L10164" s="1">
        <v>45820.202233796299</v>
      </c>
      <c r="M10164" s="1">
        <v>45820.202233796299</v>
      </c>
      <c r="N10164">
        <v>21419525310</v>
      </c>
      <c r="O10164">
        <f>VLOOKUP(pr_review_comments[[#This Row],[pull_request_review_id]],pr_reviews[[#All],[id]:[pr_id]],2,0)</f>
        <v>3138221452</v>
      </c>
      <c r="P10164" t="str">
        <f t="shared" si="158"/>
        <v>human</v>
      </c>
      <c r="Q10164">
        <f>VLOOKUP(pr_review_comments[[#This Row],[PR_id]],[1]pull_request!$A:$A,1,0)</f>
        <v>3138221452</v>
      </c>
    </row>
    <row r="10165" spans="1:17" x14ac:dyDescent="0.25">
      <c r="A10165">
        <v>2213155983</v>
      </c>
      <c r="B10165">
        <v>3029233351</v>
      </c>
      <c r="C10165" t="s">
        <v>1133</v>
      </c>
      <c r="D10165" t="s">
        <v>25401</v>
      </c>
      <c r="E10165" t="s">
        <v>22102</v>
      </c>
      <c r="G10165">
        <v>9</v>
      </c>
      <c r="H10165" t="s">
        <v>6133</v>
      </c>
      <c r="I10165" t="s">
        <v>6134</v>
      </c>
      <c r="J10165" t="s">
        <v>25402</v>
      </c>
      <c r="K10165" t="s">
        <v>6136</v>
      </c>
      <c r="L10165" s="1">
        <v>45855.377916666665</v>
      </c>
      <c r="M10165" s="1">
        <v>45855.377916666665</v>
      </c>
      <c r="N10165">
        <v>22131411590</v>
      </c>
      <c r="O10165">
        <f>VLOOKUP(pr_review_comments[[#This Row],[pull_request_review_id]],pr_reviews[[#All],[id]:[pr_id]],2,0)</f>
        <v>3222841302</v>
      </c>
      <c r="P10165" t="str">
        <f t="shared" si="158"/>
        <v>human</v>
      </c>
      <c r="Q10165">
        <f>VLOOKUP(pr_review_comments[[#This Row],[PR_id]],[1]pull_request!$A:$A,1,0)</f>
        <v>3222841302</v>
      </c>
    </row>
    <row r="10166" spans="1:17" x14ac:dyDescent="0.25">
      <c r="A10166">
        <v>2247107603</v>
      </c>
      <c r="B10166">
        <v>3077937305</v>
      </c>
      <c r="C10166" t="s">
        <v>1133</v>
      </c>
      <c r="D10166" t="s">
        <v>8629</v>
      </c>
      <c r="E10166" t="s">
        <v>8630</v>
      </c>
      <c r="G10166">
        <v>5</v>
      </c>
      <c r="H10166" t="s">
        <v>4333</v>
      </c>
      <c r="I10166" t="s">
        <v>4202</v>
      </c>
      <c r="J10166" t="s">
        <v>25403</v>
      </c>
      <c r="K10166" t="s">
        <v>4204</v>
      </c>
      <c r="L10166" s="1">
        <v>45870.153414351851</v>
      </c>
      <c r="M10166" s="1">
        <v>45870.153414351851</v>
      </c>
      <c r="N10166">
        <v>22470456260</v>
      </c>
      <c r="O10166">
        <f>VLOOKUP(pr_review_comments[[#This Row],[pull_request_review_id]],pr_reviews[[#All],[id]:[pr_id]],2,0)</f>
        <v>3259102188</v>
      </c>
      <c r="P10166" t="str">
        <f t="shared" si="158"/>
        <v>human</v>
      </c>
      <c r="Q10166" t="e">
        <f>VLOOKUP(pr_review_comments[[#This Row],[PR_id]],[1]pull_request!$A:$A,1,0)</f>
        <v>#N/A</v>
      </c>
    </row>
    <row r="10167" spans="1:17" x14ac:dyDescent="0.25">
      <c r="A10167">
        <v>2105508959</v>
      </c>
      <c r="B10167">
        <v>2865859496</v>
      </c>
      <c r="C10167" t="s">
        <v>1133</v>
      </c>
      <c r="D10167" t="s">
        <v>15075</v>
      </c>
      <c r="E10167" t="s">
        <v>15076</v>
      </c>
      <c r="G10167">
        <v>5</v>
      </c>
      <c r="H10167" t="s">
        <v>7916</v>
      </c>
      <c r="I10167" t="s">
        <v>7917</v>
      </c>
      <c r="J10167" t="s">
        <v>25404</v>
      </c>
      <c r="K10167" t="s">
        <v>7919</v>
      </c>
      <c r="L10167" s="1">
        <v>45800.837407407409</v>
      </c>
      <c r="M10167" s="1">
        <v>45800.837407407409</v>
      </c>
      <c r="N10167">
        <v>21055014330</v>
      </c>
      <c r="O10167">
        <f>VLOOKUP(pr_review_comments[[#This Row],[pull_request_review_id]],pr_reviews[[#All],[id]:[pr_id]],2,0)</f>
        <v>3087535228</v>
      </c>
      <c r="P10167" t="str">
        <f t="shared" si="158"/>
        <v>human</v>
      </c>
      <c r="Q10167">
        <f>VLOOKUP(pr_review_comments[[#This Row],[PR_id]],[1]pull_request!$A:$A,1,0)</f>
        <v>3087535228</v>
      </c>
    </row>
    <row r="10168" spans="1:17" x14ac:dyDescent="0.25">
      <c r="A10168">
        <v>2190711186</v>
      </c>
      <c r="B10168">
        <v>2994812547</v>
      </c>
      <c r="C10168" t="s">
        <v>5725</v>
      </c>
      <c r="D10168" t="s">
        <v>7515</v>
      </c>
      <c r="E10168" t="s">
        <v>7130</v>
      </c>
      <c r="G10168">
        <v>60</v>
      </c>
      <c r="H10168" t="s">
        <v>5728</v>
      </c>
      <c r="I10168" t="s">
        <v>7131</v>
      </c>
      <c r="J10168" t="s">
        <v>25405</v>
      </c>
      <c r="K10168" t="s">
        <v>5731</v>
      </c>
      <c r="L10168" s="1">
        <v>45845.613206018519</v>
      </c>
      <c r="M10168" s="1">
        <v>45845.613206018519</v>
      </c>
      <c r="O10168">
        <f>VLOOKUP(pr_review_comments[[#This Row],[pull_request_review_id]],pr_reviews[[#All],[id]:[pr_id]],2,0)</f>
        <v>3209445091</v>
      </c>
      <c r="P10168" t="str">
        <f t="shared" si="158"/>
        <v>human</v>
      </c>
      <c r="Q10168">
        <f>VLOOKUP(pr_review_comments[[#This Row],[PR_id]],[1]pull_request!$A:$A,1,0)</f>
        <v>3209445091</v>
      </c>
    </row>
    <row r="10169" spans="1:17" x14ac:dyDescent="0.25">
      <c r="A10169">
        <v>2112386712</v>
      </c>
      <c r="B10169">
        <v>2875852009</v>
      </c>
      <c r="C10169" t="s">
        <v>1133</v>
      </c>
      <c r="D10169" t="s">
        <v>13273</v>
      </c>
      <c r="E10169" t="s">
        <v>9039</v>
      </c>
      <c r="G10169">
        <v>62</v>
      </c>
      <c r="H10169" t="s">
        <v>5420</v>
      </c>
      <c r="I10169" t="s">
        <v>2493</v>
      </c>
      <c r="J10169" t="s">
        <v>25406</v>
      </c>
      <c r="K10169" t="s">
        <v>2495</v>
      </c>
      <c r="L10169" s="1">
        <v>45805.592893518522</v>
      </c>
      <c r="M10169" s="1">
        <v>45805.592893518522</v>
      </c>
      <c r="N10169">
        <v>21123636250</v>
      </c>
      <c r="O10169">
        <f>VLOOKUP(pr_review_comments[[#This Row],[pull_request_review_id]],pr_reviews[[#All],[id]:[pr_id]],2,0)</f>
        <v>3097466678</v>
      </c>
      <c r="P10169" t="str">
        <f t="shared" si="158"/>
        <v>human</v>
      </c>
      <c r="Q10169" t="e">
        <f>VLOOKUP(pr_review_comments[[#This Row],[PR_id]],[1]pull_request!$A:$A,1,0)</f>
        <v>#N/A</v>
      </c>
    </row>
    <row r="10170" spans="1:17" x14ac:dyDescent="0.25">
      <c r="A10170">
        <v>2185957984</v>
      </c>
      <c r="B10170">
        <v>2988125595</v>
      </c>
      <c r="C10170" t="s">
        <v>25407</v>
      </c>
      <c r="D10170" t="s">
        <v>20366</v>
      </c>
      <c r="E10170" t="s">
        <v>20367</v>
      </c>
      <c r="G10170">
        <v>16</v>
      </c>
      <c r="H10170" t="s">
        <v>20368</v>
      </c>
      <c r="I10170" t="s">
        <v>20369</v>
      </c>
      <c r="J10170" t="s">
        <v>25408</v>
      </c>
      <c r="K10170" t="s">
        <v>20371</v>
      </c>
      <c r="L10170" s="1">
        <v>45842.674166666664</v>
      </c>
      <c r="M10170" s="1">
        <v>45842.674166666664</v>
      </c>
      <c r="O10170">
        <f>VLOOKUP(pr_review_comments[[#This Row],[pull_request_review_id]],pr_reviews[[#All],[id]:[pr_id]],2,0)</f>
        <v>3203303674</v>
      </c>
      <c r="P10170" t="str">
        <f t="shared" si="158"/>
        <v>human</v>
      </c>
      <c r="Q10170" t="e">
        <f>VLOOKUP(pr_review_comments[[#This Row],[PR_id]],[1]pull_request!$A:$A,1,0)</f>
        <v>#N/A</v>
      </c>
    </row>
    <row r="10171" spans="1:17" x14ac:dyDescent="0.25">
      <c r="A10171">
        <v>2096907370</v>
      </c>
      <c r="B10171">
        <v>2852589550</v>
      </c>
      <c r="C10171" t="s">
        <v>1133</v>
      </c>
      <c r="D10171" t="s">
        <v>25028</v>
      </c>
      <c r="E10171" t="s">
        <v>1705</v>
      </c>
      <c r="G10171">
        <v>167</v>
      </c>
      <c r="H10171" t="s">
        <v>1998</v>
      </c>
      <c r="I10171" t="s">
        <v>1999</v>
      </c>
      <c r="J10171" t="s">
        <v>25409</v>
      </c>
      <c r="K10171" t="s">
        <v>2001</v>
      </c>
      <c r="L10171" s="1">
        <v>45797.073645833334</v>
      </c>
      <c r="M10171" s="1">
        <v>45797.073645833334</v>
      </c>
      <c r="N10171">
        <v>20968979670</v>
      </c>
      <c r="O10171">
        <f>VLOOKUP(pr_review_comments[[#This Row],[pull_request_review_id]],pr_reviews[[#All],[id]:[pr_id]],2,0)</f>
        <v>3075074837</v>
      </c>
      <c r="P10171" t="str">
        <f t="shared" si="158"/>
        <v>human</v>
      </c>
      <c r="Q10171">
        <f>VLOOKUP(pr_review_comments[[#This Row],[PR_id]],[1]pull_request!$A:$A,1,0)</f>
        <v>3075074837</v>
      </c>
    </row>
    <row r="10172" spans="1:17" x14ac:dyDescent="0.25">
      <c r="A10172">
        <v>2101102034</v>
      </c>
      <c r="B10172">
        <v>2859022963</v>
      </c>
      <c r="C10172" t="s">
        <v>1133</v>
      </c>
      <c r="D10172" t="s">
        <v>20976</v>
      </c>
      <c r="E10172" t="s">
        <v>11372</v>
      </c>
      <c r="G10172">
        <v>13</v>
      </c>
      <c r="H10172" t="s">
        <v>11373</v>
      </c>
      <c r="I10172" t="s">
        <v>11374</v>
      </c>
      <c r="J10172" t="s">
        <v>25410</v>
      </c>
      <c r="K10172" t="s">
        <v>11376</v>
      </c>
      <c r="L10172" s="1">
        <v>45798.72552083333</v>
      </c>
      <c r="M10172" s="1">
        <v>45798.725532407407</v>
      </c>
      <c r="N10172">
        <v>21010877460</v>
      </c>
      <c r="O10172">
        <f>VLOOKUP(pr_review_comments[[#This Row],[pull_request_review_id]],pr_reviews[[#All],[id]:[pr_id]],2,0)</f>
        <v>3074667128</v>
      </c>
      <c r="P10172" t="str">
        <f t="shared" si="158"/>
        <v>human</v>
      </c>
      <c r="Q10172">
        <f>VLOOKUP(pr_review_comments[[#This Row],[PR_id]],[1]pull_request!$A:$A,1,0)</f>
        <v>3074667128</v>
      </c>
    </row>
    <row r="10173" spans="1:17" x14ac:dyDescent="0.25">
      <c r="A10173">
        <v>2164428629</v>
      </c>
      <c r="B10173">
        <v>2954532562</v>
      </c>
      <c r="C10173" t="s">
        <v>1133</v>
      </c>
      <c r="D10173" t="s">
        <v>5146</v>
      </c>
      <c r="E10173" t="s">
        <v>5147</v>
      </c>
      <c r="F10173">
        <v>240</v>
      </c>
      <c r="G10173">
        <v>15</v>
      </c>
      <c r="H10173" t="s">
        <v>5148</v>
      </c>
      <c r="I10173" t="s">
        <v>5149</v>
      </c>
      <c r="J10173" t="s">
        <v>25411</v>
      </c>
      <c r="K10173" t="s">
        <v>5151</v>
      </c>
      <c r="L10173" s="1">
        <v>45832.553935185184</v>
      </c>
      <c r="M10173" s="1">
        <v>45832.553935185184</v>
      </c>
      <c r="N10173">
        <v>21644242230</v>
      </c>
      <c r="O10173">
        <f>VLOOKUP(pr_review_comments[[#This Row],[pull_request_review_id]],pr_reviews[[#All],[id]:[pr_id]],2,0)</f>
        <v>3139359977</v>
      </c>
      <c r="P10173" t="str">
        <f t="shared" si="158"/>
        <v>human</v>
      </c>
      <c r="Q10173">
        <f>VLOOKUP(pr_review_comments[[#This Row],[PR_id]],[1]pull_request!$A:$A,1,0)</f>
        <v>3139359977</v>
      </c>
    </row>
    <row r="10174" spans="1:17" x14ac:dyDescent="0.25">
      <c r="A10174">
        <v>2096453272</v>
      </c>
      <c r="B10174">
        <v>2851943480</v>
      </c>
      <c r="C10174" t="s">
        <v>7862</v>
      </c>
      <c r="D10174" t="s">
        <v>7863</v>
      </c>
      <c r="E10174" t="s">
        <v>7864</v>
      </c>
      <c r="G10174">
        <v>6</v>
      </c>
      <c r="H10174" t="s">
        <v>7865</v>
      </c>
      <c r="I10174" t="s">
        <v>7866</v>
      </c>
      <c r="J10174" t="s">
        <v>25412</v>
      </c>
      <c r="K10174" t="s">
        <v>7868</v>
      </c>
      <c r="L10174" s="1">
        <v>45796.734849537039</v>
      </c>
      <c r="M10174" s="1">
        <v>45796.734861111108</v>
      </c>
      <c r="N10174">
        <v>20964493560</v>
      </c>
      <c r="O10174">
        <f>VLOOKUP(pr_review_comments[[#This Row],[pull_request_review_id]],pr_reviews[[#All],[id]:[pr_id]],2,0)</f>
        <v>3074925487</v>
      </c>
      <c r="P10174" t="str">
        <f t="shared" si="158"/>
        <v>human</v>
      </c>
      <c r="Q10174">
        <f>VLOOKUP(pr_review_comments[[#This Row],[PR_id]],[1]pull_request!$A:$A,1,0)</f>
        <v>3074925487</v>
      </c>
    </row>
    <row r="10175" spans="1:17" x14ac:dyDescent="0.25">
      <c r="A10175">
        <v>2205271704</v>
      </c>
      <c r="B10175">
        <v>3016888344</v>
      </c>
      <c r="C10175" t="s">
        <v>1133</v>
      </c>
      <c r="D10175" t="s">
        <v>20708</v>
      </c>
      <c r="E10175" t="s">
        <v>20709</v>
      </c>
      <c r="F10175">
        <v>150</v>
      </c>
      <c r="G10175">
        <v>15</v>
      </c>
      <c r="H10175" t="s">
        <v>2790</v>
      </c>
      <c r="I10175" t="s">
        <v>20710</v>
      </c>
      <c r="J10175" t="s">
        <v>25413</v>
      </c>
      <c r="K10175" t="s">
        <v>2793</v>
      </c>
      <c r="L10175" s="1">
        <v>45852.537777777776</v>
      </c>
      <c r="M10175" s="1">
        <v>45852.537789351853</v>
      </c>
      <c r="N10175">
        <v>22052610800</v>
      </c>
      <c r="O10175">
        <f>VLOOKUP(pr_review_comments[[#This Row],[pull_request_review_id]],pr_reviews[[#All],[id]:[pr_id]],2,0)</f>
        <v>3210800471</v>
      </c>
      <c r="P10175" t="str">
        <f t="shared" si="158"/>
        <v>human</v>
      </c>
      <c r="Q10175">
        <f>VLOOKUP(pr_review_comments[[#This Row],[PR_id]],[1]pull_request!$A:$A,1,0)</f>
        <v>3210800471</v>
      </c>
    </row>
    <row r="10176" spans="1:17" x14ac:dyDescent="0.25">
      <c r="A10176">
        <v>2156706400</v>
      </c>
      <c r="B10176">
        <v>2942488978</v>
      </c>
      <c r="C10176" t="s">
        <v>1133</v>
      </c>
      <c r="D10176" t="s">
        <v>21705</v>
      </c>
      <c r="E10176" t="s">
        <v>21706</v>
      </c>
      <c r="G10176">
        <v>32</v>
      </c>
      <c r="H10176" t="s">
        <v>1410</v>
      </c>
      <c r="I10176" t="s">
        <v>1411</v>
      </c>
      <c r="J10176" t="s">
        <v>25414</v>
      </c>
      <c r="K10176" t="s">
        <v>1413</v>
      </c>
      <c r="L10176" s="1">
        <v>45827.323796296296</v>
      </c>
      <c r="M10176" s="1">
        <v>45827.323796296296</v>
      </c>
      <c r="N10176">
        <v>21566776710</v>
      </c>
      <c r="O10176">
        <f>VLOOKUP(pr_review_comments[[#This Row],[pull_request_review_id]],pr_reviews[[#All],[id]:[pr_id]],2,0)</f>
        <v>3158727370</v>
      </c>
      <c r="P10176" t="str">
        <f t="shared" si="158"/>
        <v>human</v>
      </c>
      <c r="Q10176">
        <f>VLOOKUP(pr_review_comments[[#This Row],[PR_id]],[1]pull_request!$A:$A,1,0)</f>
        <v>3158727370</v>
      </c>
    </row>
    <row r="10177" spans="1:17" x14ac:dyDescent="0.25">
      <c r="A10177">
        <v>2173826532</v>
      </c>
      <c r="B10177">
        <v>2969330904</v>
      </c>
      <c r="C10177" t="s">
        <v>1133</v>
      </c>
      <c r="D10177" t="s">
        <v>25415</v>
      </c>
      <c r="E10177" t="s">
        <v>8283</v>
      </c>
      <c r="G10177">
        <v>120</v>
      </c>
      <c r="H10177" t="s">
        <v>6930</v>
      </c>
      <c r="I10177" t="s">
        <v>6931</v>
      </c>
      <c r="J10177" t="s">
        <v>25416</v>
      </c>
      <c r="K10177" t="s">
        <v>6933</v>
      </c>
      <c r="L10177" s="1">
        <v>45837.571689814817</v>
      </c>
      <c r="M10177" s="1">
        <v>45837.571689814817</v>
      </c>
      <c r="N10177">
        <v>21738230400</v>
      </c>
      <c r="O10177">
        <f>VLOOKUP(pr_review_comments[[#This Row],[pull_request_review_id]],pr_reviews[[#All],[id]:[pr_id]],2,0)</f>
        <v>3186281968</v>
      </c>
      <c r="P10177" t="str">
        <f t="shared" si="158"/>
        <v>human</v>
      </c>
      <c r="Q10177">
        <f>VLOOKUP(pr_review_comments[[#This Row],[PR_id]],[1]pull_request!$A:$A,1,0)</f>
        <v>3186281968</v>
      </c>
    </row>
    <row r="10178" spans="1:17" x14ac:dyDescent="0.25">
      <c r="A10178">
        <v>2100924613</v>
      </c>
      <c r="B10178">
        <v>2858753226</v>
      </c>
      <c r="C10178" t="s">
        <v>1133</v>
      </c>
      <c r="D10178" t="s">
        <v>20341</v>
      </c>
      <c r="E10178" t="s">
        <v>13329</v>
      </c>
      <c r="G10178">
        <v>67</v>
      </c>
      <c r="H10178" t="s">
        <v>2016</v>
      </c>
      <c r="I10178" t="s">
        <v>13338</v>
      </c>
      <c r="J10178" t="s">
        <v>25417</v>
      </c>
      <c r="K10178" t="s">
        <v>2019</v>
      </c>
      <c r="L10178" s="1">
        <v>45798.646157407406</v>
      </c>
      <c r="M10178" s="1">
        <v>45798.646157407406</v>
      </c>
      <c r="N10178">
        <v>21009187590</v>
      </c>
      <c r="O10178">
        <f>VLOOKUP(pr_review_comments[[#This Row],[pull_request_review_id]],pr_reviews[[#All],[id]:[pr_id]],2,0)</f>
        <v>3080019917</v>
      </c>
      <c r="P10178" t="str">
        <f t="shared" ref="P10178:P10241" si="159">IF(ISNUMBER(FIND("[bot]", C10178)), "bot", "human")</f>
        <v>human</v>
      </c>
      <c r="Q10178" t="e">
        <f>VLOOKUP(pr_review_comments[[#This Row],[PR_id]],[1]pull_request!$A:$A,1,0)</f>
        <v>#N/A</v>
      </c>
    </row>
    <row r="10179" spans="1:17" x14ac:dyDescent="0.25">
      <c r="A10179">
        <v>2164226771</v>
      </c>
      <c r="B10179">
        <v>2954197851</v>
      </c>
      <c r="C10179" t="s">
        <v>1759</v>
      </c>
      <c r="D10179" t="s">
        <v>10586</v>
      </c>
      <c r="E10179" t="s">
        <v>2648</v>
      </c>
      <c r="G10179">
        <v>4</v>
      </c>
      <c r="H10179" t="s">
        <v>2591</v>
      </c>
      <c r="I10179" t="s">
        <v>10587</v>
      </c>
      <c r="J10179" t="s">
        <v>25418</v>
      </c>
      <c r="K10179" t="s">
        <v>2594</v>
      </c>
      <c r="L10179" s="1">
        <v>45832.488993055558</v>
      </c>
      <c r="M10179" s="1">
        <v>45832.489027777781</v>
      </c>
      <c r="O10179">
        <f>VLOOKUP(pr_review_comments[[#This Row],[pull_request_review_id]],pr_reviews[[#All],[id]:[pr_id]],2,0)</f>
        <v>3161102496</v>
      </c>
      <c r="P10179" t="str">
        <f t="shared" si="159"/>
        <v>human</v>
      </c>
      <c r="Q10179">
        <f>VLOOKUP(pr_review_comments[[#This Row],[PR_id]],[1]pull_request!$A:$A,1,0)</f>
        <v>3161102496</v>
      </c>
    </row>
    <row r="10180" spans="1:17" x14ac:dyDescent="0.25">
      <c r="A10180">
        <v>2184594140</v>
      </c>
      <c r="B10180">
        <v>2985870492</v>
      </c>
      <c r="C10180" t="s">
        <v>1427</v>
      </c>
      <c r="D10180" t="s">
        <v>25419</v>
      </c>
      <c r="E10180" t="s">
        <v>25420</v>
      </c>
      <c r="G10180">
        <v>5</v>
      </c>
      <c r="H10180" t="s">
        <v>23227</v>
      </c>
      <c r="I10180" t="s">
        <v>23687</v>
      </c>
      <c r="J10180" t="s">
        <v>25421</v>
      </c>
      <c r="K10180" t="s">
        <v>23230</v>
      </c>
      <c r="L10180" s="1">
        <v>45842.175949074073</v>
      </c>
      <c r="M10180" s="1">
        <v>45842.17597222222</v>
      </c>
      <c r="O10180">
        <f>VLOOKUP(pr_review_comments[[#This Row],[pull_request_review_id]],pr_reviews[[#All],[id]:[pr_id]],2,0)</f>
        <v>3201504234</v>
      </c>
      <c r="P10180" t="str">
        <f t="shared" si="159"/>
        <v>human</v>
      </c>
      <c r="Q10180">
        <f>VLOOKUP(pr_review_comments[[#This Row],[PR_id]],[1]pull_request!$A:$A,1,0)</f>
        <v>3201504234</v>
      </c>
    </row>
    <row r="10181" spans="1:17" x14ac:dyDescent="0.25">
      <c r="A10181">
        <v>2217937685</v>
      </c>
      <c r="B10181">
        <v>3036149518</v>
      </c>
      <c r="C10181" t="s">
        <v>13321</v>
      </c>
      <c r="D10181" t="s">
        <v>25422</v>
      </c>
      <c r="E10181" t="s">
        <v>12591</v>
      </c>
      <c r="G10181">
        <v>9</v>
      </c>
      <c r="H10181" t="s">
        <v>2004</v>
      </c>
      <c r="I10181" t="s">
        <v>2005</v>
      </c>
      <c r="J10181" t="s">
        <v>463</v>
      </c>
      <c r="K10181" t="s">
        <v>2007</v>
      </c>
      <c r="L10181" s="1">
        <v>45858.706446759257</v>
      </c>
      <c r="M10181" s="1">
        <v>45858.710775462961</v>
      </c>
      <c r="O10181">
        <f>VLOOKUP(pr_review_comments[[#This Row],[pull_request_review_id]],pr_reviews[[#All],[id]:[pr_id]],2,0)</f>
        <v>3245984112</v>
      </c>
      <c r="P10181" t="str">
        <f t="shared" si="159"/>
        <v>human</v>
      </c>
      <c r="Q10181" t="e">
        <f>VLOOKUP(pr_review_comments[[#This Row],[PR_id]],[1]pull_request!$A:$A,1,0)</f>
        <v>#N/A</v>
      </c>
    </row>
    <row r="10182" spans="1:17" x14ac:dyDescent="0.25">
      <c r="A10182">
        <v>2217938405</v>
      </c>
      <c r="B10182">
        <v>3036149518</v>
      </c>
      <c r="C10182" t="s">
        <v>13321</v>
      </c>
      <c r="D10182" t="s">
        <v>22556</v>
      </c>
      <c r="E10182" t="s">
        <v>14917</v>
      </c>
      <c r="G10182">
        <v>10</v>
      </c>
      <c r="H10182" t="s">
        <v>2004</v>
      </c>
      <c r="I10182" t="s">
        <v>2005</v>
      </c>
      <c r="J10182" t="s">
        <v>25423</v>
      </c>
      <c r="K10182" t="s">
        <v>2007</v>
      </c>
      <c r="L10182" s="1">
        <v>45858.70826388889</v>
      </c>
      <c r="M10182" s="1">
        <v>45858.710775462961</v>
      </c>
      <c r="O10182">
        <f>VLOOKUP(pr_review_comments[[#This Row],[pull_request_review_id]],pr_reviews[[#All],[id]:[pr_id]],2,0)</f>
        <v>3245984112</v>
      </c>
      <c r="P10182" t="str">
        <f t="shared" si="159"/>
        <v>human</v>
      </c>
      <c r="Q10182" t="e">
        <f>VLOOKUP(pr_review_comments[[#This Row],[PR_id]],[1]pull_request!$A:$A,1,0)</f>
        <v>#N/A</v>
      </c>
    </row>
    <row r="10183" spans="1:17" x14ac:dyDescent="0.25">
      <c r="A10183">
        <v>2217938853</v>
      </c>
      <c r="B10183">
        <v>3036149518</v>
      </c>
      <c r="C10183" t="s">
        <v>13321</v>
      </c>
      <c r="D10183" t="s">
        <v>17811</v>
      </c>
      <c r="E10183" t="s">
        <v>14992</v>
      </c>
      <c r="G10183">
        <v>116</v>
      </c>
      <c r="H10183" t="s">
        <v>2004</v>
      </c>
      <c r="I10183" t="s">
        <v>2005</v>
      </c>
      <c r="J10183" t="s">
        <v>25424</v>
      </c>
      <c r="K10183" t="s">
        <v>2007</v>
      </c>
      <c r="L10183" s="1">
        <v>45858.709085648145</v>
      </c>
      <c r="M10183" s="1">
        <v>45858.710775462961</v>
      </c>
      <c r="O10183">
        <f>VLOOKUP(pr_review_comments[[#This Row],[pull_request_review_id]],pr_reviews[[#All],[id]:[pr_id]],2,0)</f>
        <v>3245984112</v>
      </c>
      <c r="P10183" t="str">
        <f t="shared" si="159"/>
        <v>human</v>
      </c>
      <c r="Q10183" t="e">
        <f>VLOOKUP(pr_review_comments[[#This Row],[PR_id]],[1]pull_request!$A:$A,1,0)</f>
        <v>#N/A</v>
      </c>
    </row>
    <row r="10184" spans="1:17" x14ac:dyDescent="0.25">
      <c r="A10184">
        <v>2217939113</v>
      </c>
      <c r="B10184">
        <v>3036149518</v>
      </c>
      <c r="C10184" t="s">
        <v>13321</v>
      </c>
      <c r="D10184" t="s">
        <v>19719</v>
      </c>
      <c r="E10184" t="s">
        <v>19720</v>
      </c>
      <c r="G10184">
        <v>14</v>
      </c>
      <c r="H10184" t="s">
        <v>2004</v>
      </c>
      <c r="I10184" t="s">
        <v>2005</v>
      </c>
      <c r="J10184" t="s">
        <v>25425</v>
      </c>
      <c r="K10184" t="s">
        <v>2007</v>
      </c>
      <c r="L10184" s="1">
        <v>45858.709826388891</v>
      </c>
      <c r="M10184" s="1">
        <v>45858.710775462961</v>
      </c>
      <c r="O10184">
        <f>VLOOKUP(pr_review_comments[[#This Row],[pull_request_review_id]],pr_reviews[[#All],[id]:[pr_id]],2,0)</f>
        <v>3245984112</v>
      </c>
      <c r="P10184" t="str">
        <f t="shared" si="159"/>
        <v>human</v>
      </c>
      <c r="Q10184" t="e">
        <f>VLOOKUP(pr_review_comments[[#This Row],[PR_id]],[1]pull_request!$A:$A,1,0)</f>
        <v>#N/A</v>
      </c>
    </row>
    <row r="10185" spans="1:17" x14ac:dyDescent="0.25">
      <c r="A10185">
        <v>2217939420</v>
      </c>
      <c r="B10185">
        <v>3036149518</v>
      </c>
      <c r="C10185" t="s">
        <v>13321</v>
      </c>
      <c r="D10185" t="s">
        <v>2002</v>
      </c>
      <c r="E10185" t="s">
        <v>2003</v>
      </c>
      <c r="G10185">
        <v>4</v>
      </c>
      <c r="H10185" t="s">
        <v>2004</v>
      </c>
      <c r="I10185" t="s">
        <v>2005</v>
      </c>
      <c r="J10185" t="s">
        <v>25426</v>
      </c>
      <c r="K10185" t="s">
        <v>2007</v>
      </c>
      <c r="L10185" s="1">
        <v>45858.710532407407</v>
      </c>
      <c r="M10185" s="1">
        <v>45858.710775462961</v>
      </c>
      <c r="O10185">
        <f>VLOOKUP(pr_review_comments[[#This Row],[pull_request_review_id]],pr_reviews[[#All],[id]:[pr_id]],2,0)</f>
        <v>3245984112</v>
      </c>
      <c r="P10185" t="str">
        <f t="shared" si="159"/>
        <v>human</v>
      </c>
      <c r="Q10185" t="e">
        <f>VLOOKUP(pr_review_comments[[#This Row],[PR_id]],[1]pull_request!$A:$A,1,0)</f>
        <v>#N/A</v>
      </c>
    </row>
    <row r="10186" spans="1:17" x14ac:dyDescent="0.25">
      <c r="A10186">
        <v>2217939474</v>
      </c>
      <c r="B10186">
        <v>3036149518</v>
      </c>
      <c r="C10186" t="s">
        <v>13321</v>
      </c>
      <c r="D10186" t="s">
        <v>24283</v>
      </c>
      <c r="E10186" t="s">
        <v>2003</v>
      </c>
      <c r="F10186">
        <v>800</v>
      </c>
      <c r="G10186">
        <v>77</v>
      </c>
      <c r="H10186" t="s">
        <v>2004</v>
      </c>
      <c r="I10186" t="s">
        <v>2005</v>
      </c>
      <c r="J10186" t="s">
        <v>25427</v>
      </c>
      <c r="K10186" t="s">
        <v>2007</v>
      </c>
      <c r="L10186" s="1">
        <v>45858.710717592592</v>
      </c>
      <c r="M10186" s="1">
        <v>45858.710775462961</v>
      </c>
      <c r="O10186">
        <f>VLOOKUP(pr_review_comments[[#This Row],[pull_request_review_id]],pr_reviews[[#All],[id]:[pr_id]],2,0)</f>
        <v>3245984112</v>
      </c>
      <c r="P10186" t="str">
        <f t="shared" si="159"/>
        <v>human</v>
      </c>
      <c r="Q10186" t="e">
        <f>VLOOKUP(pr_review_comments[[#This Row],[PR_id]],[1]pull_request!$A:$A,1,0)</f>
        <v>#N/A</v>
      </c>
    </row>
    <row r="10187" spans="1:17" x14ac:dyDescent="0.25">
      <c r="A10187">
        <v>2136189557</v>
      </c>
      <c r="B10187">
        <v>2910846732</v>
      </c>
      <c r="C10187" t="s">
        <v>4219</v>
      </c>
      <c r="D10187" t="s">
        <v>25004</v>
      </c>
      <c r="E10187" t="s">
        <v>3349</v>
      </c>
      <c r="F10187">
        <v>250</v>
      </c>
      <c r="G10187">
        <v>25</v>
      </c>
      <c r="H10187" t="s">
        <v>3350</v>
      </c>
      <c r="I10187" t="s">
        <v>3351</v>
      </c>
      <c r="J10187" t="s">
        <v>25428</v>
      </c>
      <c r="K10187" t="s">
        <v>3353</v>
      </c>
      <c r="L10187" s="1">
        <v>45817.617268518516</v>
      </c>
      <c r="M10187" s="1">
        <v>45817.617268518516</v>
      </c>
      <c r="O10187">
        <f>VLOOKUP(pr_review_comments[[#This Row],[pull_request_review_id]],pr_reviews[[#All],[id]:[pr_id]],2,0)</f>
        <v>3130861411</v>
      </c>
      <c r="P10187" t="str">
        <f t="shared" si="159"/>
        <v>human</v>
      </c>
      <c r="Q10187">
        <f>VLOOKUP(pr_review_comments[[#This Row],[PR_id]],[1]pull_request!$A:$A,1,0)</f>
        <v>3130861411</v>
      </c>
    </row>
    <row r="10188" spans="1:17" x14ac:dyDescent="0.25">
      <c r="A10188">
        <v>2156227409</v>
      </c>
      <c r="B10188">
        <v>2941739248</v>
      </c>
      <c r="C10188" t="s">
        <v>1812</v>
      </c>
      <c r="D10188" t="s">
        <v>25429</v>
      </c>
      <c r="E10188" t="s">
        <v>7713</v>
      </c>
      <c r="G10188">
        <v>9</v>
      </c>
      <c r="H10188" t="s">
        <v>7714</v>
      </c>
      <c r="I10188" t="s">
        <v>8827</v>
      </c>
      <c r="J10188" t="s">
        <v>25430</v>
      </c>
      <c r="K10188" t="s">
        <v>7717</v>
      </c>
      <c r="L10188" s="1">
        <v>45827.145590277774</v>
      </c>
      <c r="M10188" s="1">
        <v>45827.146053240744</v>
      </c>
      <c r="O10188">
        <f>VLOOKUP(pr_review_comments[[#This Row],[pull_request_review_id]],pr_reviews[[#All],[id]:[pr_id]],2,0)</f>
        <v>3159023948</v>
      </c>
      <c r="P10188" t="str">
        <f t="shared" si="159"/>
        <v>human</v>
      </c>
      <c r="Q10188">
        <f>VLOOKUP(pr_review_comments[[#This Row],[PR_id]],[1]pull_request!$A:$A,1,0)</f>
        <v>3159023948</v>
      </c>
    </row>
    <row r="10189" spans="1:17" x14ac:dyDescent="0.25">
      <c r="A10189">
        <v>2156228083</v>
      </c>
      <c r="B10189">
        <v>2941739248</v>
      </c>
      <c r="C10189" t="s">
        <v>1812</v>
      </c>
      <c r="D10189" t="s">
        <v>8825</v>
      </c>
      <c r="E10189" t="s">
        <v>8826</v>
      </c>
      <c r="G10189">
        <v>9</v>
      </c>
      <c r="H10189" t="s">
        <v>7714</v>
      </c>
      <c r="I10189" t="s">
        <v>8827</v>
      </c>
      <c r="J10189" t="s">
        <v>25431</v>
      </c>
      <c r="K10189" t="s">
        <v>7717</v>
      </c>
      <c r="L10189" s="1">
        <v>45827.145995370367</v>
      </c>
      <c r="M10189" s="1">
        <v>45827.146053240744</v>
      </c>
      <c r="O10189">
        <f>VLOOKUP(pr_review_comments[[#This Row],[pull_request_review_id]],pr_reviews[[#All],[id]:[pr_id]],2,0)</f>
        <v>3159023948</v>
      </c>
      <c r="P10189" t="str">
        <f t="shared" si="159"/>
        <v>human</v>
      </c>
      <c r="Q10189">
        <f>VLOOKUP(pr_review_comments[[#This Row],[PR_id]],[1]pull_request!$A:$A,1,0)</f>
        <v>3159023948</v>
      </c>
    </row>
    <row r="10190" spans="1:17" x14ac:dyDescent="0.25">
      <c r="A10190">
        <v>2143656361</v>
      </c>
      <c r="B10190">
        <v>2922651337</v>
      </c>
      <c r="C10190" t="s">
        <v>1133</v>
      </c>
      <c r="D10190" t="s">
        <v>11278</v>
      </c>
      <c r="E10190" t="s">
        <v>8301</v>
      </c>
      <c r="G10190">
        <v>2</v>
      </c>
      <c r="H10190" t="s">
        <v>5504</v>
      </c>
      <c r="I10190" t="s">
        <v>11279</v>
      </c>
      <c r="J10190" t="s">
        <v>25432</v>
      </c>
      <c r="K10190" t="s">
        <v>5507</v>
      </c>
      <c r="L10190" s="1">
        <v>45820.753194444442</v>
      </c>
      <c r="M10190" s="1">
        <v>45820.753194444442</v>
      </c>
      <c r="N10190">
        <v>21412595490</v>
      </c>
      <c r="O10190">
        <f>VLOOKUP(pr_review_comments[[#This Row],[pull_request_review_id]],pr_reviews[[#All],[id]:[pr_id]],2,0)</f>
        <v>3119042017</v>
      </c>
      <c r="P10190" t="str">
        <f t="shared" si="159"/>
        <v>human</v>
      </c>
      <c r="Q10190">
        <f>VLOOKUP(pr_review_comments[[#This Row],[PR_id]],[1]pull_request!$A:$A,1,0)</f>
        <v>3119042017</v>
      </c>
    </row>
    <row r="10191" spans="1:17" x14ac:dyDescent="0.25">
      <c r="A10191">
        <v>2122788898</v>
      </c>
      <c r="B10191">
        <v>2890791157</v>
      </c>
      <c r="C10191" t="s">
        <v>3879</v>
      </c>
      <c r="D10191" t="s">
        <v>25433</v>
      </c>
      <c r="E10191" t="s">
        <v>8923</v>
      </c>
      <c r="G10191">
        <v>24</v>
      </c>
      <c r="H10191" t="s">
        <v>1554</v>
      </c>
      <c r="I10191" t="s">
        <v>25434</v>
      </c>
      <c r="J10191" t="s">
        <v>25435</v>
      </c>
      <c r="K10191" t="s">
        <v>1557</v>
      </c>
      <c r="L10191" s="1">
        <v>45811.123472222222</v>
      </c>
      <c r="M10191" s="1">
        <v>45811.123483796298</v>
      </c>
      <c r="O10191">
        <f>VLOOKUP(pr_review_comments[[#This Row],[pull_request_review_id]],pr_reviews[[#All],[id]:[pr_id]],2,0)</f>
        <v>3098739033</v>
      </c>
      <c r="P10191" t="str">
        <f t="shared" si="159"/>
        <v>human</v>
      </c>
      <c r="Q10191">
        <f>VLOOKUP(pr_review_comments[[#This Row],[PR_id]],[1]pull_request!$A:$A,1,0)</f>
        <v>3098739033</v>
      </c>
    </row>
    <row r="10192" spans="1:17" x14ac:dyDescent="0.25">
      <c r="A10192">
        <v>2176152792</v>
      </c>
      <c r="B10192">
        <v>2973082666</v>
      </c>
      <c r="C10192" t="s">
        <v>1133</v>
      </c>
      <c r="D10192" t="s">
        <v>25436</v>
      </c>
      <c r="E10192" t="s">
        <v>15937</v>
      </c>
      <c r="G10192">
        <v>9</v>
      </c>
      <c r="H10192" t="s">
        <v>3573</v>
      </c>
      <c r="I10192" t="s">
        <v>25437</v>
      </c>
      <c r="J10192" t="s">
        <v>25438</v>
      </c>
      <c r="K10192" t="s">
        <v>3576</v>
      </c>
      <c r="L10192" s="1">
        <v>45838.867442129631</v>
      </c>
      <c r="M10192" s="1">
        <v>45838.8674537037</v>
      </c>
      <c r="N10192">
        <v>21761391750</v>
      </c>
      <c r="O10192">
        <f>VLOOKUP(pr_review_comments[[#This Row],[pull_request_review_id]],pr_reviews[[#All],[id]:[pr_id]],2,0)</f>
        <v>3189091502</v>
      </c>
      <c r="P10192" t="str">
        <f t="shared" si="159"/>
        <v>human</v>
      </c>
      <c r="Q10192">
        <f>VLOOKUP(pr_review_comments[[#This Row],[PR_id]],[1]pull_request!$A:$A,1,0)</f>
        <v>3189091502</v>
      </c>
    </row>
    <row r="10193" spans="1:17" x14ac:dyDescent="0.25">
      <c r="A10193">
        <v>2213871720</v>
      </c>
      <c r="B10193">
        <v>3030355707</v>
      </c>
      <c r="C10193" t="s">
        <v>1175</v>
      </c>
      <c r="D10193" t="s">
        <v>22872</v>
      </c>
      <c r="E10193" t="s">
        <v>22873</v>
      </c>
      <c r="G10193">
        <v>142</v>
      </c>
      <c r="H10193" t="s">
        <v>22874</v>
      </c>
      <c r="I10193" t="s">
        <v>22875</v>
      </c>
      <c r="J10193" t="s">
        <v>25439</v>
      </c>
      <c r="K10193" t="s">
        <v>22877</v>
      </c>
      <c r="L10193" s="1">
        <v>45855.588460648149</v>
      </c>
      <c r="M10193" s="1">
        <v>45855.588460648149</v>
      </c>
      <c r="N10193">
        <v>22121177610</v>
      </c>
      <c r="O10193">
        <f>VLOOKUP(pr_review_comments[[#This Row],[pull_request_review_id]],pr_reviews[[#All],[id]:[pr_id]],2,0)</f>
        <v>3237965606</v>
      </c>
      <c r="P10193" t="str">
        <f t="shared" si="159"/>
        <v>human</v>
      </c>
      <c r="Q10193" t="e">
        <f>VLOOKUP(pr_review_comments[[#This Row],[PR_id]],[1]pull_request!$A:$A,1,0)</f>
        <v>#N/A</v>
      </c>
    </row>
    <row r="10194" spans="1:17" x14ac:dyDescent="0.25">
      <c r="A10194">
        <v>2190942098</v>
      </c>
      <c r="B10194">
        <v>2995161248</v>
      </c>
      <c r="C10194" t="s">
        <v>25440</v>
      </c>
      <c r="D10194" t="s">
        <v>25441</v>
      </c>
      <c r="E10194" t="s">
        <v>25442</v>
      </c>
      <c r="G10194">
        <v>4</v>
      </c>
      <c r="H10194" t="s">
        <v>25443</v>
      </c>
      <c r="I10194" t="s">
        <v>25444</v>
      </c>
      <c r="J10194" t="s">
        <v>25445</v>
      </c>
      <c r="K10194" t="s">
        <v>25446</v>
      </c>
      <c r="L10194" s="1">
        <v>45845.719953703701</v>
      </c>
      <c r="M10194" s="1">
        <v>45845.720011574071</v>
      </c>
      <c r="O10194">
        <f>VLOOKUP(pr_review_comments[[#This Row],[pull_request_review_id]],pr_reviews[[#All],[id]:[pr_id]],2,0)</f>
        <v>3189297953</v>
      </c>
      <c r="P10194" t="str">
        <f t="shared" si="159"/>
        <v>human</v>
      </c>
      <c r="Q10194">
        <f>VLOOKUP(pr_review_comments[[#This Row],[PR_id]],[1]pull_request!$A:$A,1,0)</f>
        <v>3189297953</v>
      </c>
    </row>
    <row r="10195" spans="1:17" x14ac:dyDescent="0.25">
      <c r="A10195">
        <v>2103642007</v>
      </c>
      <c r="B10195">
        <v>2862934788</v>
      </c>
      <c r="C10195" t="s">
        <v>5610</v>
      </c>
      <c r="D10195" t="s">
        <v>236</v>
      </c>
      <c r="E10195" t="s">
        <v>14653</v>
      </c>
      <c r="F10195">
        <v>10</v>
      </c>
      <c r="G10195">
        <v>1</v>
      </c>
      <c r="H10195" t="s">
        <v>14654</v>
      </c>
      <c r="I10195" t="s">
        <v>14654</v>
      </c>
      <c r="J10195" t="s">
        <v>25447</v>
      </c>
      <c r="K10195" t="s">
        <v>1899</v>
      </c>
      <c r="L10195" s="1">
        <v>45799.938530092593</v>
      </c>
      <c r="M10195" s="1">
        <v>45799.938564814816</v>
      </c>
      <c r="O10195">
        <f>VLOOKUP(pr_review_comments[[#This Row],[pull_request_review_id]],pr_reviews[[#All],[id]:[pr_id]],2,0)</f>
        <v>3083905069</v>
      </c>
      <c r="P10195" t="str">
        <f t="shared" si="159"/>
        <v>human</v>
      </c>
      <c r="Q10195">
        <f>VLOOKUP(pr_review_comments[[#This Row],[PR_id]],[1]pull_request!$A:$A,1,0)</f>
        <v>3083905069</v>
      </c>
    </row>
    <row r="10196" spans="1:17" x14ac:dyDescent="0.25">
      <c r="A10196">
        <v>2225162420</v>
      </c>
      <c r="B10196">
        <v>3046788495</v>
      </c>
      <c r="C10196" t="s">
        <v>1133</v>
      </c>
      <c r="D10196" t="s">
        <v>21470</v>
      </c>
      <c r="E10196" t="s">
        <v>21471</v>
      </c>
      <c r="G10196">
        <v>26</v>
      </c>
      <c r="H10196" t="s">
        <v>10859</v>
      </c>
      <c r="I10196" t="s">
        <v>21472</v>
      </c>
      <c r="J10196" t="s">
        <v>25448</v>
      </c>
      <c r="K10196" t="s">
        <v>10862</v>
      </c>
      <c r="L10196" s="1">
        <v>45861.332037037035</v>
      </c>
      <c r="M10196" s="1">
        <v>45861.332037037035</v>
      </c>
      <c r="N10196">
        <v>22250643480</v>
      </c>
      <c r="O10196">
        <f>VLOOKUP(pr_review_comments[[#This Row],[pull_request_review_id]],pr_reviews[[#All],[id]:[pr_id]],2,0)</f>
        <v>3255130444</v>
      </c>
      <c r="P10196" t="str">
        <f t="shared" si="159"/>
        <v>human</v>
      </c>
      <c r="Q10196" t="e">
        <f>VLOOKUP(pr_review_comments[[#This Row],[PR_id]],[1]pull_request!$A:$A,1,0)</f>
        <v>#N/A</v>
      </c>
    </row>
    <row r="10197" spans="1:17" x14ac:dyDescent="0.25">
      <c r="A10197">
        <v>2122385274</v>
      </c>
      <c r="B10197">
        <v>2890262716</v>
      </c>
      <c r="C10197" t="s">
        <v>1803</v>
      </c>
      <c r="D10197" t="s">
        <v>8926</v>
      </c>
      <c r="E10197" t="s">
        <v>8927</v>
      </c>
      <c r="F10197">
        <v>60</v>
      </c>
      <c r="G10197">
        <v>6</v>
      </c>
      <c r="H10197" t="s">
        <v>1554</v>
      </c>
      <c r="I10197" t="s">
        <v>5511</v>
      </c>
      <c r="J10197" t="s">
        <v>25449</v>
      </c>
      <c r="K10197" t="s">
        <v>1557</v>
      </c>
      <c r="L10197" s="1">
        <v>45810.900902777779</v>
      </c>
      <c r="M10197" s="1">
        <v>45810.900902777779</v>
      </c>
      <c r="N10197">
        <v>21167157450</v>
      </c>
      <c r="O10197">
        <f>VLOOKUP(pr_review_comments[[#This Row],[pull_request_review_id]],pr_reviews[[#All],[id]:[pr_id]],2,0)</f>
        <v>3098739033</v>
      </c>
      <c r="P10197" t="str">
        <f t="shared" si="159"/>
        <v>human</v>
      </c>
      <c r="Q10197">
        <f>VLOOKUP(pr_review_comments[[#This Row],[PR_id]],[1]pull_request!$A:$A,1,0)</f>
        <v>3098739033</v>
      </c>
    </row>
    <row r="10198" spans="1:17" x14ac:dyDescent="0.25">
      <c r="A10198">
        <v>2140801241</v>
      </c>
      <c r="B10198">
        <v>2918251909</v>
      </c>
      <c r="C10198" t="s">
        <v>1175</v>
      </c>
      <c r="D10198" t="s">
        <v>14587</v>
      </c>
      <c r="E10198" t="s">
        <v>14588</v>
      </c>
      <c r="G10198">
        <v>146</v>
      </c>
      <c r="H10198" t="s">
        <v>2784</v>
      </c>
      <c r="I10198" t="s">
        <v>14589</v>
      </c>
      <c r="J10198" t="s">
        <v>25450</v>
      </c>
      <c r="K10198" t="s">
        <v>2787</v>
      </c>
      <c r="L10198" s="1">
        <v>45819.635277777779</v>
      </c>
      <c r="M10198" s="1">
        <v>45819.635277777779</v>
      </c>
      <c r="O10198">
        <f>VLOOKUP(pr_review_comments[[#This Row],[pull_request_review_id]],pr_reviews[[#All],[id]:[pr_id]],2,0)</f>
        <v>3081186157</v>
      </c>
      <c r="P10198" t="str">
        <f t="shared" si="159"/>
        <v>human</v>
      </c>
      <c r="Q10198">
        <f>VLOOKUP(pr_review_comments[[#This Row],[PR_id]],[1]pull_request!$A:$A,1,0)</f>
        <v>3081186157</v>
      </c>
    </row>
    <row r="10199" spans="1:17" x14ac:dyDescent="0.25">
      <c r="A10199">
        <v>2184118082</v>
      </c>
      <c r="B10199">
        <v>2985174063</v>
      </c>
      <c r="C10199" t="s">
        <v>1133</v>
      </c>
      <c r="D10199" t="s">
        <v>5822</v>
      </c>
      <c r="E10199" t="s">
        <v>5823</v>
      </c>
      <c r="G10199">
        <v>78</v>
      </c>
      <c r="H10199" t="s">
        <v>5824</v>
      </c>
      <c r="I10199" t="s">
        <v>5825</v>
      </c>
      <c r="J10199" t="s">
        <v>25451</v>
      </c>
      <c r="K10199" t="s">
        <v>5827</v>
      </c>
      <c r="L10199" s="1">
        <v>45841.949189814812</v>
      </c>
      <c r="M10199" s="1">
        <v>45841.949189814812</v>
      </c>
      <c r="N10199">
        <v>21841103240</v>
      </c>
      <c r="O10199">
        <f>VLOOKUP(pr_review_comments[[#This Row],[pull_request_review_id]],pr_reviews[[#All],[id]:[pr_id]],2,0)</f>
        <v>3200997153</v>
      </c>
      <c r="P10199" t="str">
        <f t="shared" si="159"/>
        <v>human</v>
      </c>
      <c r="Q10199" t="e">
        <f>VLOOKUP(pr_review_comments[[#This Row],[PR_id]],[1]pull_request!$A:$A,1,0)</f>
        <v>#N/A</v>
      </c>
    </row>
    <row r="10200" spans="1:17" x14ac:dyDescent="0.25">
      <c r="A10200">
        <v>2208408170</v>
      </c>
      <c r="B10200">
        <v>3021915128</v>
      </c>
      <c r="C10200" t="s">
        <v>1133</v>
      </c>
      <c r="D10200" t="s">
        <v>21277</v>
      </c>
      <c r="E10200" t="s">
        <v>18053</v>
      </c>
      <c r="F10200">
        <v>40</v>
      </c>
      <c r="G10200">
        <v>4</v>
      </c>
      <c r="H10200" t="s">
        <v>21278</v>
      </c>
      <c r="I10200" t="s">
        <v>21279</v>
      </c>
      <c r="J10200" t="s">
        <v>25452</v>
      </c>
      <c r="K10200" t="s">
        <v>21281</v>
      </c>
      <c r="L10200" s="1">
        <v>45853.666412037041</v>
      </c>
      <c r="M10200" s="1">
        <v>45853.666412037041</v>
      </c>
      <c r="N10200">
        <v>22083590150</v>
      </c>
      <c r="O10200">
        <f>VLOOKUP(pr_review_comments[[#This Row],[pull_request_review_id]],pr_reviews[[#All],[id]:[pr_id]],2,0)</f>
        <v>3232150852</v>
      </c>
      <c r="P10200" t="str">
        <f t="shared" si="159"/>
        <v>human</v>
      </c>
      <c r="Q10200">
        <f>VLOOKUP(pr_review_comments[[#This Row],[PR_id]],[1]pull_request!$A:$A,1,0)</f>
        <v>3232150852</v>
      </c>
    </row>
    <row r="10201" spans="1:17" x14ac:dyDescent="0.25">
      <c r="A10201">
        <v>2178155760</v>
      </c>
      <c r="B10201">
        <v>2976351571</v>
      </c>
      <c r="C10201" t="s">
        <v>18959</v>
      </c>
      <c r="D10201" t="s">
        <v>18960</v>
      </c>
      <c r="E10201" t="s">
        <v>18961</v>
      </c>
      <c r="G10201">
        <v>10</v>
      </c>
      <c r="H10201" t="s">
        <v>18962</v>
      </c>
      <c r="I10201" t="s">
        <v>18963</v>
      </c>
      <c r="J10201" t="s">
        <v>25453</v>
      </c>
      <c r="K10201" t="s">
        <v>18965</v>
      </c>
      <c r="L10201" s="1">
        <v>45839.595462962963</v>
      </c>
      <c r="M10201" s="1">
        <v>45839.595462962963</v>
      </c>
      <c r="N10201">
        <v>21781341140</v>
      </c>
      <c r="O10201">
        <f>VLOOKUP(pr_review_comments[[#This Row],[pull_request_review_id]],pr_reviews[[#All],[id]:[pr_id]],2,0)</f>
        <v>3193068019</v>
      </c>
      <c r="P10201" t="str">
        <f t="shared" si="159"/>
        <v>human</v>
      </c>
      <c r="Q10201">
        <f>VLOOKUP(pr_review_comments[[#This Row],[PR_id]],[1]pull_request!$A:$A,1,0)</f>
        <v>3193068019</v>
      </c>
    </row>
    <row r="10202" spans="1:17" x14ac:dyDescent="0.25">
      <c r="A10202">
        <v>2122443361</v>
      </c>
      <c r="B10202">
        <v>2890334053</v>
      </c>
      <c r="C10202" t="s">
        <v>5508</v>
      </c>
      <c r="D10202" t="s">
        <v>8926</v>
      </c>
      <c r="E10202" t="s">
        <v>8927</v>
      </c>
      <c r="F10202">
        <v>60</v>
      </c>
      <c r="G10202">
        <v>6</v>
      </c>
      <c r="H10202" t="s">
        <v>1554</v>
      </c>
      <c r="I10202" t="s">
        <v>5511</v>
      </c>
      <c r="J10202" t="s">
        <v>25454</v>
      </c>
      <c r="K10202" t="s">
        <v>1557</v>
      </c>
      <c r="L10202" s="1">
        <v>45810.949178240742</v>
      </c>
      <c r="M10202" s="1">
        <v>45810.949178240742</v>
      </c>
      <c r="N10202">
        <v>21167157450</v>
      </c>
      <c r="O10202">
        <f>VLOOKUP(pr_review_comments[[#This Row],[pull_request_review_id]],pr_reviews[[#All],[id]:[pr_id]],2,0)</f>
        <v>3098739033</v>
      </c>
      <c r="P10202" t="str">
        <f t="shared" si="159"/>
        <v>human</v>
      </c>
      <c r="Q10202">
        <f>VLOOKUP(pr_review_comments[[#This Row],[PR_id]],[1]pull_request!$A:$A,1,0)</f>
        <v>3098739033</v>
      </c>
    </row>
    <row r="10203" spans="1:17" x14ac:dyDescent="0.25">
      <c r="A10203">
        <v>2180011139</v>
      </c>
      <c r="B10203">
        <v>2979081039</v>
      </c>
      <c r="C10203" t="s">
        <v>1472</v>
      </c>
      <c r="D10203" t="s">
        <v>23287</v>
      </c>
      <c r="E10203" t="s">
        <v>5526</v>
      </c>
      <c r="F10203">
        <v>240</v>
      </c>
      <c r="G10203">
        <v>24</v>
      </c>
      <c r="H10203" t="s">
        <v>7379</v>
      </c>
      <c r="I10203" t="s">
        <v>7380</v>
      </c>
      <c r="J10203" t="s">
        <v>25455</v>
      </c>
      <c r="K10203" t="s">
        <v>7382</v>
      </c>
      <c r="L10203" s="1">
        <v>45840.418113425927</v>
      </c>
      <c r="M10203" s="1">
        <v>45840.418182870373</v>
      </c>
      <c r="O10203">
        <f>VLOOKUP(pr_review_comments[[#This Row],[pull_request_review_id]],pr_reviews[[#All],[id]:[pr_id]],2,0)</f>
        <v>3195788503</v>
      </c>
      <c r="P10203" t="str">
        <f t="shared" si="159"/>
        <v>human</v>
      </c>
      <c r="Q10203">
        <f>VLOOKUP(pr_review_comments[[#This Row],[PR_id]],[1]pull_request!$A:$A,1,0)</f>
        <v>3195788503</v>
      </c>
    </row>
    <row r="10204" spans="1:17" x14ac:dyDescent="0.25">
      <c r="A10204">
        <v>2098391025</v>
      </c>
      <c r="B10204">
        <v>2854856897</v>
      </c>
      <c r="C10204" t="s">
        <v>8914</v>
      </c>
      <c r="D10204" t="s">
        <v>25456</v>
      </c>
      <c r="E10204" t="s">
        <v>4640</v>
      </c>
      <c r="F10204">
        <v>40</v>
      </c>
      <c r="G10204">
        <v>4</v>
      </c>
      <c r="H10204" t="s">
        <v>25457</v>
      </c>
      <c r="I10204" t="s">
        <v>25458</v>
      </c>
      <c r="J10204" t="s">
        <v>25459</v>
      </c>
      <c r="K10204" t="s">
        <v>25460</v>
      </c>
      <c r="L10204" s="1">
        <v>45797.557002314818</v>
      </c>
      <c r="M10204" s="1">
        <v>45797.557106481479</v>
      </c>
      <c r="O10204">
        <f>VLOOKUP(pr_review_comments[[#This Row],[pull_request_review_id]],pr_reviews[[#All],[id]:[pr_id]],2,0)</f>
        <v>3077539464</v>
      </c>
      <c r="P10204" t="str">
        <f t="shared" si="159"/>
        <v>human</v>
      </c>
      <c r="Q10204">
        <f>VLOOKUP(pr_review_comments[[#This Row],[PR_id]],[1]pull_request!$A:$A,1,0)</f>
        <v>3077539464</v>
      </c>
    </row>
    <row r="10205" spans="1:17" x14ac:dyDescent="0.25">
      <c r="A10205">
        <v>2222786007</v>
      </c>
      <c r="B10205">
        <v>3043362303</v>
      </c>
      <c r="C10205" t="s">
        <v>1472</v>
      </c>
      <c r="D10205" t="s">
        <v>7138</v>
      </c>
      <c r="E10205" t="s">
        <v>5526</v>
      </c>
      <c r="G10205">
        <v>12</v>
      </c>
      <c r="H10205" t="s">
        <v>7139</v>
      </c>
      <c r="I10205" t="s">
        <v>7140</v>
      </c>
      <c r="J10205" t="s">
        <v>25461</v>
      </c>
      <c r="K10205" t="s">
        <v>7142</v>
      </c>
      <c r="L10205" s="1">
        <v>45860.489571759259</v>
      </c>
      <c r="M10205" s="1">
        <v>45860.499039351853</v>
      </c>
      <c r="O10205">
        <f>VLOOKUP(pr_review_comments[[#This Row],[pull_request_review_id]],pr_reviews[[#All],[id]:[pr_id]],2,0)</f>
        <v>3250824111</v>
      </c>
      <c r="P10205" t="str">
        <f t="shared" si="159"/>
        <v>human</v>
      </c>
      <c r="Q10205" t="e">
        <f>VLOOKUP(pr_review_comments[[#This Row],[PR_id]],[1]pull_request!$A:$A,1,0)</f>
        <v>#N/A</v>
      </c>
    </row>
    <row r="10206" spans="1:17" x14ac:dyDescent="0.25">
      <c r="A10206">
        <v>2222794483</v>
      </c>
      <c r="B10206">
        <v>3043362303</v>
      </c>
      <c r="C10206" t="s">
        <v>1472</v>
      </c>
      <c r="D10206" t="s">
        <v>14712</v>
      </c>
      <c r="E10206" t="s">
        <v>14713</v>
      </c>
      <c r="G10206">
        <v>33</v>
      </c>
      <c r="H10206" t="s">
        <v>7139</v>
      </c>
      <c r="I10206" t="s">
        <v>7140</v>
      </c>
      <c r="J10206" t="s">
        <v>25462</v>
      </c>
      <c r="K10206" t="s">
        <v>7142</v>
      </c>
      <c r="L10206" s="1">
        <v>45860.491539351853</v>
      </c>
      <c r="M10206" s="1">
        <v>45860.499039351853</v>
      </c>
      <c r="O10206">
        <f>VLOOKUP(pr_review_comments[[#This Row],[pull_request_review_id]],pr_reviews[[#All],[id]:[pr_id]],2,0)</f>
        <v>3250824111</v>
      </c>
      <c r="P10206" t="str">
        <f t="shared" si="159"/>
        <v>human</v>
      </c>
      <c r="Q10206" t="e">
        <f>VLOOKUP(pr_review_comments[[#This Row],[PR_id]],[1]pull_request!$A:$A,1,0)</f>
        <v>#N/A</v>
      </c>
    </row>
    <row r="10207" spans="1:17" x14ac:dyDescent="0.25">
      <c r="A10207">
        <v>2222794499</v>
      </c>
      <c r="B10207">
        <v>3043362303</v>
      </c>
      <c r="C10207" t="s">
        <v>1472</v>
      </c>
      <c r="D10207" t="s">
        <v>14712</v>
      </c>
      <c r="E10207" t="s">
        <v>14713</v>
      </c>
      <c r="G10207">
        <v>33</v>
      </c>
      <c r="H10207" t="s">
        <v>7139</v>
      </c>
      <c r="I10207" t="s">
        <v>7140</v>
      </c>
      <c r="J10207" t="s">
        <v>25462</v>
      </c>
      <c r="K10207" t="s">
        <v>7142</v>
      </c>
      <c r="L10207" s="1">
        <v>45860.491539351853</v>
      </c>
      <c r="M10207" s="1">
        <v>45860.499039351853</v>
      </c>
      <c r="O10207">
        <f>VLOOKUP(pr_review_comments[[#This Row],[pull_request_review_id]],pr_reviews[[#All],[id]:[pr_id]],2,0)</f>
        <v>3250824111</v>
      </c>
      <c r="P10207" t="str">
        <f t="shared" si="159"/>
        <v>human</v>
      </c>
      <c r="Q10207" t="e">
        <f>VLOOKUP(pr_review_comments[[#This Row],[PR_id]],[1]pull_request!$A:$A,1,0)</f>
        <v>#N/A</v>
      </c>
    </row>
    <row r="10208" spans="1:17" x14ac:dyDescent="0.25">
      <c r="A10208">
        <v>2222811570</v>
      </c>
      <c r="B10208">
        <v>3043362303</v>
      </c>
      <c r="C10208" t="s">
        <v>1472</v>
      </c>
      <c r="D10208" t="s">
        <v>24866</v>
      </c>
      <c r="E10208" t="s">
        <v>14713</v>
      </c>
      <c r="G10208">
        <v>35</v>
      </c>
      <c r="H10208" t="s">
        <v>7139</v>
      </c>
      <c r="I10208" t="s">
        <v>7140</v>
      </c>
      <c r="J10208" t="s">
        <v>25463</v>
      </c>
      <c r="K10208" t="s">
        <v>7142</v>
      </c>
      <c r="L10208" s="1">
        <v>45860.495324074072</v>
      </c>
      <c r="M10208" s="1">
        <v>45860.499039351853</v>
      </c>
      <c r="O10208">
        <f>VLOOKUP(pr_review_comments[[#This Row],[pull_request_review_id]],pr_reviews[[#All],[id]:[pr_id]],2,0)</f>
        <v>3250824111</v>
      </c>
      <c r="P10208" t="str">
        <f t="shared" si="159"/>
        <v>human</v>
      </c>
      <c r="Q10208" t="e">
        <f>VLOOKUP(pr_review_comments[[#This Row],[PR_id]],[1]pull_request!$A:$A,1,0)</f>
        <v>#N/A</v>
      </c>
    </row>
    <row r="10209" spans="1:17" x14ac:dyDescent="0.25">
      <c r="A10209">
        <v>2222823720</v>
      </c>
      <c r="B10209">
        <v>3043362303</v>
      </c>
      <c r="C10209" t="s">
        <v>1472</v>
      </c>
      <c r="D10209" t="s">
        <v>16684</v>
      </c>
      <c r="E10209" t="s">
        <v>14713</v>
      </c>
      <c r="G10209">
        <v>118</v>
      </c>
      <c r="H10209" t="s">
        <v>7139</v>
      </c>
      <c r="I10209" t="s">
        <v>7140</v>
      </c>
      <c r="J10209" t="s">
        <v>25464</v>
      </c>
      <c r="K10209" t="s">
        <v>7142</v>
      </c>
      <c r="L10209" s="1">
        <v>45860.497569444444</v>
      </c>
      <c r="M10209" s="1">
        <v>45860.499039351853</v>
      </c>
      <c r="O10209">
        <f>VLOOKUP(pr_review_comments[[#This Row],[pull_request_review_id]],pr_reviews[[#All],[id]:[pr_id]],2,0)</f>
        <v>3250824111</v>
      </c>
      <c r="P10209" t="str">
        <f t="shared" si="159"/>
        <v>human</v>
      </c>
      <c r="Q10209" t="e">
        <f>VLOOKUP(pr_review_comments[[#This Row],[PR_id]],[1]pull_request!$A:$A,1,0)</f>
        <v>#N/A</v>
      </c>
    </row>
    <row r="10210" spans="1:17" x14ac:dyDescent="0.25">
      <c r="A10210">
        <v>2222828542</v>
      </c>
      <c r="B10210">
        <v>3043362303</v>
      </c>
      <c r="C10210" t="s">
        <v>1472</v>
      </c>
      <c r="D10210" t="s">
        <v>25465</v>
      </c>
      <c r="E10210" t="s">
        <v>14713</v>
      </c>
      <c r="G10210">
        <v>287</v>
      </c>
      <c r="H10210" t="s">
        <v>7139</v>
      </c>
      <c r="I10210" t="s">
        <v>7140</v>
      </c>
      <c r="J10210" t="s">
        <v>25466</v>
      </c>
      <c r="K10210" t="s">
        <v>7142</v>
      </c>
      <c r="L10210" s="1">
        <v>45860.498703703706</v>
      </c>
      <c r="M10210" s="1">
        <v>45860.499039351853</v>
      </c>
      <c r="O10210">
        <f>VLOOKUP(pr_review_comments[[#This Row],[pull_request_review_id]],pr_reviews[[#All],[id]:[pr_id]],2,0)</f>
        <v>3250824111</v>
      </c>
      <c r="P10210" t="str">
        <f t="shared" si="159"/>
        <v>human</v>
      </c>
      <c r="Q10210" t="e">
        <f>VLOOKUP(pr_review_comments[[#This Row],[PR_id]],[1]pull_request!$A:$A,1,0)</f>
        <v>#N/A</v>
      </c>
    </row>
    <row r="10211" spans="1:17" x14ac:dyDescent="0.25">
      <c r="A10211">
        <v>2174696344</v>
      </c>
      <c r="B10211">
        <v>2970633560</v>
      </c>
      <c r="C10211" t="s">
        <v>8816</v>
      </c>
      <c r="D10211" t="s">
        <v>25467</v>
      </c>
      <c r="E10211" t="s">
        <v>18274</v>
      </c>
      <c r="G10211">
        <v>6</v>
      </c>
      <c r="H10211" t="s">
        <v>4107</v>
      </c>
      <c r="I10211" t="s">
        <v>8819</v>
      </c>
      <c r="J10211" t="s">
        <v>8820</v>
      </c>
      <c r="K10211" t="s">
        <v>4110</v>
      </c>
      <c r="L10211" s="1">
        <v>45838.290543981479</v>
      </c>
      <c r="M10211" s="1">
        <v>45838.290543981479</v>
      </c>
      <c r="O10211">
        <f>VLOOKUP(pr_review_comments[[#This Row],[pull_request_review_id]],pr_reviews[[#All],[id]:[pr_id]],2,0)</f>
        <v>3187810707</v>
      </c>
      <c r="P10211" t="str">
        <f t="shared" si="159"/>
        <v>human</v>
      </c>
      <c r="Q10211">
        <f>VLOOKUP(pr_review_comments[[#This Row],[PR_id]],[1]pull_request!$A:$A,1,0)</f>
        <v>3187810707</v>
      </c>
    </row>
    <row r="10212" spans="1:17" x14ac:dyDescent="0.25">
      <c r="A10212">
        <v>2196303361</v>
      </c>
      <c r="B10212">
        <v>3003563799</v>
      </c>
      <c r="C10212" t="s">
        <v>1133</v>
      </c>
      <c r="D10212" t="s">
        <v>22046</v>
      </c>
      <c r="E10212" t="s">
        <v>19054</v>
      </c>
      <c r="G10212">
        <v>51</v>
      </c>
      <c r="H10212" t="s">
        <v>8328</v>
      </c>
      <c r="I10212" t="s">
        <v>8329</v>
      </c>
      <c r="J10212" t="s">
        <v>25468</v>
      </c>
      <c r="K10212" t="s">
        <v>8331</v>
      </c>
      <c r="L10212" s="1">
        <v>45847.931192129632</v>
      </c>
      <c r="M10212" s="1">
        <v>45847.931192129632</v>
      </c>
      <c r="N10212">
        <v>21962812690</v>
      </c>
      <c r="O10212">
        <f>VLOOKUP(pr_review_comments[[#This Row],[pull_request_review_id]],pr_reviews[[#All],[id]:[pr_id]],2,0)</f>
        <v>3217515128</v>
      </c>
      <c r="P10212" t="str">
        <f t="shared" si="159"/>
        <v>human</v>
      </c>
      <c r="Q10212">
        <f>VLOOKUP(pr_review_comments[[#This Row],[PR_id]],[1]pull_request!$A:$A,1,0)</f>
        <v>3217515128</v>
      </c>
    </row>
    <row r="10213" spans="1:17" x14ac:dyDescent="0.25">
      <c r="A10213">
        <v>2140771569</v>
      </c>
      <c r="B10213">
        <v>2918195059</v>
      </c>
      <c r="C10213" t="s">
        <v>1133</v>
      </c>
      <c r="D10213" t="s">
        <v>18777</v>
      </c>
      <c r="E10213" t="s">
        <v>14588</v>
      </c>
      <c r="G10213">
        <v>92</v>
      </c>
      <c r="H10213" t="s">
        <v>2784</v>
      </c>
      <c r="I10213" t="s">
        <v>18778</v>
      </c>
      <c r="J10213" t="s">
        <v>25469</v>
      </c>
      <c r="K10213" t="s">
        <v>2787</v>
      </c>
      <c r="L10213" s="1">
        <v>45819.623761574076</v>
      </c>
      <c r="M10213" s="1">
        <v>45819.623761574076</v>
      </c>
      <c r="N10213">
        <v>21407574120</v>
      </c>
      <c r="O10213">
        <f>VLOOKUP(pr_review_comments[[#This Row],[pull_request_review_id]],pr_reviews[[#All],[id]:[pr_id]],2,0)</f>
        <v>3081186157</v>
      </c>
      <c r="P10213" t="str">
        <f t="shared" si="159"/>
        <v>human</v>
      </c>
      <c r="Q10213">
        <f>VLOOKUP(pr_review_comments[[#This Row],[PR_id]],[1]pull_request!$A:$A,1,0)</f>
        <v>3081186157</v>
      </c>
    </row>
    <row r="10214" spans="1:17" x14ac:dyDescent="0.25">
      <c r="A10214">
        <v>2112864774</v>
      </c>
      <c r="B10214">
        <v>2876608162</v>
      </c>
      <c r="C10214" t="s">
        <v>16527</v>
      </c>
      <c r="D10214" t="s">
        <v>25470</v>
      </c>
      <c r="E10214" t="s">
        <v>25471</v>
      </c>
      <c r="G10214">
        <v>13</v>
      </c>
      <c r="H10214" t="s">
        <v>25472</v>
      </c>
      <c r="I10214" t="s">
        <v>25473</v>
      </c>
      <c r="J10214" t="s">
        <v>25474</v>
      </c>
      <c r="K10214" t="s">
        <v>25475</v>
      </c>
      <c r="L10214" s="1">
        <v>45805.806932870371</v>
      </c>
      <c r="M10214" s="1">
        <v>45805.807592592595</v>
      </c>
      <c r="O10214">
        <f>VLOOKUP(pr_review_comments[[#This Row],[pull_request_review_id]],pr_reviews[[#All],[id]:[pr_id]],2,0)</f>
        <v>3098036858</v>
      </c>
      <c r="P10214" t="str">
        <f t="shared" si="159"/>
        <v>human</v>
      </c>
      <c r="Q10214">
        <f>VLOOKUP(pr_review_comments[[#This Row],[PR_id]],[1]pull_request!$A:$A,1,0)</f>
        <v>3098036858</v>
      </c>
    </row>
    <row r="10215" spans="1:17" x14ac:dyDescent="0.25">
      <c r="A10215">
        <v>2112753496</v>
      </c>
      <c r="B10215">
        <v>2876438389</v>
      </c>
      <c r="C10215" t="s">
        <v>1133</v>
      </c>
      <c r="D10215" t="s">
        <v>25476</v>
      </c>
      <c r="E10215" t="s">
        <v>13271</v>
      </c>
      <c r="G10215">
        <v>8</v>
      </c>
      <c r="H10215" t="s">
        <v>5420</v>
      </c>
      <c r="I10215" t="s">
        <v>25477</v>
      </c>
      <c r="J10215" t="s">
        <v>25478</v>
      </c>
      <c r="K10215" t="s">
        <v>2495</v>
      </c>
      <c r="L10215" s="1">
        <v>45805.754490740743</v>
      </c>
      <c r="M10215" s="1">
        <v>45805.754490740743</v>
      </c>
      <c r="N10215">
        <v>21127466200</v>
      </c>
      <c r="O10215">
        <f>VLOOKUP(pr_review_comments[[#This Row],[pull_request_review_id]],pr_reviews[[#All],[id]:[pr_id]],2,0)</f>
        <v>3097466678</v>
      </c>
      <c r="P10215" t="str">
        <f t="shared" si="159"/>
        <v>human</v>
      </c>
      <c r="Q10215" t="e">
        <f>VLOOKUP(pr_review_comments[[#This Row],[PR_id]],[1]pull_request!$A:$A,1,0)</f>
        <v>#N/A</v>
      </c>
    </row>
    <row r="10216" spans="1:17" x14ac:dyDescent="0.25">
      <c r="A10216">
        <v>2199426350</v>
      </c>
      <c r="B10216">
        <v>3008370612</v>
      </c>
      <c r="C10216" t="s">
        <v>1205</v>
      </c>
      <c r="D10216" t="s">
        <v>16122</v>
      </c>
      <c r="E10216" t="s">
        <v>4351</v>
      </c>
      <c r="G10216">
        <v>36</v>
      </c>
      <c r="H10216" t="s">
        <v>4352</v>
      </c>
      <c r="I10216" t="s">
        <v>16123</v>
      </c>
      <c r="J10216" t="s">
        <v>25479</v>
      </c>
      <c r="K10216" t="s">
        <v>4355</v>
      </c>
      <c r="L10216" s="1">
        <v>45849.024456018517</v>
      </c>
      <c r="M10216" s="1">
        <v>45849.025543981479</v>
      </c>
      <c r="O10216">
        <f>VLOOKUP(pr_review_comments[[#This Row],[pull_request_review_id]],pr_reviews[[#All],[id]:[pr_id]],2,0)</f>
        <v>3221043102</v>
      </c>
      <c r="P10216" t="str">
        <f t="shared" si="159"/>
        <v>human</v>
      </c>
      <c r="Q10216" t="e">
        <f>VLOOKUP(pr_review_comments[[#This Row],[PR_id]],[1]pull_request!$A:$A,1,0)</f>
        <v>#N/A</v>
      </c>
    </row>
    <row r="10217" spans="1:17" x14ac:dyDescent="0.25">
      <c r="A10217">
        <v>2199427274</v>
      </c>
      <c r="B10217">
        <v>3008370612</v>
      </c>
      <c r="C10217" t="s">
        <v>1205</v>
      </c>
      <c r="D10217" t="s">
        <v>23749</v>
      </c>
      <c r="E10217" t="s">
        <v>4351</v>
      </c>
      <c r="G10217">
        <v>114</v>
      </c>
      <c r="H10217" t="s">
        <v>4352</v>
      </c>
      <c r="I10217" t="s">
        <v>16123</v>
      </c>
      <c r="J10217" t="s">
        <v>25480</v>
      </c>
      <c r="K10217" t="s">
        <v>4355</v>
      </c>
      <c r="L10217" s="1">
        <v>45849.025347222225</v>
      </c>
      <c r="M10217" s="1">
        <v>45849.025543981479</v>
      </c>
      <c r="O10217">
        <f>VLOOKUP(pr_review_comments[[#This Row],[pull_request_review_id]],pr_reviews[[#All],[id]:[pr_id]],2,0)</f>
        <v>3221043102</v>
      </c>
      <c r="P10217" t="str">
        <f t="shared" si="159"/>
        <v>human</v>
      </c>
      <c r="Q10217" t="e">
        <f>VLOOKUP(pr_review_comments[[#This Row],[PR_id]],[1]pull_request!$A:$A,1,0)</f>
        <v>#N/A</v>
      </c>
    </row>
    <row r="10218" spans="1:17" x14ac:dyDescent="0.25">
      <c r="A10218">
        <v>2174071468</v>
      </c>
      <c r="B10218">
        <v>2969677411</v>
      </c>
      <c r="C10218" t="s">
        <v>1133</v>
      </c>
      <c r="D10218" t="s">
        <v>236</v>
      </c>
      <c r="E10218" t="s">
        <v>3284</v>
      </c>
      <c r="F10218">
        <v>10</v>
      </c>
      <c r="G10218">
        <v>1</v>
      </c>
      <c r="H10218" t="s">
        <v>3285</v>
      </c>
      <c r="I10218" t="s">
        <v>3285</v>
      </c>
      <c r="J10218" t="s">
        <v>10155</v>
      </c>
      <c r="K10218" t="s">
        <v>3287</v>
      </c>
      <c r="L10218" s="1">
        <v>45837.949675925927</v>
      </c>
      <c r="M10218" s="1">
        <v>45837.949687499997</v>
      </c>
      <c r="N10218">
        <v>21729318910</v>
      </c>
      <c r="O10218">
        <f>VLOOKUP(pr_review_comments[[#This Row],[pull_request_review_id]],pr_reviews[[#All],[id]:[pr_id]],2,0)</f>
        <v>3174281934</v>
      </c>
      <c r="P10218" t="str">
        <f t="shared" si="159"/>
        <v>human</v>
      </c>
      <c r="Q10218">
        <f>VLOOKUP(pr_review_comments[[#This Row],[PR_id]],[1]pull_request!$A:$A,1,0)</f>
        <v>3174281934</v>
      </c>
    </row>
    <row r="10219" spans="1:17" x14ac:dyDescent="0.25">
      <c r="A10219">
        <v>2134843832</v>
      </c>
      <c r="B10219">
        <v>2908654363</v>
      </c>
      <c r="C10219" t="s">
        <v>2079</v>
      </c>
      <c r="D10219" t="s">
        <v>9942</v>
      </c>
      <c r="E10219" t="s">
        <v>9943</v>
      </c>
      <c r="F10219">
        <v>590</v>
      </c>
      <c r="G10219">
        <v>61</v>
      </c>
      <c r="H10219" t="s">
        <v>3426</v>
      </c>
      <c r="I10219" t="s">
        <v>9944</v>
      </c>
      <c r="J10219" t="s">
        <v>25481</v>
      </c>
      <c r="K10219" t="s">
        <v>3429</v>
      </c>
      <c r="L10219" s="1">
        <v>45816.815682870372</v>
      </c>
      <c r="M10219" s="1">
        <v>45816.815682870372</v>
      </c>
      <c r="O10219">
        <f>VLOOKUP(pr_review_comments[[#This Row],[pull_request_review_id]],pr_reviews[[#All],[id]:[pr_id]],2,0)</f>
        <v>3127795243</v>
      </c>
      <c r="P10219" t="str">
        <f t="shared" si="159"/>
        <v>human</v>
      </c>
      <c r="Q10219">
        <f>VLOOKUP(pr_review_comments[[#This Row],[PR_id]],[1]pull_request!$A:$A,1,0)</f>
        <v>3127795243</v>
      </c>
    </row>
    <row r="10220" spans="1:17" x14ac:dyDescent="0.25">
      <c r="A10220">
        <v>2209008391</v>
      </c>
      <c r="B10220">
        <v>3022806023</v>
      </c>
      <c r="C10220" t="s">
        <v>1175</v>
      </c>
      <c r="D10220" t="s">
        <v>25482</v>
      </c>
      <c r="E10220" t="s">
        <v>3905</v>
      </c>
      <c r="G10220">
        <v>16</v>
      </c>
      <c r="H10220" t="s">
        <v>5494</v>
      </c>
      <c r="I10220" t="s">
        <v>11581</v>
      </c>
      <c r="J10220" t="s">
        <v>25483</v>
      </c>
      <c r="K10220" t="s">
        <v>5497</v>
      </c>
      <c r="L10220" s="1">
        <v>45853.93309027778</v>
      </c>
      <c r="M10220" s="1">
        <v>45853.93310185185</v>
      </c>
      <c r="O10220">
        <f>VLOOKUP(pr_review_comments[[#This Row],[pull_request_review_id]],pr_reviews[[#All],[id]:[pr_id]],2,0)</f>
        <v>3234065894</v>
      </c>
      <c r="P10220" t="str">
        <f t="shared" si="159"/>
        <v>human</v>
      </c>
      <c r="Q10220" t="e">
        <f>VLOOKUP(pr_review_comments[[#This Row],[PR_id]],[1]pull_request!$A:$A,1,0)</f>
        <v>#N/A</v>
      </c>
    </row>
    <row r="10221" spans="1:17" x14ac:dyDescent="0.25">
      <c r="A10221">
        <v>2204927184</v>
      </c>
      <c r="B10221">
        <v>3016353378</v>
      </c>
      <c r="C10221" t="s">
        <v>1133</v>
      </c>
      <c r="D10221" t="s">
        <v>11571</v>
      </c>
      <c r="E10221" t="s">
        <v>11572</v>
      </c>
      <c r="F10221">
        <v>150</v>
      </c>
      <c r="G10221">
        <v>18</v>
      </c>
      <c r="H10221" t="s">
        <v>4050</v>
      </c>
      <c r="I10221" t="s">
        <v>4051</v>
      </c>
      <c r="J10221" t="s">
        <v>11573</v>
      </c>
      <c r="K10221" t="s">
        <v>4053</v>
      </c>
      <c r="L10221" s="1">
        <v>45852.429236111115</v>
      </c>
      <c r="M10221" s="1">
        <v>45852.429247685184</v>
      </c>
      <c r="N10221">
        <v>22047933600</v>
      </c>
      <c r="O10221">
        <f>VLOOKUP(pr_review_comments[[#This Row],[pull_request_review_id]],pr_reviews[[#All],[id]:[pr_id]],2,0)</f>
        <v>3228219115</v>
      </c>
      <c r="P10221" t="str">
        <f t="shared" si="159"/>
        <v>human</v>
      </c>
      <c r="Q10221">
        <f>VLOOKUP(pr_review_comments[[#This Row],[PR_id]],[1]pull_request!$A:$A,1,0)</f>
        <v>3228219115</v>
      </c>
    </row>
    <row r="10222" spans="1:17" x14ac:dyDescent="0.25">
      <c r="A10222">
        <v>2240873040</v>
      </c>
      <c r="B10222">
        <v>3069036871</v>
      </c>
      <c r="C10222" t="s">
        <v>1175</v>
      </c>
      <c r="D10222" t="s">
        <v>25484</v>
      </c>
      <c r="E10222" t="s">
        <v>10023</v>
      </c>
      <c r="G10222">
        <v>68</v>
      </c>
      <c r="H10222" t="s">
        <v>10024</v>
      </c>
      <c r="I10222" t="s">
        <v>10025</v>
      </c>
      <c r="J10222" t="s">
        <v>25485</v>
      </c>
      <c r="K10222" t="s">
        <v>10027</v>
      </c>
      <c r="L10222" s="1">
        <v>45867.716041666667</v>
      </c>
      <c r="M10222" s="1">
        <v>45867.716041666667</v>
      </c>
      <c r="O10222">
        <f>VLOOKUP(pr_review_comments[[#This Row],[pull_request_review_id]],pr_reviews[[#All],[id]:[pr_id]],2,0)</f>
        <v>3271620469</v>
      </c>
      <c r="P10222" t="str">
        <f t="shared" si="159"/>
        <v>human</v>
      </c>
      <c r="Q10222" t="e">
        <f>VLOOKUP(pr_review_comments[[#This Row],[PR_id]],[1]pull_request!$A:$A,1,0)</f>
        <v>#N/A</v>
      </c>
    </row>
    <row r="10223" spans="1:17" x14ac:dyDescent="0.25">
      <c r="A10223">
        <v>2113576954</v>
      </c>
      <c r="B10223">
        <v>2877671371</v>
      </c>
      <c r="C10223" t="s">
        <v>2454</v>
      </c>
      <c r="D10223" t="s">
        <v>22057</v>
      </c>
      <c r="E10223" t="s">
        <v>21638</v>
      </c>
      <c r="G10223">
        <v>23</v>
      </c>
      <c r="H10223" t="s">
        <v>21639</v>
      </c>
      <c r="I10223" t="s">
        <v>22058</v>
      </c>
      <c r="J10223" t="s">
        <v>25486</v>
      </c>
      <c r="K10223" t="s">
        <v>21642</v>
      </c>
      <c r="L10223" s="1">
        <v>45806.271145833336</v>
      </c>
      <c r="M10223" s="1">
        <v>45806.275995370372</v>
      </c>
      <c r="O10223">
        <f>VLOOKUP(pr_review_comments[[#This Row],[pull_request_review_id]],pr_reviews[[#All],[id]:[pr_id]],2,0)</f>
        <v>3096200855</v>
      </c>
      <c r="P10223" t="str">
        <f t="shared" si="159"/>
        <v>human</v>
      </c>
      <c r="Q10223" t="e">
        <f>VLOOKUP(pr_review_comments[[#This Row],[PR_id]],[1]pull_request!$A:$A,1,0)</f>
        <v>#N/A</v>
      </c>
    </row>
    <row r="10224" spans="1:17" x14ac:dyDescent="0.25">
      <c r="A10224">
        <v>2113586179</v>
      </c>
      <c r="B10224">
        <v>2877671371</v>
      </c>
      <c r="C10224" t="s">
        <v>2454</v>
      </c>
      <c r="D10224" t="s">
        <v>25487</v>
      </c>
      <c r="E10224" t="s">
        <v>25488</v>
      </c>
      <c r="F10224">
        <v>580</v>
      </c>
      <c r="G10224">
        <v>43</v>
      </c>
      <c r="H10224" t="s">
        <v>21639</v>
      </c>
      <c r="I10224" t="s">
        <v>22058</v>
      </c>
      <c r="J10224" t="s">
        <v>25489</v>
      </c>
      <c r="K10224" t="s">
        <v>21642</v>
      </c>
      <c r="L10224" s="1">
        <v>45806.275277777779</v>
      </c>
      <c r="M10224" s="1">
        <v>45806.275995370372</v>
      </c>
      <c r="O10224">
        <f>VLOOKUP(pr_review_comments[[#This Row],[pull_request_review_id]],pr_reviews[[#All],[id]:[pr_id]],2,0)</f>
        <v>3096200855</v>
      </c>
      <c r="P10224" t="str">
        <f t="shared" si="159"/>
        <v>human</v>
      </c>
      <c r="Q10224" t="e">
        <f>VLOOKUP(pr_review_comments[[#This Row],[PR_id]],[1]pull_request!$A:$A,1,0)</f>
        <v>#N/A</v>
      </c>
    </row>
    <row r="10225" spans="1:17" x14ac:dyDescent="0.25">
      <c r="A10225">
        <v>2159667391</v>
      </c>
      <c r="B10225">
        <v>2947281825</v>
      </c>
      <c r="C10225" t="s">
        <v>1133</v>
      </c>
      <c r="D10225" t="s">
        <v>1452</v>
      </c>
      <c r="E10225" t="s">
        <v>1447</v>
      </c>
      <c r="G10225">
        <v>37</v>
      </c>
      <c r="H10225" t="s">
        <v>1448</v>
      </c>
      <c r="I10225" t="s">
        <v>1449</v>
      </c>
      <c r="J10225" t="s">
        <v>25490</v>
      </c>
      <c r="K10225" t="s">
        <v>1451</v>
      </c>
      <c r="L10225" s="1">
        <v>45828.755983796298</v>
      </c>
      <c r="M10225" s="1">
        <v>45828.755995370368</v>
      </c>
      <c r="N10225">
        <v>21596544630</v>
      </c>
      <c r="O10225">
        <f>VLOOKUP(pr_review_comments[[#This Row],[pull_request_review_id]],pr_reviews[[#All],[id]:[pr_id]],2,0)</f>
        <v>3163863050</v>
      </c>
      <c r="P10225" t="str">
        <f t="shared" si="159"/>
        <v>human</v>
      </c>
      <c r="Q10225" t="e">
        <f>VLOOKUP(pr_review_comments[[#This Row],[PR_id]],[1]pull_request!$A:$A,1,0)</f>
        <v>#N/A</v>
      </c>
    </row>
    <row r="10226" spans="1:17" x14ac:dyDescent="0.25">
      <c r="A10226">
        <v>2167741106</v>
      </c>
      <c r="B10226">
        <v>2959836740</v>
      </c>
      <c r="C10226" t="s">
        <v>7027</v>
      </c>
      <c r="D10226" t="s">
        <v>4469</v>
      </c>
      <c r="E10226" t="s">
        <v>4470</v>
      </c>
      <c r="G10226">
        <v>12</v>
      </c>
      <c r="H10226" t="s">
        <v>4471</v>
      </c>
      <c r="I10226" t="s">
        <v>4472</v>
      </c>
      <c r="J10226" t="s">
        <v>25491</v>
      </c>
      <c r="K10226" t="s">
        <v>4474</v>
      </c>
      <c r="L10226" s="1">
        <v>45833.807754629626</v>
      </c>
      <c r="M10226" s="1">
        <v>45833.809328703705</v>
      </c>
      <c r="O10226">
        <f>VLOOKUP(pr_review_comments[[#This Row],[pull_request_review_id]],pr_reviews[[#All],[id]:[pr_id]],2,0)</f>
        <v>3176732963</v>
      </c>
      <c r="P10226" t="str">
        <f t="shared" si="159"/>
        <v>human</v>
      </c>
      <c r="Q10226">
        <f>VLOOKUP(pr_review_comments[[#This Row],[PR_id]],[1]pull_request!$A:$A,1,0)</f>
        <v>3176732963</v>
      </c>
    </row>
    <row r="10227" spans="1:17" x14ac:dyDescent="0.25">
      <c r="A10227">
        <v>2167742594</v>
      </c>
      <c r="B10227">
        <v>2959836740</v>
      </c>
      <c r="C10227" t="s">
        <v>7027</v>
      </c>
      <c r="D10227" t="s">
        <v>16938</v>
      </c>
      <c r="E10227" t="s">
        <v>16939</v>
      </c>
      <c r="G10227">
        <v>4</v>
      </c>
      <c r="H10227" t="s">
        <v>4471</v>
      </c>
      <c r="I10227" t="s">
        <v>4472</v>
      </c>
      <c r="J10227" t="s">
        <v>25492</v>
      </c>
      <c r="K10227" t="s">
        <v>4474</v>
      </c>
      <c r="L10227" s="1">
        <v>45833.808900462966</v>
      </c>
      <c r="M10227" s="1">
        <v>45833.809328703705</v>
      </c>
      <c r="O10227">
        <f>VLOOKUP(pr_review_comments[[#This Row],[pull_request_review_id]],pr_reviews[[#All],[id]:[pr_id]],2,0)</f>
        <v>3176732963</v>
      </c>
      <c r="P10227" t="str">
        <f t="shared" si="159"/>
        <v>human</v>
      </c>
      <c r="Q10227">
        <f>VLOOKUP(pr_review_comments[[#This Row],[PR_id]],[1]pull_request!$A:$A,1,0)</f>
        <v>3176732963</v>
      </c>
    </row>
    <row r="10228" spans="1:17" x14ac:dyDescent="0.25">
      <c r="A10228">
        <v>2167742986</v>
      </c>
      <c r="B10228">
        <v>2959836740</v>
      </c>
      <c r="C10228" t="s">
        <v>7027</v>
      </c>
      <c r="D10228" t="s">
        <v>23150</v>
      </c>
      <c r="E10228" t="s">
        <v>8144</v>
      </c>
      <c r="G10228">
        <v>12</v>
      </c>
      <c r="H10228" t="s">
        <v>4471</v>
      </c>
      <c r="I10228" t="s">
        <v>4472</v>
      </c>
      <c r="J10228" t="s">
        <v>25493</v>
      </c>
      <c r="K10228" t="s">
        <v>4474</v>
      </c>
      <c r="L10228" s="1">
        <v>45833.809178240743</v>
      </c>
      <c r="M10228" s="1">
        <v>45833.809328703705</v>
      </c>
      <c r="O10228">
        <f>VLOOKUP(pr_review_comments[[#This Row],[pull_request_review_id]],pr_reviews[[#All],[id]:[pr_id]],2,0)</f>
        <v>3176732963</v>
      </c>
      <c r="P10228" t="str">
        <f t="shared" si="159"/>
        <v>human</v>
      </c>
      <c r="Q10228">
        <f>VLOOKUP(pr_review_comments[[#This Row],[PR_id]],[1]pull_request!$A:$A,1,0)</f>
        <v>3176732963</v>
      </c>
    </row>
    <row r="10229" spans="1:17" x14ac:dyDescent="0.25">
      <c r="A10229">
        <v>2167743123</v>
      </c>
      <c r="B10229">
        <v>2959836740</v>
      </c>
      <c r="C10229" t="s">
        <v>7027</v>
      </c>
      <c r="D10229" t="s">
        <v>25494</v>
      </c>
      <c r="E10229" t="s">
        <v>25495</v>
      </c>
      <c r="G10229">
        <v>12</v>
      </c>
      <c r="H10229" t="s">
        <v>4471</v>
      </c>
      <c r="I10229" t="s">
        <v>4472</v>
      </c>
      <c r="J10229" t="s">
        <v>25493</v>
      </c>
      <c r="K10229" t="s">
        <v>4474</v>
      </c>
      <c r="L10229" s="1">
        <v>45833.809282407405</v>
      </c>
      <c r="M10229" s="1">
        <v>45833.809328703705</v>
      </c>
      <c r="O10229">
        <f>VLOOKUP(pr_review_comments[[#This Row],[pull_request_review_id]],pr_reviews[[#All],[id]:[pr_id]],2,0)</f>
        <v>3176732963</v>
      </c>
      <c r="P10229" t="str">
        <f t="shared" si="159"/>
        <v>human</v>
      </c>
      <c r="Q10229">
        <f>VLOOKUP(pr_review_comments[[#This Row],[PR_id]],[1]pull_request!$A:$A,1,0)</f>
        <v>3176732963</v>
      </c>
    </row>
    <row r="10230" spans="1:17" x14ac:dyDescent="0.25">
      <c r="A10230">
        <v>2155116214</v>
      </c>
      <c r="B10230">
        <v>2940069064</v>
      </c>
      <c r="C10230" t="s">
        <v>1133</v>
      </c>
      <c r="D10230" t="s">
        <v>25496</v>
      </c>
      <c r="E10230" t="s">
        <v>6396</v>
      </c>
      <c r="G10230">
        <v>13</v>
      </c>
      <c r="H10230" t="s">
        <v>6397</v>
      </c>
      <c r="I10230" t="s">
        <v>25497</v>
      </c>
      <c r="J10230" t="s">
        <v>25498</v>
      </c>
      <c r="K10230" t="s">
        <v>6400</v>
      </c>
      <c r="L10230" s="1">
        <v>45826.58935185185</v>
      </c>
      <c r="M10230" s="1">
        <v>45826.58935185185</v>
      </c>
      <c r="N10230">
        <v>21551087130</v>
      </c>
      <c r="O10230">
        <f>VLOOKUP(pr_review_comments[[#This Row],[pull_request_review_id]],pr_reviews[[#All],[id]:[pr_id]],2,0)</f>
        <v>3157577978</v>
      </c>
      <c r="P10230" t="str">
        <f t="shared" si="159"/>
        <v>human</v>
      </c>
      <c r="Q10230">
        <f>VLOOKUP(pr_review_comments[[#This Row],[PR_id]],[1]pull_request!$A:$A,1,0)</f>
        <v>3157577978</v>
      </c>
    </row>
    <row r="10231" spans="1:17" x14ac:dyDescent="0.25">
      <c r="A10231">
        <v>2190716485</v>
      </c>
      <c r="B10231">
        <v>2994820464</v>
      </c>
      <c r="C10231" t="s">
        <v>1133</v>
      </c>
      <c r="D10231" t="s">
        <v>11335</v>
      </c>
      <c r="E10231" t="s">
        <v>11336</v>
      </c>
      <c r="F10231">
        <v>60</v>
      </c>
      <c r="G10231">
        <v>6</v>
      </c>
      <c r="H10231" t="s">
        <v>11337</v>
      </c>
      <c r="I10231" t="s">
        <v>11337</v>
      </c>
      <c r="J10231" t="s">
        <v>25499</v>
      </c>
      <c r="K10231" t="s">
        <v>11339</v>
      </c>
      <c r="L10231" s="1">
        <v>45845.615520833337</v>
      </c>
      <c r="M10231" s="1">
        <v>45845.615520833337</v>
      </c>
      <c r="N10231">
        <v>21906995220</v>
      </c>
      <c r="O10231">
        <f>VLOOKUP(pr_review_comments[[#This Row],[pull_request_review_id]],pr_reviews[[#All],[id]:[pr_id]],2,0)</f>
        <v>3179865924</v>
      </c>
      <c r="P10231" t="str">
        <f t="shared" si="159"/>
        <v>human</v>
      </c>
      <c r="Q10231" t="e">
        <f>VLOOKUP(pr_review_comments[[#This Row],[PR_id]],[1]pull_request!$A:$A,1,0)</f>
        <v>#N/A</v>
      </c>
    </row>
    <row r="10232" spans="1:17" x14ac:dyDescent="0.25">
      <c r="A10232">
        <v>2195363989</v>
      </c>
      <c r="B10232">
        <v>3002088910</v>
      </c>
      <c r="C10232" t="s">
        <v>1133</v>
      </c>
      <c r="D10232" t="s">
        <v>13218</v>
      </c>
      <c r="E10232" t="s">
        <v>6274</v>
      </c>
      <c r="G10232">
        <v>2</v>
      </c>
      <c r="H10232" t="s">
        <v>5938</v>
      </c>
      <c r="I10232" t="s">
        <v>5939</v>
      </c>
      <c r="J10232" t="s">
        <v>25500</v>
      </c>
      <c r="K10232" t="s">
        <v>5941</v>
      </c>
      <c r="L10232" s="1">
        <v>45847.534212962964</v>
      </c>
      <c r="M10232" s="1">
        <v>45847.534212962964</v>
      </c>
      <c r="N10232">
        <v>21953298090</v>
      </c>
      <c r="O10232">
        <f>VLOOKUP(pr_review_comments[[#This Row],[pull_request_review_id]],pr_reviews[[#All],[id]:[pr_id]],2,0)</f>
        <v>3214577978</v>
      </c>
      <c r="P10232" t="str">
        <f t="shared" si="159"/>
        <v>human</v>
      </c>
      <c r="Q10232" t="e">
        <f>VLOOKUP(pr_review_comments[[#This Row],[PR_id]],[1]pull_request!$A:$A,1,0)</f>
        <v>#N/A</v>
      </c>
    </row>
    <row r="10233" spans="1:17" x14ac:dyDescent="0.25">
      <c r="A10233">
        <v>2096644741</v>
      </c>
      <c r="B10233">
        <v>2852230762</v>
      </c>
      <c r="C10233" t="s">
        <v>1133</v>
      </c>
      <c r="D10233" t="s">
        <v>24958</v>
      </c>
      <c r="E10233" t="s">
        <v>24959</v>
      </c>
      <c r="G10233">
        <v>5</v>
      </c>
      <c r="H10233" t="s">
        <v>2981</v>
      </c>
      <c r="I10233" t="s">
        <v>2982</v>
      </c>
      <c r="J10233" t="s">
        <v>25501</v>
      </c>
      <c r="K10233" t="s">
        <v>2984</v>
      </c>
      <c r="L10233" s="1">
        <v>45796.895370370374</v>
      </c>
      <c r="M10233" s="1">
        <v>45796.895370370374</v>
      </c>
      <c r="N10233">
        <v>20966277650</v>
      </c>
      <c r="O10233">
        <f>VLOOKUP(pr_review_comments[[#This Row],[pull_request_review_id]],pr_reviews[[#All],[id]:[pr_id]],2,0)</f>
        <v>3075242171</v>
      </c>
      <c r="P10233" t="str">
        <f t="shared" si="159"/>
        <v>human</v>
      </c>
      <c r="Q10233">
        <f>VLOOKUP(pr_review_comments[[#This Row],[PR_id]],[1]pull_request!$A:$A,1,0)</f>
        <v>3075242171</v>
      </c>
    </row>
    <row r="10234" spans="1:17" x14ac:dyDescent="0.25">
      <c r="A10234">
        <v>2207823891</v>
      </c>
      <c r="B10234">
        <v>3020938739</v>
      </c>
      <c r="C10234" t="s">
        <v>1133</v>
      </c>
      <c r="D10234" t="s">
        <v>25283</v>
      </c>
      <c r="E10234" t="s">
        <v>2321</v>
      </c>
      <c r="G10234">
        <v>4</v>
      </c>
      <c r="H10234" t="s">
        <v>1919</v>
      </c>
      <c r="I10234" t="s">
        <v>1920</v>
      </c>
      <c r="J10234" t="s">
        <v>25502</v>
      </c>
      <c r="K10234" t="s">
        <v>1922</v>
      </c>
      <c r="L10234" s="1">
        <v>45853.5153587963</v>
      </c>
      <c r="M10234" s="1">
        <v>45853.5153587963</v>
      </c>
      <c r="N10234">
        <v>22078117690</v>
      </c>
      <c r="O10234">
        <f>VLOOKUP(pr_review_comments[[#This Row],[pull_request_review_id]],pr_reviews[[#All],[id]:[pr_id]],2,0)</f>
        <v>3232539895</v>
      </c>
      <c r="P10234" t="str">
        <f t="shared" si="159"/>
        <v>human</v>
      </c>
      <c r="Q10234">
        <f>VLOOKUP(pr_review_comments[[#This Row],[PR_id]],[1]pull_request!$A:$A,1,0)</f>
        <v>3232539895</v>
      </c>
    </row>
    <row r="10235" spans="1:17" x14ac:dyDescent="0.25">
      <c r="A10235">
        <v>2201245507</v>
      </c>
      <c r="B10235">
        <v>3011087731</v>
      </c>
      <c r="C10235" t="s">
        <v>3073</v>
      </c>
      <c r="D10235" t="s">
        <v>18222</v>
      </c>
      <c r="E10235" t="s">
        <v>18223</v>
      </c>
      <c r="G10235">
        <v>22</v>
      </c>
      <c r="H10235" t="s">
        <v>1775</v>
      </c>
      <c r="I10235" t="s">
        <v>11658</v>
      </c>
      <c r="J10235" t="s">
        <v>25503</v>
      </c>
      <c r="K10235" t="s">
        <v>1778</v>
      </c>
      <c r="L10235" s="1">
        <v>45849.568657407406</v>
      </c>
      <c r="M10235" s="1">
        <v>45849.568657407406</v>
      </c>
      <c r="N10235">
        <v>22010229720</v>
      </c>
      <c r="O10235">
        <f>VLOOKUP(pr_review_comments[[#This Row],[pull_request_review_id]],pr_reviews[[#All],[id]:[pr_id]],2,0)</f>
        <v>3212810620</v>
      </c>
      <c r="P10235" t="str">
        <f t="shared" si="159"/>
        <v>human</v>
      </c>
      <c r="Q10235">
        <f>VLOOKUP(pr_review_comments[[#This Row],[PR_id]],[1]pull_request!$A:$A,1,0)</f>
        <v>3212810620</v>
      </c>
    </row>
    <row r="10236" spans="1:17" x14ac:dyDescent="0.25">
      <c r="A10236">
        <v>2103473960</v>
      </c>
      <c r="B10236">
        <v>2862691069</v>
      </c>
      <c r="C10236" t="s">
        <v>1133</v>
      </c>
      <c r="D10236" t="s">
        <v>25504</v>
      </c>
      <c r="E10236" t="s">
        <v>4059</v>
      </c>
      <c r="G10236">
        <v>16</v>
      </c>
      <c r="H10236" t="s">
        <v>4060</v>
      </c>
      <c r="I10236" t="s">
        <v>18003</v>
      </c>
      <c r="J10236" t="s">
        <v>25505</v>
      </c>
      <c r="K10236" t="s">
        <v>4063</v>
      </c>
      <c r="L10236" s="1">
        <v>45799.802881944444</v>
      </c>
      <c r="M10236" s="1">
        <v>45799.802881944444</v>
      </c>
      <c r="N10236">
        <v>21034698960</v>
      </c>
      <c r="O10236">
        <f>VLOOKUP(pr_review_comments[[#This Row],[pull_request_review_id]],pr_reviews[[#All],[id]:[pr_id]],2,0)</f>
        <v>3084631055</v>
      </c>
      <c r="P10236" t="str">
        <f t="shared" si="159"/>
        <v>human</v>
      </c>
      <c r="Q10236">
        <f>VLOOKUP(pr_review_comments[[#This Row],[PR_id]],[1]pull_request!$A:$A,1,0)</f>
        <v>3084631055</v>
      </c>
    </row>
    <row r="10237" spans="1:17" x14ac:dyDescent="0.25">
      <c r="A10237">
        <v>2101000898</v>
      </c>
      <c r="B10237">
        <v>2858871315</v>
      </c>
      <c r="C10237" t="s">
        <v>1175</v>
      </c>
      <c r="D10237" t="s">
        <v>12325</v>
      </c>
      <c r="E10237" t="s">
        <v>9712</v>
      </c>
      <c r="G10237">
        <v>128</v>
      </c>
      <c r="H10237" t="s">
        <v>8812</v>
      </c>
      <c r="I10237" t="s">
        <v>12326</v>
      </c>
      <c r="J10237" t="s">
        <v>25506</v>
      </c>
      <c r="K10237" t="s">
        <v>8815</v>
      </c>
      <c r="L10237" s="1">
        <v>45798.679895833331</v>
      </c>
      <c r="M10237" s="1">
        <v>45798.679895833331</v>
      </c>
      <c r="O10237">
        <f>VLOOKUP(pr_review_comments[[#This Row],[pull_request_review_id]],pr_reviews[[#All],[id]:[pr_id]],2,0)</f>
        <v>3080751824</v>
      </c>
      <c r="P10237" t="str">
        <f t="shared" si="159"/>
        <v>human</v>
      </c>
      <c r="Q10237">
        <f>VLOOKUP(pr_review_comments[[#This Row],[PR_id]],[1]pull_request!$A:$A,1,0)</f>
        <v>3080751824</v>
      </c>
    </row>
    <row r="10238" spans="1:17" x14ac:dyDescent="0.25">
      <c r="A10238">
        <v>2132185867</v>
      </c>
      <c r="B10238">
        <v>2904903114</v>
      </c>
      <c r="C10238" t="s">
        <v>1133</v>
      </c>
      <c r="D10238" t="s">
        <v>23763</v>
      </c>
      <c r="E10238" t="s">
        <v>5542</v>
      </c>
      <c r="G10238">
        <v>8</v>
      </c>
      <c r="H10238" t="s">
        <v>23764</v>
      </c>
      <c r="I10238" t="s">
        <v>23765</v>
      </c>
      <c r="J10238" t="s">
        <v>25507</v>
      </c>
      <c r="K10238" t="s">
        <v>23767</v>
      </c>
      <c r="L10238" s="1">
        <v>45814.430162037039</v>
      </c>
      <c r="M10238" s="1">
        <v>45814.430162037039</v>
      </c>
      <c r="N10238">
        <v>21321817080</v>
      </c>
      <c r="O10238">
        <f>VLOOKUP(pr_review_comments[[#This Row],[pull_request_review_id]],pr_reviews[[#All],[id]:[pr_id]],2,0)</f>
        <v>3124709717</v>
      </c>
      <c r="P10238" t="str">
        <f t="shared" si="159"/>
        <v>human</v>
      </c>
      <c r="Q10238">
        <f>VLOOKUP(pr_review_comments[[#This Row],[PR_id]],[1]pull_request!$A:$A,1,0)</f>
        <v>3124709717</v>
      </c>
    </row>
    <row r="10239" spans="1:17" x14ac:dyDescent="0.25">
      <c r="A10239">
        <v>2138552860</v>
      </c>
      <c r="B10239">
        <v>2914698363</v>
      </c>
      <c r="C10239" t="s">
        <v>1133</v>
      </c>
      <c r="D10239" t="s">
        <v>25508</v>
      </c>
      <c r="E10239" t="s">
        <v>7496</v>
      </c>
      <c r="F10239">
        <v>190</v>
      </c>
      <c r="G10239">
        <v>11</v>
      </c>
      <c r="H10239" t="s">
        <v>1845</v>
      </c>
      <c r="I10239" t="s">
        <v>17541</v>
      </c>
      <c r="J10239" t="s">
        <v>25509</v>
      </c>
      <c r="K10239" t="s">
        <v>1848</v>
      </c>
      <c r="L10239" s="1">
        <v>45818.651412037034</v>
      </c>
      <c r="M10239" s="1">
        <v>45818.651412037034</v>
      </c>
      <c r="N10239">
        <v>21385324280</v>
      </c>
      <c r="O10239">
        <f>VLOOKUP(pr_review_comments[[#This Row],[pull_request_review_id]],pr_reviews[[#All],[id]:[pr_id]],2,0)</f>
        <v>3131807343</v>
      </c>
      <c r="P10239" t="str">
        <f t="shared" si="159"/>
        <v>human</v>
      </c>
      <c r="Q10239">
        <f>VLOOKUP(pr_review_comments[[#This Row],[PR_id]],[1]pull_request!$A:$A,1,0)</f>
        <v>3131807343</v>
      </c>
    </row>
    <row r="10240" spans="1:17" x14ac:dyDescent="0.25">
      <c r="A10240">
        <v>2105195902</v>
      </c>
      <c r="B10240">
        <v>2865334914</v>
      </c>
      <c r="C10240" t="s">
        <v>1133</v>
      </c>
      <c r="D10240" t="s">
        <v>22281</v>
      </c>
      <c r="E10240" t="s">
        <v>3948</v>
      </c>
      <c r="G10240">
        <v>5</v>
      </c>
      <c r="H10240" t="s">
        <v>3481</v>
      </c>
      <c r="I10240" t="s">
        <v>22282</v>
      </c>
      <c r="J10240" t="s">
        <v>25510</v>
      </c>
      <c r="K10240" t="s">
        <v>3484</v>
      </c>
      <c r="L10240" s="1">
        <v>45800.633888888886</v>
      </c>
      <c r="M10240" s="1">
        <v>45800.633888888886</v>
      </c>
      <c r="N10240">
        <v>21051865790</v>
      </c>
      <c r="O10240">
        <f>VLOOKUP(pr_review_comments[[#This Row],[pull_request_review_id]],pr_reviews[[#All],[id]:[pr_id]],2,0)</f>
        <v>3083842574</v>
      </c>
      <c r="P10240" t="str">
        <f t="shared" si="159"/>
        <v>human</v>
      </c>
      <c r="Q10240" t="e">
        <f>VLOOKUP(pr_review_comments[[#This Row],[PR_id]],[1]pull_request!$A:$A,1,0)</f>
        <v>#N/A</v>
      </c>
    </row>
    <row r="10241" spans="1:17" x14ac:dyDescent="0.25">
      <c r="A10241">
        <v>2164772965</v>
      </c>
      <c r="B10241">
        <v>2955108194</v>
      </c>
      <c r="C10241" t="s">
        <v>1133</v>
      </c>
      <c r="D10241" t="s">
        <v>1760</v>
      </c>
      <c r="E10241" t="s">
        <v>1761</v>
      </c>
      <c r="G10241">
        <v>8</v>
      </c>
      <c r="H10241" t="s">
        <v>1762</v>
      </c>
      <c r="I10241" t="s">
        <v>1763</v>
      </c>
      <c r="J10241" t="s">
        <v>25511</v>
      </c>
      <c r="K10241" t="s">
        <v>1765</v>
      </c>
      <c r="L10241" s="1">
        <v>45832.700219907405</v>
      </c>
      <c r="M10241" s="1">
        <v>45832.700219907405</v>
      </c>
      <c r="N10241">
        <v>21647671850</v>
      </c>
      <c r="O10241">
        <f>VLOOKUP(pr_review_comments[[#This Row],[pull_request_review_id]],pr_reviews[[#All],[id]:[pr_id]],2,0)</f>
        <v>3169429627</v>
      </c>
      <c r="P10241" t="str">
        <f t="shared" si="159"/>
        <v>human</v>
      </c>
      <c r="Q10241">
        <f>VLOOKUP(pr_review_comments[[#This Row],[PR_id]],[1]pull_request!$A:$A,1,0)</f>
        <v>3169429627</v>
      </c>
    </row>
    <row r="10242" spans="1:17" x14ac:dyDescent="0.25">
      <c r="A10242">
        <v>2162354595</v>
      </c>
      <c r="B10242">
        <v>2951252587</v>
      </c>
      <c r="C10242" t="s">
        <v>1133</v>
      </c>
      <c r="D10242" t="s">
        <v>7509</v>
      </c>
      <c r="E10242" t="s">
        <v>7510</v>
      </c>
      <c r="F10242">
        <v>50</v>
      </c>
      <c r="G10242">
        <v>5</v>
      </c>
      <c r="H10242" t="s">
        <v>7502</v>
      </c>
      <c r="I10242" t="s">
        <v>7503</v>
      </c>
      <c r="J10242" t="s">
        <v>25512</v>
      </c>
      <c r="K10242" t="s">
        <v>7505</v>
      </c>
      <c r="L10242" s="1">
        <v>45831.6718287037</v>
      </c>
      <c r="M10242" s="1">
        <v>45831.6718287037</v>
      </c>
      <c r="N10242">
        <v>21623364600</v>
      </c>
      <c r="O10242">
        <f>VLOOKUP(pr_review_comments[[#This Row],[pull_request_review_id]],pr_reviews[[#All],[id]:[pr_id]],2,0)</f>
        <v>3169102437</v>
      </c>
      <c r="P10242" t="str">
        <f t="shared" ref="P10242:P10305" si="160">IF(ISNUMBER(FIND("[bot]", C10242)), "bot", "human")</f>
        <v>human</v>
      </c>
      <c r="Q10242">
        <f>VLOOKUP(pr_review_comments[[#This Row],[PR_id]],[1]pull_request!$A:$A,1,0)</f>
        <v>3169102437</v>
      </c>
    </row>
    <row r="10243" spans="1:17" x14ac:dyDescent="0.25">
      <c r="A10243">
        <v>2223895614</v>
      </c>
      <c r="B10243">
        <v>3044976344</v>
      </c>
      <c r="C10243" t="s">
        <v>9369</v>
      </c>
      <c r="D10243" t="s">
        <v>23207</v>
      </c>
      <c r="E10243" t="s">
        <v>23208</v>
      </c>
      <c r="G10243">
        <v>21</v>
      </c>
      <c r="H10243" t="s">
        <v>23209</v>
      </c>
      <c r="I10243" t="s">
        <v>23210</v>
      </c>
      <c r="J10243" t="s">
        <v>25513</v>
      </c>
      <c r="K10243" t="s">
        <v>23212</v>
      </c>
      <c r="L10243" s="1">
        <v>45860.784062500003</v>
      </c>
      <c r="M10243" s="1">
        <v>45860.784062500003</v>
      </c>
      <c r="N10243">
        <v>22238935300</v>
      </c>
      <c r="O10243">
        <f>VLOOKUP(pr_review_comments[[#This Row],[pull_request_review_id]],pr_reviews[[#All],[id]:[pr_id]],2,0)</f>
        <v>3243134540</v>
      </c>
      <c r="P10243" t="str">
        <f t="shared" si="160"/>
        <v>human</v>
      </c>
      <c r="Q10243" t="e">
        <f>VLOOKUP(pr_review_comments[[#This Row],[PR_id]],[1]pull_request!$A:$A,1,0)</f>
        <v>#N/A</v>
      </c>
    </row>
    <row r="10244" spans="1:17" x14ac:dyDescent="0.25">
      <c r="A10244">
        <v>2097278677</v>
      </c>
      <c r="B10244">
        <v>2853138953</v>
      </c>
      <c r="C10244" t="s">
        <v>1133</v>
      </c>
      <c r="D10244" t="s">
        <v>25514</v>
      </c>
      <c r="E10244" t="s">
        <v>5026</v>
      </c>
      <c r="G10244">
        <v>65</v>
      </c>
      <c r="H10244" t="s">
        <v>5027</v>
      </c>
      <c r="I10244" t="s">
        <v>5028</v>
      </c>
      <c r="J10244" t="s">
        <v>25515</v>
      </c>
      <c r="K10244" t="s">
        <v>5030</v>
      </c>
      <c r="L10244" s="1">
        <v>45797.214918981481</v>
      </c>
      <c r="M10244" s="1">
        <v>45797.214918981481</v>
      </c>
      <c r="N10244">
        <v>20972498230</v>
      </c>
      <c r="O10244">
        <f>VLOOKUP(pr_review_comments[[#This Row],[pull_request_review_id]],pr_reviews[[#All],[id]:[pr_id]],2,0)</f>
        <v>3075994560</v>
      </c>
      <c r="P10244" t="str">
        <f t="shared" si="160"/>
        <v>human</v>
      </c>
      <c r="Q10244">
        <f>VLOOKUP(pr_review_comments[[#This Row],[PR_id]],[1]pull_request!$A:$A,1,0)</f>
        <v>3075994560</v>
      </c>
    </row>
    <row r="10245" spans="1:17" x14ac:dyDescent="0.25">
      <c r="A10245">
        <v>2114653932</v>
      </c>
      <c r="B10245">
        <v>2879453545</v>
      </c>
      <c r="C10245" t="s">
        <v>1133</v>
      </c>
      <c r="D10245" t="s">
        <v>25516</v>
      </c>
      <c r="E10245" t="s">
        <v>4444</v>
      </c>
      <c r="G10245">
        <v>30</v>
      </c>
      <c r="H10245" t="s">
        <v>4445</v>
      </c>
      <c r="I10245" t="s">
        <v>25517</v>
      </c>
      <c r="J10245" t="s">
        <v>25518</v>
      </c>
      <c r="K10245" t="s">
        <v>4448</v>
      </c>
      <c r="L10245" s="1">
        <v>45806.705462962964</v>
      </c>
      <c r="M10245" s="1">
        <v>45806.705462962964</v>
      </c>
      <c r="N10245">
        <v>21146270710</v>
      </c>
      <c r="O10245">
        <f>VLOOKUP(pr_review_comments[[#This Row],[pull_request_review_id]],pr_reviews[[#All],[id]:[pr_id]],2,0)</f>
        <v>3084597647</v>
      </c>
      <c r="P10245" t="str">
        <f t="shared" si="160"/>
        <v>human</v>
      </c>
      <c r="Q10245" t="e">
        <f>VLOOKUP(pr_review_comments[[#This Row],[PR_id]],[1]pull_request!$A:$A,1,0)</f>
        <v>#N/A</v>
      </c>
    </row>
    <row r="10246" spans="1:17" x14ac:dyDescent="0.25">
      <c r="A10246">
        <v>2132968767</v>
      </c>
      <c r="B10246">
        <v>2906270925</v>
      </c>
      <c r="C10246" t="s">
        <v>4133</v>
      </c>
      <c r="D10246" t="s">
        <v>22619</v>
      </c>
      <c r="E10246" t="s">
        <v>1579</v>
      </c>
      <c r="G10246">
        <v>24</v>
      </c>
      <c r="H10246" t="s">
        <v>1580</v>
      </c>
      <c r="I10246" t="s">
        <v>4716</v>
      </c>
      <c r="J10246" t="s">
        <v>25519</v>
      </c>
      <c r="K10246" t="s">
        <v>1583</v>
      </c>
      <c r="L10246" s="1">
        <v>45814.8049537037</v>
      </c>
      <c r="M10246" s="1">
        <v>45814.812175925923</v>
      </c>
      <c r="O10246">
        <f>VLOOKUP(pr_review_comments[[#This Row],[pull_request_review_id]],pr_reviews[[#All],[id]:[pr_id]],2,0)</f>
        <v>3125531606</v>
      </c>
      <c r="P10246" t="str">
        <f t="shared" si="160"/>
        <v>human</v>
      </c>
      <c r="Q10246">
        <f>VLOOKUP(pr_review_comments[[#This Row],[PR_id]],[1]pull_request!$A:$A,1,0)</f>
        <v>3125531606</v>
      </c>
    </row>
    <row r="10247" spans="1:17" x14ac:dyDescent="0.25">
      <c r="A10247">
        <v>2132969049</v>
      </c>
      <c r="B10247">
        <v>2906270925</v>
      </c>
      <c r="C10247" t="s">
        <v>4133</v>
      </c>
      <c r="D10247" t="s">
        <v>4714</v>
      </c>
      <c r="E10247" t="s">
        <v>4715</v>
      </c>
      <c r="G10247">
        <v>5</v>
      </c>
      <c r="H10247" t="s">
        <v>1580</v>
      </c>
      <c r="I10247" t="s">
        <v>4716</v>
      </c>
      <c r="J10247" t="s">
        <v>25520</v>
      </c>
      <c r="K10247" t="s">
        <v>1583</v>
      </c>
      <c r="L10247" s="1">
        <v>45814.805300925924</v>
      </c>
      <c r="M10247" s="1">
        <v>45814.812175925923</v>
      </c>
      <c r="O10247">
        <f>VLOOKUP(pr_review_comments[[#This Row],[pull_request_review_id]],pr_reviews[[#All],[id]:[pr_id]],2,0)</f>
        <v>3125531606</v>
      </c>
      <c r="P10247" t="str">
        <f t="shared" si="160"/>
        <v>human</v>
      </c>
      <c r="Q10247">
        <f>VLOOKUP(pr_review_comments[[#This Row],[PR_id]],[1]pull_request!$A:$A,1,0)</f>
        <v>3125531606</v>
      </c>
    </row>
    <row r="10248" spans="1:17" x14ac:dyDescent="0.25">
      <c r="A10248">
        <v>2132969579</v>
      </c>
      <c r="B10248">
        <v>2906270925</v>
      </c>
      <c r="C10248" t="s">
        <v>4133</v>
      </c>
      <c r="D10248" t="s">
        <v>25521</v>
      </c>
      <c r="E10248" t="s">
        <v>11400</v>
      </c>
      <c r="G10248">
        <v>8</v>
      </c>
      <c r="H10248" t="s">
        <v>1580</v>
      </c>
      <c r="I10248" t="s">
        <v>4716</v>
      </c>
      <c r="J10248" t="s">
        <v>25522</v>
      </c>
      <c r="K10248" t="s">
        <v>1583</v>
      </c>
      <c r="L10248" s="1">
        <v>45814.805960648147</v>
      </c>
      <c r="M10248" s="1">
        <v>45814.812175925923</v>
      </c>
      <c r="O10248">
        <f>VLOOKUP(pr_review_comments[[#This Row],[pull_request_review_id]],pr_reviews[[#All],[id]:[pr_id]],2,0)</f>
        <v>3125531606</v>
      </c>
      <c r="P10248" t="str">
        <f t="shared" si="160"/>
        <v>human</v>
      </c>
      <c r="Q10248">
        <f>VLOOKUP(pr_review_comments[[#This Row],[PR_id]],[1]pull_request!$A:$A,1,0)</f>
        <v>3125531606</v>
      </c>
    </row>
    <row r="10249" spans="1:17" x14ac:dyDescent="0.25">
      <c r="A10249">
        <v>2132969684</v>
      </c>
      <c r="B10249">
        <v>2906270925</v>
      </c>
      <c r="C10249" t="s">
        <v>4133</v>
      </c>
      <c r="D10249" t="s">
        <v>12504</v>
      </c>
      <c r="E10249" t="s">
        <v>11400</v>
      </c>
      <c r="G10249">
        <v>40</v>
      </c>
      <c r="H10249" t="s">
        <v>1580</v>
      </c>
      <c r="I10249" t="s">
        <v>4716</v>
      </c>
      <c r="J10249" t="s">
        <v>8934</v>
      </c>
      <c r="K10249" t="s">
        <v>1583</v>
      </c>
      <c r="L10249" s="1">
        <v>45814.806111111109</v>
      </c>
      <c r="M10249" s="1">
        <v>45814.812175925923</v>
      </c>
      <c r="O10249">
        <f>VLOOKUP(pr_review_comments[[#This Row],[pull_request_review_id]],pr_reviews[[#All],[id]:[pr_id]],2,0)</f>
        <v>3125531606</v>
      </c>
      <c r="P10249" t="str">
        <f t="shared" si="160"/>
        <v>human</v>
      </c>
      <c r="Q10249">
        <f>VLOOKUP(pr_review_comments[[#This Row],[PR_id]],[1]pull_request!$A:$A,1,0)</f>
        <v>3125531606</v>
      </c>
    </row>
    <row r="10250" spans="1:17" x14ac:dyDescent="0.25">
      <c r="A10250">
        <v>2132969850</v>
      </c>
      <c r="B10250">
        <v>2906270925</v>
      </c>
      <c r="C10250" t="s">
        <v>4133</v>
      </c>
      <c r="D10250" t="s">
        <v>25523</v>
      </c>
      <c r="E10250" t="s">
        <v>11400</v>
      </c>
      <c r="G10250">
        <v>44</v>
      </c>
      <c r="H10250" t="s">
        <v>1580</v>
      </c>
      <c r="I10250" t="s">
        <v>4716</v>
      </c>
      <c r="J10250" t="s">
        <v>25524</v>
      </c>
      <c r="K10250" t="s">
        <v>1583</v>
      </c>
      <c r="L10250" s="1">
        <v>45814.806342592594</v>
      </c>
      <c r="M10250" s="1">
        <v>45814.812175925923</v>
      </c>
      <c r="O10250">
        <f>VLOOKUP(pr_review_comments[[#This Row],[pull_request_review_id]],pr_reviews[[#All],[id]:[pr_id]],2,0)</f>
        <v>3125531606</v>
      </c>
      <c r="P10250" t="str">
        <f t="shared" si="160"/>
        <v>human</v>
      </c>
      <c r="Q10250">
        <f>VLOOKUP(pr_review_comments[[#This Row],[PR_id]],[1]pull_request!$A:$A,1,0)</f>
        <v>3125531606</v>
      </c>
    </row>
    <row r="10251" spans="1:17" x14ac:dyDescent="0.25">
      <c r="A10251">
        <v>2132970488</v>
      </c>
      <c r="B10251">
        <v>2906270925</v>
      </c>
      <c r="C10251" t="s">
        <v>4133</v>
      </c>
      <c r="D10251" t="s">
        <v>11399</v>
      </c>
      <c r="E10251" t="s">
        <v>11400</v>
      </c>
      <c r="G10251">
        <v>87</v>
      </c>
      <c r="H10251" t="s">
        <v>1580</v>
      </c>
      <c r="I10251" t="s">
        <v>4716</v>
      </c>
      <c r="J10251" t="s">
        <v>4878</v>
      </c>
      <c r="K10251" t="s">
        <v>1583</v>
      </c>
      <c r="L10251" s="1">
        <v>45814.807037037041</v>
      </c>
      <c r="M10251" s="1">
        <v>45814.812175925923</v>
      </c>
      <c r="O10251">
        <f>VLOOKUP(pr_review_comments[[#This Row],[pull_request_review_id]],pr_reviews[[#All],[id]:[pr_id]],2,0)</f>
        <v>3125531606</v>
      </c>
      <c r="P10251" t="str">
        <f t="shared" si="160"/>
        <v>human</v>
      </c>
      <c r="Q10251">
        <f>VLOOKUP(pr_review_comments[[#This Row],[PR_id]],[1]pull_request!$A:$A,1,0)</f>
        <v>3125531606</v>
      </c>
    </row>
    <row r="10252" spans="1:17" x14ac:dyDescent="0.25">
      <c r="A10252">
        <v>2132971386</v>
      </c>
      <c r="B10252">
        <v>2906270925</v>
      </c>
      <c r="C10252" t="s">
        <v>4133</v>
      </c>
      <c r="D10252" t="s">
        <v>12504</v>
      </c>
      <c r="E10252" t="s">
        <v>11400</v>
      </c>
      <c r="G10252">
        <v>40</v>
      </c>
      <c r="H10252" t="s">
        <v>1580</v>
      </c>
      <c r="I10252" t="s">
        <v>4716</v>
      </c>
      <c r="J10252" t="s">
        <v>25525</v>
      </c>
      <c r="K10252" t="s">
        <v>1583</v>
      </c>
      <c r="L10252" s="1">
        <v>45814.808194444442</v>
      </c>
      <c r="M10252" s="1">
        <v>45814.812175925923</v>
      </c>
      <c r="N10252">
        <v>21329696840</v>
      </c>
      <c r="O10252">
        <f>VLOOKUP(pr_review_comments[[#This Row],[pull_request_review_id]],pr_reviews[[#All],[id]:[pr_id]],2,0)</f>
        <v>3125531606</v>
      </c>
      <c r="P10252" t="str">
        <f t="shared" si="160"/>
        <v>human</v>
      </c>
      <c r="Q10252">
        <f>VLOOKUP(pr_review_comments[[#This Row],[PR_id]],[1]pull_request!$A:$A,1,0)</f>
        <v>3125531606</v>
      </c>
    </row>
    <row r="10253" spans="1:17" x14ac:dyDescent="0.25">
      <c r="A10253">
        <v>2132971434</v>
      </c>
      <c r="B10253">
        <v>2906270925</v>
      </c>
      <c r="C10253" t="s">
        <v>4133</v>
      </c>
      <c r="D10253" t="s">
        <v>25521</v>
      </c>
      <c r="E10253" t="s">
        <v>11400</v>
      </c>
      <c r="G10253">
        <v>8</v>
      </c>
      <c r="H10253" t="s">
        <v>1580</v>
      </c>
      <c r="I10253" t="s">
        <v>4716</v>
      </c>
      <c r="J10253" t="s">
        <v>25525</v>
      </c>
      <c r="K10253" t="s">
        <v>1583</v>
      </c>
      <c r="L10253" s="1">
        <v>45814.808229166665</v>
      </c>
      <c r="M10253" s="1">
        <v>45814.812175925923</v>
      </c>
      <c r="N10253">
        <v>21329695790</v>
      </c>
      <c r="O10253">
        <f>VLOOKUP(pr_review_comments[[#This Row],[pull_request_review_id]],pr_reviews[[#All],[id]:[pr_id]],2,0)</f>
        <v>3125531606</v>
      </c>
      <c r="P10253" t="str">
        <f t="shared" si="160"/>
        <v>human</v>
      </c>
      <c r="Q10253">
        <f>VLOOKUP(pr_review_comments[[#This Row],[PR_id]],[1]pull_request!$A:$A,1,0)</f>
        <v>3125531606</v>
      </c>
    </row>
    <row r="10254" spans="1:17" x14ac:dyDescent="0.25">
      <c r="A10254">
        <v>2132971506</v>
      </c>
      <c r="B10254">
        <v>2906270925</v>
      </c>
      <c r="C10254" t="s">
        <v>4133</v>
      </c>
      <c r="D10254" t="s">
        <v>25523</v>
      </c>
      <c r="E10254" t="s">
        <v>11400</v>
      </c>
      <c r="G10254">
        <v>44</v>
      </c>
      <c r="H10254" t="s">
        <v>1580</v>
      </c>
      <c r="I10254" t="s">
        <v>4716</v>
      </c>
      <c r="J10254" t="s">
        <v>25525</v>
      </c>
      <c r="K10254" t="s">
        <v>1583</v>
      </c>
      <c r="L10254" s="1">
        <v>45814.808310185188</v>
      </c>
      <c r="M10254" s="1">
        <v>45814.812175925923</v>
      </c>
      <c r="N10254">
        <v>21329698500</v>
      </c>
      <c r="O10254">
        <f>VLOOKUP(pr_review_comments[[#This Row],[pull_request_review_id]],pr_reviews[[#All],[id]:[pr_id]],2,0)</f>
        <v>3125531606</v>
      </c>
      <c r="P10254" t="str">
        <f t="shared" si="160"/>
        <v>human</v>
      </c>
      <c r="Q10254">
        <f>VLOOKUP(pr_review_comments[[#This Row],[PR_id]],[1]pull_request!$A:$A,1,0)</f>
        <v>3125531606</v>
      </c>
    </row>
    <row r="10255" spans="1:17" x14ac:dyDescent="0.25">
      <c r="A10255">
        <v>2132971535</v>
      </c>
      <c r="B10255">
        <v>2906270925</v>
      </c>
      <c r="C10255" t="s">
        <v>4133</v>
      </c>
      <c r="D10255" t="s">
        <v>11399</v>
      </c>
      <c r="E10255" t="s">
        <v>11400</v>
      </c>
      <c r="G10255">
        <v>87</v>
      </c>
      <c r="H10255" t="s">
        <v>1580</v>
      </c>
      <c r="I10255" t="s">
        <v>4716</v>
      </c>
      <c r="J10255" t="s">
        <v>25525</v>
      </c>
      <c r="K10255" t="s">
        <v>1583</v>
      </c>
      <c r="L10255" s="1">
        <v>45814.808356481481</v>
      </c>
      <c r="M10255" s="1">
        <v>45814.812175925923</v>
      </c>
      <c r="N10255">
        <v>21329704880</v>
      </c>
      <c r="O10255">
        <f>VLOOKUP(pr_review_comments[[#This Row],[pull_request_review_id]],pr_reviews[[#All],[id]:[pr_id]],2,0)</f>
        <v>3125531606</v>
      </c>
      <c r="P10255" t="str">
        <f t="shared" si="160"/>
        <v>human</v>
      </c>
      <c r="Q10255">
        <f>VLOOKUP(pr_review_comments[[#This Row],[PR_id]],[1]pull_request!$A:$A,1,0)</f>
        <v>3125531606</v>
      </c>
    </row>
    <row r="10256" spans="1:17" x14ac:dyDescent="0.25">
      <c r="A10256">
        <v>2132972980</v>
      </c>
      <c r="B10256">
        <v>2906270925</v>
      </c>
      <c r="C10256" t="s">
        <v>4133</v>
      </c>
      <c r="D10256" t="s">
        <v>19344</v>
      </c>
      <c r="E10256" t="s">
        <v>8111</v>
      </c>
      <c r="G10256">
        <v>23</v>
      </c>
      <c r="H10256" t="s">
        <v>1580</v>
      </c>
      <c r="I10256" t="s">
        <v>4716</v>
      </c>
      <c r="J10256" t="s">
        <v>25526</v>
      </c>
      <c r="K10256" t="s">
        <v>1583</v>
      </c>
      <c r="L10256" s="1">
        <v>45814.81009259259</v>
      </c>
      <c r="M10256" s="1">
        <v>45814.812175925923</v>
      </c>
      <c r="O10256">
        <f>VLOOKUP(pr_review_comments[[#This Row],[pull_request_review_id]],pr_reviews[[#All],[id]:[pr_id]],2,0)</f>
        <v>3125531606</v>
      </c>
      <c r="P10256" t="str">
        <f t="shared" si="160"/>
        <v>human</v>
      </c>
      <c r="Q10256">
        <f>VLOOKUP(pr_review_comments[[#This Row],[PR_id]],[1]pull_request!$A:$A,1,0)</f>
        <v>3125531606</v>
      </c>
    </row>
    <row r="10257" spans="1:17" x14ac:dyDescent="0.25">
      <c r="A10257">
        <v>2132973640</v>
      </c>
      <c r="B10257">
        <v>2906270925</v>
      </c>
      <c r="C10257" t="s">
        <v>4133</v>
      </c>
      <c r="D10257" t="s">
        <v>12290</v>
      </c>
      <c r="E10257" t="s">
        <v>8111</v>
      </c>
      <c r="G10257">
        <v>9</v>
      </c>
      <c r="H10257" t="s">
        <v>1580</v>
      </c>
      <c r="I10257" t="s">
        <v>4716</v>
      </c>
      <c r="J10257" t="s">
        <v>25527</v>
      </c>
      <c r="K10257" t="s">
        <v>1583</v>
      </c>
      <c r="L10257" s="1">
        <v>45814.810925925929</v>
      </c>
      <c r="M10257" s="1">
        <v>45814.812175925923</v>
      </c>
      <c r="O10257">
        <f>VLOOKUP(pr_review_comments[[#This Row],[pull_request_review_id]],pr_reviews[[#All],[id]:[pr_id]],2,0)</f>
        <v>3125531606</v>
      </c>
      <c r="P10257" t="str">
        <f t="shared" si="160"/>
        <v>human</v>
      </c>
      <c r="Q10257">
        <f>VLOOKUP(pr_review_comments[[#This Row],[PR_id]],[1]pull_request!$A:$A,1,0)</f>
        <v>3125531606</v>
      </c>
    </row>
    <row r="10258" spans="1:17" x14ac:dyDescent="0.25">
      <c r="A10258">
        <v>2132973783</v>
      </c>
      <c r="B10258">
        <v>2906270925</v>
      </c>
      <c r="C10258" t="s">
        <v>4133</v>
      </c>
      <c r="D10258" t="s">
        <v>17961</v>
      </c>
      <c r="E10258" t="s">
        <v>8111</v>
      </c>
      <c r="G10258">
        <v>25</v>
      </c>
      <c r="H10258" t="s">
        <v>1580</v>
      </c>
      <c r="I10258" t="s">
        <v>4716</v>
      </c>
      <c r="J10258" t="s">
        <v>25528</v>
      </c>
      <c r="K10258" t="s">
        <v>1583</v>
      </c>
      <c r="L10258" s="1">
        <v>45814.811099537037</v>
      </c>
      <c r="M10258" s="1">
        <v>45814.812175925923</v>
      </c>
      <c r="O10258">
        <f>VLOOKUP(pr_review_comments[[#This Row],[pull_request_review_id]],pr_reviews[[#All],[id]:[pr_id]],2,0)</f>
        <v>3125531606</v>
      </c>
      <c r="P10258" t="str">
        <f t="shared" si="160"/>
        <v>human</v>
      </c>
      <c r="Q10258">
        <f>VLOOKUP(pr_review_comments[[#This Row],[PR_id]],[1]pull_request!$A:$A,1,0)</f>
        <v>3125531606</v>
      </c>
    </row>
    <row r="10259" spans="1:17" x14ac:dyDescent="0.25">
      <c r="A10259">
        <v>2132974049</v>
      </c>
      <c r="B10259">
        <v>2906270925</v>
      </c>
      <c r="C10259" t="s">
        <v>4133</v>
      </c>
      <c r="D10259" t="s">
        <v>25529</v>
      </c>
      <c r="E10259" t="s">
        <v>1579</v>
      </c>
      <c r="G10259">
        <v>10</v>
      </c>
      <c r="H10259" t="s">
        <v>1580</v>
      </c>
      <c r="I10259" t="s">
        <v>4716</v>
      </c>
      <c r="J10259" t="s">
        <v>25530</v>
      </c>
      <c r="K10259" t="s">
        <v>1583</v>
      </c>
      <c r="L10259" s="1">
        <v>45814.811365740738</v>
      </c>
      <c r="M10259" s="1">
        <v>45814.812175925923</v>
      </c>
      <c r="O10259">
        <f>VLOOKUP(pr_review_comments[[#This Row],[pull_request_review_id]],pr_reviews[[#All],[id]:[pr_id]],2,0)</f>
        <v>3125531606</v>
      </c>
      <c r="P10259" t="str">
        <f t="shared" si="160"/>
        <v>human</v>
      </c>
      <c r="Q10259">
        <f>VLOOKUP(pr_review_comments[[#This Row],[PR_id]],[1]pull_request!$A:$A,1,0)</f>
        <v>3125531606</v>
      </c>
    </row>
    <row r="10260" spans="1:17" x14ac:dyDescent="0.25">
      <c r="A10260">
        <v>2132974184</v>
      </c>
      <c r="B10260">
        <v>2906270925</v>
      </c>
      <c r="C10260" t="s">
        <v>4133</v>
      </c>
      <c r="D10260" t="s">
        <v>25531</v>
      </c>
      <c r="E10260" t="s">
        <v>1579</v>
      </c>
      <c r="G10260">
        <v>26</v>
      </c>
      <c r="H10260" t="s">
        <v>1580</v>
      </c>
      <c r="I10260" t="s">
        <v>4716</v>
      </c>
      <c r="J10260" t="s">
        <v>25528</v>
      </c>
      <c r="K10260" t="s">
        <v>1583</v>
      </c>
      <c r="L10260" s="1">
        <v>45814.811550925922</v>
      </c>
      <c r="M10260" s="1">
        <v>45814.812175925923</v>
      </c>
      <c r="O10260">
        <f>VLOOKUP(pr_review_comments[[#This Row],[pull_request_review_id]],pr_reviews[[#All],[id]:[pr_id]],2,0)</f>
        <v>3125531606</v>
      </c>
      <c r="P10260" t="str">
        <f t="shared" si="160"/>
        <v>human</v>
      </c>
      <c r="Q10260">
        <f>VLOOKUP(pr_review_comments[[#This Row],[PR_id]],[1]pull_request!$A:$A,1,0)</f>
        <v>3125531606</v>
      </c>
    </row>
    <row r="10261" spans="1:17" x14ac:dyDescent="0.25">
      <c r="A10261">
        <v>2132974519</v>
      </c>
      <c r="B10261">
        <v>2906270925</v>
      </c>
      <c r="C10261" t="s">
        <v>4133</v>
      </c>
      <c r="D10261" t="s">
        <v>10059</v>
      </c>
      <c r="E10261" t="s">
        <v>10060</v>
      </c>
      <c r="F10261">
        <v>10</v>
      </c>
      <c r="G10261">
        <v>1</v>
      </c>
      <c r="H10261" t="s">
        <v>1580</v>
      </c>
      <c r="I10261" t="s">
        <v>4716</v>
      </c>
      <c r="J10261" t="s">
        <v>25532</v>
      </c>
      <c r="K10261" t="s">
        <v>1583</v>
      </c>
      <c r="L10261" s="1">
        <v>45814.811979166669</v>
      </c>
      <c r="M10261" s="1">
        <v>45814.812175925923</v>
      </c>
      <c r="O10261">
        <f>VLOOKUP(pr_review_comments[[#This Row],[pull_request_review_id]],pr_reviews[[#All],[id]:[pr_id]],2,0)</f>
        <v>3125531606</v>
      </c>
      <c r="P10261" t="str">
        <f t="shared" si="160"/>
        <v>human</v>
      </c>
      <c r="Q10261">
        <f>VLOOKUP(pr_review_comments[[#This Row],[PR_id]],[1]pull_request!$A:$A,1,0)</f>
        <v>3125531606</v>
      </c>
    </row>
    <row r="10262" spans="1:17" x14ac:dyDescent="0.25">
      <c r="A10262">
        <v>2230286472</v>
      </c>
      <c r="B10262">
        <v>3054282041</v>
      </c>
      <c r="C10262" t="s">
        <v>1133</v>
      </c>
      <c r="D10262" t="s">
        <v>236</v>
      </c>
      <c r="E10262" t="s">
        <v>23447</v>
      </c>
      <c r="F10262">
        <v>10</v>
      </c>
      <c r="G10262">
        <v>1</v>
      </c>
      <c r="H10262" t="s">
        <v>23448</v>
      </c>
      <c r="I10262" t="s">
        <v>23448</v>
      </c>
      <c r="J10262" t="s">
        <v>25533</v>
      </c>
      <c r="K10262" t="s">
        <v>23450</v>
      </c>
      <c r="L10262" s="1">
        <v>45863.155497685184</v>
      </c>
      <c r="M10262" s="1">
        <v>45863.155497685184</v>
      </c>
      <c r="N10262">
        <v>22302672780</v>
      </c>
      <c r="O10262">
        <f>VLOOKUP(pr_review_comments[[#This Row],[pull_request_review_id]],pr_reviews[[#All],[id]:[pr_id]],2,0)</f>
        <v>3262092562</v>
      </c>
      <c r="P10262" t="str">
        <f t="shared" si="160"/>
        <v>human</v>
      </c>
      <c r="Q10262">
        <f>VLOOKUP(pr_review_comments[[#This Row],[PR_id]],[1]pull_request!$A:$A,1,0)</f>
        <v>3262092562</v>
      </c>
    </row>
    <row r="10263" spans="1:17" x14ac:dyDescent="0.25">
      <c r="A10263">
        <v>2216828137</v>
      </c>
      <c r="B10263">
        <v>3034693857</v>
      </c>
      <c r="C10263" t="s">
        <v>1133</v>
      </c>
      <c r="D10263" t="s">
        <v>25534</v>
      </c>
      <c r="E10263" t="s">
        <v>9016</v>
      </c>
      <c r="G10263">
        <v>31</v>
      </c>
      <c r="H10263" t="s">
        <v>9017</v>
      </c>
      <c r="I10263" t="s">
        <v>19234</v>
      </c>
      <c r="J10263" t="s">
        <v>25535</v>
      </c>
      <c r="K10263" t="s">
        <v>9020</v>
      </c>
      <c r="L10263" s="1">
        <v>45856.7034375</v>
      </c>
      <c r="M10263" s="1">
        <v>45856.703449074077</v>
      </c>
      <c r="N10263">
        <v>22167838410</v>
      </c>
      <c r="O10263">
        <f>VLOOKUP(pr_review_comments[[#This Row],[pull_request_review_id]],pr_reviews[[#All],[id]:[pr_id]],2,0)</f>
        <v>3242008869</v>
      </c>
      <c r="P10263" t="str">
        <f t="shared" si="160"/>
        <v>human</v>
      </c>
      <c r="Q10263">
        <f>VLOOKUP(pr_review_comments[[#This Row],[PR_id]],[1]pull_request!$A:$A,1,0)</f>
        <v>3242008869</v>
      </c>
    </row>
    <row r="10264" spans="1:17" x14ac:dyDescent="0.25">
      <c r="A10264">
        <v>2154035484</v>
      </c>
      <c r="B10264">
        <v>2938320845</v>
      </c>
      <c r="C10264" t="s">
        <v>1133</v>
      </c>
      <c r="D10264" t="s">
        <v>25536</v>
      </c>
      <c r="E10264" t="s">
        <v>8541</v>
      </c>
      <c r="G10264">
        <v>158</v>
      </c>
      <c r="H10264" t="s">
        <v>3009</v>
      </c>
      <c r="I10264" t="s">
        <v>8658</v>
      </c>
      <c r="J10264" t="s">
        <v>25537</v>
      </c>
      <c r="K10264" t="s">
        <v>3012</v>
      </c>
      <c r="L10264" s="1">
        <v>45826.243414351855</v>
      </c>
      <c r="M10264" s="1">
        <v>45826.243414351855</v>
      </c>
      <c r="N10264">
        <v>21540022090</v>
      </c>
      <c r="O10264">
        <f>VLOOKUP(pr_review_comments[[#This Row],[pull_request_review_id]],pr_reviews[[#All],[id]:[pr_id]],2,0)</f>
        <v>3155685400</v>
      </c>
      <c r="P10264" t="str">
        <f t="shared" si="160"/>
        <v>human</v>
      </c>
      <c r="Q10264" t="e">
        <f>VLOOKUP(pr_review_comments[[#This Row],[PR_id]],[1]pull_request!$A:$A,1,0)</f>
        <v>#N/A</v>
      </c>
    </row>
    <row r="10265" spans="1:17" x14ac:dyDescent="0.25">
      <c r="A10265">
        <v>2125112653</v>
      </c>
      <c r="B10265">
        <v>2894376478</v>
      </c>
      <c r="C10265" t="s">
        <v>1133</v>
      </c>
      <c r="D10265" t="s">
        <v>22883</v>
      </c>
      <c r="E10265" t="s">
        <v>22884</v>
      </c>
      <c r="G10265">
        <v>15</v>
      </c>
      <c r="H10265" t="s">
        <v>1642</v>
      </c>
      <c r="I10265" t="s">
        <v>1643</v>
      </c>
      <c r="J10265" t="s">
        <v>25538</v>
      </c>
      <c r="K10265" t="s">
        <v>1645</v>
      </c>
      <c r="L10265" s="1">
        <v>45811.852430555555</v>
      </c>
      <c r="M10265" s="1">
        <v>45811.852430555555</v>
      </c>
      <c r="N10265">
        <v>21251063130</v>
      </c>
      <c r="O10265">
        <f>VLOOKUP(pr_review_comments[[#This Row],[pull_request_review_id]],pr_reviews[[#All],[id]:[pr_id]],2,0)</f>
        <v>3114898378</v>
      </c>
      <c r="P10265" t="str">
        <f t="shared" si="160"/>
        <v>human</v>
      </c>
      <c r="Q10265">
        <f>VLOOKUP(pr_review_comments[[#This Row],[PR_id]],[1]pull_request!$A:$A,1,0)</f>
        <v>3114898378</v>
      </c>
    </row>
    <row r="10266" spans="1:17" x14ac:dyDescent="0.25">
      <c r="A10266">
        <v>2154687392</v>
      </c>
      <c r="B10266">
        <v>2939360388</v>
      </c>
      <c r="C10266" t="s">
        <v>3078</v>
      </c>
      <c r="D10266" t="s">
        <v>10272</v>
      </c>
      <c r="E10266" t="s">
        <v>10273</v>
      </c>
      <c r="F10266">
        <v>40</v>
      </c>
      <c r="G10266">
        <v>4</v>
      </c>
      <c r="H10266" t="s">
        <v>3081</v>
      </c>
      <c r="I10266" t="s">
        <v>10274</v>
      </c>
      <c r="J10266" t="s">
        <v>25539</v>
      </c>
      <c r="K10266" t="s">
        <v>3084</v>
      </c>
      <c r="L10266" s="1">
        <v>45826.456932870373</v>
      </c>
      <c r="M10266" s="1">
        <v>45826.456944444442</v>
      </c>
      <c r="O10266">
        <f>VLOOKUP(pr_review_comments[[#This Row],[pull_request_review_id]],pr_reviews[[#All],[id]:[pr_id]],2,0)</f>
        <v>3156963474</v>
      </c>
      <c r="P10266" t="str">
        <f t="shared" si="160"/>
        <v>human</v>
      </c>
      <c r="Q10266">
        <f>VLOOKUP(pr_review_comments[[#This Row],[PR_id]],[1]pull_request!$A:$A,1,0)</f>
        <v>3156963474</v>
      </c>
    </row>
    <row r="10267" spans="1:17" x14ac:dyDescent="0.25">
      <c r="A10267">
        <v>2138924655</v>
      </c>
      <c r="B10267">
        <v>2915264348</v>
      </c>
      <c r="C10267" t="s">
        <v>1242</v>
      </c>
      <c r="D10267" t="s">
        <v>19722</v>
      </c>
      <c r="E10267" t="s">
        <v>1244</v>
      </c>
      <c r="G10267">
        <v>11</v>
      </c>
      <c r="H10267" t="s">
        <v>1245</v>
      </c>
      <c r="I10267" t="s">
        <v>5023</v>
      </c>
      <c r="J10267" t="s">
        <v>5024</v>
      </c>
      <c r="K10267" t="s">
        <v>1248</v>
      </c>
      <c r="L10267" s="1">
        <v>45818.859571759262</v>
      </c>
      <c r="M10267" s="1">
        <v>45818.859571759262</v>
      </c>
      <c r="N10267">
        <v>21383372250</v>
      </c>
      <c r="O10267">
        <f>VLOOKUP(pr_review_comments[[#This Row],[pull_request_review_id]],pr_reviews[[#All],[id]:[pr_id]],2,0)</f>
        <v>3121678248</v>
      </c>
      <c r="P10267" t="str">
        <f t="shared" si="160"/>
        <v>human</v>
      </c>
      <c r="Q10267">
        <f>VLOOKUP(pr_review_comments[[#This Row],[PR_id]],[1]pull_request!$A:$A,1,0)</f>
        <v>3121678248</v>
      </c>
    </row>
    <row r="10268" spans="1:17" x14ac:dyDescent="0.25">
      <c r="A10268">
        <v>2144124855</v>
      </c>
      <c r="B10268">
        <v>2923304526</v>
      </c>
      <c r="C10268" t="s">
        <v>1133</v>
      </c>
      <c r="D10268" t="s">
        <v>23956</v>
      </c>
      <c r="E10268" t="s">
        <v>19960</v>
      </c>
      <c r="G10268">
        <v>20</v>
      </c>
      <c r="H10268" t="s">
        <v>7249</v>
      </c>
      <c r="I10268" t="s">
        <v>19961</v>
      </c>
      <c r="J10268" t="s">
        <v>25540</v>
      </c>
      <c r="K10268" t="s">
        <v>7252</v>
      </c>
      <c r="L10268" s="1">
        <v>45821.00677083333</v>
      </c>
      <c r="M10268" s="1">
        <v>45821.00677083333</v>
      </c>
      <c r="N10268">
        <v>21440945950</v>
      </c>
      <c r="O10268">
        <f>VLOOKUP(pr_review_comments[[#This Row],[pull_request_review_id]],pr_reviews[[#All],[id]:[pr_id]],2,0)</f>
        <v>3137763172</v>
      </c>
      <c r="P10268" t="str">
        <f t="shared" si="160"/>
        <v>human</v>
      </c>
      <c r="Q10268">
        <f>VLOOKUP(pr_review_comments[[#This Row],[PR_id]],[1]pull_request!$A:$A,1,0)</f>
        <v>3137763172</v>
      </c>
    </row>
    <row r="10269" spans="1:17" x14ac:dyDescent="0.25">
      <c r="A10269">
        <v>2101793381</v>
      </c>
      <c r="B10269">
        <v>2860026960</v>
      </c>
      <c r="C10269" t="s">
        <v>11793</v>
      </c>
      <c r="D10269" t="s">
        <v>11356</v>
      </c>
      <c r="E10269" t="s">
        <v>6907</v>
      </c>
      <c r="G10269">
        <v>33</v>
      </c>
      <c r="H10269" t="s">
        <v>4518</v>
      </c>
      <c r="I10269" t="s">
        <v>11357</v>
      </c>
      <c r="J10269" t="s">
        <v>25541</v>
      </c>
      <c r="K10269" t="s">
        <v>4521</v>
      </c>
      <c r="L10269" s="1">
        <v>45799.16747685185</v>
      </c>
      <c r="M10269" s="1">
        <v>45799.16747685185</v>
      </c>
      <c r="N10269">
        <v>21010545430</v>
      </c>
      <c r="O10269">
        <f>VLOOKUP(pr_review_comments[[#This Row],[pull_request_review_id]],pr_reviews[[#All],[id]:[pr_id]],2,0)</f>
        <v>3076780891</v>
      </c>
      <c r="P10269" t="str">
        <f t="shared" si="160"/>
        <v>human</v>
      </c>
      <c r="Q10269">
        <f>VLOOKUP(pr_review_comments[[#This Row],[PR_id]],[1]pull_request!$A:$A,1,0)</f>
        <v>3076780891</v>
      </c>
    </row>
    <row r="10270" spans="1:17" x14ac:dyDescent="0.25">
      <c r="A10270">
        <v>2183149600</v>
      </c>
      <c r="B10270">
        <v>2983743131</v>
      </c>
      <c r="C10270" t="s">
        <v>1133</v>
      </c>
      <c r="D10270" t="s">
        <v>25542</v>
      </c>
      <c r="E10270" t="s">
        <v>25543</v>
      </c>
      <c r="G10270">
        <v>7</v>
      </c>
      <c r="H10270" t="s">
        <v>21648</v>
      </c>
      <c r="I10270" t="s">
        <v>21649</v>
      </c>
      <c r="J10270" t="s">
        <v>25544</v>
      </c>
      <c r="K10270" t="s">
        <v>21651</v>
      </c>
      <c r="L10270" s="1">
        <v>45841.538136574076</v>
      </c>
      <c r="M10270" s="1">
        <v>45841.538136574076</v>
      </c>
      <c r="N10270">
        <v>21831288680</v>
      </c>
      <c r="O10270">
        <f>VLOOKUP(pr_review_comments[[#This Row],[pull_request_review_id]],pr_reviews[[#All],[id]:[pr_id]],2,0)</f>
        <v>3196115751</v>
      </c>
      <c r="P10270" t="str">
        <f t="shared" si="160"/>
        <v>human</v>
      </c>
      <c r="Q10270">
        <f>VLOOKUP(pr_review_comments[[#This Row],[PR_id]],[1]pull_request!$A:$A,1,0)</f>
        <v>3196115751</v>
      </c>
    </row>
    <row r="10271" spans="1:17" x14ac:dyDescent="0.25">
      <c r="A10271">
        <v>2203229714</v>
      </c>
      <c r="B10271">
        <v>3013972131</v>
      </c>
      <c r="C10271" t="s">
        <v>1133</v>
      </c>
      <c r="D10271" t="s">
        <v>25545</v>
      </c>
      <c r="E10271" t="s">
        <v>2346</v>
      </c>
      <c r="G10271">
        <v>86</v>
      </c>
      <c r="H10271" t="s">
        <v>2347</v>
      </c>
      <c r="I10271" t="s">
        <v>15931</v>
      </c>
      <c r="J10271" t="s">
        <v>25546</v>
      </c>
      <c r="K10271" t="s">
        <v>2350</v>
      </c>
      <c r="L10271" s="1">
        <v>45851.219444444447</v>
      </c>
      <c r="M10271" s="1">
        <v>45851.219444444447</v>
      </c>
      <c r="N10271">
        <v>22032245710</v>
      </c>
      <c r="O10271">
        <f>VLOOKUP(pr_review_comments[[#This Row],[pull_request_review_id]],pr_reviews[[#All],[id]:[pr_id]],2,0)</f>
        <v>3226175596</v>
      </c>
      <c r="P10271" t="str">
        <f t="shared" si="160"/>
        <v>human</v>
      </c>
      <c r="Q10271">
        <f>VLOOKUP(pr_review_comments[[#This Row],[PR_id]],[1]pull_request!$A:$A,1,0)</f>
        <v>3226175596</v>
      </c>
    </row>
    <row r="10272" spans="1:17" x14ac:dyDescent="0.25">
      <c r="A10272">
        <v>2244801563</v>
      </c>
      <c r="B10272">
        <v>3074582436</v>
      </c>
      <c r="C10272" t="s">
        <v>4666</v>
      </c>
      <c r="D10272" t="s">
        <v>19877</v>
      </c>
      <c r="E10272" t="s">
        <v>12574</v>
      </c>
      <c r="G10272">
        <v>5</v>
      </c>
      <c r="H10272" t="s">
        <v>8380</v>
      </c>
      <c r="I10272" t="s">
        <v>19878</v>
      </c>
      <c r="J10272" t="s">
        <v>25547</v>
      </c>
      <c r="K10272" t="s">
        <v>8383</v>
      </c>
      <c r="L10272" s="1">
        <v>45869.253796296296</v>
      </c>
      <c r="M10272" s="1">
        <v>45869.253807870373</v>
      </c>
      <c r="O10272">
        <f>VLOOKUP(pr_review_comments[[#This Row],[pull_request_review_id]],pr_reviews[[#All],[id]:[pr_id]],2,0)</f>
        <v>3276951581</v>
      </c>
      <c r="P10272" t="str">
        <f t="shared" si="160"/>
        <v>human</v>
      </c>
      <c r="Q10272" t="e">
        <f>VLOOKUP(pr_review_comments[[#This Row],[PR_id]],[1]pull_request!$A:$A,1,0)</f>
        <v>#N/A</v>
      </c>
    </row>
    <row r="10273" spans="1:17" x14ac:dyDescent="0.25">
      <c r="A10273">
        <v>2200547649</v>
      </c>
      <c r="B10273">
        <v>3009996167</v>
      </c>
      <c r="C10273" t="s">
        <v>1205</v>
      </c>
      <c r="D10273" t="s">
        <v>22264</v>
      </c>
      <c r="E10273" t="s">
        <v>22265</v>
      </c>
      <c r="G10273">
        <v>28</v>
      </c>
      <c r="H10273" t="s">
        <v>4352</v>
      </c>
      <c r="I10273" t="s">
        <v>22266</v>
      </c>
      <c r="J10273" t="s">
        <v>25548</v>
      </c>
      <c r="K10273" t="s">
        <v>4355</v>
      </c>
      <c r="L10273" s="1">
        <v>45849.37771990741</v>
      </c>
      <c r="M10273" s="1">
        <v>45849.37771990741</v>
      </c>
      <c r="O10273">
        <f>VLOOKUP(pr_review_comments[[#This Row],[pull_request_review_id]],pr_reviews[[#All],[id]:[pr_id]],2,0)</f>
        <v>3221043102</v>
      </c>
      <c r="P10273" t="str">
        <f t="shared" si="160"/>
        <v>human</v>
      </c>
      <c r="Q10273" t="e">
        <f>VLOOKUP(pr_review_comments[[#This Row],[PR_id]],[1]pull_request!$A:$A,1,0)</f>
        <v>#N/A</v>
      </c>
    </row>
    <row r="10274" spans="1:17" x14ac:dyDescent="0.25">
      <c r="A10274">
        <v>2184471986</v>
      </c>
      <c r="B10274">
        <v>2985675199</v>
      </c>
      <c r="C10274" t="s">
        <v>1427</v>
      </c>
      <c r="D10274" t="s">
        <v>16436</v>
      </c>
      <c r="E10274" t="s">
        <v>12449</v>
      </c>
      <c r="G10274">
        <v>5</v>
      </c>
      <c r="H10274" t="s">
        <v>11503</v>
      </c>
      <c r="I10274" t="s">
        <v>12450</v>
      </c>
      <c r="J10274" t="s">
        <v>25549</v>
      </c>
      <c r="K10274" t="s">
        <v>11506</v>
      </c>
      <c r="L10274" s="1">
        <v>45842.116562499999</v>
      </c>
      <c r="M10274" s="1">
        <v>45842.116574074076</v>
      </c>
      <c r="O10274">
        <f>VLOOKUP(pr_review_comments[[#This Row],[pull_request_review_id]],pr_reviews[[#All],[id]:[pr_id]],2,0)</f>
        <v>3200632529</v>
      </c>
      <c r="P10274" t="str">
        <f t="shared" si="160"/>
        <v>human</v>
      </c>
      <c r="Q10274">
        <f>VLOOKUP(pr_review_comments[[#This Row],[PR_id]],[1]pull_request!$A:$A,1,0)</f>
        <v>3200632529</v>
      </c>
    </row>
    <row r="10275" spans="1:17" x14ac:dyDescent="0.25">
      <c r="A10275">
        <v>2201276646</v>
      </c>
      <c r="B10275">
        <v>3011132031</v>
      </c>
      <c r="C10275" t="s">
        <v>1133</v>
      </c>
      <c r="D10275" t="s">
        <v>13754</v>
      </c>
      <c r="E10275" t="s">
        <v>3231</v>
      </c>
      <c r="G10275">
        <v>117</v>
      </c>
      <c r="H10275" t="s">
        <v>3232</v>
      </c>
      <c r="I10275" t="s">
        <v>6005</v>
      </c>
      <c r="J10275" t="s">
        <v>25550</v>
      </c>
      <c r="K10275" t="s">
        <v>3235</v>
      </c>
      <c r="L10275" s="1">
        <v>45849.575162037036</v>
      </c>
      <c r="M10275" s="1">
        <v>45849.575162037036</v>
      </c>
      <c r="N10275">
        <v>22012409460</v>
      </c>
      <c r="O10275">
        <f>VLOOKUP(pr_review_comments[[#This Row],[pull_request_review_id]],pr_reviews[[#All],[id]:[pr_id]],2,0)</f>
        <v>3223461985</v>
      </c>
      <c r="P10275" t="str">
        <f t="shared" si="160"/>
        <v>human</v>
      </c>
      <c r="Q10275">
        <f>VLOOKUP(pr_review_comments[[#This Row],[PR_id]],[1]pull_request!$A:$A,1,0)</f>
        <v>3223461985</v>
      </c>
    </row>
    <row r="10276" spans="1:17" x14ac:dyDescent="0.25">
      <c r="A10276">
        <v>2211303069</v>
      </c>
      <c r="B10276">
        <v>3026420161</v>
      </c>
      <c r="C10276" t="s">
        <v>11334</v>
      </c>
      <c r="D10276" t="s">
        <v>6263</v>
      </c>
      <c r="E10276" t="s">
        <v>6264</v>
      </c>
      <c r="F10276">
        <v>80</v>
      </c>
      <c r="G10276">
        <v>12</v>
      </c>
      <c r="H10276" t="s">
        <v>4812</v>
      </c>
      <c r="I10276" t="s">
        <v>6265</v>
      </c>
      <c r="J10276" t="s">
        <v>25551</v>
      </c>
      <c r="K10276" t="s">
        <v>4815</v>
      </c>
      <c r="L10276" s="1">
        <v>45854.662604166668</v>
      </c>
      <c r="M10276" s="1">
        <v>45854.793495370373</v>
      </c>
      <c r="N10276">
        <v>22084542220</v>
      </c>
      <c r="O10276">
        <f>VLOOKUP(pr_review_comments[[#This Row],[pull_request_review_id]],pr_reviews[[#All],[id]:[pr_id]],2,0)</f>
        <v>3154760858</v>
      </c>
      <c r="P10276" t="str">
        <f t="shared" si="160"/>
        <v>human</v>
      </c>
      <c r="Q10276">
        <f>VLOOKUP(pr_review_comments[[#This Row],[PR_id]],[1]pull_request!$A:$A,1,0)</f>
        <v>3154760858</v>
      </c>
    </row>
    <row r="10277" spans="1:17" x14ac:dyDescent="0.25">
      <c r="A10277">
        <v>2178378788</v>
      </c>
      <c r="B10277">
        <v>2976708582</v>
      </c>
      <c r="C10277" t="s">
        <v>1133</v>
      </c>
      <c r="D10277" t="s">
        <v>23827</v>
      </c>
      <c r="E10277" t="s">
        <v>19458</v>
      </c>
      <c r="G10277">
        <v>90</v>
      </c>
      <c r="H10277" t="s">
        <v>3573</v>
      </c>
      <c r="I10277" t="s">
        <v>15938</v>
      </c>
      <c r="J10277" t="s">
        <v>25552</v>
      </c>
      <c r="K10277" t="s">
        <v>3576</v>
      </c>
      <c r="L10277" s="1">
        <v>45839.685856481483</v>
      </c>
      <c r="M10277" s="1">
        <v>45839.685868055552</v>
      </c>
      <c r="N10277">
        <v>21783558110</v>
      </c>
      <c r="O10277">
        <f>VLOOKUP(pr_review_comments[[#This Row],[pull_request_review_id]],pr_reviews[[#All],[id]:[pr_id]],2,0)</f>
        <v>3189091502</v>
      </c>
      <c r="P10277" t="str">
        <f t="shared" si="160"/>
        <v>human</v>
      </c>
      <c r="Q10277">
        <f>VLOOKUP(pr_review_comments[[#This Row],[PR_id]],[1]pull_request!$A:$A,1,0)</f>
        <v>3189091502</v>
      </c>
    </row>
    <row r="10278" spans="1:17" x14ac:dyDescent="0.25">
      <c r="A10278">
        <v>2128583433</v>
      </c>
      <c r="B10278">
        <v>2899870285</v>
      </c>
      <c r="C10278" t="s">
        <v>1133</v>
      </c>
      <c r="D10278" t="s">
        <v>25553</v>
      </c>
      <c r="E10278" t="s">
        <v>25554</v>
      </c>
      <c r="F10278">
        <v>70</v>
      </c>
      <c r="G10278">
        <v>7</v>
      </c>
      <c r="H10278" t="s">
        <v>3036</v>
      </c>
      <c r="I10278" t="s">
        <v>7245</v>
      </c>
      <c r="J10278" t="s">
        <v>10977</v>
      </c>
      <c r="K10278" t="s">
        <v>3039</v>
      </c>
      <c r="L10278" s="1">
        <v>45813.340092592596</v>
      </c>
      <c r="M10278" s="1">
        <v>45813.340092592596</v>
      </c>
      <c r="N10278">
        <v>21285706280</v>
      </c>
      <c r="O10278">
        <f>VLOOKUP(pr_review_comments[[#This Row],[pull_request_review_id]],pr_reviews[[#All],[id]:[pr_id]],2,0)</f>
        <v>3120246489</v>
      </c>
      <c r="P10278" t="str">
        <f t="shared" si="160"/>
        <v>human</v>
      </c>
      <c r="Q10278">
        <f>VLOOKUP(pr_review_comments[[#This Row],[PR_id]],[1]pull_request!$A:$A,1,0)</f>
        <v>3120246489</v>
      </c>
    </row>
    <row r="10279" spans="1:17" x14ac:dyDescent="0.25">
      <c r="A10279">
        <v>2191372713</v>
      </c>
      <c r="B10279">
        <v>2995820868</v>
      </c>
      <c r="C10279" t="s">
        <v>1133</v>
      </c>
      <c r="D10279" t="s">
        <v>1988</v>
      </c>
      <c r="E10279" t="s">
        <v>1907</v>
      </c>
      <c r="G10279">
        <v>42</v>
      </c>
      <c r="H10279" t="s">
        <v>1908</v>
      </c>
      <c r="I10279" t="s">
        <v>1989</v>
      </c>
      <c r="J10279" t="s">
        <v>25555</v>
      </c>
      <c r="K10279" t="s">
        <v>1911</v>
      </c>
      <c r="L10279" s="1">
        <v>45845.996099537035</v>
      </c>
      <c r="M10279" s="1">
        <v>45845.996099537035</v>
      </c>
      <c r="N10279">
        <v>21913687060</v>
      </c>
      <c r="O10279">
        <f>VLOOKUP(pr_review_comments[[#This Row],[pull_request_review_id]],pr_reviews[[#All],[id]:[pr_id]],2,0)</f>
        <v>3210323907</v>
      </c>
      <c r="P10279" t="str">
        <f t="shared" si="160"/>
        <v>human</v>
      </c>
      <c r="Q10279">
        <f>VLOOKUP(pr_review_comments[[#This Row],[PR_id]],[1]pull_request!$A:$A,1,0)</f>
        <v>3210323907</v>
      </c>
    </row>
    <row r="10280" spans="1:17" x14ac:dyDescent="0.25">
      <c r="A10280">
        <v>2231780376</v>
      </c>
      <c r="B10280">
        <v>3056449767</v>
      </c>
      <c r="C10280" t="s">
        <v>4692</v>
      </c>
      <c r="D10280" t="s">
        <v>25556</v>
      </c>
      <c r="E10280" t="s">
        <v>2656</v>
      </c>
      <c r="G10280">
        <v>125</v>
      </c>
      <c r="H10280" t="s">
        <v>2657</v>
      </c>
      <c r="I10280" t="s">
        <v>2658</v>
      </c>
      <c r="J10280" t="s">
        <v>25557</v>
      </c>
      <c r="K10280" t="s">
        <v>2660</v>
      </c>
      <c r="L10280" s="1">
        <v>45863.64949074074</v>
      </c>
      <c r="M10280" s="1">
        <v>45863.64949074074</v>
      </c>
      <c r="N10280">
        <v>22317594460</v>
      </c>
      <c r="O10280">
        <f>VLOOKUP(pr_review_comments[[#This Row],[pull_request_review_id]],pr_reviews[[#All],[id]:[pr_id]],2,0)</f>
        <v>3200033873</v>
      </c>
      <c r="P10280" t="str">
        <f t="shared" si="160"/>
        <v>human</v>
      </c>
      <c r="Q10280" t="e">
        <f>VLOOKUP(pr_review_comments[[#This Row],[PR_id]],[1]pull_request!$A:$A,1,0)</f>
        <v>#N/A</v>
      </c>
    </row>
    <row r="10281" spans="1:17" x14ac:dyDescent="0.25">
      <c r="A10281">
        <v>2177695500</v>
      </c>
      <c r="B10281">
        <v>2975598486</v>
      </c>
      <c r="C10281" t="s">
        <v>1590</v>
      </c>
      <c r="D10281" t="s">
        <v>3330</v>
      </c>
      <c r="E10281" t="s">
        <v>3331</v>
      </c>
      <c r="G10281">
        <v>24</v>
      </c>
      <c r="H10281" t="s">
        <v>3332</v>
      </c>
      <c r="I10281" t="s">
        <v>3333</v>
      </c>
      <c r="J10281" t="s">
        <v>5316</v>
      </c>
      <c r="K10281" t="s">
        <v>3335</v>
      </c>
      <c r="L10281" s="1">
        <v>45839.46130787037</v>
      </c>
      <c r="M10281" s="1">
        <v>45839.46130787037</v>
      </c>
      <c r="O10281">
        <f>VLOOKUP(pr_review_comments[[#This Row],[pull_request_review_id]],pr_reviews[[#All],[id]:[pr_id]],2,0)</f>
        <v>3191292025</v>
      </c>
      <c r="P10281" t="str">
        <f t="shared" si="160"/>
        <v>human</v>
      </c>
      <c r="Q10281">
        <f>VLOOKUP(pr_review_comments[[#This Row],[PR_id]],[1]pull_request!$A:$A,1,0)</f>
        <v>3191292025</v>
      </c>
    </row>
    <row r="10282" spans="1:17" x14ac:dyDescent="0.25">
      <c r="A10282">
        <v>2145860869</v>
      </c>
      <c r="B10282">
        <v>2925983844</v>
      </c>
      <c r="C10282" t="s">
        <v>1133</v>
      </c>
      <c r="D10282" t="s">
        <v>25558</v>
      </c>
      <c r="E10282" t="s">
        <v>9269</v>
      </c>
      <c r="G10282">
        <v>20</v>
      </c>
      <c r="H10282" t="s">
        <v>7050</v>
      </c>
      <c r="I10282" t="s">
        <v>9270</v>
      </c>
      <c r="J10282" t="s">
        <v>25559</v>
      </c>
      <c r="K10282" t="s">
        <v>7053</v>
      </c>
      <c r="L10282" s="1">
        <v>45821.654409722221</v>
      </c>
      <c r="M10282" s="1">
        <v>45821.654409722221</v>
      </c>
      <c r="N10282">
        <v>21458297880</v>
      </c>
      <c r="O10282">
        <f>VLOOKUP(pr_review_comments[[#This Row],[pull_request_review_id]],pr_reviews[[#All],[id]:[pr_id]],2,0)</f>
        <v>3144351823</v>
      </c>
      <c r="P10282" t="str">
        <f t="shared" si="160"/>
        <v>human</v>
      </c>
      <c r="Q10282" t="e">
        <f>VLOOKUP(pr_review_comments[[#This Row],[PR_id]],[1]pull_request!$A:$A,1,0)</f>
        <v>#N/A</v>
      </c>
    </row>
    <row r="10283" spans="1:17" x14ac:dyDescent="0.25">
      <c r="A10283">
        <v>2136445861</v>
      </c>
      <c r="B10283">
        <v>2911257950</v>
      </c>
      <c r="C10283" t="s">
        <v>12514</v>
      </c>
      <c r="D10283" t="s">
        <v>7724</v>
      </c>
      <c r="E10283" t="s">
        <v>7725</v>
      </c>
      <c r="G10283">
        <v>61</v>
      </c>
      <c r="H10283" t="s">
        <v>7726</v>
      </c>
      <c r="I10283" t="s">
        <v>7727</v>
      </c>
      <c r="J10283" t="s">
        <v>25560</v>
      </c>
      <c r="K10283" t="s">
        <v>7729</v>
      </c>
      <c r="L10283" s="1">
        <v>45817.724687499998</v>
      </c>
      <c r="M10283" s="1">
        <v>45817.724699074075</v>
      </c>
      <c r="N10283">
        <v>21362444530</v>
      </c>
      <c r="O10283">
        <f>VLOOKUP(pr_review_comments[[#This Row],[pull_request_review_id]],pr_reviews[[#All],[id]:[pr_id]],2,0)</f>
        <v>3125996513</v>
      </c>
      <c r="P10283" t="str">
        <f t="shared" si="160"/>
        <v>human</v>
      </c>
      <c r="Q10283" t="e">
        <f>VLOOKUP(pr_review_comments[[#This Row],[PR_id]],[1]pull_request!$A:$A,1,0)</f>
        <v>#N/A</v>
      </c>
    </row>
    <row r="10284" spans="1:17" x14ac:dyDescent="0.25">
      <c r="A10284">
        <v>2098752180</v>
      </c>
      <c r="B10284">
        <v>2855417104</v>
      </c>
      <c r="C10284" t="s">
        <v>4823</v>
      </c>
      <c r="D10284" t="s">
        <v>236</v>
      </c>
      <c r="E10284" t="s">
        <v>4824</v>
      </c>
      <c r="F10284">
        <v>10</v>
      </c>
      <c r="G10284">
        <v>1</v>
      </c>
      <c r="H10284" t="s">
        <v>4825</v>
      </c>
      <c r="I10284" t="s">
        <v>4825</v>
      </c>
      <c r="J10284" t="s">
        <v>25561</v>
      </c>
      <c r="K10284" t="s">
        <v>4827</v>
      </c>
      <c r="L10284" s="1">
        <v>45797.705312500002</v>
      </c>
      <c r="M10284" s="1">
        <v>45797.708773148152</v>
      </c>
      <c r="O10284">
        <f>VLOOKUP(pr_review_comments[[#This Row],[pull_request_review_id]],pr_reviews[[#All],[id]:[pr_id]],2,0)</f>
        <v>3077823693</v>
      </c>
      <c r="P10284" t="str">
        <f t="shared" si="160"/>
        <v>human</v>
      </c>
      <c r="Q10284">
        <f>VLOOKUP(pr_review_comments[[#This Row],[PR_id]],[1]pull_request!$A:$A,1,0)</f>
        <v>3077823693</v>
      </c>
    </row>
    <row r="10285" spans="1:17" x14ac:dyDescent="0.25">
      <c r="A10285">
        <v>2098754500</v>
      </c>
      <c r="B10285">
        <v>2855417104</v>
      </c>
      <c r="C10285" t="s">
        <v>4823</v>
      </c>
      <c r="D10285" t="s">
        <v>236</v>
      </c>
      <c r="E10285" t="s">
        <v>18135</v>
      </c>
      <c r="F10285">
        <v>10</v>
      </c>
      <c r="G10285">
        <v>1</v>
      </c>
      <c r="H10285" t="s">
        <v>4825</v>
      </c>
      <c r="I10285" t="s">
        <v>4825</v>
      </c>
      <c r="J10285" t="s">
        <v>25562</v>
      </c>
      <c r="K10285" t="s">
        <v>4827</v>
      </c>
      <c r="L10285" s="1">
        <v>45797.706446759257</v>
      </c>
      <c r="M10285" s="1">
        <v>45797.708773148152</v>
      </c>
      <c r="O10285">
        <f>VLOOKUP(pr_review_comments[[#This Row],[pull_request_review_id]],pr_reviews[[#All],[id]:[pr_id]],2,0)</f>
        <v>3077823693</v>
      </c>
      <c r="P10285" t="str">
        <f t="shared" si="160"/>
        <v>human</v>
      </c>
      <c r="Q10285">
        <f>VLOOKUP(pr_review_comments[[#This Row],[PR_id]],[1]pull_request!$A:$A,1,0)</f>
        <v>3077823693</v>
      </c>
    </row>
    <row r="10286" spans="1:17" x14ac:dyDescent="0.25">
      <c r="A10286">
        <v>2238917709</v>
      </c>
      <c r="B10286">
        <v>3066123383</v>
      </c>
      <c r="C10286" t="s">
        <v>1216</v>
      </c>
      <c r="D10286" t="s">
        <v>18828</v>
      </c>
      <c r="E10286" t="s">
        <v>3125</v>
      </c>
      <c r="G10286">
        <v>40</v>
      </c>
      <c r="H10286" t="s">
        <v>3126</v>
      </c>
      <c r="I10286" t="s">
        <v>3127</v>
      </c>
      <c r="J10286" t="s">
        <v>25563</v>
      </c>
      <c r="K10286" t="s">
        <v>3129</v>
      </c>
      <c r="L10286" s="1">
        <v>45867.21565972222</v>
      </c>
      <c r="M10286" s="1">
        <v>45867.215671296297</v>
      </c>
      <c r="O10286">
        <f>VLOOKUP(pr_review_comments[[#This Row],[pull_request_review_id]],pr_reviews[[#All],[id]:[pr_id]],2,0)</f>
        <v>3272555104</v>
      </c>
      <c r="P10286" t="str">
        <f t="shared" si="160"/>
        <v>human</v>
      </c>
      <c r="Q10286">
        <f>VLOOKUP(pr_review_comments[[#This Row],[PR_id]],[1]pull_request!$A:$A,1,0)</f>
        <v>3272555104</v>
      </c>
    </row>
    <row r="10287" spans="1:17" x14ac:dyDescent="0.25">
      <c r="A10287">
        <v>2154969101</v>
      </c>
      <c r="B10287">
        <v>2939812406</v>
      </c>
      <c r="C10287" t="s">
        <v>3250</v>
      </c>
      <c r="D10287" t="s">
        <v>16739</v>
      </c>
      <c r="E10287" t="s">
        <v>2818</v>
      </c>
      <c r="G10287">
        <v>5</v>
      </c>
      <c r="H10287" t="s">
        <v>4625</v>
      </c>
      <c r="I10287" t="s">
        <v>16740</v>
      </c>
      <c r="J10287" t="s">
        <v>25564</v>
      </c>
      <c r="K10287" t="s">
        <v>4628</v>
      </c>
      <c r="L10287" s="1">
        <v>45826.53634259259</v>
      </c>
      <c r="M10287" s="1">
        <v>45826.536400462966</v>
      </c>
      <c r="O10287">
        <f>VLOOKUP(pr_review_comments[[#This Row],[pull_request_review_id]],pr_reviews[[#All],[id]:[pr_id]],2,0)</f>
        <v>3143986029</v>
      </c>
      <c r="P10287" t="str">
        <f t="shared" si="160"/>
        <v>human</v>
      </c>
      <c r="Q10287">
        <f>VLOOKUP(pr_review_comments[[#This Row],[PR_id]],[1]pull_request!$A:$A,1,0)</f>
        <v>3143986029</v>
      </c>
    </row>
    <row r="10288" spans="1:17" x14ac:dyDescent="0.25">
      <c r="A10288">
        <v>2179037719</v>
      </c>
      <c r="B10288">
        <v>2977647168</v>
      </c>
      <c r="C10288" t="s">
        <v>25565</v>
      </c>
      <c r="D10288" t="s">
        <v>25566</v>
      </c>
      <c r="E10288" t="s">
        <v>25567</v>
      </c>
      <c r="G10288">
        <v>17</v>
      </c>
      <c r="H10288" t="s">
        <v>25568</v>
      </c>
      <c r="I10288" t="s">
        <v>25569</v>
      </c>
      <c r="J10288" t="s">
        <v>25570</v>
      </c>
      <c r="K10288" t="s">
        <v>25571</v>
      </c>
      <c r="L10288" s="1">
        <v>45840.06858796296</v>
      </c>
      <c r="M10288" s="1">
        <v>45840.06858796296</v>
      </c>
      <c r="O10288">
        <f>VLOOKUP(pr_review_comments[[#This Row],[pull_request_review_id]],pr_reviews[[#All],[id]:[pr_id]],2,0)</f>
        <v>3193870086</v>
      </c>
      <c r="P10288" t="str">
        <f t="shared" si="160"/>
        <v>human</v>
      </c>
      <c r="Q10288">
        <f>VLOOKUP(pr_review_comments[[#This Row],[PR_id]],[1]pull_request!$A:$A,1,0)</f>
        <v>3193870086</v>
      </c>
    </row>
    <row r="10289" spans="1:17" x14ac:dyDescent="0.25">
      <c r="A10289">
        <v>2217972570</v>
      </c>
      <c r="B10289">
        <v>3036189840</v>
      </c>
      <c r="C10289" t="s">
        <v>1133</v>
      </c>
      <c r="D10289" t="s">
        <v>23569</v>
      </c>
      <c r="E10289" t="s">
        <v>12591</v>
      </c>
      <c r="G10289">
        <v>4</v>
      </c>
      <c r="H10289" t="s">
        <v>2004</v>
      </c>
      <c r="I10289" t="s">
        <v>21659</v>
      </c>
      <c r="J10289" t="s">
        <v>25572</v>
      </c>
      <c r="K10289" t="s">
        <v>2007</v>
      </c>
      <c r="L10289" s="1">
        <v>45858.779976851853</v>
      </c>
      <c r="M10289" s="1">
        <v>45858.779976851853</v>
      </c>
      <c r="N10289">
        <v>22179681090</v>
      </c>
      <c r="O10289">
        <f>VLOOKUP(pr_review_comments[[#This Row],[pull_request_review_id]],pr_reviews[[#All],[id]:[pr_id]],2,0)</f>
        <v>3245984112</v>
      </c>
      <c r="P10289" t="str">
        <f t="shared" si="160"/>
        <v>human</v>
      </c>
      <c r="Q10289" t="e">
        <f>VLOOKUP(pr_review_comments[[#This Row],[PR_id]],[1]pull_request!$A:$A,1,0)</f>
        <v>#N/A</v>
      </c>
    </row>
    <row r="10290" spans="1:17" x14ac:dyDescent="0.25">
      <c r="A10290">
        <v>2100709105</v>
      </c>
      <c r="B10290">
        <v>2858419515</v>
      </c>
      <c r="C10290" t="s">
        <v>2679</v>
      </c>
      <c r="D10290" t="s">
        <v>5933</v>
      </c>
      <c r="E10290" t="s">
        <v>5934</v>
      </c>
      <c r="G10290">
        <v>1</v>
      </c>
      <c r="H10290" t="s">
        <v>2059</v>
      </c>
      <c r="I10290" t="s">
        <v>2060</v>
      </c>
      <c r="J10290" t="s">
        <v>25573</v>
      </c>
      <c r="K10290" t="s">
        <v>2062</v>
      </c>
      <c r="L10290" s="1">
        <v>45798.556967592594</v>
      </c>
      <c r="M10290" s="1">
        <v>45798.557870370372</v>
      </c>
      <c r="O10290">
        <f>VLOOKUP(pr_review_comments[[#This Row],[pull_request_review_id]],pr_reviews[[#All],[id]:[pr_id]],2,0)</f>
        <v>3080743634</v>
      </c>
      <c r="P10290" t="str">
        <f t="shared" si="160"/>
        <v>human</v>
      </c>
      <c r="Q10290" t="e">
        <f>VLOOKUP(pr_review_comments[[#This Row],[PR_id]],[1]pull_request!$A:$A,1,0)</f>
        <v>#N/A</v>
      </c>
    </row>
    <row r="10291" spans="1:17" x14ac:dyDescent="0.25">
      <c r="A10291">
        <v>2100711375</v>
      </c>
      <c r="B10291">
        <v>2858419515</v>
      </c>
      <c r="C10291" t="s">
        <v>2679</v>
      </c>
      <c r="D10291" t="s">
        <v>2057</v>
      </c>
      <c r="E10291" t="s">
        <v>2058</v>
      </c>
      <c r="G10291">
        <v>1</v>
      </c>
      <c r="H10291" t="s">
        <v>2059</v>
      </c>
      <c r="I10291" t="s">
        <v>2060</v>
      </c>
      <c r="J10291" t="s">
        <v>25574</v>
      </c>
      <c r="K10291" t="s">
        <v>2062</v>
      </c>
      <c r="L10291" s="1">
        <v>45798.557824074072</v>
      </c>
      <c r="M10291" s="1">
        <v>45798.557870370372</v>
      </c>
      <c r="O10291">
        <f>VLOOKUP(pr_review_comments[[#This Row],[pull_request_review_id]],pr_reviews[[#All],[id]:[pr_id]],2,0)</f>
        <v>3080743634</v>
      </c>
      <c r="P10291" t="str">
        <f t="shared" si="160"/>
        <v>human</v>
      </c>
      <c r="Q10291" t="e">
        <f>VLOOKUP(pr_review_comments[[#This Row],[PR_id]],[1]pull_request!$A:$A,1,0)</f>
        <v>#N/A</v>
      </c>
    </row>
    <row r="10292" spans="1:17" x14ac:dyDescent="0.25">
      <c r="A10292">
        <v>2124412801</v>
      </c>
      <c r="B10292">
        <v>2893327218</v>
      </c>
      <c r="C10292" t="s">
        <v>1133</v>
      </c>
      <c r="D10292" t="s">
        <v>2008</v>
      </c>
      <c r="E10292" t="s">
        <v>2009</v>
      </c>
      <c r="G10292">
        <v>16</v>
      </c>
      <c r="H10292" t="s">
        <v>2010</v>
      </c>
      <c r="I10292" t="s">
        <v>2011</v>
      </c>
      <c r="J10292" t="s">
        <v>25575</v>
      </c>
      <c r="K10292" t="s">
        <v>2013</v>
      </c>
      <c r="L10292" s="1">
        <v>45811.574305555558</v>
      </c>
      <c r="M10292" s="1">
        <v>45811.574305555558</v>
      </c>
      <c r="N10292">
        <v>21241728560</v>
      </c>
      <c r="O10292">
        <f>VLOOKUP(pr_review_comments[[#This Row],[pull_request_review_id]],pr_reviews[[#All],[id]:[pr_id]],2,0)</f>
        <v>3114262911</v>
      </c>
      <c r="P10292" t="str">
        <f t="shared" si="160"/>
        <v>human</v>
      </c>
      <c r="Q10292">
        <f>VLOOKUP(pr_review_comments[[#This Row],[PR_id]],[1]pull_request!$A:$A,1,0)</f>
        <v>3114262911</v>
      </c>
    </row>
    <row r="10293" spans="1:17" x14ac:dyDescent="0.25">
      <c r="A10293">
        <v>2205008256</v>
      </c>
      <c r="B10293">
        <v>3016477310</v>
      </c>
      <c r="C10293" t="s">
        <v>3922</v>
      </c>
      <c r="D10293" t="s">
        <v>236</v>
      </c>
      <c r="E10293" t="s">
        <v>17098</v>
      </c>
      <c r="F10293">
        <v>10</v>
      </c>
      <c r="G10293">
        <v>1</v>
      </c>
      <c r="H10293" t="s">
        <v>17099</v>
      </c>
      <c r="I10293" t="s">
        <v>17099</v>
      </c>
      <c r="J10293" t="s">
        <v>25576</v>
      </c>
      <c r="K10293" t="s">
        <v>17101</v>
      </c>
      <c r="L10293" s="1">
        <v>45852.453935185185</v>
      </c>
      <c r="M10293" s="1">
        <v>45852.453935185185</v>
      </c>
      <c r="N10293">
        <v>22019765030</v>
      </c>
      <c r="O10293">
        <f>VLOOKUP(pr_review_comments[[#This Row],[pull_request_review_id]],pr_reviews[[#All],[id]:[pr_id]],2,0)</f>
        <v>3220067260</v>
      </c>
      <c r="P10293" t="str">
        <f t="shared" si="160"/>
        <v>human</v>
      </c>
      <c r="Q10293">
        <f>VLOOKUP(pr_review_comments[[#This Row],[PR_id]],[1]pull_request!$A:$A,1,0)</f>
        <v>3220067260</v>
      </c>
    </row>
    <row r="10294" spans="1:17" x14ac:dyDescent="0.25">
      <c r="A10294">
        <v>2102439249</v>
      </c>
      <c r="B10294">
        <v>2861036774</v>
      </c>
      <c r="C10294" t="s">
        <v>1216</v>
      </c>
      <c r="D10294" t="s">
        <v>236</v>
      </c>
      <c r="E10294" t="s">
        <v>9213</v>
      </c>
      <c r="F10294">
        <v>10</v>
      </c>
      <c r="G10294">
        <v>1</v>
      </c>
      <c r="H10294" t="s">
        <v>9214</v>
      </c>
      <c r="I10294" t="s">
        <v>9214</v>
      </c>
      <c r="J10294" t="s">
        <v>25577</v>
      </c>
      <c r="K10294" t="s">
        <v>9216</v>
      </c>
      <c r="L10294" s="1">
        <v>45799.395069444443</v>
      </c>
      <c r="M10294" s="1">
        <v>45799.395069444443</v>
      </c>
      <c r="O10294">
        <f>VLOOKUP(pr_review_comments[[#This Row],[pull_request_review_id]],pr_reviews[[#All],[id]:[pr_id]],2,0)</f>
        <v>3083175022</v>
      </c>
      <c r="P10294" t="str">
        <f t="shared" si="160"/>
        <v>human</v>
      </c>
      <c r="Q10294">
        <f>VLOOKUP(pr_review_comments[[#This Row],[PR_id]],[1]pull_request!$A:$A,1,0)</f>
        <v>3083175022</v>
      </c>
    </row>
    <row r="10295" spans="1:17" x14ac:dyDescent="0.25">
      <c r="A10295">
        <v>2163930225</v>
      </c>
      <c r="B10295">
        <v>2953717155</v>
      </c>
      <c r="C10295" t="s">
        <v>1133</v>
      </c>
      <c r="D10295" t="s">
        <v>25578</v>
      </c>
      <c r="E10295" t="s">
        <v>12013</v>
      </c>
      <c r="F10295">
        <v>460</v>
      </c>
      <c r="G10295">
        <v>41</v>
      </c>
      <c r="H10295" t="s">
        <v>12014</v>
      </c>
      <c r="I10295" t="s">
        <v>25579</v>
      </c>
      <c r="J10295" t="s">
        <v>25580</v>
      </c>
      <c r="K10295" t="s">
        <v>12017</v>
      </c>
      <c r="L10295" s="1">
        <v>45832.412835648145</v>
      </c>
      <c r="M10295" s="1">
        <v>45832.412835648145</v>
      </c>
      <c r="N10295">
        <v>21638862170</v>
      </c>
      <c r="O10295">
        <f>VLOOKUP(pr_review_comments[[#This Row],[pull_request_review_id]],pr_reviews[[#All],[id]:[pr_id]],2,0)</f>
        <v>3167223032</v>
      </c>
      <c r="P10295" t="str">
        <f t="shared" si="160"/>
        <v>human</v>
      </c>
      <c r="Q10295">
        <f>VLOOKUP(pr_review_comments[[#This Row],[PR_id]],[1]pull_request!$A:$A,1,0)</f>
        <v>3167223032</v>
      </c>
    </row>
    <row r="10296" spans="1:17" x14ac:dyDescent="0.25">
      <c r="A10296">
        <v>2210062662</v>
      </c>
      <c r="B10296">
        <v>3024405058</v>
      </c>
      <c r="C10296" t="s">
        <v>1133</v>
      </c>
      <c r="D10296" t="s">
        <v>16781</v>
      </c>
      <c r="E10296" t="s">
        <v>1478</v>
      </c>
      <c r="G10296">
        <v>6</v>
      </c>
      <c r="H10296" t="s">
        <v>1304</v>
      </c>
      <c r="I10296" t="s">
        <v>10270</v>
      </c>
      <c r="J10296" t="s">
        <v>25581</v>
      </c>
      <c r="K10296" t="s">
        <v>1307</v>
      </c>
      <c r="L10296" s="1">
        <v>45854.348321759258</v>
      </c>
      <c r="M10296" s="1">
        <v>45854.348321759258</v>
      </c>
      <c r="N10296">
        <v>22100396320</v>
      </c>
      <c r="O10296">
        <f>VLOOKUP(pr_review_comments[[#This Row],[pull_request_review_id]],pr_reviews[[#All],[id]:[pr_id]],2,0)</f>
        <v>3235347485</v>
      </c>
      <c r="P10296" t="str">
        <f t="shared" si="160"/>
        <v>human</v>
      </c>
      <c r="Q10296">
        <f>VLOOKUP(pr_review_comments[[#This Row],[PR_id]],[1]pull_request!$A:$A,1,0)</f>
        <v>3235347485</v>
      </c>
    </row>
    <row r="10297" spans="1:17" x14ac:dyDescent="0.25">
      <c r="A10297">
        <v>2103133703</v>
      </c>
      <c r="B10297">
        <v>2862149629</v>
      </c>
      <c r="C10297" t="s">
        <v>1133</v>
      </c>
      <c r="D10297" t="s">
        <v>1224</v>
      </c>
      <c r="E10297" t="s">
        <v>1225</v>
      </c>
      <c r="G10297">
        <v>44</v>
      </c>
      <c r="H10297" t="s">
        <v>1226</v>
      </c>
      <c r="I10297" t="s">
        <v>1227</v>
      </c>
      <c r="J10297" t="s">
        <v>25582</v>
      </c>
      <c r="K10297" t="s">
        <v>1229</v>
      </c>
      <c r="L10297" s="1">
        <v>45799.63</v>
      </c>
      <c r="M10297" s="1">
        <v>45799.63</v>
      </c>
      <c r="N10297">
        <v>21031250770</v>
      </c>
      <c r="O10297">
        <f>VLOOKUP(pr_review_comments[[#This Row],[pull_request_review_id]],pr_reviews[[#All],[id]:[pr_id]],2,0)</f>
        <v>3084107311</v>
      </c>
      <c r="P10297" t="str">
        <f t="shared" si="160"/>
        <v>human</v>
      </c>
      <c r="Q10297">
        <f>VLOOKUP(pr_review_comments[[#This Row],[PR_id]],[1]pull_request!$A:$A,1,0)</f>
        <v>3084107311</v>
      </c>
    </row>
    <row r="10298" spans="1:17" x14ac:dyDescent="0.25">
      <c r="A10298">
        <v>2167527181</v>
      </c>
      <c r="B10298">
        <v>2959496003</v>
      </c>
      <c r="C10298" t="s">
        <v>1133</v>
      </c>
      <c r="D10298" t="s">
        <v>6496</v>
      </c>
      <c r="E10298" t="s">
        <v>6497</v>
      </c>
      <c r="G10298">
        <v>10</v>
      </c>
      <c r="H10298" t="s">
        <v>6498</v>
      </c>
      <c r="I10298" t="s">
        <v>3815</v>
      </c>
      <c r="J10298" t="s">
        <v>25583</v>
      </c>
      <c r="K10298" t="s">
        <v>3817</v>
      </c>
      <c r="L10298" s="1">
        <v>45833.710092592592</v>
      </c>
      <c r="M10298" s="1">
        <v>45833.710092592592</v>
      </c>
      <c r="N10298">
        <v>21674888550</v>
      </c>
      <c r="O10298">
        <f>VLOOKUP(pr_review_comments[[#This Row],[pull_request_review_id]],pr_reviews[[#All],[id]:[pr_id]],2,0)</f>
        <v>3157538304</v>
      </c>
      <c r="P10298" t="str">
        <f t="shared" si="160"/>
        <v>human</v>
      </c>
      <c r="Q10298">
        <f>VLOOKUP(pr_review_comments[[#This Row],[PR_id]],[1]pull_request!$A:$A,1,0)</f>
        <v>3157538304</v>
      </c>
    </row>
    <row r="10299" spans="1:17" x14ac:dyDescent="0.25">
      <c r="A10299">
        <v>2194082171</v>
      </c>
      <c r="B10299">
        <v>3000059207</v>
      </c>
      <c r="C10299" t="s">
        <v>1971</v>
      </c>
      <c r="D10299" t="s">
        <v>25584</v>
      </c>
      <c r="E10299" t="s">
        <v>12381</v>
      </c>
      <c r="G10299">
        <v>6</v>
      </c>
      <c r="H10299" t="s">
        <v>11851</v>
      </c>
      <c r="I10299" t="s">
        <v>25585</v>
      </c>
      <c r="J10299" t="s">
        <v>25586</v>
      </c>
      <c r="K10299" t="s">
        <v>11854</v>
      </c>
      <c r="L10299" s="1">
        <v>45847.12</v>
      </c>
      <c r="M10299" s="1">
        <v>45847.12</v>
      </c>
      <c r="O10299">
        <f>VLOOKUP(pr_review_comments[[#This Row],[pull_request_review_id]],pr_reviews[[#All],[id]:[pr_id]],2,0)</f>
        <v>3210755490</v>
      </c>
      <c r="P10299" t="str">
        <f t="shared" si="160"/>
        <v>human</v>
      </c>
      <c r="Q10299">
        <f>VLOOKUP(pr_review_comments[[#This Row],[PR_id]],[1]pull_request!$A:$A,1,0)</f>
        <v>3210755490</v>
      </c>
    </row>
    <row r="10300" spans="1:17" x14ac:dyDescent="0.25">
      <c r="A10300">
        <v>2231525851</v>
      </c>
      <c r="B10300">
        <v>3056071001</v>
      </c>
      <c r="C10300" t="s">
        <v>1133</v>
      </c>
      <c r="D10300" t="s">
        <v>4615</v>
      </c>
      <c r="E10300" t="s">
        <v>4616</v>
      </c>
      <c r="G10300">
        <v>7</v>
      </c>
      <c r="H10300" t="s">
        <v>4599</v>
      </c>
      <c r="I10300" t="s">
        <v>4600</v>
      </c>
      <c r="J10300" t="s">
        <v>25587</v>
      </c>
      <c r="K10300" t="s">
        <v>4602</v>
      </c>
      <c r="L10300" s="1">
        <v>45863.548194444447</v>
      </c>
      <c r="M10300" s="1">
        <v>45863.548194444447</v>
      </c>
      <c r="N10300">
        <v>22315070570</v>
      </c>
      <c r="O10300">
        <f>VLOOKUP(pr_review_comments[[#This Row],[pull_request_review_id]],pr_reviews[[#All],[id]:[pr_id]],2,0)</f>
        <v>3262981838</v>
      </c>
      <c r="P10300" t="str">
        <f t="shared" si="160"/>
        <v>human</v>
      </c>
      <c r="Q10300">
        <f>VLOOKUP(pr_review_comments[[#This Row],[PR_id]],[1]pull_request!$A:$A,1,0)</f>
        <v>3262981838</v>
      </c>
    </row>
    <row r="10301" spans="1:17" x14ac:dyDescent="0.25">
      <c r="A10301">
        <v>2116126453</v>
      </c>
      <c r="B10301">
        <v>2881685701</v>
      </c>
      <c r="C10301" t="s">
        <v>1133</v>
      </c>
      <c r="D10301" t="s">
        <v>3805</v>
      </c>
      <c r="E10301" t="s">
        <v>3806</v>
      </c>
      <c r="G10301">
        <v>26</v>
      </c>
      <c r="H10301" t="s">
        <v>1793</v>
      </c>
      <c r="I10301" t="s">
        <v>1794</v>
      </c>
      <c r="J10301" t="s">
        <v>25588</v>
      </c>
      <c r="K10301" t="s">
        <v>1796</v>
      </c>
      <c r="L10301" s="1">
        <v>45807.515162037038</v>
      </c>
      <c r="M10301" s="1">
        <v>45807.515162037038</v>
      </c>
      <c r="N10301">
        <v>21161046990</v>
      </c>
      <c r="O10301">
        <f>VLOOKUP(pr_review_comments[[#This Row],[pull_request_review_id]],pr_reviews[[#All],[id]:[pr_id]],2,0)</f>
        <v>3103424264</v>
      </c>
      <c r="P10301" t="str">
        <f t="shared" si="160"/>
        <v>human</v>
      </c>
      <c r="Q10301">
        <f>VLOOKUP(pr_review_comments[[#This Row],[PR_id]],[1]pull_request!$A:$A,1,0)</f>
        <v>3103424264</v>
      </c>
    </row>
    <row r="10302" spans="1:17" x14ac:dyDescent="0.25">
      <c r="A10302">
        <v>2200637798</v>
      </c>
      <c r="B10302">
        <v>3010147820</v>
      </c>
      <c r="C10302" t="s">
        <v>1216</v>
      </c>
      <c r="D10302" t="s">
        <v>11616</v>
      </c>
      <c r="E10302" t="s">
        <v>3181</v>
      </c>
      <c r="G10302">
        <v>6</v>
      </c>
      <c r="H10302" t="s">
        <v>3182</v>
      </c>
      <c r="I10302" t="s">
        <v>11617</v>
      </c>
      <c r="J10302" t="s">
        <v>25589</v>
      </c>
      <c r="K10302" t="s">
        <v>3185</v>
      </c>
      <c r="L10302" s="1">
        <v>45849.405335648145</v>
      </c>
      <c r="M10302" s="1">
        <v>45849.405335648145</v>
      </c>
      <c r="O10302">
        <f>VLOOKUP(pr_review_comments[[#This Row],[pull_request_review_id]],pr_reviews[[#All],[id]:[pr_id]],2,0)</f>
        <v>3208736303</v>
      </c>
      <c r="P10302" t="str">
        <f t="shared" si="160"/>
        <v>human</v>
      </c>
      <c r="Q10302">
        <f>VLOOKUP(pr_review_comments[[#This Row],[PR_id]],[1]pull_request!$A:$A,1,0)</f>
        <v>3208736303</v>
      </c>
    </row>
    <row r="10303" spans="1:17" x14ac:dyDescent="0.25">
      <c r="A10303">
        <v>2204625344</v>
      </c>
      <c r="B10303">
        <v>3015925799</v>
      </c>
      <c r="C10303" t="s">
        <v>1971</v>
      </c>
      <c r="D10303" t="s">
        <v>25590</v>
      </c>
      <c r="E10303" t="s">
        <v>6520</v>
      </c>
      <c r="G10303">
        <v>24</v>
      </c>
      <c r="H10303" t="s">
        <v>1974</v>
      </c>
      <c r="I10303" t="s">
        <v>25591</v>
      </c>
      <c r="J10303" t="s">
        <v>25592</v>
      </c>
      <c r="K10303" t="s">
        <v>1977</v>
      </c>
      <c r="L10303" s="1">
        <v>45852.342048611114</v>
      </c>
      <c r="M10303" s="1">
        <v>45852.342060185183</v>
      </c>
      <c r="O10303">
        <f>VLOOKUP(pr_review_comments[[#This Row],[pull_request_review_id]],pr_reviews[[#All],[id]:[pr_id]],2,0)</f>
        <v>3210824774</v>
      </c>
      <c r="P10303" t="str">
        <f t="shared" si="160"/>
        <v>human</v>
      </c>
      <c r="Q10303">
        <f>VLOOKUP(pr_review_comments[[#This Row],[PR_id]],[1]pull_request!$A:$A,1,0)</f>
        <v>3210824774</v>
      </c>
    </row>
    <row r="10304" spans="1:17" x14ac:dyDescent="0.25">
      <c r="A10304">
        <v>2204519994</v>
      </c>
      <c r="B10304">
        <v>3015774458</v>
      </c>
      <c r="C10304" t="s">
        <v>25593</v>
      </c>
      <c r="D10304" t="s">
        <v>25594</v>
      </c>
      <c r="E10304" t="s">
        <v>25595</v>
      </c>
      <c r="F10304">
        <v>40</v>
      </c>
      <c r="G10304">
        <v>4</v>
      </c>
      <c r="H10304" t="s">
        <v>17785</v>
      </c>
      <c r="I10304" t="s">
        <v>25596</v>
      </c>
      <c r="J10304" t="s">
        <v>25597</v>
      </c>
      <c r="K10304" t="s">
        <v>2309</v>
      </c>
      <c r="L10304" s="1">
        <v>45852.316006944442</v>
      </c>
      <c r="M10304" s="1">
        <v>45852.316018518519</v>
      </c>
      <c r="N10304">
        <v>22045003640</v>
      </c>
      <c r="O10304">
        <f>VLOOKUP(pr_review_comments[[#This Row],[pull_request_review_id]],pr_reviews[[#All],[id]:[pr_id]],2,0)</f>
        <v>3227867582</v>
      </c>
      <c r="P10304" t="str">
        <f t="shared" si="160"/>
        <v>human</v>
      </c>
      <c r="Q10304">
        <f>VLOOKUP(pr_review_comments[[#This Row],[PR_id]],[1]pull_request!$A:$A,1,0)</f>
        <v>3227867582</v>
      </c>
    </row>
    <row r="10305" spans="1:17" x14ac:dyDescent="0.25">
      <c r="A10305">
        <v>2217992813</v>
      </c>
      <c r="B10305">
        <v>3036211914</v>
      </c>
      <c r="C10305" t="s">
        <v>1133</v>
      </c>
      <c r="D10305" t="s">
        <v>25598</v>
      </c>
      <c r="E10305" t="s">
        <v>10834</v>
      </c>
      <c r="G10305">
        <v>12</v>
      </c>
      <c r="H10305" t="s">
        <v>2004</v>
      </c>
      <c r="I10305" t="s">
        <v>19874</v>
      </c>
      <c r="J10305" t="s">
        <v>25599</v>
      </c>
      <c r="K10305" t="s">
        <v>2007</v>
      </c>
      <c r="L10305" s="1">
        <v>45858.834189814814</v>
      </c>
      <c r="M10305" s="1">
        <v>45858.834189814814</v>
      </c>
      <c r="N10305">
        <v>22179897120</v>
      </c>
      <c r="O10305">
        <f>VLOOKUP(pr_review_comments[[#This Row],[pull_request_review_id]],pr_reviews[[#All],[id]:[pr_id]],2,0)</f>
        <v>3245984112</v>
      </c>
      <c r="P10305" t="str">
        <f t="shared" si="160"/>
        <v>human</v>
      </c>
      <c r="Q10305" t="e">
        <f>VLOOKUP(pr_review_comments[[#This Row],[PR_id]],[1]pull_request!$A:$A,1,0)</f>
        <v>#N/A</v>
      </c>
    </row>
    <row r="10306" spans="1:17" x14ac:dyDescent="0.25">
      <c r="A10306">
        <v>2205611586</v>
      </c>
      <c r="B10306">
        <v>3017451348</v>
      </c>
      <c r="C10306" t="s">
        <v>1133</v>
      </c>
      <c r="D10306" t="s">
        <v>25600</v>
      </c>
      <c r="E10306" t="s">
        <v>25601</v>
      </c>
      <c r="G10306">
        <v>6</v>
      </c>
      <c r="H10306" t="s">
        <v>25602</v>
      </c>
      <c r="I10306" t="s">
        <v>25603</v>
      </c>
      <c r="J10306" t="s">
        <v>25604</v>
      </c>
      <c r="K10306" t="s">
        <v>25605</v>
      </c>
      <c r="L10306" s="1">
        <v>45852.668576388889</v>
      </c>
      <c r="M10306" s="1">
        <v>45852.668576388889</v>
      </c>
      <c r="N10306">
        <v>22056003690</v>
      </c>
      <c r="O10306">
        <f>VLOOKUP(pr_review_comments[[#This Row],[pull_request_review_id]],pr_reviews[[#All],[id]:[pr_id]],2,0)</f>
        <v>3212792099</v>
      </c>
      <c r="P10306" t="str">
        <f t="shared" ref="P10306:P10369" si="161">IF(ISNUMBER(FIND("[bot]", C10306)), "bot", "human")</f>
        <v>human</v>
      </c>
      <c r="Q10306">
        <f>VLOOKUP(pr_review_comments[[#This Row],[PR_id]],[1]pull_request!$A:$A,1,0)</f>
        <v>3212792099</v>
      </c>
    </row>
    <row r="10307" spans="1:17" x14ac:dyDescent="0.25">
      <c r="A10307">
        <v>2127804412</v>
      </c>
      <c r="B10307">
        <v>2898668317</v>
      </c>
      <c r="C10307" t="s">
        <v>1427</v>
      </c>
      <c r="D10307" t="s">
        <v>25606</v>
      </c>
      <c r="E10307" t="s">
        <v>7645</v>
      </c>
      <c r="G10307">
        <v>35</v>
      </c>
      <c r="H10307" t="s">
        <v>1430</v>
      </c>
      <c r="I10307" t="s">
        <v>25607</v>
      </c>
      <c r="J10307" t="s">
        <v>25608</v>
      </c>
      <c r="K10307" t="s">
        <v>1433</v>
      </c>
      <c r="L10307" s="1">
        <v>45812.963993055557</v>
      </c>
      <c r="M10307" s="1">
        <v>45812.963993055557</v>
      </c>
      <c r="O10307">
        <f>VLOOKUP(pr_review_comments[[#This Row],[pull_request_review_id]],pr_reviews[[#All],[id]:[pr_id]],2,0)</f>
        <v>3115762277</v>
      </c>
      <c r="P10307" t="str">
        <f t="shared" si="161"/>
        <v>human</v>
      </c>
      <c r="Q10307">
        <f>VLOOKUP(pr_review_comments[[#This Row],[PR_id]],[1]pull_request!$A:$A,1,0)</f>
        <v>3115762277</v>
      </c>
    </row>
    <row r="10308" spans="1:17" x14ac:dyDescent="0.25">
      <c r="A10308">
        <v>2128570628</v>
      </c>
      <c r="B10308">
        <v>2899849181</v>
      </c>
      <c r="C10308" t="s">
        <v>1597</v>
      </c>
      <c r="D10308" t="s">
        <v>25553</v>
      </c>
      <c r="E10308" t="s">
        <v>25554</v>
      </c>
      <c r="F10308">
        <v>70</v>
      </c>
      <c r="G10308">
        <v>7</v>
      </c>
      <c r="H10308" t="s">
        <v>3036</v>
      </c>
      <c r="I10308" t="s">
        <v>7245</v>
      </c>
      <c r="J10308" t="s">
        <v>7246</v>
      </c>
      <c r="K10308" t="s">
        <v>3039</v>
      </c>
      <c r="L10308" s="1">
        <v>45813.335115740738</v>
      </c>
      <c r="M10308" s="1">
        <v>45813.335127314815</v>
      </c>
      <c r="O10308">
        <f>VLOOKUP(pr_review_comments[[#This Row],[pull_request_review_id]],pr_reviews[[#All],[id]:[pr_id]],2,0)</f>
        <v>3120246489</v>
      </c>
      <c r="P10308" t="str">
        <f t="shared" si="161"/>
        <v>human</v>
      </c>
      <c r="Q10308">
        <f>VLOOKUP(pr_review_comments[[#This Row],[PR_id]],[1]pull_request!$A:$A,1,0)</f>
        <v>3120246489</v>
      </c>
    </row>
    <row r="10309" spans="1:17" x14ac:dyDescent="0.25">
      <c r="A10309">
        <v>2120302677</v>
      </c>
      <c r="B10309">
        <v>2887127987</v>
      </c>
      <c r="C10309" t="s">
        <v>1133</v>
      </c>
      <c r="D10309" t="s">
        <v>25609</v>
      </c>
      <c r="E10309" t="s">
        <v>6159</v>
      </c>
      <c r="G10309">
        <v>14</v>
      </c>
      <c r="H10309" t="s">
        <v>6160</v>
      </c>
      <c r="I10309" t="s">
        <v>25610</v>
      </c>
      <c r="J10309" t="s">
        <v>25611</v>
      </c>
      <c r="K10309" t="s">
        <v>6163</v>
      </c>
      <c r="L10309" s="1">
        <v>45810.189803240741</v>
      </c>
      <c r="M10309" s="1">
        <v>45810.189803240741</v>
      </c>
      <c r="N10309">
        <v>21202869980</v>
      </c>
      <c r="O10309">
        <f>VLOOKUP(pr_review_comments[[#This Row],[pull_request_review_id]],pr_reviews[[#All],[id]:[pr_id]],2,0)</f>
        <v>3108908027</v>
      </c>
      <c r="P10309" t="str">
        <f t="shared" si="161"/>
        <v>human</v>
      </c>
      <c r="Q10309">
        <f>VLOOKUP(pr_review_comments[[#This Row],[PR_id]],[1]pull_request!$A:$A,1,0)</f>
        <v>3108908027</v>
      </c>
    </row>
    <row r="10310" spans="1:17" x14ac:dyDescent="0.25">
      <c r="A10310">
        <v>2105883030</v>
      </c>
      <c r="B10310">
        <v>2866384778</v>
      </c>
      <c r="C10310" t="s">
        <v>1133</v>
      </c>
      <c r="D10310" t="s">
        <v>25612</v>
      </c>
      <c r="E10310" t="s">
        <v>11456</v>
      </c>
      <c r="G10310">
        <v>13</v>
      </c>
      <c r="H10310" t="s">
        <v>11457</v>
      </c>
      <c r="I10310" t="s">
        <v>11458</v>
      </c>
      <c r="J10310" t="s">
        <v>25613</v>
      </c>
      <c r="K10310" t="s">
        <v>11460</v>
      </c>
      <c r="L10310" s="1">
        <v>45801.576273148145</v>
      </c>
      <c r="M10310" s="1">
        <v>45801.576273148145</v>
      </c>
      <c r="N10310">
        <v>21058761420</v>
      </c>
      <c r="O10310">
        <f>VLOOKUP(pr_review_comments[[#This Row],[pull_request_review_id]],pr_reviews[[#All],[id]:[pr_id]],2,0)</f>
        <v>3088300682</v>
      </c>
      <c r="P10310" t="str">
        <f t="shared" si="161"/>
        <v>human</v>
      </c>
      <c r="Q10310">
        <f>VLOOKUP(pr_review_comments[[#This Row],[PR_id]],[1]pull_request!$A:$A,1,0)</f>
        <v>3088300682</v>
      </c>
    </row>
    <row r="10311" spans="1:17" x14ac:dyDescent="0.25">
      <c r="A10311">
        <v>2215598845</v>
      </c>
      <c r="B10311">
        <v>3032888735</v>
      </c>
      <c r="C10311" t="s">
        <v>25114</v>
      </c>
      <c r="D10311" t="s">
        <v>1684</v>
      </c>
      <c r="E10311" t="s">
        <v>1685</v>
      </c>
      <c r="G10311">
        <v>5</v>
      </c>
      <c r="H10311" t="s">
        <v>1686</v>
      </c>
      <c r="I10311" t="s">
        <v>1687</v>
      </c>
      <c r="J10311" t="s">
        <v>25614</v>
      </c>
      <c r="K10311" t="s">
        <v>1689</v>
      </c>
      <c r="L10311" s="1">
        <v>45856.279224537036</v>
      </c>
      <c r="M10311" s="1">
        <v>45856.279224537036</v>
      </c>
      <c r="O10311">
        <f>VLOOKUP(pr_review_comments[[#This Row],[pull_request_review_id]],pr_reviews[[#All],[id]:[pr_id]],2,0)</f>
        <v>3242236662</v>
      </c>
      <c r="P10311" t="str">
        <f t="shared" si="161"/>
        <v>human</v>
      </c>
      <c r="Q10311">
        <f>VLOOKUP(pr_review_comments[[#This Row],[PR_id]],[1]pull_request!$A:$A,1,0)</f>
        <v>3242236662</v>
      </c>
    </row>
    <row r="10312" spans="1:17" x14ac:dyDescent="0.25">
      <c r="A10312">
        <v>2178339784</v>
      </c>
      <c r="B10312">
        <v>2976648148</v>
      </c>
      <c r="C10312" t="s">
        <v>1133</v>
      </c>
      <c r="D10312" t="s">
        <v>25615</v>
      </c>
      <c r="E10312" t="s">
        <v>7035</v>
      </c>
      <c r="G10312">
        <v>56</v>
      </c>
      <c r="H10312" t="s">
        <v>1713</v>
      </c>
      <c r="I10312" t="s">
        <v>2909</v>
      </c>
      <c r="J10312" t="s">
        <v>25616</v>
      </c>
      <c r="K10312" t="s">
        <v>1716</v>
      </c>
      <c r="L10312" s="1">
        <v>45839.665405092594</v>
      </c>
      <c r="M10312" s="1">
        <v>45839.665405092594</v>
      </c>
      <c r="N10312">
        <v>21782845290</v>
      </c>
      <c r="O10312">
        <f>VLOOKUP(pr_review_comments[[#This Row],[pull_request_review_id]],pr_reviews[[#All],[id]:[pr_id]],2,0)</f>
        <v>3193295105</v>
      </c>
      <c r="P10312" t="str">
        <f t="shared" si="161"/>
        <v>human</v>
      </c>
      <c r="Q10312" t="e">
        <f>VLOOKUP(pr_review_comments[[#This Row],[PR_id]],[1]pull_request!$A:$A,1,0)</f>
        <v>#N/A</v>
      </c>
    </row>
    <row r="10313" spans="1:17" x14ac:dyDescent="0.25">
      <c r="A10313">
        <v>2192860875</v>
      </c>
      <c r="B10313">
        <v>2998197362</v>
      </c>
      <c r="C10313" t="s">
        <v>3716</v>
      </c>
      <c r="D10313" t="s">
        <v>25617</v>
      </c>
      <c r="E10313" t="s">
        <v>25618</v>
      </c>
      <c r="G10313">
        <v>5</v>
      </c>
      <c r="H10313" t="s">
        <v>25619</v>
      </c>
      <c r="I10313" t="s">
        <v>25620</v>
      </c>
      <c r="J10313" t="s">
        <v>25621</v>
      </c>
      <c r="K10313" t="s">
        <v>25622</v>
      </c>
      <c r="L10313" s="1">
        <v>45846.527581018519</v>
      </c>
      <c r="M10313" s="1">
        <v>45846.527581018519</v>
      </c>
      <c r="O10313">
        <f>VLOOKUP(pr_review_comments[[#This Row],[pull_request_review_id]],pr_reviews[[#All],[id]:[pr_id]],2,0)</f>
        <v>3212978749</v>
      </c>
      <c r="P10313" t="str">
        <f t="shared" si="161"/>
        <v>human</v>
      </c>
      <c r="Q10313">
        <f>VLOOKUP(pr_review_comments[[#This Row],[PR_id]],[1]pull_request!$A:$A,1,0)</f>
        <v>3212978749</v>
      </c>
    </row>
    <row r="10314" spans="1:17" x14ac:dyDescent="0.25">
      <c r="A10314">
        <v>2178339866</v>
      </c>
      <c r="B10314">
        <v>2976648380</v>
      </c>
      <c r="C10314" t="s">
        <v>1133</v>
      </c>
      <c r="D10314" t="s">
        <v>8014</v>
      </c>
      <c r="E10314" t="s">
        <v>1712</v>
      </c>
      <c r="G10314">
        <v>39</v>
      </c>
      <c r="H10314" t="s">
        <v>1713</v>
      </c>
      <c r="I10314" t="s">
        <v>2909</v>
      </c>
      <c r="J10314" t="s">
        <v>25623</v>
      </c>
      <c r="K10314" t="s">
        <v>1716</v>
      </c>
      <c r="L10314" s="1">
        <v>45839.665451388886</v>
      </c>
      <c r="M10314" s="1">
        <v>45839.665462962963</v>
      </c>
      <c r="N10314">
        <v>21782902570</v>
      </c>
      <c r="O10314">
        <f>VLOOKUP(pr_review_comments[[#This Row],[pull_request_review_id]],pr_reviews[[#All],[id]:[pr_id]],2,0)</f>
        <v>3193295105</v>
      </c>
      <c r="P10314" t="str">
        <f t="shared" si="161"/>
        <v>human</v>
      </c>
      <c r="Q10314" t="e">
        <f>VLOOKUP(pr_review_comments[[#This Row],[PR_id]],[1]pull_request!$A:$A,1,0)</f>
        <v>#N/A</v>
      </c>
    </row>
    <row r="10315" spans="1:17" x14ac:dyDescent="0.25">
      <c r="A10315">
        <v>2242660415</v>
      </c>
      <c r="B10315">
        <v>3071511401</v>
      </c>
      <c r="C10315" t="s">
        <v>1133</v>
      </c>
      <c r="D10315" t="s">
        <v>10154</v>
      </c>
      <c r="E10315" t="s">
        <v>2731</v>
      </c>
      <c r="G10315">
        <v>141</v>
      </c>
      <c r="H10315" t="s">
        <v>2732</v>
      </c>
      <c r="I10315" t="s">
        <v>10151</v>
      </c>
      <c r="J10315" t="s">
        <v>15278</v>
      </c>
      <c r="K10315" t="s">
        <v>2735</v>
      </c>
      <c r="L10315" s="1">
        <v>45868.427060185182</v>
      </c>
      <c r="M10315" s="1">
        <v>45868.427060185182</v>
      </c>
      <c r="N10315">
        <v>22426363770</v>
      </c>
      <c r="O10315">
        <f>VLOOKUP(pr_review_comments[[#This Row],[pull_request_review_id]],pr_reviews[[#All],[id]:[pr_id]],2,0)</f>
        <v>3276590642</v>
      </c>
      <c r="P10315" t="str">
        <f t="shared" si="161"/>
        <v>human</v>
      </c>
      <c r="Q10315" t="e">
        <f>VLOOKUP(pr_review_comments[[#This Row],[PR_id]],[1]pull_request!$A:$A,1,0)</f>
        <v>#N/A</v>
      </c>
    </row>
    <row r="10316" spans="1:17" x14ac:dyDescent="0.25">
      <c r="A10316">
        <v>2138881923</v>
      </c>
      <c r="B10316">
        <v>2915203172</v>
      </c>
      <c r="C10316" t="s">
        <v>1133</v>
      </c>
      <c r="D10316" t="s">
        <v>8254</v>
      </c>
      <c r="E10316" t="s">
        <v>3830</v>
      </c>
      <c r="G10316">
        <v>210</v>
      </c>
      <c r="H10316" t="s">
        <v>3831</v>
      </c>
      <c r="I10316" t="s">
        <v>8255</v>
      </c>
      <c r="J10316" t="s">
        <v>25624</v>
      </c>
      <c r="K10316" t="s">
        <v>3834</v>
      </c>
      <c r="L10316" s="1">
        <v>45818.821469907409</v>
      </c>
      <c r="M10316" s="1">
        <v>45818.821469907409</v>
      </c>
      <c r="N10316">
        <v>21388730500</v>
      </c>
      <c r="O10316">
        <f>VLOOKUP(pr_review_comments[[#This Row],[pull_request_review_id]],pr_reviews[[#All],[id]:[pr_id]],2,0)</f>
        <v>3134438774</v>
      </c>
      <c r="P10316" t="str">
        <f t="shared" si="161"/>
        <v>human</v>
      </c>
      <c r="Q10316">
        <f>VLOOKUP(pr_review_comments[[#This Row],[PR_id]],[1]pull_request!$A:$A,1,0)</f>
        <v>3134438774</v>
      </c>
    </row>
    <row r="10317" spans="1:17" x14ac:dyDescent="0.25">
      <c r="A10317">
        <v>2159134956</v>
      </c>
      <c r="B10317">
        <v>2946409717</v>
      </c>
      <c r="C10317" t="s">
        <v>1133</v>
      </c>
      <c r="D10317" t="s">
        <v>25625</v>
      </c>
      <c r="E10317" t="s">
        <v>9943</v>
      </c>
      <c r="G10317">
        <v>5</v>
      </c>
      <c r="H10317" t="s">
        <v>3426</v>
      </c>
      <c r="I10317" t="s">
        <v>19770</v>
      </c>
      <c r="J10317" t="s">
        <v>25626</v>
      </c>
      <c r="K10317" t="s">
        <v>3429</v>
      </c>
      <c r="L10317" s="1">
        <v>45828.484594907408</v>
      </c>
      <c r="M10317" s="1">
        <v>45828.484606481485</v>
      </c>
      <c r="N10317">
        <v>21591030850</v>
      </c>
      <c r="O10317">
        <f>VLOOKUP(pr_review_comments[[#This Row],[pull_request_review_id]],pr_reviews[[#All],[id]:[pr_id]],2,0)</f>
        <v>3127795243</v>
      </c>
      <c r="P10317" t="str">
        <f t="shared" si="161"/>
        <v>human</v>
      </c>
      <c r="Q10317">
        <f>VLOOKUP(pr_review_comments[[#This Row],[PR_id]],[1]pull_request!$A:$A,1,0)</f>
        <v>3127795243</v>
      </c>
    </row>
    <row r="10318" spans="1:17" x14ac:dyDescent="0.25">
      <c r="A10318">
        <v>2173826478</v>
      </c>
      <c r="B10318">
        <v>2969330836</v>
      </c>
      <c r="C10318" t="s">
        <v>1133</v>
      </c>
      <c r="D10318" t="s">
        <v>25627</v>
      </c>
      <c r="E10318" t="s">
        <v>8283</v>
      </c>
      <c r="G10318">
        <v>52</v>
      </c>
      <c r="H10318" t="s">
        <v>6930</v>
      </c>
      <c r="I10318" t="s">
        <v>6931</v>
      </c>
      <c r="J10318" t="s">
        <v>25628</v>
      </c>
      <c r="K10318" t="s">
        <v>6933</v>
      </c>
      <c r="L10318" s="1">
        <v>45837.571516203701</v>
      </c>
      <c r="M10318" s="1">
        <v>45837.571516203701</v>
      </c>
      <c r="N10318">
        <v>21738225150</v>
      </c>
      <c r="O10318">
        <f>VLOOKUP(pr_review_comments[[#This Row],[pull_request_review_id]],pr_reviews[[#All],[id]:[pr_id]],2,0)</f>
        <v>3186281968</v>
      </c>
      <c r="P10318" t="str">
        <f t="shared" si="161"/>
        <v>human</v>
      </c>
      <c r="Q10318">
        <f>VLOOKUP(pr_review_comments[[#This Row],[PR_id]],[1]pull_request!$A:$A,1,0)</f>
        <v>3186281968</v>
      </c>
    </row>
    <row r="10319" spans="1:17" x14ac:dyDescent="0.25">
      <c r="A10319">
        <v>2139158436</v>
      </c>
      <c r="B10319">
        <v>2915590788</v>
      </c>
      <c r="C10319" t="s">
        <v>1427</v>
      </c>
      <c r="D10319" t="s">
        <v>12163</v>
      </c>
      <c r="E10319" t="s">
        <v>4766</v>
      </c>
      <c r="F10319">
        <v>140</v>
      </c>
      <c r="G10319">
        <v>14</v>
      </c>
      <c r="H10319" t="s">
        <v>3744</v>
      </c>
      <c r="I10319" t="s">
        <v>3744</v>
      </c>
      <c r="J10319" t="s">
        <v>25629</v>
      </c>
      <c r="K10319" t="s">
        <v>3747</v>
      </c>
      <c r="L10319" s="1">
        <v>45819.054490740738</v>
      </c>
      <c r="M10319" s="1">
        <v>45819.054490740738</v>
      </c>
      <c r="O10319">
        <f>VLOOKUP(pr_review_comments[[#This Row],[pull_request_review_id]],pr_reviews[[#All],[id]:[pr_id]],2,0)</f>
        <v>3112095151</v>
      </c>
      <c r="P10319" t="str">
        <f t="shared" si="161"/>
        <v>human</v>
      </c>
      <c r="Q10319">
        <f>VLOOKUP(pr_review_comments[[#This Row],[PR_id]],[1]pull_request!$A:$A,1,0)</f>
        <v>3112095151</v>
      </c>
    </row>
    <row r="10320" spans="1:17" x14ac:dyDescent="0.25">
      <c r="A10320">
        <v>2104852426</v>
      </c>
      <c r="B10320">
        <v>2864858051</v>
      </c>
      <c r="C10320" t="s">
        <v>1133</v>
      </c>
      <c r="D10320" t="s">
        <v>2755</v>
      </c>
      <c r="E10320" t="s">
        <v>2756</v>
      </c>
      <c r="F10320">
        <v>140</v>
      </c>
      <c r="G10320">
        <v>14</v>
      </c>
      <c r="H10320" t="s">
        <v>2757</v>
      </c>
      <c r="I10320" t="s">
        <v>2758</v>
      </c>
      <c r="J10320" t="s">
        <v>25630</v>
      </c>
      <c r="K10320" t="s">
        <v>2760</v>
      </c>
      <c r="L10320" s="1">
        <v>45800.525868055556</v>
      </c>
      <c r="M10320" s="1">
        <v>45800.525868055556</v>
      </c>
      <c r="N10320">
        <v>21045314390</v>
      </c>
      <c r="O10320">
        <f>VLOOKUP(pr_review_comments[[#This Row],[pull_request_review_id]],pr_reviews[[#All],[id]:[pr_id]],2,0)</f>
        <v>3085403262</v>
      </c>
      <c r="P10320" t="str">
        <f t="shared" si="161"/>
        <v>human</v>
      </c>
      <c r="Q10320">
        <f>VLOOKUP(pr_review_comments[[#This Row],[PR_id]],[1]pull_request!$A:$A,1,0)</f>
        <v>3085403262</v>
      </c>
    </row>
    <row r="10321" spans="1:17" x14ac:dyDescent="0.25">
      <c r="A10321">
        <v>2234834291</v>
      </c>
      <c r="B10321">
        <v>3060585527</v>
      </c>
      <c r="C10321" t="s">
        <v>2968</v>
      </c>
      <c r="D10321" t="s">
        <v>25631</v>
      </c>
      <c r="E10321" t="s">
        <v>15813</v>
      </c>
      <c r="G10321">
        <v>8</v>
      </c>
      <c r="H10321" t="s">
        <v>10658</v>
      </c>
      <c r="I10321" t="s">
        <v>10659</v>
      </c>
      <c r="J10321" t="s">
        <v>25632</v>
      </c>
      <c r="K10321" t="s">
        <v>10661</v>
      </c>
      <c r="L10321" s="1">
        <v>45866.142199074071</v>
      </c>
      <c r="M10321" s="1">
        <v>45866.142523148148</v>
      </c>
      <c r="O10321">
        <f>VLOOKUP(pr_review_comments[[#This Row],[pull_request_review_id]],pr_reviews[[#All],[id]:[pr_id]],2,0)</f>
        <v>3268164028</v>
      </c>
      <c r="P10321" t="str">
        <f t="shared" si="161"/>
        <v>human</v>
      </c>
      <c r="Q10321">
        <f>VLOOKUP(pr_review_comments[[#This Row],[PR_id]],[1]pull_request!$A:$A,1,0)</f>
        <v>3268164028</v>
      </c>
    </row>
    <row r="10322" spans="1:17" x14ac:dyDescent="0.25">
      <c r="A10322">
        <v>2234835207</v>
      </c>
      <c r="B10322">
        <v>3060585527</v>
      </c>
      <c r="C10322" t="s">
        <v>2968</v>
      </c>
      <c r="D10322" t="s">
        <v>10656</v>
      </c>
      <c r="E10322" t="s">
        <v>10657</v>
      </c>
      <c r="G10322">
        <v>70</v>
      </c>
      <c r="H10322" t="s">
        <v>10658</v>
      </c>
      <c r="I10322" t="s">
        <v>10659</v>
      </c>
      <c r="J10322" t="s">
        <v>25633</v>
      </c>
      <c r="K10322" t="s">
        <v>10661</v>
      </c>
      <c r="L10322" s="1">
        <v>45866.14234953704</v>
      </c>
      <c r="M10322" s="1">
        <v>45866.142523148148</v>
      </c>
      <c r="O10322">
        <f>VLOOKUP(pr_review_comments[[#This Row],[pull_request_review_id]],pr_reviews[[#All],[id]:[pr_id]],2,0)</f>
        <v>3268164028</v>
      </c>
      <c r="P10322" t="str">
        <f t="shared" si="161"/>
        <v>human</v>
      </c>
      <c r="Q10322">
        <f>VLOOKUP(pr_review_comments[[#This Row],[PR_id]],[1]pull_request!$A:$A,1,0)</f>
        <v>3268164028</v>
      </c>
    </row>
    <row r="10323" spans="1:17" x14ac:dyDescent="0.25">
      <c r="A10323">
        <v>2234835665</v>
      </c>
      <c r="B10323">
        <v>3060585527</v>
      </c>
      <c r="C10323" t="s">
        <v>2968</v>
      </c>
      <c r="D10323" t="s">
        <v>18756</v>
      </c>
      <c r="E10323" t="s">
        <v>10657</v>
      </c>
      <c r="G10323">
        <v>72</v>
      </c>
      <c r="H10323" t="s">
        <v>10658</v>
      </c>
      <c r="I10323" t="s">
        <v>10659</v>
      </c>
      <c r="J10323" t="s">
        <v>25633</v>
      </c>
      <c r="K10323" t="s">
        <v>10661</v>
      </c>
      <c r="L10323" s="1">
        <v>45866.142442129632</v>
      </c>
      <c r="M10323" s="1">
        <v>45866.142523148148</v>
      </c>
      <c r="O10323">
        <f>VLOOKUP(pr_review_comments[[#This Row],[pull_request_review_id]],pr_reviews[[#All],[id]:[pr_id]],2,0)</f>
        <v>3268164028</v>
      </c>
      <c r="P10323" t="str">
        <f t="shared" si="161"/>
        <v>human</v>
      </c>
      <c r="Q10323">
        <f>VLOOKUP(pr_review_comments[[#This Row],[PR_id]],[1]pull_request!$A:$A,1,0)</f>
        <v>3268164028</v>
      </c>
    </row>
    <row r="10324" spans="1:17" x14ac:dyDescent="0.25">
      <c r="A10324">
        <v>2102956200</v>
      </c>
      <c r="B10324">
        <v>2861862124</v>
      </c>
      <c r="C10324" t="s">
        <v>1133</v>
      </c>
      <c r="D10324" t="s">
        <v>25084</v>
      </c>
      <c r="E10324" t="s">
        <v>3355</v>
      </c>
      <c r="G10324">
        <v>68</v>
      </c>
      <c r="H10324" t="s">
        <v>3356</v>
      </c>
      <c r="I10324" t="s">
        <v>3357</v>
      </c>
      <c r="J10324" t="s">
        <v>25634</v>
      </c>
      <c r="K10324" t="s">
        <v>3359</v>
      </c>
      <c r="L10324" s="1">
        <v>45799.556342592594</v>
      </c>
      <c r="M10324" s="1">
        <v>45799.556342592594</v>
      </c>
      <c r="N10324">
        <v>21020992200</v>
      </c>
      <c r="O10324">
        <f>VLOOKUP(pr_review_comments[[#This Row],[pull_request_review_id]],pr_reviews[[#All],[id]:[pr_id]],2,0)</f>
        <v>3081695764</v>
      </c>
      <c r="P10324" t="str">
        <f t="shared" si="161"/>
        <v>human</v>
      </c>
      <c r="Q10324">
        <f>VLOOKUP(pr_review_comments[[#This Row],[PR_id]],[1]pull_request!$A:$A,1,0)</f>
        <v>3081695764</v>
      </c>
    </row>
    <row r="10325" spans="1:17" x14ac:dyDescent="0.25">
      <c r="A10325">
        <v>2124428440</v>
      </c>
      <c r="B10325">
        <v>2893349254</v>
      </c>
      <c r="C10325" t="s">
        <v>1133</v>
      </c>
      <c r="D10325" t="s">
        <v>25635</v>
      </c>
      <c r="E10325" t="s">
        <v>2693</v>
      </c>
      <c r="F10325">
        <v>120</v>
      </c>
      <c r="G10325">
        <v>12</v>
      </c>
      <c r="H10325" t="s">
        <v>2694</v>
      </c>
      <c r="I10325" t="s">
        <v>25636</v>
      </c>
      <c r="J10325" t="s">
        <v>25637</v>
      </c>
      <c r="K10325" t="s">
        <v>2697</v>
      </c>
      <c r="L10325" s="1">
        <v>45811.580497685187</v>
      </c>
      <c r="M10325" s="1">
        <v>45811.580497685187</v>
      </c>
      <c r="N10325">
        <v>21244207990</v>
      </c>
      <c r="O10325">
        <f>VLOOKUP(pr_review_comments[[#This Row],[pull_request_review_id]],pr_reviews[[#All],[id]:[pr_id]],2,0)</f>
        <v>3110009700</v>
      </c>
      <c r="P10325" t="str">
        <f t="shared" si="161"/>
        <v>human</v>
      </c>
      <c r="Q10325" t="e">
        <f>VLOOKUP(pr_review_comments[[#This Row],[PR_id]],[1]pull_request!$A:$A,1,0)</f>
        <v>#N/A</v>
      </c>
    </row>
    <row r="10326" spans="1:17" x14ac:dyDescent="0.25">
      <c r="A10326">
        <v>2138390118</v>
      </c>
      <c r="B10326">
        <v>2914401715</v>
      </c>
      <c r="C10326" t="s">
        <v>1133</v>
      </c>
      <c r="D10326" t="s">
        <v>25638</v>
      </c>
      <c r="E10326" t="s">
        <v>7297</v>
      </c>
      <c r="G10326">
        <v>82</v>
      </c>
      <c r="H10326" t="s">
        <v>7298</v>
      </c>
      <c r="I10326" t="s">
        <v>12003</v>
      </c>
      <c r="J10326" t="s">
        <v>25639</v>
      </c>
      <c r="K10326" t="s">
        <v>7301</v>
      </c>
      <c r="L10326" s="1">
        <v>45818.588067129633</v>
      </c>
      <c r="M10326" s="1">
        <v>45818.588067129633</v>
      </c>
      <c r="N10326">
        <v>21383724800</v>
      </c>
      <c r="O10326">
        <f>VLOOKUP(pr_review_comments[[#This Row],[pull_request_review_id]],pr_reviews[[#All],[id]:[pr_id]],2,0)</f>
        <v>3134092582</v>
      </c>
      <c r="P10326" t="str">
        <f t="shared" si="161"/>
        <v>human</v>
      </c>
      <c r="Q10326">
        <f>VLOOKUP(pr_review_comments[[#This Row],[PR_id]],[1]pull_request!$A:$A,1,0)</f>
        <v>3134092582</v>
      </c>
    </row>
    <row r="10327" spans="1:17" x14ac:dyDescent="0.25">
      <c r="A10327">
        <v>2241257739</v>
      </c>
      <c r="B10327">
        <v>3069536931</v>
      </c>
      <c r="C10327" t="s">
        <v>5433</v>
      </c>
      <c r="D10327" t="s">
        <v>2680</v>
      </c>
      <c r="E10327" t="s">
        <v>2681</v>
      </c>
      <c r="F10327">
        <v>30</v>
      </c>
      <c r="G10327">
        <v>16</v>
      </c>
      <c r="H10327" t="s">
        <v>2682</v>
      </c>
      <c r="I10327" t="s">
        <v>2683</v>
      </c>
      <c r="J10327" t="s">
        <v>25640</v>
      </c>
      <c r="K10327" t="s">
        <v>2685</v>
      </c>
      <c r="L10327" s="1">
        <v>45867.880243055559</v>
      </c>
      <c r="M10327" s="1">
        <v>45867.880254629628</v>
      </c>
      <c r="N10327">
        <v>22315250280</v>
      </c>
      <c r="O10327">
        <f>VLOOKUP(pr_review_comments[[#This Row],[pull_request_review_id]],pr_reviews[[#All],[id]:[pr_id]],2,0)</f>
        <v>3254714553</v>
      </c>
      <c r="P10327" t="str">
        <f t="shared" si="161"/>
        <v>human</v>
      </c>
      <c r="Q10327" t="e">
        <f>VLOOKUP(pr_review_comments[[#This Row],[PR_id]],[1]pull_request!$A:$A,1,0)</f>
        <v>#N/A</v>
      </c>
    </row>
    <row r="10328" spans="1:17" x14ac:dyDescent="0.25">
      <c r="A10328">
        <v>2096625327</v>
      </c>
      <c r="B10328">
        <v>2852203075</v>
      </c>
      <c r="C10328" t="s">
        <v>1133</v>
      </c>
      <c r="D10328" t="s">
        <v>25641</v>
      </c>
      <c r="E10328" t="s">
        <v>25642</v>
      </c>
      <c r="G10328">
        <v>1</v>
      </c>
      <c r="H10328" t="s">
        <v>25102</v>
      </c>
      <c r="I10328" t="s">
        <v>25643</v>
      </c>
      <c r="J10328" t="s">
        <v>25644</v>
      </c>
      <c r="K10328" t="s">
        <v>25105</v>
      </c>
      <c r="L10328" s="1">
        <v>45796.874328703707</v>
      </c>
      <c r="M10328" s="1">
        <v>45796.874328703707</v>
      </c>
      <c r="N10328">
        <v>20966242260</v>
      </c>
      <c r="O10328">
        <f>VLOOKUP(pr_review_comments[[#This Row],[pull_request_review_id]],pr_reviews[[#All],[id]:[pr_id]],2,0)</f>
        <v>3075216235</v>
      </c>
      <c r="P10328" t="str">
        <f t="shared" si="161"/>
        <v>human</v>
      </c>
      <c r="Q10328">
        <f>VLOOKUP(pr_review_comments[[#This Row],[PR_id]],[1]pull_request!$A:$A,1,0)</f>
        <v>3075216235</v>
      </c>
    </row>
    <row r="10329" spans="1:17" x14ac:dyDescent="0.25">
      <c r="A10329">
        <v>2223256778</v>
      </c>
      <c r="B10329">
        <v>3044019124</v>
      </c>
      <c r="C10329" t="s">
        <v>5588</v>
      </c>
      <c r="D10329" t="s">
        <v>18141</v>
      </c>
      <c r="E10329" t="s">
        <v>2749</v>
      </c>
      <c r="F10329">
        <v>1220</v>
      </c>
      <c r="G10329">
        <v>110</v>
      </c>
      <c r="H10329" t="s">
        <v>2750</v>
      </c>
      <c r="I10329" t="s">
        <v>5590</v>
      </c>
      <c r="J10329" t="s">
        <v>25645</v>
      </c>
      <c r="K10329" t="s">
        <v>2753</v>
      </c>
      <c r="L10329" s="1">
        <v>45860.587048611109</v>
      </c>
      <c r="M10329" s="1">
        <v>45860.587048611109</v>
      </c>
      <c r="O10329">
        <f>VLOOKUP(pr_review_comments[[#This Row],[pull_request_review_id]],pr_reviews[[#All],[id]:[pr_id]],2,0)</f>
        <v>3221925890</v>
      </c>
      <c r="P10329" t="str">
        <f t="shared" si="161"/>
        <v>human</v>
      </c>
      <c r="Q10329">
        <f>VLOOKUP(pr_review_comments[[#This Row],[PR_id]],[1]pull_request!$A:$A,1,0)</f>
        <v>3221925890</v>
      </c>
    </row>
    <row r="10330" spans="1:17" x14ac:dyDescent="0.25">
      <c r="A10330">
        <v>2102988569</v>
      </c>
      <c r="B10330">
        <v>2861912649</v>
      </c>
      <c r="C10330" t="s">
        <v>5861</v>
      </c>
      <c r="D10330" t="s">
        <v>14774</v>
      </c>
      <c r="E10330" t="s">
        <v>14775</v>
      </c>
      <c r="F10330">
        <v>40</v>
      </c>
      <c r="G10330">
        <v>4</v>
      </c>
      <c r="H10330" t="s">
        <v>4974</v>
      </c>
      <c r="I10330" t="s">
        <v>14776</v>
      </c>
      <c r="J10330" t="s">
        <v>25646</v>
      </c>
      <c r="K10330" t="s">
        <v>4977</v>
      </c>
      <c r="L10330" s="1">
        <v>45799.569791666669</v>
      </c>
      <c r="M10330" s="1">
        <v>45799.569826388892</v>
      </c>
      <c r="O10330">
        <f>VLOOKUP(pr_review_comments[[#This Row],[pull_request_review_id]],pr_reviews[[#All],[id]:[pr_id]],2,0)</f>
        <v>3083837004</v>
      </c>
      <c r="P10330" t="str">
        <f t="shared" si="161"/>
        <v>human</v>
      </c>
      <c r="Q10330">
        <f>VLOOKUP(pr_review_comments[[#This Row],[PR_id]],[1]pull_request!$A:$A,1,0)</f>
        <v>3083837004</v>
      </c>
    </row>
    <row r="10331" spans="1:17" x14ac:dyDescent="0.25">
      <c r="A10331">
        <v>2221440207</v>
      </c>
      <c r="B10331">
        <v>3041450816</v>
      </c>
      <c r="C10331" t="s">
        <v>1383</v>
      </c>
      <c r="D10331" t="s">
        <v>23324</v>
      </c>
      <c r="E10331" t="s">
        <v>23325</v>
      </c>
      <c r="G10331">
        <v>17</v>
      </c>
      <c r="H10331" t="s">
        <v>1950</v>
      </c>
      <c r="I10331" t="s">
        <v>1951</v>
      </c>
      <c r="J10331" t="s">
        <v>25647</v>
      </c>
      <c r="K10331" t="s">
        <v>1953</v>
      </c>
      <c r="L10331" s="1">
        <v>45860.171076388891</v>
      </c>
      <c r="M10331" s="1">
        <v>45860.171087962961</v>
      </c>
      <c r="O10331">
        <f>VLOOKUP(pr_review_comments[[#This Row],[pull_request_review_id]],pr_reviews[[#All],[id]:[pr_id]],2,0)</f>
        <v>3248956761</v>
      </c>
      <c r="P10331" t="str">
        <f t="shared" si="161"/>
        <v>human</v>
      </c>
      <c r="Q10331">
        <f>VLOOKUP(pr_review_comments[[#This Row],[PR_id]],[1]pull_request!$A:$A,1,0)</f>
        <v>3248956761</v>
      </c>
    </row>
    <row r="10332" spans="1:17" x14ac:dyDescent="0.25">
      <c r="A10332">
        <v>2106408738</v>
      </c>
      <c r="B10332">
        <v>2867076929</v>
      </c>
      <c r="C10332" t="s">
        <v>1168</v>
      </c>
      <c r="D10332" t="s">
        <v>25648</v>
      </c>
      <c r="E10332" t="s">
        <v>8710</v>
      </c>
      <c r="G10332">
        <v>5</v>
      </c>
      <c r="H10332" t="s">
        <v>7202</v>
      </c>
      <c r="I10332" t="s">
        <v>7203</v>
      </c>
      <c r="J10332" t="s">
        <v>7204</v>
      </c>
      <c r="K10332" t="s">
        <v>7205</v>
      </c>
      <c r="L10332" s="1">
        <v>45802.97084490741</v>
      </c>
      <c r="M10332" s="1">
        <v>45802.97084490741</v>
      </c>
      <c r="O10332">
        <f>VLOOKUP(pr_review_comments[[#This Row],[pull_request_review_id]],pr_reviews[[#All],[id]:[pr_id]],2,0)</f>
        <v>3089749999</v>
      </c>
      <c r="P10332" t="str">
        <f t="shared" si="161"/>
        <v>human</v>
      </c>
      <c r="Q10332">
        <f>VLOOKUP(pr_review_comments[[#This Row],[PR_id]],[1]pull_request!$A:$A,1,0)</f>
        <v>3089749999</v>
      </c>
    </row>
    <row r="10333" spans="1:17" x14ac:dyDescent="0.25">
      <c r="A10333">
        <v>2100987995</v>
      </c>
      <c r="B10333">
        <v>2858852274</v>
      </c>
      <c r="C10333" t="s">
        <v>1133</v>
      </c>
      <c r="D10333" t="s">
        <v>11189</v>
      </c>
      <c r="E10333" t="s">
        <v>9712</v>
      </c>
      <c r="G10333">
        <v>13</v>
      </c>
      <c r="H10333" t="s">
        <v>8812</v>
      </c>
      <c r="I10333" t="s">
        <v>11190</v>
      </c>
      <c r="J10333" t="s">
        <v>25649</v>
      </c>
      <c r="K10333" t="s">
        <v>8815</v>
      </c>
      <c r="L10333" s="1">
        <v>45798.67459490741</v>
      </c>
      <c r="M10333" s="1">
        <v>45798.67459490741</v>
      </c>
      <c r="N10333">
        <v>21009372750</v>
      </c>
      <c r="O10333">
        <f>VLOOKUP(pr_review_comments[[#This Row],[pull_request_review_id]],pr_reviews[[#All],[id]:[pr_id]],2,0)</f>
        <v>3080751824</v>
      </c>
      <c r="P10333" t="str">
        <f t="shared" si="161"/>
        <v>human</v>
      </c>
      <c r="Q10333">
        <f>VLOOKUP(pr_review_comments[[#This Row],[PR_id]],[1]pull_request!$A:$A,1,0)</f>
        <v>3080751824</v>
      </c>
    </row>
    <row r="10334" spans="1:17" x14ac:dyDescent="0.25">
      <c r="A10334">
        <v>2145639618</v>
      </c>
      <c r="B10334">
        <v>2925688032</v>
      </c>
      <c r="C10334" t="s">
        <v>4023</v>
      </c>
      <c r="D10334" t="s">
        <v>18470</v>
      </c>
      <c r="E10334" t="s">
        <v>4811</v>
      </c>
      <c r="F10334">
        <v>2110</v>
      </c>
      <c r="G10334">
        <v>211</v>
      </c>
      <c r="H10334" t="s">
        <v>4025</v>
      </c>
      <c r="I10334" t="s">
        <v>18471</v>
      </c>
      <c r="J10334" t="s">
        <v>25650</v>
      </c>
      <c r="K10334" t="s">
        <v>4028</v>
      </c>
      <c r="L10334" s="1">
        <v>45821.609398148146</v>
      </c>
      <c r="M10334" s="1">
        <v>45821.609456018516</v>
      </c>
      <c r="O10334">
        <f>VLOOKUP(pr_review_comments[[#This Row],[pull_request_review_id]],pr_reviews[[#All],[id]:[pr_id]],2,0)</f>
        <v>3144119383</v>
      </c>
      <c r="P10334" t="str">
        <f t="shared" si="161"/>
        <v>human</v>
      </c>
      <c r="Q10334">
        <f>VLOOKUP(pr_review_comments[[#This Row],[PR_id]],[1]pull_request!$A:$A,1,0)</f>
        <v>3144119383</v>
      </c>
    </row>
    <row r="10335" spans="1:17" x14ac:dyDescent="0.25">
      <c r="A10335">
        <v>2173823790</v>
      </c>
      <c r="B10335">
        <v>2969325880</v>
      </c>
      <c r="C10335" t="s">
        <v>1205</v>
      </c>
      <c r="D10335" t="s">
        <v>24695</v>
      </c>
      <c r="E10335" t="s">
        <v>2544</v>
      </c>
      <c r="G10335">
        <v>55</v>
      </c>
      <c r="H10335" t="s">
        <v>2545</v>
      </c>
      <c r="I10335" t="s">
        <v>12234</v>
      </c>
      <c r="J10335" t="s">
        <v>25651</v>
      </c>
      <c r="K10335" t="s">
        <v>2548</v>
      </c>
      <c r="L10335" s="1">
        <v>45837.563599537039</v>
      </c>
      <c r="M10335" s="1">
        <v>45837.565659722219</v>
      </c>
      <c r="O10335">
        <f>VLOOKUP(pr_review_comments[[#This Row],[pull_request_review_id]],pr_reviews[[#All],[id]:[pr_id]],2,0)</f>
        <v>3185875840</v>
      </c>
      <c r="P10335" t="str">
        <f t="shared" si="161"/>
        <v>human</v>
      </c>
      <c r="Q10335">
        <f>VLOOKUP(pr_review_comments[[#This Row],[PR_id]],[1]pull_request!$A:$A,1,0)</f>
        <v>3185875840</v>
      </c>
    </row>
    <row r="10336" spans="1:17" x14ac:dyDescent="0.25">
      <c r="A10336">
        <v>2173823930</v>
      </c>
      <c r="B10336">
        <v>2969325880</v>
      </c>
      <c r="C10336" t="s">
        <v>1205</v>
      </c>
      <c r="D10336" t="s">
        <v>25652</v>
      </c>
      <c r="E10336" t="s">
        <v>2544</v>
      </c>
      <c r="G10336">
        <v>60</v>
      </c>
      <c r="H10336" t="s">
        <v>2545</v>
      </c>
      <c r="I10336" t="s">
        <v>12234</v>
      </c>
      <c r="J10336" t="s">
        <v>25653</v>
      </c>
      <c r="K10336" t="s">
        <v>2548</v>
      </c>
      <c r="L10336" s="1">
        <v>45837.564062500001</v>
      </c>
      <c r="M10336" s="1">
        <v>45837.565659722219</v>
      </c>
      <c r="O10336">
        <f>VLOOKUP(pr_review_comments[[#This Row],[pull_request_review_id]],pr_reviews[[#All],[id]:[pr_id]],2,0)</f>
        <v>3185875840</v>
      </c>
      <c r="P10336" t="str">
        <f t="shared" si="161"/>
        <v>human</v>
      </c>
      <c r="Q10336">
        <f>VLOOKUP(pr_review_comments[[#This Row],[PR_id]],[1]pull_request!$A:$A,1,0)</f>
        <v>3185875840</v>
      </c>
    </row>
    <row r="10337" spans="1:17" x14ac:dyDescent="0.25">
      <c r="A10337">
        <v>2173824049</v>
      </c>
      <c r="B10337">
        <v>2969325880</v>
      </c>
      <c r="C10337" t="s">
        <v>1205</v>
      </c>
      <c r="D10337" t="s">
        <v>12233</v>
      </c>
      <c r="E10337" t="s">
        <v>2544</v>
      </c>
      <c r="G10337">
        <v>40</v>
      </c>
      <c r="H10337" t="s">
        <v>2545</v>
      </c>
      <c r="I10337" t="s">
        <v>12234</v>
      </c>
      <c r="J10337" t="s">
        <v>25654</v>
      </c>
      <c r="K10337" t="s">
        <v>2548</v>
      </c>
      <c r="L10337" s="1">
        <v>45837.56449074074</v>
      </c>
      <c r="M10337" s="1">
        <v>45837.565659722219</v>
      </c>
      <c r="O10337">
        <f>VLOOKUP(pr_review_comments[[#This Row],[pull_request_review_id]],pr_reviews[[#All],[id]:[pr_id]],2,0)</f>
        <v>3185875840</v>
      </c>
      <c r="P10337" t="str">
        <f t="shared" si="161"/>
        <v>human</v>
      </c>
      <c r="Q10337">
        <f>VLOOKUP(pr_review_comments[[#This Row],[PR_id]],[1]pull_request!$A:$A,1,0)</f>
        <v>3185875840</v>
      </c>
    </row>
    <row r="10338" spans="1:17" x14ac:dyDescent="0.25">
      <c r="A10338">
        <v>2154544789</v>
      </c>
      <c r="B10338">
        <v>2939125146</v>
      </c>
      <c r="C10338" t="s">
        <v>95</v>
      </c>
      <c r="D10338" t="s">
        <v>15254</v>
      </c>
      <c r="E10338" t="s">
        <v>15255</v>
      </c>
      <c r="G10338">
        <v>6</v>
      </c>
      <c r="H10338" t="s">
        <v>9850</v>
      </c>
      <c r="I10338" t="s">
        <v>15256</v>
      </c>
      <c r="J10338" t="s">
        <v>25655</v>
      </c>
      <c r="K10338" t="s">
        <v>9853</v>
      </c>
      <c r="L10338" s="1">
        <v>45826.417812500003</v>
      </c>
      <c r="M10338" s="1">
        <v>45826.417812500003</v>
      </c>
      <c r="O10338">
        <f>VLOOKUP(pr_review_comments[[#This Row],[pull_request_review_id]],pr_reviews[[#All],[id]:[pr_id]],2,0)</f>
        <v>3156456557</v>
      </c>
      <c r="P10338" t="str">
        <f t="shared" si="161"/>
        <v>human</v>
      </c>
      <c r="Q10338">
        <f>VLOOKUP(pr_review_comments[[#This Row],[PR_id]],[1]pull_request!$A:$A,1,0)</f>
        <v>3156456557</v>
      </c>
    </row>
    <row r="10339" spans="1:17" x14ac:dyDescent="0.25">
      <c r="A10339">
        <v>2159640411</v>
      </c>
      <c r="B10339">
        <v>2947243567</v>
      </c>
      <c r="C10339" t="s">
        <v>1133</v>
      </c>
      <c r="D10339" t="s">
        <v>20243</v>
      </c>
      <c r="E10339" t="s">
        <v>20238</v>
      </c>
      <c r="G10339">
        <v>23</v>
      </c>
      <c r="H10339" t="s">
        <v>20239</v>
      </c>
      <c r="I10339" t="s">
        <v>20240</v>
      </c>
      <c r="J10339" t="s">
        <v>25656</v>
      </c>
      <c r="K10339" t="s">
        <v>20242</v>
      </c>
      <c r="L10339" s="1">
        <v>45828.739351851851</v>
      </c>
      <c r="M10339" s="1">
        <v>45828.739363425928</v>
      </c>
      <c r="N10339">
        <v>21596331410</v>
      </c>
      <c r="O10339">
        <f>VLOOKUP(pr_review_comments[[#This Row],[pull_request_review_id]],pr_reviews[[#All],[id]:[pr_id]],2,0)</f>
        <v>3164299808</v>
      </c>
      <c r="P10339" t="str">
        <f t="shared" si="161"/>
        <v>human</v>
      </c>
      <c r="Q10339">
        <f>VLOOKUP(pr_review_comments[[#This Row],[PR_id]],[1]pull_request!$A:$A,1,0)</f>
        <v>3164299808</v>
      </c>
    </row>
    <row r="10340" spans="1:17" x14ac:dyDescent="0.25">
      <c r="A10340">
        <v>2128390961</v>
      </c>
      <c r="B10340">
        <v>2899557049</v>
      </c>
      <c r="C10340" t="s">
        <v>1133</v>
      </c>
      <c r="D10340" t="s">
        <v>16031</v>
      </c>
      <c r="E10340" t="s">
        <v>1610</v>
      </c>
      <c r="G10340">
        <v>4</v>
      </c>
      <c r="H10340" t="s">
        <v>3622</v>
      </c>
      <c r="I10340" t="s">
        <v>3623</v>
      </c>
      <c r="J10340" t="s">
        <v>25657</v>
      </c>
      <c r="K10340" t="s">
        <v>1613</v>
      </c>
      <c r="L10340" s="1">
        <v>45813.269236111111</v>
      </c>
      <c r="M10340" s="1">
        <v>45813.269236111111</v>
      </c>
      <c r="N10340">
        <v>21283848070</v>
      </c>
      <c r="O10340">
        <f>VLOOKUP(pr_review_comments[[#This Row],[pull_request_review_id]],pr_reviews[[#All],[id]:[pr_id]],2,0)</f>
        <v>3120389334</v>
      </c>
      <c r="P10340" t="str">
        <f t="shared" si="161"/>
        <v>human</v>
      </c>
      <c r="Q10340">
        <f>VLOOKUP(pr_review_comments[[#This Row],[PR_id]],[1]pull_request!$A:$A,1,0)</f>
        <v>3120389334</v>
      </c>
    </row>
    <row r="10341" spans="1:17" x14ac:dyDescent="0.25">
      <c r="A10341">
        <v>2209112247</v>
      </c>
      <c r="B10341">
        <v>3022947008</v>
      </c>
      <c r="C10341" t="s">
        <v>4126</v>
      </c>
      <c r="D10341" t="s">
        <v>23852</v>
      </c>
      <c r="E10341" t="s">
        <v>23853</v>
      </c>
      <c r="G10341">
        <v>7</v>
      </c>
      <c r="H10341" t="s">
        <v>10625</v>
      </c>
      <c r="I10341" t="s">
        <v>23854</v>
      </c>
      <c r="J10341" t="s">
        <v>25658</v>
      </c>
      <c r="K10341" t="s">
        <v>10627</v>
      </c>
      <c r="L10341" s="1">
        <v>45854.003368055557</v>
      </c>
      <c r="M10341" s="1">
        <v>45854.003368055557</v>
      </c>
      <c r="O10341">
        <f>VLOOKUP(pr_review_comments[[#This Row],[pull_request_review_id]],pr_reviews[[#All],[id]:[pr_id]],2,0)</f>
        <v>3234253127</v>
      </c>
      <c r="P10341" t="str">
        <f t="shared" si="161"/>
        <v>human</v>
      </c>
      <c r="Q10341">
        <f>VLOOKUP(pr_review_comments[[#This Row],[PR_id]],[1]pull_request!$A:$A,1,0)</f>
        <v>3234253127</v>
      </c>
    </row>
    <row r="10342" spans="1:17" x14ac:dyDescent="0.25">
      <c r="A10342">
        <v>2114180655</v>
      </c>
      <c r="B10342">
        <v>2878652334</v>
      </c>
      <c r="C10342" t="s">
        <v>1133</v>
      </c>
      <c r="D10342" t="s">
        <v>24759</v>
      </c>
      <c r="E10342" t="s">
        <v>1966</v>
      </c>
      <c r="G10342">
        <v>41</v>
      </c>
      <c r="H10342" t="s">
        <v>1967</v>
      </c>
      <c r="I10342" t="s">
        <v>1968</v>
      </c>
      <c r="J10342" t="s">
        <v>7597</v>
      </c>
      <c r="K10342" t="s">
        <v>1970</v>
      </c>
      <c r="L10342" s="1">
        <v>45806.510057870371</v>
      </c>
      <c r="M10342" s="1">
        <v>45806.510069444441</v>
      </c>
      <c r="N10342">
        <v>21141527430</v>
      </c>
      <c r="O10342">
        <f>VLOOKUP(pr_review_comments[[#This Row],[pull_request_review_id]],pr_reviews[[#All],[id]:[pr_id]],2,0)</f>
        <v>3100043959</v>
      </c>
      <c r="P10342" t="str">
        <f t="shared" si="161"/>
        <v>human</v>
      </c>
      <c r="Q10342">
        <f>VLOOKUP(pr_review_comments[[#This Row],[PR_id]],[1]pull_request!$A:$A,1,0)</f>
        <v>3100043959</v>
      </c>
    </row>
    <row r="10343" spans="1:17" x14ac:dyDescent="0.25">
      <c r="A10343">
        <v>2183654875</v>
      </c>
      <c r="B10343">
        <v>2984499640</v>
      </c>
      <c r="C10343" t="s">
        <v>1133</v>
      </c>
      <c r="D10343" t="s">
        <v>24064</v>
      </c>
      <c r="E10343" t="s">
        <v>24065</v>
      </c>
      <c r="G10343">
        <v>10</v>
      </c>
      <c r="H10343" t="s">
        <v>5106</v>
      </c>
      <c r="I10343" t="s">
        <v>9306</v>
      </c>
      <c r="J10343" t="s">
        <v>9307</v>
      </c>
      <c r="K10343" t="s">
        <v>5109</v>
      </c>
      <c r="L10343" s="1">
        <v>45841.706180555557</v>
      </c>
      <c r="M10343" s="1">
        <v>45841.706180555557</v>
      </c>
      <c r="N10343">
        <v>21836492800</v>
      </c>
      <c r="O10343">
        <f>VLOOKUP(pr_review_comments[[#This Row],[pull_request_review_id]],pr_reviews[[#All],[id]:[pr_id]],2,0)</f>
        <v>3180142640</v>
      </c>
      <c r="P10343" t="str">
        <f t="shared" si="161"/>
        <v>human</v>
      </c>
      <c r="Q10343">
        <f>VLOOKUP(pr_review_comments[[#This Row],[PR_id]],[1]pull_request!$A:$A,1,0)</f>
        <v>3180142640</v>
      </c>
    </row>
    <row r="10344" spans="1:17" x14ac:dyDescent="0.25">
      <c r="A10344">
        <v>2188038548</v>
      </c>
      <c r="B10344">
        <v>2991021382</v>
      </c>
      <c r="C10344" t="s">
        <v>5687</v>
      </c>
      <c r="D10344" t="s">
        <v>21555</v>
      </c>
      <c r="E10344" t="s">
        <v>5689</v>
      </c>
      <c r="G10344">
        <v>18</v>
      </c>
      <c r="H10344" t="s">
        <v>21556</v>
      </c>
      <c r="I10344" t="s">
        <v>21557</v>
      </c>
      <c r="J10344" t="s">
        <v>25659</v>
      </c>
      <c r="K10344" t="s">
        <v>21559</v>
      </c>
      <c r="L10344" s="1">
        <v>45844.110335648147</v>
      </c>
      <c r="M10344" s="1">
        <v>45844.110879629632</v>
      </c>
      <c r="O10344">
        <f>VLOOKUP(pr_review_comments[[#This Row],[pull_request_review_id]],pr_reviews[[#All],[id]:[pr_id]],2,0)</f>
        <v>3199905484</v>
      </c>
      <c r="P10344" t="str">
        <f t="shared" si="161"/>
        <v>human</v>
      </c>
      <c r="Q10344">
        <f>VLOOKUP(pr_review_comments[[#This Row],[PR_id]],[1]pull_request!$A:$A,1,0)</f>
        <v>3199905484</v>
      </c>
    </row>
    <row r="10345" spans="1:17" x14ac:dyDescent="0.25">
      <c r="A10345">
        <v>2188038640</v>
      </c>
      <c r="B10345">
        <v>2991021382</v>
      </c>
      <c r="C10345" t="s">
        <v>5687</v>
      </c>
      <c r="D10345" t="s">
        <v>25660</v>
      </c>
      <c r="E10345" t="s">
        <v>5689</v>
      </c>
      <c r="G10345">
        <v>4</v>
      </c>
      <c r="H10345" t="s">
        <v>21556</v>
      </c>
      <c r="I10345" t="s">
        <v>21557</v>
      </c>
      <c r="J10345" t="s">
        <v>25661</v>
      </c>
      <c r="K10345" t="s">
        <v>21559</v>
      </c>
      <c r="L10345" s="1">
        <v>45844.110833333332</v>
      </c>
      <c r="M10345" s="1">
        <v>45844.110879629632</v>
      </c>
      <c r="O10345">
        <f>VLOOKUP(pr_review_comments[[#This Row],[pull_request_review_id]],pr_reviews[[#All],[id]:[pr_id]],2,0)</f>
        <v>3199905484</v>
      </c>
      <c r="P10345" t="str">
        <f t="shared" si="161"/>
        <v>human</v>
      </c>
      <c r="Q10345">
        <f>VLOOKUP(pr_review_comments[[#This Row],[PR_id]],[1]pull_request!$A:$A,1,0)</f>
        <v>3199905484</v>
      </c>
    </row>
    <row r="10346" spans="1:17" x14ac:dyDescent="0.25">
      <c r="A10346">
        <v>2179304957</v>
      </c>
      <c r="B10346">
        <v>2978015913</v>
      </c>
      <c r="C10346" t="s">
        <v>5244</v>
      </c>
      <c r="D10346" t="s">
        <v>25662</v>
      </c>
      <c r="E10346" t="s">
        <v>25663</v>
      </c>
      <c r="F10346">
        <v>580</v>
      </c>
      <c r="G10346">
        <v>17</v>
      </c>
      <c r="H10346" t="s">
        <v>4837</v>
      </c>
      <c r="I10346" t="s">
        <v>4838</v>
      </c>
      <c r="J10346" t="s">
        <v>25664</v>
      </c>
      <c r="K10346" t="s">
        <v>4840</v>
      </c>
      <c r="L10346" s="1">
        <v>45840.177048611113</v>
      </c>
      <c r="M10346" s="1">
        <v>45840.177048611113</v>
      </c>
      <c r="O10346">
        <f>VLOOKUP(pr_review_comments[[#This Row],[pull_request_review_id]],pr_reviews[[#All],[id]:[pr_id]],2,0)</f>
        <v>3189891999</v>
      </c>
      <c r="P10346" t="str">
        <f t="shared" si="161"/>
        <v>human</v>
      </c>
      <c r="Q10346">
        <f>VLOOKUP(pr_review_comments[[#This Row],[PR_id]],[1]pull_request!$A:$A,1,0)</f>
        <v>3189891999</v>
      </c>
    </row>
    <row r="10347" spans="1:17" x14ac:dyDescent="0.25">
      <c r="A10347">
        <v>2150321363</v>
      </c>
      <c r="B10347">
        <v>2932641811</v>
      </c>
      <c r="C10347" t="s">
        <v>1454</v>
      </c>
      <c r="D10347" t="s">
        <v>20612</v>
      </c>
      <c r="E10347" t="s">
        <v>6538</v>
      </c>
      <c r="F10347">
        <v>40</v>
      </c>
      <c r="G10347">
        <v>4</v>
      </c>
      <c r="H10347" t="s">
        <v>3752</v>
      </c>
      <c r="I10347" t="s">
        <v>3753</v>
      </c>
      <c r="J10347" t="s">
        <v>25665</v>
      </c>
      <c r="K10347" t="s">
        <v>3755</v>
      </c>
      <c r="L10347" s="1">
        <v>45824.528541666667</v>
      </c>
      <c r="M10347" s="1">
        <v>45824.530798611115</v>
      </c>
      <c r="O10347">
        <f>VLOOKUP(pr_review_comments[[#This Row],[pull_request_review_id]],pr_reviews[[#All],[id]:[pr_id]],2,0)</f>
        <v>3150327302</v>
      </c>
      <c r="P10347" t="str">
        <f t="shared" si="161"/>
        <v>human</v>
      </c>
      <c r="Q10347">
        <f>VLOOKUP(pr_review_comments[[#This Row],[PR_id]],[1]pull_request!$A:$A,1,0)</f>
        <v>3150327302</v>
      </c>
    </row>
    <row r="10348" spans="1:17" x14ac:dyDescent="0.25">
      <c r="A10348">
        <v>2150326413</v>
      </c>
      <c r="B10348">
        <v>2932641811</v>
      </c>
      <c r="C10348" t="s">
        <v>1454</v>
      </c>
      <c r="D10348" t="s">
        <v>14378</v>
      </c>
      <c r="E10348" t="s">
        <v>3751</v>
      </c>
      <c r="F10348">
        <v>100</v>
      </c>
      <c r="G10348">
        <v>8</v>
      </c>
      <c r="H10348" t="s">
        <v>3752</v>
      </c>
      <c r="I10348" t="s">
        <v>13597</v>
      </c>
      <c r="J10348" t="s">
        <v>25666</v>
      </c>
      <c r="K10348" t="s">
        <v>3755</v>
      </c>
      <c r="L10348" s="1">
        <v>45824.53025462963</v>
      </c>
      <c r="M10348" s="1">
        <v>45824.530798611115</v>
      </c>
      <c r="N10348">
        <v>21502937920</v>
      </c>
      <c r="O10348">
        <f>VLOOKUP(pr_review_comments[[#This Row],[pull_request_review_id]],pr_reviews[[#All],[id]:[pr_id]],2,0)</f>
        <v>3150327302</v>
      </c>
      <c r="P10348" t="str">
        <f t="shared" si="161"/>
        <v>human</v>
      </c>
      <c r="Q10348">
        <f>VLOOKUP(pr_review_comments[[#This Row],[PR_id]],[1]pull_request!$A:$A,1,0)</f>
        <v>3150327302</v>
      </c>
    </row>
    <row r="10349" spans="1:17" x14ac:dyDescent="0.25">
      <c r="A10349">
        <v>2150327860</v>
      </c>
      <c r="B10349">
        <v>2932641811</v>
      </c>
      <c r="C10349" t="s">
        <v>1454</v>
      </c>
      <c r="D10349" t="s">
        <v>3750</v>
      </c>
      <c r="E10349" t="s">
        <v>3751</v>
      </c>
      <c r="F10349">
        <v>110</v>
      </c>
      <c r="G10349">
        <v>9</v>
      </c>
      <c r="H10349" t="s">
        <v>3752</v>
      </c>
      <c r="I10349" t="s">
        <v>3753</v>
      </c>
      <c r="J10349" t="s">
        <v>25667</v>
      </c>
      <c r="K10349" t="s">
        <v>3755</v>
      </c>
      <c r="L10349" s="1">
        <v>45824.530775462961</v>
      </c>
      <c r="M10349" s="1">
        <v>45824.530798611115</v>
      </c>
      <c r="O10349">
        <f>VLOOKUP(pr_review_comments[[#This Row],[pull_request_review_id]],pr_reviews[[#All],[id]:[pr_id]],2,0)</f>
        <v>3150327302</v>
      </c>
      <c r="P10349" t="str">
        <f t="shared" si="161"/>
        <v>human</v>
      </c>
      <c r="Q10349">
        <f>VLOOKUP(pr_review_comments[[#This Row],[PR_id]],[1]pull_request!$A:$A,1,0)</f>
        <v>3150327302</v>
      </c>
    </row>
    <row r="10350" spans="1:17" x14ac:dyDescent="0.25">
      <c r="A10350">
        <v>2191991232</v>
      </c>
      <c r="B10350">
        <v>2996795421</v>
      </c>
      <c r="C10350" t="s">
        <v>1216</v>
      </c>
      <c r="D10350" t="s">
        <v>25668</v>
      </c>
      <c r="E10350" t="s">
        <v>8243</v>
      </c>
      <c r="F10350">
        <v>10</v>
      </c>
      <c r="G10350">
        <v>1</v>
      </c>
      <c r="H10350" t="s">
        <v>1787</v>
      </c>
      <c r="I10350" t="s">
        <v>25669</v>
      </c>
      <c r="J10350" t="s">
        <v>25670</v>
      </c>
      <c r="K10350" t="s">
        <v>1790</v>
      </c>
      <c r="L10350" s="1">
        <v>45846.275578703702</v>
      </c>
      <c r="M10350" s="1">
        <v>45846.275590277779</v>
      </c>
      <c r="O10350">
        <f>VLOOKUP(pr_review_comments[[#This Row],[pull_request_review_id]],pr_reviews[[#All],[id]:[pr_id]],2,0)</f>
        <v>3152485982</v>
      </c>
      <c r="P10350" t="str">
        <f t="shared" si="161"/>
        <v>human</v>
      </c>
      <c r="Q10350">
        <f>VLOOKUP(pr_review_comments[[#This Row],[PR_id]],[1]pull_request!$A:$A,1,0)</f>
        <v>3152485982</v>
      </c>
    </row>
    <row r="10351" spans="1:17" x14ac:dyDescent="0.25">
      <c r="A10351">
        <v>2174879619</v>
      </c>
      <c r="B10351">
        <v>2970921413</v>
      </c>
      <c r="C10351" t="s">
        <v>25671</v>
      </c>
      <c r="D10351" t="s">
        <v>1512</v>
      </c>
      <c r="E10351" t="s">
        <v>1513</v>
      </c>
      <c r="G10351">
        <v>5</v>
      </c>
      <c r="H10351" t="s">
        <v>1514</v>
      </c>
      <c r="I10351" t="s">
        <v>1515</v>
      </c>
      <c r="J10351" t="s">
        <v>25672</v>
      </c>
      <c r="K10351" t="s">
        <v>1517</v>
      </c>
      <c r="L10351" s="1">
        <v>45838.364340277774</v>
      </c>
      <c r="M10351" s="1">
        <v>45838.364340277774</v>
      </c>
      <c r="N10351">
        <v>21658615120</v>
      </c>
      <c r="O10351">
        <f>VLOOKUP(pr_review_comments[[#This Row],[pull_request_review_id]],pr_reviews[[#All],[id]:[pr_id]],2,0)</f>
        <v>3170544938</v>
      </c>
      <c r="P10351" t="str">
        <f t="shared" si="161"/>
        <v>human</v>
      </c>
      <c r="Q10351">
        <f>VLOOKUP(pr_review_comments[[#This Row],[PR_id]],[1]pull_request!$A:$A,1,0)</f>
        <v>3170544938</v>
      </c>
    </row>
    <row r="10352" spans="1:17" x14ac:dyDescent="0.25">
      <c r="A10352">
        <v>2173529699</v>
      </c>
      <c r="B10352">
        <v>2968999215</v>
      </c>
      <c r="C10352" t="s">
        <v>1133</v>
      </c>
      <c r="D10352" t="s">
        <v>25673</v>
      </c>
      <c r="E10352" t="s">
        <v>21219</v>
      </c>
      <c r="G10352">
        <v>64</v>
      </c>
      <c r="H10352" t="s">
        <v>1520</v>
      </c>
      <c r="I10352" t="s">
        <v>11861</v>
      </c>
      <c r="J10352" t="s">
        <v>21311</v>
      </c>
      <c r="K10352" t="s">
        <v>1523</v>
      </c>
      <c r="L10352" s="1">
        <v>45836.7653125</v>
      </c>
      <c r="M10352" s="1">
        <v>45836.7653125</v>
      </c>
      <c r="N10352">
        <v>21735250600</v>
      </c>
      <c r="O10352">
        <f>VLOOKUP(pr_review_comments[[#This Row],[pull_request_review_id]],pr_reviews[[#All],[id]:[pr_id]],2,0)</f>
        <v>3185333353</v>
      </c>
      <c r="P10352" t="str">
        <f t="shared" si="161"/>
        <v>human</v>
      </c>
      <c r="Q10352">
        <f>VLOOKUP(pr_review_comments[[#This Row],[PR_id]],[1]pull_request!$A:$A,1,0)</f>
        <v>3185333353</v>
      </c>
    </row>
    <row r="10353" spans="1:17" x14ac:dyDescent="0.25">
      <c r="A10353">
        <v>2143723510</v>
      </c>
      <c r="B10353">
        <v>2922757328</v>
      </c>
      <c r="C10353" t="s">
        <v>8299</v>
      </c>
      <c r="D10353" t="s">
        <v>25674</v>
      </c>
      <c r="E10353" t="s">
        <v>25675</v>
      </c>
      <c r="G10353">
        <v>1</v>
      </c>
      <c r="H10353" t="s">
        <v>5099</v>
      </c>
      <c r="I10353" t="s">
        <v>15778</v>
      </c>
      <c r="J10353" t="s">
        <v>25676</v>
      </c>
      <c r="K10353" t="s">
        <v>5102</v>
      </c>
      <c r="L10353" s="1">
        <v>45820.787685185183</v>
      </c>
      <c r="M10353" s="1">
        <v>45820.787881944445</v>
      </c>
      <c r="O10353">
        <f>VLOOKUP(pr_review_comments[[#This Row],[pull_request_review_id]],pr_reviews[[#All],[id]:[pr_id]],2,0)</f>
        <v>3135068930</v>
      </c>
      <c r="P10353" t="str">
        <f t="shared" si="161"/>
        <v>human</v>
      </c>
      <c r="Q10353">
        <f>VLOOKUP(pr_review_comments[[#This Row],[PR_id]],[1]pull_request!$A:$A,1,0)</f>
        <v>3135068930</v>
      </c>
    </row>
    <row r="10354" spans="1:17" x14ac:dyDescent="0.25">
      <c r="A10354">
        <v>2143723679</v>
      </c>
      <c r="B10354">
        <v>2922757328</v>
      </c>
      <c r="C10354" t="s">
        <v>8299</v>
      </c>
      <c r="D10354" t="s">
        <v>25677</v>
      </c>
      <c r="E10354" t="s">
        <v>25678</v>
      </c>
      <c r="G10354">
        <v>1</v>
      </c>
      <c r="H10354" t="s">
        <v>5099</v>
      </c>
      <c r="I10354" t="s">
        <v>15778</v>
      </c>
      <c r="J10354" t="s">
        <v>17830</v>
      </c>
      <c r="K10354" t="s">
        <v>5102</v>
      </c>
      <c r="L10354" s="1">
        <v>45820.787812499999</v>
      </c>
      <c r="M10354" s="1">
        <v>45820.787881944445</v>
      </c>
      <c r="O10354">
        <f>VLOOKUP(pr_review_comments[[#This Row],[pull_request_review_id]],pr_reviews[[#All],[id]:[pr_id]],2,0)</f>
        <v>3135068930</v>
      </c>
      <c r="P10354" t="str">
        <f t="shared" si="161"/>
        <v>human</v>
      </c>
      <c r="Q10354">
        <f>VLOOKUP(pr_review_comments[[#This Row],[PR_id]],[1]pull_request!$A:$A,1,0)</f>
        <v>3135068930</v>
      </c>
    </row>
    <row r="10355" spans="1:17" x14ac:dyDescent="0.25">
      <c r="A10355">
        <v>2178462108</v>
      </c>
      <c r="B10355">
        <v>2976850350</v>
      </c>
      <c r="C10355" t="s">
        <v>1133</v>
      </c>
      <c r="D10355" t="s">
        <v>19417</v>
      </c>
      <c r="E10355" t="s">
        <v>3626</v>
      </c>
      <c r="G10355">
        <v>148</v>
      </c>
      <c r="H10355" t="s">
        <v>3627</v>
      </c>
      <c r="I10355" t="s">
        <v>18795</v>
      </c>
      <c r="J10355" t="s">
        <v>25679</v>
      </c>
      <c r="K10355" t="s">
        <v>3630</v>
      </c>
      <c r="L10355" s="1">
        <v>45839.728958333333</v>
      </c>
      <c r="M10355" s="1">
        <v>45839.728958333333</v>
      </c>
      <c r="N10355">
        <v>21784573460</v>
      </c>
      <c r="O10355">
        <f>VLOOKUP(pr_review_comments[[#This Row],[pull_request_review_id]],pr_reviews[[#All],[id]:[pr_id]],2,0)</f>
        <v>3190424487</v>
      </c>
      <c r="P10355" t="str">
        <f t="shared" si="161"/>
        <v>human</v>
      </c>
      <c r="Q10355" t="e">
        <f>VLOOKUP(pr_review_comments[[#This Row],[PR_id]],[1]pull_request!$A:$A,1,0)</f>
        <v>#N/A</v>
      </c>
    </row>
    <row r="10356" spans="1:17" x14ac:dyDescent="0.25">
      <c r="A10356">
        <v>2156399182</v>
      </c>
      <c r="B10356">
        <v>2942005363</v>
      </c>
      <c r="C10356" t="s">
        <v>6884</v>
      </c>
      <c r="D10356" t="s">
        <v>10476</v>
      </c>
      <c r="E10356" t="s">
        <v>7614</v>
      </c>
      <c r="F10356">
        <v>1510</v>
      </c>
      <c r="G10356">
        <v>154</v>
      </c>
      <c r="H10356" t="s">
        <v>7615</v>
      </c>
      <c r="I10356" t="s">
        <v>10477</v>
      </c>
      <c r="J10356" t="s">
        <v>25680</v>
      </c>
      <c r="K10356" t="s">
        <v>7618</v>
      </c>
      <c r="L10356" s="1">
        <v>45827.210185185184</v>
      </c>
      <c r="M10356" s="1">
        <v>45827.210300925923</v>
      </c>
      <c r="N10356">
        <v>21561543300</v>
      </c>
      <c r="O10356">
        <f>VLOOKUP(pr_review_comments[[#This Row],[pull_request_review_id]],pr_reviews[[#All],[id]:[pr_id]],2,0)</f>
        <v>3132622672</v>
      </c>
      <c r="P10356" t="str">
        <f t="shared" si="161"/>
        <v>human</v>
      </c>
      <c r="Q10356">
        <f>VLOOKUP(pr_review_comments[[#This Row],[PR_id]],[1]pull_request!$A:$A,1,0)</f>
        <v>3132622672</v>
      </c>
    </row>
    <row r="10357" spans="1:17" x14ac:dyDescent="0.25">
      <c r="A10357">
        <v>2141169666</v>
      </c>
      <c r="B10357">
        <v>2918827940</v>
      </c>
      <c r="C10357" t="s">
        <v>1133</v>
      </c>
      <c r="D10357" t="s">
        <v>3578</v>
      </c>
      <c r="E10357" t="s">
        <v>3579</v>
      </c>
      <c r="G10357">
        <v>18</v>
      </c>
      <c r="H10357" t="s">
        <v>1845</v>
      </c>
      <c r="I10357" t="s">
        <v>3580</v>
      </c>
      <c r="J10357" t="s">
        <v>25681</v>
      </c>
      <c r="K10357" t="s">
        <v>1848</v>
      </c>
      <c r="L10357" s="1">
        <v>45819.783622685187</v>
      </c>
      <c r="M10357" s="1">
        <v>45819.783622685187</v>
      </c>
      <c r="N10357">
        <v>21411553750</v>
      </c>
      <c r="O10357">
        <f>VLOOKUP(pr_review_comments[[#This Row],[pull_request_review_id]],pr_reviews[[#All],[id]:[pr_id]],2,0)</f>
        <v>3131807343</v>
      </c>
      <c r="P10357" t="str">
        <f t="shared" si="161"/>
        <v>human</v>
      </c>
      <c r="Q10357">
        <f>VLOOKUP(pr_review_comments[[#This Row],[PR_id]],[1]pull_request!$A:$A,1,0)</f>
        <v>3131807343</v>
      </c>
    </row>
    <row r="10358" spans="1:17" x14ac:dyDescent="0.25">
      <c r="A10358">
        <v>2124611495</v>
      </c>
      <c r="B10358">
        <v>2893631254</v>
      </c>
      <c r="C10358" t="s">
        <v>4223</v>
      </c>
      <c r="D10358" t="s">
        <v>25682</v>
      </c>
      <c r="E10358" t="s">
        <v>4225</v>
      </c>
      <c r="G10358">
        <v>44</v>
      </c>
      <c r="H10358" t="s">
        <v>4226</v>
      </c>
      <c r="I10358" t="s">
        <v>21587</v>
      </c>
      <c r="J10358" t="s">
        <v>25683</v>
      </c>
      <c r="K10358" t="s">
        <v>4229</v>
      </c>
      <c r="L10358" s="1">
        <v>45811.64371527778</v>
      </c>
      <c r="M10358" s="1">
        <v>45811.643726851849</v>
      </c>
      <c r="O10358">
        <f>VLOOKUP(pr_review_comments[[#This Row],[pull_request_review_id]],pr_reviews[[#All],[id]:[pr_id]],2,0)</f>
        <v>3114848770</v>
      </c>
      <c r="P10358" t="str">
        <f t="shared" si="161"/>
        <v>human</v>
      </c>
      <c r="Q10358">
        <f>VLOOKUP(pr_review_comments[[#This Row],[PR_id]],[1]pull_request!$A:$A,1,0)</f>
        <v>3114848770</v>
      </c>
    </row>
    <row r="10359" spans="1:17" x14ac:dyDescent="0.25">
      <c r="A10359">
        <v>2202044587</v>
      </c>
      <c r="B10359">
        <v>3012242567</v>
      </c>
      <c r="C10359" t="s">
        <v>2026</v>
      </c>
      <c r="D10359" t="s">
        <v>13707</v>
      </c>
      <c r="E10359" t="s">
        <v>3231</v>
      </c>
      <c r="G10359">
        <v>290</v>
      </c>
      <c r="H10359" t="s">
        <v>3232</v>
      </c>
      <c r="I10359" t="s">
        <v>13708</v>
      </c>
      <c r="J10359" t="s">
        <v>25684</v>
      </c>
      <c r="K10359" t="s">
        <v>3235</v>
      </c>
      <c r="L10359" s="1">
        <v>45849.841874999998</v>
      </c>
      <c r="M10359" s="1">
        <v>45849.841874999998</v>
      </c>
      <c r="N10359">
        <v>22020430030</v>
      </c>
      <c r="O10359">
        <f>VLOOKUP(pr_review_comments[[#This Row],[pull_request_review_id]],pr_reviews[[#All],[id]:[pr_id]],2,0)</f>
        <v>3223461985</v>
      </c>
      <c r="P10359" t="str">
        <f t="shared" si="161"/>
        <v>human</v>
      </c>
      <c r="Q10359">
        <f>VLOOKUP(pr_review_comments[[#This Row],[PR_id]],[1]pull_request!$A:$A,1,0)</f>
        <v>3223461985</v>
      </c>
    </row>
    <row r="10360" spans="1:17" x14ac:dyDescent="0.25">
      <c r="A10360">
        <v>2241046213</v>
      </c>
      <c r="B10360">
        <v>3069260112</v>
      </c>
      <c r="C10360" t="s">
        <v>1133</v>
      </c>
      <c r="D10360" t="s">
        <v>11489</v>
      </c>
      <c r="E10360" t="s">
        <v>11490</v>
      </c>
      <c r="F10360">
        <v>590</v>
      </c>
      <c r="G10360">
        <v>74</v>
      </c>
      <c r="H10360" t="s">
        <v>10024</v>
      </c>
      <c r="I10360" t="s">
        <v>11491</v>
      </c>
      <c r="J10360" t="s">
        <v>25685</v>
      </c>
      <c r="K10360" t="s">
        <v>10027</v>
      </c>
      <c r="L10360" s="1">
        <v>45867.765949074077</v>
      </c>
      <c r="M10360" s="1">
        <v>45867.765949074077</v>
      </c>
      <c r="N10360">
        <v>22410236310</v>
      </c>
      <c r="O10360">
        <f>VLOOKUP(pr_review_comments[[#This Row],[pull_request_review_id]],pr_reviews[[#All],[id]:[pr_id]],2,0)</f>
        <v>3271620469</v>
      </c>
      <c r="P10360" t="str">
        <f t="shared" si="161"/>
        <v>human</v>
      </c>
      <c r="Q10360" t="e">
        <f>VLOOKUP(pr_review_comments[[#This Row],[PR_id]],[1]pull_request!$A:$A,1,0)</f>
        <v>#N/A</v>
      </c>
    </row>
    <row r="10361" spans="1:17" x14ac:dyDescent="0.25">
      <c r="A10361">
        <v>2118968396</v>
      </c>
      <c r="B10361">
        <v>2885413081</v>
      </c>
      <c r="C10361" t="s">
        <v>1216</v>
      </c>
      <c r="D10361" t="s">
        <v>25686</v>
      </c>
      <c r="E10361" t="s">
        <v>1266</v>
      </c>
      <c r="G10361">
        <v>30</v>
      </c>
      <c r="H10361" t="s">
        <v>1267</v>
      </c>
      <c r="I10361" t="s">
        <v>9806</v>
      </c>
      <c r="J10361" t="s">
        <v>9807</v>
      </c>
      <c r="K10361" t="s">
        <v>1270</v>
      </c>
      <c r="L10361" s="1">
        <v>45809.292395833334</v>
      </c>
      <c r="M10361" s="1">
        <v>45809.292395833334</v>
      </c>
      <c r="O10361">
        <f>VLOOKUP(pr_review_comments[[#This Row],[pull_request_review_id]],pr_reviews[[#All],[id]:[pr_id]],2,0)</f>
        <v>3093995006</v>
      </c>
      <c r="P10361" t="str">
        <f t="shared" si="161"/>
        <v>human</v>
      </c>
      <c r="Q10361" t="e">
        <f>VLOOKUP(pr_review_comments[[#This Row],[PR_id]],[1]pull_request!$A:$A,1,0)</f>
        <v>#N/A</v>
      </c>
    </row>
    <row r="10362" spans="1:17" x14ac:dyDescent="0.25">
      <c r="A10362">
        <v>2176342499</v>
      </c>
      <c r="B10362">
        <v>2973369397</v>
      </c>
      <c r="C10362" t="s">
        <v>1133</v>
      </c>
      <c r="D10362" t="s">
        <v>236</v>
      </c>
      <c r="E10362" t="s">
        <v>5018</v>
      </c>
      <c r="F10362">
        <v>10</v>
      </c>
      <c r="G10362">
        <v>1</v>
      </c>
      <c r="H10362" t="s">
        <v>5434</v>
      </c>
      <c r="I10362" t="s">
        <v>5434</v>
      </c>
      <c r="J10362" t="s">
        <v>25687</v>
      </c>
      <c r="K10362" t="s">
        <v>5436</v>
      </c>
      <c r="L10362" s="1">
        <v>45839.025520833333</v>
      </c>
      <c r="M10362" s="1">
        <v>45839.025520833333</v>
      </c>
      <c r="N10362">
        <v>21763383420</v>
      </c>
      <c r="O10362">
        <f>VLOOKUP(pr_review_comments[[#This Row],[pull_request_review_id]],pr_reviews[[#All],[id]:[pr_id]],2,0)</f>
        <v>3190536492</v>
      </c>
      <c r="P10362" t="str">
        <f t="shared" si="161"/>
        <v>human</v>
      </c>
      <c r="Q10362">
        <f>VLOOKUP(pr_review_comments[[#This Row],[PR_id]],[1]pull_request!$A:$A,1,0)</f>
        <v>3190536492</v>
      </c>
    </row>
    <row r="10363" spans="1:17" x14ac:dyDescent="0.25">
      <c r="A10363">
        <v>2192969863</v>
      </c>
      <c r="B10363">
        <v>2998367990</v>
      </c>
      <c r="C10363" t="s">
        <v>10041</v>
      </c>
      <c r="D10363" t="s">
        <v>21860</v>
      </c>
      <c r="E10363" t="s">
        <v>10043</v>
      </c>
      <c r="G10363">
        <v>6</v>
      </c>
      <c r="H10363" t="s">
        <v>10044</v>
      </c>
      <c r="I10363" t="s">
        <v>11047</v>
      </c>
      <c r="J10363" t="s">
        <v>25688</v>
      </c>
      <c r="K10363" t="s">
        <v>10047</v>
      </c>
      <c r="L10363" s="1">
        <v>45846.566030092596</v>
      </c>
      <c r="M10363" s="1">
        <v>45846.566446759258</v>
      </c>
      <c r="O10363">
        <f>VLOOKUP(pr_review_comments[[#This Row],[pull_request_review_id]],pr_reviews[[#All],[id]:[pr_id]],2,0)</f>
        <v>3213048977</v>
      </c>
      <c r="P10363" t="str">
        <f t="shared" si="161"/>
        <v>human</v>
      </c>
      <c r="Q10363">
        <f>VLOOKUP(pr_review_comments[[#This Row],[PR_id]],[1]pull_request!$A:$A,1,0)</f>
        <v>3213048977</v>
      </c>
    </row>
    <row r="10364" spans="1:17" x14ac:dyDescent="0.25">
      <c r="A10364">
        <v>2231807051</v>
      </c>
      <c r="B10364">
        <v>3056487402</v>
      </c>
      <c r="C10364" t="s">
        <v>1133</v>
      </c>
      <c r="D10364" t="s">
        <v>12563</v>
      </c>
      <c r="E10364" t="s">
        <v>9190</v>
      </c>
      <c r="F10364">
        <v>480</v>
      </c>
      <c r="G10364">
        <v>48</v>
      </c>
      <c r="H10364" t="s">
        <v>9191</v>
      </c>
      <c r="I10364" t="s">
        <v>12564</v>
      </c>
      <c r="J10364" t="s">
        <v>25689</v>
      </c>
      <c r="K10364" t="s">
        <v>9194</v>
      </c>
      <c r="L10364" s="1">
        <v>45863.660891203705</v>
      </c>
      <c r="M10364" s="1">
        <v>45863.660891203705</v>
      </c>
      <c r="N10364">
        <v>22318021470</v>
      </c>
      <c r="O10364">
        <f>VLOOKUP(pr_review_comments[[#This Row],[pull_request_review_id]],pr_reviews[[#All],[id]:[pr_id]],2,0)</f>
        <v>3261757119</v>
      </c>
      <c r="P10364" t="str">
        <f t="shared" si="161"/>
        <v>human</v>
      </c>
      <c r="Q10364">
        <f>VLOOKUP(pr_review_comments[[#This Row],[PR_id]],[1]pull_request!$A:$A,1,0)</f>
        <v>3261757119</v>
      </c>
    </row>
    <row r="10365" spans="1:17" x14ac:dyDescent="0.25">
      <c r="A10365">
        <v>2182907004</v>
      </c>
      <c r="B10365">
        <v>2983364681</v>
      </c>
      <c r="C10365" t="s">
        <v>95</v>
      </c>
      <c r="D10365" t="s">
        <v>9587</v>
      </c>
      <c r="E10365" t="s">
        <v>9068</v>
      </c>
      <c r="G10365">
        <v>22</v>
      </c>
      <c r="H10365" t="s">
        <v>4147</v>
      </c>
      <c r="I10365" t="s">
        <v>9558</v>
      </c>
      <c r="J10365" t="s">
        <v>25690</v>
      </c>
      <c r="K10365" t="s">
        <v>4150</v>
      </c>
      <c r="L10365" s="1">
        <v>45841.467766203707</v>
      </c>
      <c r="M10365" s="1">
        <v>45841.467766203707</v>
      </c>
      <c r="O10365">
        <f>VLOOKUP(pr_review_comments[[#This Row],[pull_request_review_id]],pr_reviews[[#All],[id]:[pr_id]],2,0)</f>
        <v>3198732250</v>
      </c>
      <c r="P10365" t="str">
        <f t="shared" si="161"/>
        <v>human</v>
      </c>
      <c r="Q10365">
        <f>VLOOKUP(pr_review_comments[[#This Row],[PR_id]],[1]pull_request!$A:$A,1,0)</f>
        <v>3198732250</v>
      </c>
    </row>
    <row r="10366" spans="1:17" x14ac:dyDescent="0.25">
      <c r="A10366">
        <v>2138700361</v>
      </c>
      <c r="B10366">
        <v>2914933382</v>
      </c>
      <c r="C10366" t="s">
        <v>3250</v>
      </c>
      <c r="D10366" t="s">
        <v>13078</v>
      </c>
      <c r="E10366" t="s">
        <v>5303</v>
      </c>
      <c r="F10366">
        <v>330</v>
      </c>
      <c r="G10366">
        <v>33</v>
      </c>
      <c r="H10366" t="s">
        <v>3168</v>
      </c>
      <c r="I10366" t="s">
        <v>13079</v>
      </c>
      <c r="J10366" t="s">
        <v>25691</v>
      </c>
      <c r="K10366" t="s">
        <v>3171</v>
      </c>
      <c r="L10366" s="1">
        <v>45818.720520833333</v>
      </c>
      <c r="M10366" s="1">
        <v>45818.720914351848</v>
      </c>
      <c r="O10366">
        <f>VLOOKUP(pr_review_comments[[#This Row],[pull_request_review_id]],pr_reviews[[#All],[id]:[pr_id]],2,0)</f>
        <v>3131780712</v>
      </c>
      <c r="P10366" t="str">
        <f t="shared" si="161"/>
        <v>human</v>
      </c>
      <c r="Q10366">
        <f>VLOOKUP(pr_review_comments[[#This Row],[PR_id]],[1]pull_request!$A:$A,1,0)</f>
        <v>3131780712</v>
      </c>
    </row>
    <row r="10367" spans="1:17" x14ac:dyDescent="0.25">
      <c r="A10367">
        <v>2114833494</v>
      </c>
      <c r="B10367">
        <v>2879740085</v>
      </c>
      <c r="C10367" t="s">
        <v>1133</v>
      </c>
      <c r="D10367" t="s">
        <v>4266</v>
      </c>
      <c r="E10367" t="s">
        <v>4267</v>
      </c>
      <c r="G10367">
        <v>29</v>
      </c>
      <c r="H10367" t="s">
        <v>4268</v>
      </c>
      <c r="I10367" t="s">
        <v>4269</v>
      </c>
      <c r="J10367" t="s">
        <v>25692</v>
      </c>
      <c r="K10367" t="s">
        <v>4271</v>
      </c>
      <c r="L10367" s="1">
        <v>45806.805833333332</v>
      </c>
      <c r="M10367" s="1">
        <v>45806.805833333332</v>
      </c>
      <c r="N10367">
        <v>21146203410</v>
      </c>
      <c r="O10367">
        <f>VLOOKUP(pr_review_comments[[#This Row],[pull_request_review_id]],pr_reviews[[#All],[id]:[pr_id]],2,0)</f>
        <v>3101243147</v>
      </c>
      <c r="P10367" t="str">
        <f t="shared" si="161"/>
        <v>human</v>
      </c>
      <c r="Q10367">
        <f>VLOOKUP(pr_review_comments[[#This Row],[PR_id]],[1]pull_request!$A:$A,1,0)</f>
        <v>3101243147</v>
      </c>
    </row>
    <row r="10368" spans="1:17" x14ac:dyDescent="0.25">
      <c r="A10368">
        <v>2175636412</v>
      </c>
      <c r="B10368">
        <v>2972212557</v>
      </c>
      <c r="C10368" t="s">
        <v>1133</v>
      </c>
      <c r="D10368" t="s">
        <v>12158</v>
      </c>
      <c r="E10368" t="s">
        <v>12159</v>
      </c>
      <c r="G10368">
        <v>7</v>
      </c>
      <c r="H10368" t="s">
        <v>12160</v>
      </c>
      <c r="I10368" t="s">
        <v>12161</v>
      </c>
      <c r="J10368" t="s">
        <v>25693</v>
      </c>
      <c r="K10368" t="s">
        <v>12162</v>
      </c>
      <c r="L10368" s="1">
        <v>45838.635370370372</v>
      </c>
      <c r="M10368" s="1">
        <v>45838.635370370372</v>
      </c>
      <c r="N10368">
        <v>21756260880</v>
      </c>
      <c r="O10368">
        <f>VLOOKUP(pr_review_comments[[#This Row],[pull_request_review_id]],pr_reviews[[#All],[id]:[pr_id]],2,0)</f>
        <v>3189347022</v>
      </c>
      <c r="P10368" t="str">
        <f t="shared" si="161"/>
        <v>human</v>
      </c>
      <c r="Q10368">
        <f>VLOOKUP(pr_review_comments[[#This Row],[PR_id]],[1]pull_request!$A:$A,1,0)</f>
        <v>3189347022</v>
      </c>
    </row>
    <row r="10369" spans="1:17" x14ac:dyDescent="0.25">
      <c r="A10369">
        <v>2199379932</v>
      </c>
      <c r="B10369">
        <v>3008301821</v>
      </c>
      <c r="C10369" t="s">
        <v>1133</v>
      </c>
      <c r="D10369" t="s">
        <v>25694</v>
      </c>
      <c r="E10369" t="s">
        <v>4158</v>
      </c>
      <c r="F10369">
        <v>1770</v>
      </c>
      <c r="G10369">
        <v>133</v>
      </c>
      <c r="H10369" t="s">
        <v>4159</v>
      </c>
      <c r="I10369" t="s">
        <v>25695</v>
      </c>
      <c r="J10369" t="s">
        <v>25696</v>
      </c>
      <c r="K10369" t="s">
        <v>3535</v>
      </c>
      <c r="L10369" s="1">
        <v>45848.999745370369</v>
      </c>
      <c r="M10369" s="1">
        <v>45848.999745370369</v>
      </c>
      <c r="N10369">
        <v>21993734040</v>
      </c>
      <c r="O10369">
        <f>VLOOKUP(pr_review_comments[[#This Row],[pull_request_review_id]],pr_reviews[[#All],[id]:[pr_id]],2,0)</f>
        <v>3218061623</v>
      </c>
      <c r="P10369" t="str">
        <f t="shared" si="161"/>
        <v>human</v>
      </c>
      <c r="Q10369">
        <f>VLOOKUP(pr_review_comments[[#This Row],[PR_id]],[1]pull_request!$A:$A,1,0)</f>
        <v>3218061623</v>
      </c>
    </row>
    <row r="10370" spans="1:17" x14ac:dyDescent="0.25">
      <c r="A10370">
        <v>2170533544</v>
      </c>
      <c r="B10370">
        <v>2964427952</v>
      </c>
      <c r="C10370" t="s">
        <v>1168</v>
      </c>
      <c r="D10370" t="s">
        <v>3550</v>
      </c>
      <c r="E10370" t="s">
        <v>3551</v>
      </c>
      <c r="G10370">
        <v>20</v>
      </c>
      <c r="H10370" t="s">
        <v>3552</v>
      </c>
      <c r="I10370" t="s">
        <v>3553</v>
      </c>
      <c r="J10370" t="s">
        <v>25697</v>
      </c>
      <c r="K10370" t="s">
        <v>3555</v>
      </c>
      <c r="L10370" s="1">
        <v>45834.956967592596</v>
      </c>
      <c r="M10370" s="1">
        <v>45834.956967592596</v>
      </c>
      <c r="O10370">
        <f>VLOOKUP(pr_review_comments[[#This Row],[pull_request_review_id]],pr_reviews[[#All],[id]:[pr_id]],2,0)</f>
        <v>3180198385</v>
      </c>
      <c r="P10370" t="str">
        <f t="shared" ref="P10370:P10433" si="162">IF(ISNUMBER(FIND("[bot]", C10370)), "bot", "human")</f>
        <v>human</v>
      </c>
      <c r="Q10370">
        <f>VLOOKUP(pr_review_comments[[#This Row],[PR_id]],[1]pull_request!$A:$A,1,0)</f>
        <v>3180198385</v>
      </c>
    </row>
    <row r="10371" spans="1:17" x14ac:dyDescent="0.25">
      <c r="A10371">
        <v>2193204344</v>
      </c>
      <c r="B10371">
        <v>2998742210</v>
      </c>
      <c r="C10371" t="s">
        <v>1133</v>
      </c>
      <c r="D10371" t="s">
        <v>21082</v>
      </c>
      <c r="E10371" t="s">
        <v>21083</v>
      </c>
      <c r="G10371">
        <v>11</v>
      </c>
      <c r="H10371" t="s">
        <v>18933</v>
      </c>
      <c r="I10371" t="s">
        <v>18934</v>
      </c>
      <c r="J10371" t="s">
        <v>25698</v>
      </c>
      <c r="K10371" t="s">
        <v>18936</v>
      </c>
      <c r="L10371" s="1">
        <v>45846.650231481479</v>
      </c>
      <c r="M10371" s="1">
        <v>45846.650243055556</v>
      </c>
      <c r="N10371">
        <v>21931916030</v>
      </c>
      <c r="O10371">
        <f>VLOOKUP(pr_review_comments[[#This Row],[pull_request_review_id]],pr_reviews[[#All],[id]:[pr_id]],2,0)</f>
        <v>3213307439</v>
      </c>
      <c r="P10371" t="str">
        <f t="shared" si="162"/>
        <v>human</v>
      </c>
      <c r="Q10371">
        <f>VLOOKUP(pr_review_comments[[#This Row],[PR_id]],[1]pull_request!$A:$A,1,0)</f>
        <v>3213307439</v>
      </c>
    </row>
    <row r="10372" spans="1:17" x14ac:dyDescent="0.25">
      <c r="A10372">
        <v>2136457094</v>
      </c>
      <c r="B10372">
        <v>2911277307</v>
      </c>
      <c r="C10372" t="s">
        <v>1133</v>
      </c>
      <c r="D10372" t="s">
        <v>12515</v>
      </c>
      <c r="E10372" t="s">
        <v>11480</v>
      </c>
      <c r="F10372">
        <v>740</v>
      </c>
      <c r="G10372">
        <v>67</v>
      </c>
      <c r="H10372" t="s">
        <v>11481</v>
      </c>
      <c r="I10372" t="s">
        <v>12516</v>
      </c>
      <c r="J10372" t="s">
        <v>25699</v>
      </c>
      <c r="K10372" t="s">
        <v>11484</v>
      </c>
      <c r="L10372" s="1">
        <v>45817.729641203703</v>
      </c>
      <c r="M10372" s="1">
        <v>45817.729641203703</v>
      </c>
      <c r="N10372">
        <v>21364535330</v>
      </c>
      <c r="O10372">
        <f>VLOOKUP(pr_review_comments[[#This Row],[pull_request_review_id]],pr_reviews[[#All],[id]:[pr_id]],2,0)</f>
        <v>3126185401</v>
      </c>
      <c r="P10372" t="str">
        <f t="shared" si="162"/>
        <v>human</v>
      </c>
      <c r="Q10372">
        <f>VLOOKUP(pr_review_comments[[#This Row],[PR_id]],[1]pull_request!$A:$A,1,0)</f>
        <v>3126185401</v>
      </c>
    </row>
    <row r="10373" spans="1:17" x14ac:dyDescent="0.25">
      <c r="A10373">
        <v>2192153077</v>
      </c>
      <c r="B10373">
        <v>2997058039</v>
      </c>
      <c r="C10373" t="s">
        <v>1216</v>
      </c>
      <c r="D10373" t="s">
        <v>25700</v>
      </c>
      <c r="E10373" t="s">
        <v>7335</v>
      </c>
      <c r="G10373">
        <v>12</v>
      </c>
      <c r="H10373" t="s">
        <v>1787</v>
      </c>
      <c r="I10373" t="s">
        <v>25701</v>
      </c>
      <c r="J10373" t="s">
        <v>25702</v>
      </c>
      <c r="K10373" t="s">
        <v>1790</v>
      </c>
      <c r="L10373" s="1">
        <v>45846.325960648152</v>
      </c>
      <c r="M10373" s="1">
        <v>45846.325972222221</v>
      </c>
      <c r="O10373">
        <f>VLOOKUP(pr_review_comments[[#This Row],[pull_request_review_id]],pr_reviews[[#All],[id]:[pr_id]],2,0)</f>
        <v>3152485982</v>
      </c>
      <c r="P10373" t="str">
        <f t="shared" si="162"/>
        <v>human</v>
      </c>
      <c r="Q10373">
        <f>VLOOKUP(pr_review_comments[[#This Row],[PR_id]],[1]pull_request!$A:$A,1,0)</f>
        <v>3152485982</v>
      </c>
    </row>
    <row r="10374" spans="1:17" x14ac:dyDescent="0.25">
      <c r="A10374">
        <v>2231001443</v>
      </c>
      <c r="B10374">
        <v>3055273486</v>
      </c>
      <c r="C10374" t="s">
        <v>1133</v>
      </c>
      <c r="D10374" t="s">
        <v>25703</v>
      </c>
      <c r="E10374" t="s">
        <v>8630</v>
      </c>
      <c r="G10374">
        <v>47</v>
      </c>
      <c r="H10374" t="s">
        <v>4333</v>
      </c>
      <c r="I10374" t="s">
        <v>6129</v>
      </c>
      <c r="J10374" t="s">
        <v>25704</v>
      </c>
      <c r="K10374" t="s">
        <v>4204</v>
      </c>
      <c r="L10374" s="1">
        <v>45863.407604166663</v>
      </c>
      <c r="M10374" s="1">
        <v>45863.407604166663</v>
      </c>
      <c r="N10374">
        <v>22309658850</v>
      </c>
      <c r="O10374">
        <f>VLOOKUP(pr_review_comments[[#This Row],[pull_request_review_id]],pr_reviews[[#All],[id]:[pr_id]],2,0)</f>
        <v>3259102188</v>
      </c>
      <c r="P10374" t="str">
        <f t="shared" si="162"/>
        <v>human</v>
      </c>
      <c r="Q10374" t="e">
        <f>VLOOKUP(pr_review_comments[[#This Row],[PR_id]],[1]pull_request!$A:$A,1,0)</f>
        <v>#N/A</v>
      </c>
    </row>
    <row r="10375" spans="1:17" x14ac:dyDescent="0.25">
      <c r="A10375">
        <v>2206232786</v>
      </c>
      <c r="B10375">
        <v>3018418136</v>
      </c>
      <c r="C10375" t="s">
        <v>1133</v>
      </c>
      <c r="D10375" t="s">
        <v>25705</v>
      </c>
      <c r="E10375" t="s">
        <v>25706</v>
      </c>
      <c r="G10375">
        <v>39</v>
      </c>
      <c r="H10375" t="s">
        <v>2934</v>
      </c>
      <c r="I10375" t="s">
        <v>25707</v>
      </c>
      <c r="J10375" t="s">
        <v>25708</v>
      </c>
      <c r="K10375" t="s">
        <v>2937</v>
      </c>
      <c r="L10375" s="1">
        <v>45853.043425925927</v>
      </c>
      <c r="M10375" s="1">
        <v>45853.043425925927</v>
      </c>
      <c r="N10375">
        <v>22062227890</v>
      </c>
      <c r="O10375">
        <f>VLOOKUP(pr_review_comments[[#This Row],[pull_request_review_id]],pr_reviews[[#All],[id]:[pr_id]],2,0)</f>
        <v>3230603903</v>
      </c>
      <c r="P10375" t="str">
        <f t="shared" si="162"/>
        <v>human</v>
      </c>
      <c r="Q10375">
        <f>VLOOKUP(pr_review_comments[[#This Row],[PR_id]],[1]pull_request!$A:$A,1,0)</f>
        <v>3230603903</v>
      </c>
    </row>
    <row r="10376" spans="1:17" x14ac:dyDescent="0.25">
      <c r="A10376">
        <v>2213935568</v>
      </c>
      <c r="B10376">
        <v>3030455537</v>
      </c>
      <c r="C10376" t="s">
        <v>2851</v>
      </c>
      <c r="D10376" t="s">
        <v>25709</v>
      </c>
      <c r="E10376" t="s">
        <v>13234</v>
      </c>
      <c r="G10376">
        <v>92</v>
      </c>
      <c r="H10376" t="s">
        <v>13235</v>
      </c>
      <c r="I10376" t="s">
        <v>13236</v>
      </c>
      <c r="J10376" t="s">
        <v>25710</v>
      </c>
      <c r="K10376" t="s">
        <v>13238</v>
      </c>
      <c r="L10376" s="1">
        <v>45855.613576388889</v>
      </c>
      <c r="M10376" s="1">
        <v>45855.613576388889</v>
      </c>
      <c r="O10376">
        <f>VLOOKUP(pr_review_comments[[#This Row],[pull_request_review_id]],pr_reviews[[#All],[id]:[pr_id]],2,0)</f>
        <v>3195329595</v>
      </c>
      <c r="P10376" t="str">
        <f t="shared" si="162"/>
        <v>human</v>
      </c>
      <c r="Q10376">
        <f>VLOOKUP(pr_review_comments[[#This Row],[PR_id]],[1]pull_request!$A:$A,1,0)</f>
        <v>3195329595</v>
      </c>
    </row>
    <row r="10377" spans="1:17" x14ac:dyDescent="0.25">
      <c r="A10377">
        <v>2136562709</v>
      </c>
      <c r="B10377">
        <v>2911448992</v>
      </c>
      <c r="C10377" t="s">
        <v>1133</v>
      </c>
      <c r="D10377" t="s">
        <v>10794</v>
      </c>
      <c r="E10377" t="s">
        <v>6287</v>
      </c>
      <c r="G10377">
        <v>182</v>
      </c>
      <c r="H10377" t="s">
        <v>6288</v>
      </c>
      <c r="I10377" t="s">
        <v>10792</v>
      </c>
      <c r="J10377" t="s">
        <v>25711</v>
      </c>
      <c r="K10377" t="s">
        <v>6291</v>
      </c>
      <c r="L10377" s="1">
        <v>45817.785115740742</v>
      </c>
      <c r="M10377" s="1">
        <v>45817.785115740742</v>
      </c>
      <c r="N10377">
        <v>21365589580</v>
      </c>
      <c r="O10377">
        <f>VLOOKUP(pr_review_comments[[#This Row],[pull_request_review_id]],pr_reviews[[#All],[id]:[pr_id]],2,0)</f>
        <v>3131428834</v>
      </c>
      <c r="P10377" t="str">
        <f t="shared" si="162"/>
        <v>human</v>
      </c>
      <c r="Q10377">
        <f>VLOOKUP(pr_review_comments[[#This Row],[PR_id]],[1]pull_request!$A:$A,1,0)</f>
        <v>3131428834</v>
      </c>
    </row>
    <row r="10378" spans="1:17" x14ac:dyDescent="0.25">
      <c r="A10378">
        <v>2099195667</v>
      </c>
      <c r="B10378">
        <v>2856082904</v>
      </c>
      <c r="C10378" t="s">
        <v>3674</v>
      </c>
      <c r="D10378" t="s">
        <v>25712</v>
      </c>
      <c r="E10378" t="s">
        <v>1342</v>
      </c>
      <c r="F10378">
        <v>150</v>
      </c>
      <c r="G10378">
        <v>15</v>
      </c>
      <c r="H10378" t="s">
        <v>1343</v>
      </c>
      <c r="I10378" t="s">
        <v>12091</v>
      </c>
      <c r="J10378" t="s">
        <v>25713</v>
      </c>
      <c r="K10378" t="s">
        <v>1346</v>
      </c>
      <c r="L10378" s="1">
        <v>45797.991157407407</v>
      </c>
      <c r="M10378" s="1">
        <v>45797.998206018521</v>
      </c>
      <c r="O10378">
        <f>VLOOKUP(pr_review_comments[[#This Row],[pull_request_review_id]],pr_reviews[[#All],[id]:[pr_id]],2,0)</f>
        <v>3076775534</v>
      </c>
      <c r="P10378" t="str">
        <f t="shared" si="162"/>
        <v>human</v>
      </c>
      <c r="Q10378">
        <f>VLOOKUP(pr_review_comments[[#This Row],[PR_id]],[1]pull_request!$A:$A,1,0)</f>
        <v>3076775534</v>
      </c>
    </row>
    <row r="10379" spans="1:17" x14ac:dyDescent="0.25">
      <c r="A10379">
        <v>2099202290</v>
      </c>
      <c r="B10379">
        <v>2856082904</v>
      </c>
      <c r="C10379" t="s">
        <v>3674</v>
      </c>
      <c r="D10379" t="s">
        <v>25714</v>
      </c>
      <c r="E10379" t="s">
        <v>1342</v>
      </c>
      <c r="G10379">
        <v>65</v>
      </c>
      <c r="H10379" t="s">
        <v>1343</v>
      </c>
      <c r="I10379" t="s">
        <v>12091</v>
      </c>
      <c r="J10379" t="s">
        <v>25715</v>
      </c>
      <c r="K10379" t="s">
        <v>1346</v>
      </c>
      <c r="L10379" s="1">
        <v>45797.995868055557</v>
      </c>
      <c r="M10379" s="1">
        <v>45797.998206018521</v>
      </c>
      <c r="O10379">
        <f>VLOOKUP(pr_review_comments[[#This Row],[pull_request_review_id]],pr_reviews[[#All],[id]:[pr_id]],2,0)</f>
        <v>3076775534</v>
      </c>
      <c r="P10379" t="str">
        <f t="shared" si="162"/>
        <v>human</v>
      </c>
      <c r="Q10379">
        <f>VLOOKUP(pr_review_comments[[#This Row],[PR_id]],[1]pull_request!$A:$A,1,0)</f>
        <v>3076775534</v>
      </c>
    </row>
    <row r="10380" spans="1:17" x14ac:dyDescent="0.25">
      <c r="A10380">
        <v>2099204128</v>
      </c>
      <c r="B10380">
        <v>2856082904</v>
      </c>
      <c r="C10380" t="s">
        <v>3674</v>
      </c>
      <c r="D10380" t="s">
        <v>16845</v>
      </c>
      <c r="E10380" t="s">
        <v>1342</v>
      </c>
      <c r="G10380">
        <v>138</v>
      </c>
      <c r="H10380" t="s">
        <v>1343</v>
      </c>
      <c r="I10380" t="s">
        <v>12091</v>
      </c>
      <c r="J10380" t="s">
        <v>25716</v>
      </c>
      <c r="K10380" t="s">
        <v>1346</v>
      </c>
      <c r="L10380" s="1">
        <v>45797.997361111113</v>
      </c>
      <c r="M10380" s="1">
        <v>45797.998206018521</v>
      </c>
      <c r="O10380">
        <f>VLOOKUP(pr_review_comments[[#This Row],[pull_request_review_id]],pr_reviews[[#All],[id]:[pr_id]],2,0)</f>
        <v>3076775534</v>
      </c>
      <c r="P10380" t="str">
        <f t="shared" si="162"/>
        <v>human</v>
      </c>
      <c r="Q10380">
        <f>VLOOKUP(pr_review_comments[[#This Row],[PR_id]],[1]pull_request!$A:$A,1,0)</f>
        <v>3076775534</v>
      </c>
    </row>
    <row r="10381" spans="1:17" x14ac:dyDescent="0.25">
      <c r="A10381">
        <v>2099204992</v>
      </c>
      <c r="B10381">
        <v>2856082904</v>
      </c>
      <c r="C10381" t="s">
        <v>3674</v>
      </c>
      <c r="D10381" t="s">
        <v>12090</v>
      </c>
      <c r="E10381" t="s">
        <v>1342</v>
      </c>
      <c r="G10381">
        <v>136</v>
      </c>
      <c r="H10381" t="s">
        <v>1343</v>
      </c>
      <c r="I10381" t="s">
        <v>12091</v>
      </c>
      <c r="J10381" t="s">
        <v>25717</v>
      </c>
      <c r="K10381" t="s">
        <v>1346</v>
      </c>
      <c r="L10381" s="1">
        <v>45797.998113425929</v>
      </c>
      <c r="M10381" s="1">
        <v>45797.998206018521</v>
      </c>
      <c r="O10381">
        <f>VLOOKUP(pr_review_comments[[#This Row],[pull_request_review_id]],pr_reviews[[#All],[id]:[pr_id]],2,0)</f>
        <v>3076775534</v>
      </c>
      <c r="P10381" t="str">
        <f t="shared" si="162"/>
        <v>human</v>
      </c>
      <c r="Q10381">
        <f>VLOOKUP(pr_review_comments[[#This Row],[PR_id]],[1]pull_request!$A:$A,1,0)</f>
        <v>3076775534</v>
      </c>
    </row>
    <row r="10382" spans="1:17" x14ac:dyDescent="0.25">
      <c r="A10382">
        <v>2117533702</v>
      </c>
      <c r="B10382">
        <v>2883677361</v>
      </c>
      <c r="C10382" t="s">
        <v>1133</v>
      </c>
      <c r="D10382" t="s">
        <v>12943</v>
      </c>
      <c r="E10382" t="s">
        <v>12028</v>
      </c>
      <c r="G10382">
        <v>15</v>
      </c>
      <c r="H10382" t="s">
        <v>10332</v>
      </c>
      <c r="I10382" t="s">
        <v>10333</v>
      </c>
      <c r="J10382" t="s">
        <v>25718</v>
      </c>
      <c r="K10382" t="s">
        <v>10335</v>
      </c>
      <c r="L10382" s="1">
        <v>45808.225925925923</v>
      </c>
      <c r="M10382" s="1">
        <v>45808.225925925923</v>
      </c>
      <c r="N10382">
        <v>21175180820</v>
      </c>
      <c r="O10382">
        <f>VLOOKUP(pr_review_comments[[#This Row],[pull_request_review_id]],pr_reviews[[#All],[id]:[pr_id]],2,0)</f>
        <v>3105093317</v>
      </c>
      <c r="P10382" t="str">
        <f t="shared" si="162"/>
        <v>human</v>
      </c>
      <c r="Q10382">
        <f>VLOOKUP(pr_review_comments[[#This Row],[PR_id]],[1]pull_request!$A:$A,1,0)</f>
        <v>3105093317</v>
      </c>
    </row>
    <row r="10383" spans="1:17" x14ac:dyDescent="0.25">
      <c r="A10383">
        <v>2110983512</v>
      </c>
      <c r="B10383">
        <v>2873679518</v>
      </c>
      <c r="C10383" t="s">
        <v>1133</v>
      </c>
      <c r="D10383" t="s">
        <v>25719</v>
      </c>
      <c r="E10383" t="s">
        <v>25720</v>
      </c>
      <c r="G10383">
        <v>5</v>
      </c>
      <c r="H10383" t="s">
        <v>2796</v>
      </c>
      <c r="I10383" t="s">
        <v>22530</v>
      </c>
      <c r="J10383" t="s">
        <v>25721</v>
      </c>
      <c r="K10383" t="s">
        <v>2799</v>
      </c>
      <c r="L10383" s="1">
        <v>45805.119016203702</v>
      </c>
      <c r="M10383" s="1">
        <v>45805.119016203702</v>
      </c>
      <c r="N10383">
        <v>21109303770</v>
      </c>
      <c r="O10383">
        <f>VLOOKUP(pr_review_comments[[#This Row],[pull_request_review_id]],pr_reviews[[#All],[id]:[pr_id]],2,0)</f>
        <v>3090570894</v>
      </c>
      <c r="P10383" t="str">
        <f t="shared" si="162"/>
        <v>human</v>
      </c>
      <c r="Q10383">
        <f>VLOOKUP(pr_review_comments[[#This Row],[PR_id]],[1]pull_request!$A:$A,1,0)</f>
        <v>3090570894</v>
      </c>
    </row>
    <row r="10384" spans="1:17" x14ac:dyDescent="0.25">
      <c r="A10384">
        <v>2106498630</v>
      </c>
      <c r="B10384">
        <v>2867202034</v>
      </c>
      <c r="C10384" t="s">
        <v>1168</v>
      </c>
      <c r="D10384" t="s">
        <v>13201</v>
      </c>
      <c r="E10384" t="s">
        <v>13202</v>
      </c>
      <c r="G10384">
        <v>17</v>
      </c>
      <c r="H10384" t="s">
        <v>13203</v>
      </c>
      <c r="I10384" t="s">
        <v>13204</v>
      </c>
      <c r="J10384" t="s">
        <v>25722</v>
      </c>
      <c r="K10384" t="s">
        <v>13206</v>
      </c>
      <c r="L10384" s="1">
        <v>45803.072615740741</v>
      </c>
      <c r="M10384" s="1">
        <v>45803.072615740741</v>
      </c>
      <c r="O10384">
        <f>VLOOKUP(pr_review_comments[[#This Row],[pull_request_review_id]],pr_reviews[[#All],[id]:[pr_id]],2,0)</f>
        <v>3087761233</v>
      </c>
      <c r="P10384" t="str">
        <f t="shared" si="162"/>
        <v>human</v>
      </c>
      <c r="Q10384">
        <f>VLOOKUP(pr_review_comments[[#This Row],[PR_id]],[1]pull_request!$A:$A,1,0)</f>
        <v>3087761233</v>
      </c>
    </row>
    <row r="10385" spans="1:17" x14ac:dyDescent="0.25">
      <c r="A10385">
        <v>2136187698</v>
      </c>
      <c r="B10385">
        <v>2910842317</v>
      </c>
      <c r="C10385" t="s">
        <v>4219</v>
      </c>
      <c r="D10385" t="s">
        <v>3348</v>
      </c>
      <c r="E10385" t="s">
        <v>3349</v>
      </c>
      <c r="G10385">
        <v>9</v>
      </c>
      <c r="H10385" t="s">
        <v>3350</v>
      </c>
      <c r="I10385" t="s">
        <v>3351</v>
      </c>
      <c r="J10385" t="s">
        <v>25723</v>
      </c>
      <c r="K10385" t="s">
        <v>3353</v>
      </c>
      <c r="L10385" s="1">
        <v>45817.616539351853</v>
      </c>
      <c r="M10385" s="1">
        <v>45817.616539351853</v>
      </c>
      <c r="O10385">
        <f>VLOOKUP(pr_review_comments[[#This Row],[pull_request_review_id]],pr_reviews[[#All],[id]:[pr_id]],2,0)</f>
        <v>3130861411</v>
      </c>
      <c r="P10385" t="str">
        <f t="shared" si="162"/>
        <v>human</v>
      </c>
      <c r="Q10385">
        <f>VLOOKUP(pr_review_comments[[#This Row],[PR_id]],[1]pull_request!$A:$A,1,0)</f>
        <v>3130861411</v>
      </c>
    </row>
    <row r="10386" spans="1:17" x14ac:dyDescent="0.25">
      <c r="A10386">
        <v>2210251095</v>
      </c>
      <c r="B10386">
        <v>3024702850</v>
      </c>
      <c r="C10386" t="s">
        <v>1472</v>
      </c>
      <c r="D10386" t="s">
        <v>25724</v>
      </c>
      <c r="E10386" t="s">
        <v>2402</v>
      </c>
      <c r="G10386">
        <v>44</v>
      </c>
      <c r="H10386" t="s">
        <v>2403</v>
      </c>
      <c r="I10386" t="s">
        <v>25725</v>
      </c>
      <c r="J10386" t="s">
        <v>25726</v>
      </c>
      <c r="K10386" t="s">
        <v>2406</v>
      </c>
      <c r="L10386" s="1">
        <v>45854.397743055553</v>
      </c>
      <c r="M10386" s="1">
        <v>45854.401388888888</v>
      </c>
      <c r="O10386">
        <f>VLOOKUP(pr_review_comments[[#This Row],[pull_request_review_id]],pr_reviews[[#All],[id]:[pr_id]],2,0)</f>
        <v>3230529031</v>
      </c>
      <c r="P10386" t="str">
        <f t="shared" si="162"/>
        <v>human</v>
      </c>
      <c r="Q10386">
        <f>VLOOKUP(pr_review_comments[[#This Row],[PR_id]],[1]pull_request!$A:$A,1,0)</f>
        <v>3230529031</v>
      </c>
    </row>
    <row r="10387" spans="1:17" x14ac:dyDescent="0.25">
      <c r="A10387">
        <v>2210265417</v>
      </c>
      <c r="B10387">
        <v>3024702850</v>
      </c>
      <c r="C10387" t="s">
        <v>1472</v>
      </c>
      <c r="D10387" t="s">
        <v>25727</v>
      </c>
      <c r="E10387" t="s">
        <v>5248</v>
      </c>
      <c r="G10387">
        <v>91</v>
      </c>
      <c r="H10387" t="s">
        <v>2403</v>
      </c>
      <c r="I10387" t="s">
        <v>25725</v>
      </c>
      <c r="J10387" t="s">
        <v>25728</v>
      </c>
      <c r="K10387" t="s">
        <v>2406</v>
      </c>
      <c r="L10387" s="1">
        <v>45854.400289351855</v>
      </c>
      <c r="M10387" s="1">
        <v>45854.401388888888</v>
      </c>
      <c r="O10387">
        <f>VLOOKUP(pr_review_comments[[#This Row],[pull_request_review_id]],pr_reviews[[#All],[id]:[pr_id]],2,0)</f>
        <v>3230529031</v>
      </c>
      <c r="P10387" t="str">
        <f t="shared" si="162"/>
        <v>human</v>
      </c>
      <c r="Q10387">
        <f>VLOOKUP(pr_review_comments[[#This Row],[PR_id]],[1]pull_request!$A:$A,1,0)</f>
        <v>3230529031</v>
      </c>
    </row>
    <row r="10388" spans="1:17" x14ac:dyDescent="0.25">
      <c r="A10388">
        <v>2210267016</v>
      </c>
      <c r="B10388">
        <v>3024702850</v>
      </c>
      <c r="C10388" t="s">
        <v>1472</v>
      </c>
      <c r="D10388" t="s">
        <v>25729</v>
      </c>
      <c r="E10388" t="s">
        <v>5248</v>
      </c>
      <c r="G10388">
        <v>26</v>
      </c>
      <c r="H10388" t="s">
        <v>2403</v>
      </c>
      <c r="I10388" t="s">
        <v>25725</v>
      </c>
      <c r="J10388" t="s">
        <v>25730</v>
      </c>
      <c r="K10388" t="s">
        <v>2406</v>
      </c>
      <c r="L10388" s="1">
        <v>45854.400682870371</v>
      </c>
      <c r="M10388" s="1">
        <v>45854.401388888888</v>
      </c>
      <c r="O10388">
        <f>VLOOKUP(pr_review_comments[[#This Row],[pull_request_review_id]],pr_reviews[[#All],[id]:[pr_id]],2,0)</f>
        <v>3230529031</v>
      </c>
      <c r="P10388" t="str">
        <f t="shared" si="162"/>
        <v>human</v>
      </c>
      <c r="Q10388">
        <f>VLOOKUP(pr_review_comments[[#This Row],[PR_id]],[1]pull_request!$A:$A,1,0)</f>
        <v>3230529031</v>
      </c>
    </row>
    <row r="10389" spans="1:17" x14ac:dyDescent="0.25">
      <c r="A10389">
        <v>2210269656</v>
      </c>
      <c r="B10389">
        <v>3024702850</v>
      </c>
      <c r="C10389" t="s">
        <v>1472</v>
      </c>
      <c r="D10389" t="s">
        <v>25731</v>
      </c>
      <c r="E10389" t="s">
        <v>2402</v>
      </c>
      <c r="G10389">
        <v>81</v>
      </c>
      <c r="H10389" t="s">
        <v>2403</v>
      </c>
      <c r="I10389" t="s">
        <v>25725</v>
      </c>
      <c r="J10389" t="s">
        <v>25732</v>
      </c>
      <c r="K10389" t="s">
        <v>2406</v>
      </c>
      <c r="L10389" s="1">
        <v>45854.401342592595</v>
      </c>
      <c r="M10389" s="1">
        <v>45854.401388888888</v>
      </c>
      <c r="O10389">
        <f>VLOOKUP(pr_review_comments[[#This Row],[pull_request_review_id]],pr_reviews[[#All],[id]:[pr_id]],2,0)</f>
        <v>3230529031</v>
      </c>
      <c r="P10389" t="str">
        <f t="shared" si="162"/>
        <v>human</v>
      </c>
      <c r="Q10389">
        <f>VLOOKUP(pr_review_comments[[#This Row],[PR_id]],[1]pull_request!$A:$A,1,0)</f>
        <v>3230529031</v>
      </c>
    </row>
    <row r="10390" spans="1:17" x14ac:dyDescent="0.25">
      <c r="A10390">
        <v>2186011685</v>
      </c>
      <c r="B10390">
        <v>2988190058</v>
      </c>
      <c r="C10390" t="s">
        <v>1133</v>
      </c>
      <c r="D10390" t="s">
        <v>20366</v>
      </c>
      <c r="E10390" t="s">
        <v>20367</v>
      </c>
      <c r="G10390">
        <v>16</v>
      </c>
      <c r="H10390" t="s">
        <v>20368</v>
      </c>
      <c r="I10390" t="s">
        <v>20369</v>
      </c>
      <c r="J10390" t="s">
        <v>25733</v>
      </c>
      <c r="K10390" t="s">
        <v>20371</v>
      </c>
      <c r="L10390" s="1">
        <v>45842.685972222222</v>
      </c>
      <c r="M10390" s="1">
        <v>45842.685972222222</v>
      </c>
      <c r="N10390">
        <v>21859579840</v>
      </c>
      <c r="O10390">
        <f>VLOOKUP(pr_review_comments[[#This Row],[pull_request_review_id]],pr_reviews[[#All],[id]:[pr_id]],2,0)</f>
        <v>3203303674</v>
      </c>
      <c r="P10390" t="str">
        <f t="shared" si="162"/>
        <v>human</v>
      </c>
      <c r="Q10390" t="e">
        <f>VLOOKUP(pr_review_comments[[#This Row],[PR_id]],[1]pull_request!$A:$A,1,0)</f>
        <v>#N/A</v>
      </c>
    </row>
    <row r="10391" spans="1:17" x14ac:dyDescent="0.25">
      <c r="A10391">
        <v>2230293580</v>
      </c>
      <c r="B10391">
        <v>3054291764</v>
      </c>
      <c r="C10391" t="s">
        <v>95</v>
      </c>
      <c r="D10391" t="s">
        <v>25734</v>
      </c>
      <c r="E10391" t="s">
        <v>25735</v>
      </c>
      <c r="F10391">
        <v>50</v>
      </c>
      <c r="G10391">
        <v>5</v>
      </c>
      <c r="H10391" t="s">
        <v>3886</v>
      </c>
      <c r="I10391" t="s">
        <v>21338</v>
      </c>
      <c r="J10391" t="s">
        <v>25736</v>
      </c>
      <c r="K10391" t="s">
        <v>3889</v>
      </c>
      <c r="L10391" s="1">
        <v>45863.158784722225</v>
      </c>
      <c r="M10391" s="1">
        <v>45863.158796296295</v>
      </c>
      <c r="O10391">
        <f>VLOOKUP(pr_review_comments[[#This Row],[pull_request_review_id]],pr_reviews[[#All],[id]:[pr_id]],2,0)</f>
        <v>3261572196</v>
      </c>
      <c r="P10391" t="str">
        <f t="shared" si="162"/>
        <v>human</v>
      </c>
      <c r="Q10391">
        <f>VLOOKUP(pr_review_comments[[#This Row],[PR_id]],[1]pull_request!$A:$A,1,0)</f>
        <v>3261572196</v>
      </c>
    </row>
    <row r="10392" spans="1:17" x14ac:dyDescent="0.25">
      <c r="A10392">
        <v>2178759125</v>
      </c>
      <c r="B10392">
        <v>2977274608</v>
      </c>
      <c r="C10392" t="s">
        <v>1133</v>
      </c>
      <c r="D10392" t="s">
        <v>8591</v>
      </c>
      <c r="E10392" t="s">
        <v>8592</v>
      </c>
      <c r="G10392">
        <v>8</v>
      </c>
      <c r="H10392" t="s">
        <v>4837</v>
      </c>
      <c r="I10392" t="s">
        <v>8593</v>
      </c>
      <c r="J10392" t="s">
        <v>25737</v>
      </c>
      <c r="K10392" t="s">
        <v>4840</v>
      </c>
      <c r="L10392" s="1">
        <v>45839.89130787037</v>
      </c>
      <c r="M10392" s="1">
        <v>45839.891319444447</v>
      </c>
      <c r="N10392">
        <v>21787486460</v>
      </c>
      <c r="O10392">
        <f>VLOOKUP(pr_review_comments[[#This Row],[pull_request_review_id]],pr_reviews[[#All],[id]:[pr_id]],2,0)</f>
        <v>3189891999</v>
      </c>
      <c r="P10392" t="str">
        <f t="shared" si="162"/>
        <v>human</v>
      </c>
      <c r="Q10392">
        <f>VLOOKUP(pr_review_comments[[#This Row],[PR_id]],[1]pull_request!$A:$A,1,0)</f>
        <v>3189891999</v>
      </c>
    </row>
    <row r="10393" spans="1:17" x14ac:dyDescent="0.25">
      <c r="A10393">
        <v>2116943728</v>
      </c>
      <c r="B10393">
        <v>2882983089</v>
      </c>
      <c r="C10393" t="s">
        <v>1133</v>
      </c>
      <c r="D10393" t="s">
        <v>18338</v>
      </c>
      <c r="E10393" t="s">
        <v>3662</v>
      </c>
      <c r="G10393">
        <v>30</v>
      </c>
      <c r="H10393" t="s">
        <v>3663</v>
      </c>
      <c r="I10393" t="s">
        <v>18339</v>
      </c>
      <c r="J10393" t="s">
        <v>25738</v>
      </c>
      <c r="K10393" t="s">
        <v>3666</v>
      </c>
      <c r="L10393" s="1">
        <v>45807.917847222219</v>
      </c>
      <c r="M10393" s="1">
        <v>45807.917847222219</v>
      </c>
      <c r="N10393">
        <v>21169262730</v>
      </c>
      <c r="O10393">
        <f>VLOOKUP(pr_review_comments[[#This Row],[pull_request_review_id]],pr_reviews[[#All],[id]:[pr_id]],2,0)</f>
        <v>3104442713</v>
      </c>
      <c r="P10393" t="str">
        <f t="shared" si="162"/>
        <v>human</v>
      </c>
      <c r="Q10393">
        <f>VLOOKUP(pr_review_comments[[#This Row],[PR_id]],[1]pull_request!$A:$A,1,0)</f>
        <v>3104442713</v>
      </c>
    </row>
    <row r="10394" spans="1:17" x14ac:dyDescent="0.25">
      <c r="A10394">
        <v>2190994024</v>
      </c>
      <c r="B10394">
        <v>2995249429</v>
      </c>
      <c r="C10394" t="s">
        <v>1133</v>
      </c>
      <c r="D10394" t="s">
        <v>236</v>
      </c>
      <c r="E10394" t="s">
        <v>2197</v>
      </c>
      <c r="F10394">
        <v>10</v>
      </c>
      <c r="G10394">
        <v>1</v>
      </c>
      <c r="H10394" t="s">
        <v>1488</v>
      </c>
      <c r="I10394" t="s">
        <v>1488</v>
      </c>
      <c r="J10394" t="s">
        <v>25739</v>
      </c>
      <c r="K10394" t="s">
        <v>1490</v>
      </c>
      <c r="L10394" s="1">
        <v>45845.745324074072</v>
      </c>
      <c r="M10394" s="1">
        <v>45845.745324074072</v>
      </c>
      <c r="N10394">
        <v>21909792830</v>
      </c>
      <c r="O10394">
        <f>VLOOKUP(pr_review_comments[[#This Row],[pull_request_review_id]],pr_reviews[[#All],[id]:[pr_id]],2,0)</f>
        <v>3210054056</v>
      </c>
      <c r="P10394" t="str">
        <f t="shared" si="162"/>
        <v>human</v>
      </c>
      <c r="Q10394">
        <f>VLOOKUP(pr_review_comments[[#This Row],[PR_id]],[1]pull_request!$A:$A,1,0)</f>
        <v>3210054056</v>
      </c>
    </row>
    <row r="10395" spans="1:17" x14ac:dyDescent="0.25">
      <c r="A10395">
        <v>2113641803</v>
      </c>
      <c r="B10395">
        <v>2877773679</v>
      </c>
      <c r="C10395" t="s">
        <v>1133</v>
      </c>
      <c r="D10395" t="s">
        <v>25487</v>
      </c>
      <c r="E10395" t="s">
        <v>25488</v>
      </c>
      <c r="F10395">
        <v>580</v>
      </c>
      <c r="G10395">
        <v>43</v>
      </c>
      <c r="H10395" t="s">
        <v>21639</v>
      </c>
      <c r="I10395" t="s">
        <v>22058</v>
      </c>
      <c r="J10395" t="s">
        <v>25740</v>
      </c>
      <c r="K10395" t="s">
        <v>21642</v>
      </c>
      <c r="L10395" s="1">
        <v>45806.300844907404</v>
      </c>
      <c r="M10395" s="1">
        <v>45806.300844907404</v>
      </c>
      <c r="N10395">
        <v>21135861790</v>
      </c>
      <c r="O10395">
        <f>VLOOKUP(pr_review_comments[[#This Row],[pull_request_review_id]],pr_reviews[[#All],[id]:[pr_id]],2,0)</f>
        <v>3096200855</v>
      </c>
      <c r="P10395" t="str">
        <f t="shared" si="162"/>
        <v>human</v>
      </c>
      <c r="Q10395" t="e">
        <f>VLOOKUP(pr_review_comments[[#This Row],[PR_id]],[1]pull_request!$A:$A,1,0)</f>
        <v>#N/A</v>
      </c>
    </row>
    <row r="10396" spans="1:17" x14ac:dyDescent="0.25">
      <c r="A10396">
        <v>2178044372</v>
      </c>
      <c r="B10396">
        <v>2976156719</v>
      </c>
      <c r="C10396" t="s">
        <v>11923</v>
      </c>
      <c r="D10396" t="s">
        <v>5637</v>
      </c>
      <c r="E10396" t="s">
        <v>5638</v>
      </c>
      <c r="G10396">
        <v>8</v>
      </c>
      <c r="H10396" t="s">
        <v>5639</v>
      </c>
      <c r="I10396" t="s">
        <v>5640</v>
      </c>
      <c r="J10396" t="s">
        <v>25741</v>
      </c>
      <c r="K10396" t="s">
        <v>5642</v>
      </c>
      <c r="L10396" s="1">
        <v>45839.561562499999</v>
      </c>
      <c r="M10396" s="1">
        <v>45839.561562499999</v>
      </c>
      <c r="N10396">
        <v>20994155910</v>
      </c>
      <c r="O10396">
        <f>VLOOKUP(pr_review_comments[[#This Row],[pull_request_review_id]],pr_reviews[[#All],[id]:[pr_id]],2,0)</f>
        <v>3078758331</v>
      </c>
      <c r="P10396" t="str">
        <f t="shared" si="162"/>
        <v>human</v>
      </c>
      <c r="Q10396">
        <f>VLOOKUP(pr_review_comments[[#This Row],[PR_id]],[1]pull_request!$A:$A,1,0)</f>
        <v>3078758331</v>
      </c>
    </row>
    <row r="10397" spans="1:17" x14ac:dyDescent="0.25">
      <c r="A10397">
        <v>2233288267</v>
      </c>
      <c r="B10397">
        <v>3058546096</v>
      </c>
      <c r="C10397" t="s">
        <v>1133</v>
      </c>
      <c r="D10397" t="s">
        <v>17866</v>
      </c>
      <c r="E10397" t="s">
        <v>5981</v>
      </c>
      <c r="G10397">
        <v>100</v>
      </c>
      <c r="H10397" t="s">
        <v>5982</v>
      </c>
      <c r="I10397" t="s">
        <v>10708</v>
      </c>
      <c r="J10397" t="s">
        <v>25742</v>
      </c>
      <c r="K10397" t="s">
        <v>5985</v>
      </c>
      <c r="L10397" s="1">
        <v>45864.7815625</v>
      </c>
      <c r="M10397" s="1">
        <v>45864.7815625</v>
      </c>
      <c r="N10397">
        <v>22332768080</v>
      </c>
      <c r="O10397">
        <f>VLOOKUP(pr_review_comments[[#This Row],[pull_request_review_id]],pr_reviews[[#All],[id]:[pr_id]],2,0)</f>
        <v>3214078227</v>
      </c>
      <c r="P10397" t="str">
        <f t="shared" si="162"/>
        <v>human</v>
      </c>
      <c r="Q10397">
        <f>VLOOKUP(pr_review_comments[[#This Row],[PR_id]],[1]pull_request!$A:$A,1,0)</f>
        <v>3214078227</v>
      </c>
    </row>
    <row r="10398" spans="1:17" x14ac:dyDescent="0.25">
      <c r="A10398">
        <v>2101337351</v>
      </c>
      <c r="B10398">
        <v>2859360404</v>
      </c>
      <c r="C10398" t="s">
        <v>1205</v>
      </c>
      <c r="D10398" t="s">
        <v>236</v>
      </c>
      <c r="E10398" t="s">
        <v>2431</v>
      </c>
      <c r="F10398">
        <v>10</v>
      </c>
      <c r="G10398">
        <v>1</v>
      </c>
      <c r="H10398" t="s">
        <v>2432</v>
      </c>
      <c r="I10398" t="s">
        <v>2432</v>
      </c>
      <c r="J10398" t="s">
        <v>25743</v>
      </c>
      <c r="K10398" t="s">
        <v>2434</v>
      </c>
      <c r="L10398" s="1">
        <v>45798.841631944444</v>
      </c>
      <c r="M10398" s="1">
        <v>45798.842118055552</v>
      </c>
      <c r="O10398">
        <f>VLOOKUP(pr_review_comments[[#This Row],[pull_request_review_id]],pr_reviews[[#All],[id]:[pr_id]],2,0)</f>
        <v>3078539142</v>
      </c>
      <c r="P10398" t="str">
        <f t="shared" si="162"/>
        <v>human</v>
      </c>
      <c r="Q10398">
        <f>VLOOKUP(pr_review_comments[[#This Row],[PR_id]],[1]pull_request!$A:$A,1,0)</f>
        <v>3078539142</v>
      </c>
    </row>
    <row r="10399" spans="1:17" x14ac:dyDescent="0.25">
      <c r="A10399">
        <v>2101337967</v>
      </c>
      <c r="B10399">
        <v>2859360404</v>
      </c>
      <c r="C10399" t="s">
        <v>1205</v>
      </c>
      <c r="D10399" t="s">
        <v>236</v>
      </c>
      <c r="E10399" t="s">
        <v>25744</v>
      </c>
      <c r="F10399">
        <v>10</v>
      </c>
      <c r="G10399">
        <v>1</v>
      </c>
      <c r="H10399" t="s">
        <v>2432</v>
      </c>
      <c r="I10399" t="s">
        <v>2432</v>
      </c>
      <c r="J10399" t="s">
        <v>25745</v>
      </c>
      <c r="K10399" t="s">
        <v>2434</v>
      </c>
      <c r="L10399" s="1">
        <v>45798.841979166667</v>
      </c>
      <c r="M10399" s="1">
        <v>45798.842118055552</v>
      </c>
      <c r="O10399">
        <f>VLOOKUP(pr_review_comments[[#This Row],[pull_request_review_id]],pr_reviews[[#All],[id]:[pr_id]],2,0)</f>
        <v>3078539142</v>
      </c>
      <c r="P10399" t="str">
        <f t="shared" si="162"/>
        <v>human</v>
      </c>
      <c r="Q10399">
        <f>VLOOKUP(pr_review_comments[[#This Row],[PR_id]],[1]pull_request!$A:$A,1,0)</f>
        <v>3078539142</v>
      </c>
    </row>
    <row r="10400" spans="1:17" x14ac:dyDescent="0.25">
      <c r="A10400">
        <v>2101338122</v>
      </c>
      <c r="B10400">
        <v>2859360404</v>
      </c>
      <c r="C10400" t="s">
        <v>1205</v>
      </c>
      <c r="D10400" t="s">
        <v>25746</v>
      </c>
      <c r="E10400" t="s">
        <v>25744</v>
      </c>
      <c r="G10400">
        <v>1</v>
      </c>
      <c r="H10400" t="s">
        <v>10466</v>
      </c>
      <c r="I10400" t="s">
        <v>2432</v>
      </c>
      <c r="J10400" t="s">
        <v>25747</v>
      </c>
      <c r="K10400" t="s">
        <v>2434</v>
      </c>
      <c r="L10400" s="1">
        <v>45798.842094907406</v>
      </c>
      <c r="M10400" s="1">
        <v>45798.842118055552</v>
      </c>
      <c r="O10400">
        <f>VLOOKUP(pr_review_comments[[#This Row],[pull_request_review_id]],pr_reviews[[#All],[id]:[pr_id]],2,0)</f>
        <v>3078539142</v>
      </c>
      <c r="P10400" t="str">
        <f t="shared" si="162"/>
        <v>human</v>
      </c>
      <c r="Q10400">
        <f>VLOOKUP(pr_review_comments[[#This Row],[PR_id]],[1]pull_request!$A:$A,1,0)</f>
        <v>3078539142</v>
      </c>
    </row>
    <row r="10401" spans="1:17" x14ac:dyDescent="0.25">
      <c r="A10401">
        <v>2201339389</v>
      </c>
      <c r="B10401">
        <v>3011220742</v>
      </c>
      <c r="C10401" t="s">
        <v>1916</v>
      </c>
      <c r="D10401" t="s">
        <v>24717</v>
      </c>
      <c r="E10401" t="s">
        <v>24718</v>
      </c>
      <c r="G10401">
        <v>15</v>
      </c>
      <c r="H10401" t="s">
        <v>3858</v>
      </c>
      <c r="I10401" t="s">
        <v>3859</v>
      </c>
      <c r="J10401" t="s">
        <v>25748</v>
      </c>
      <c r="K10401" t="s">
        <v>3861</v>
      </c>
      <c r="L10401" s="1">
        <v>45849.587650462963</v>
      </c>
      <c r="M10401" s="1">
        <v>45849.587650462963</v>
      </c>
      <c r="O10401">
        <f>VLOOKUP(pr_review_comments[[#This Row],[pull_request_review_id]],pr_reviews[[#All],[id]:[pr_id]],2,0)</f>
        <v>3223522886</v>
      </c>
      <c r="P10401" t="str">
        <f t="shared" si="162"/>
        <v>human</v>
      </c>
      <c r="Q10401">
        <f>VLOOKUP(pr_review_comments[[#This Row],[PR_id]],[1]pull_request!$A:$A,1,0)</f>
        <v>3223522886</v>
      </c>
    </row>
    <row r="10402" spans="1:17" x14ac:dyDescent="0.25">
      <c r="A10402">
        <v>2125123587</v>
      </c>
      <c r="B10402">
        <v>2894391544</v>
      </c>
      <c r="C10402" t="s">
        <v>1133</v>
      </c>
      <c r="D10402" t="s">
        <v>25749</v>
      </c>
      <c r="E10402" t="s">
        <v>25750</v>
      </c>
      <c r="G10402">
        <v>2</v>
      </c>
      <c r="H10402" t="s">
        <v>1642</v>
      </c>
      <c r="I10402" t="s">
        <v>2987</v>
      </c>
      <c r="J10402" t="s">
        <v>25751</v>
      </c>
      <c r="K10402" t="s">
        <v>1645</v>
      </c>
      <c r="L10402" s="1">
        <v>45811.860358796293</v>
      </c>
      <c r="M10402" s="1">
        <v>45811.860358796293</v>
      </c>
      <c r="N10402">
        <v>21251180930</v>
      </c>
      <c r="O10402">
        <f>VLOOKUP(pr_review_comments[[#This Row],[pull_request_review_id]],pr_reviews[[#All],[id]:[pr_id]],2,0)</f>
        <v>3114898378</v>
      </c>
      <c r="P10402" t="str">
        <f t="shared" si="162"/>
        <v>human</v>
      </c>
      <c r="Q10402">
        <f>VLOOKUP(pr_review_comments[[#This Row],[PR_id]],[1]pull_request!$A:$A,1,0)</f>
        <v>3114898378</v>
      </c>
    </row>
    <row r="10403" spans="1:17" x14ac:dyDescent="0.25">
      <c r="A10403">
        <v>2159718510</v>
      </c>
      <c r="B10403">
        <v>2947360397</v>
      </c>
      <c r="C10403" t="s">
        <v>1133</v>
      </c>
      <c r="D10403" t="s">
        <v>7942</v>
      </c>
      <c r="E10403" t="s">
        <v>2818</v>
      </c>
      <c r="G10403">
        <v>5</v>
      </c>
      <c r="H10403" t="s">
        <v>3657</v>
      </c>
      <c r="I10403" t="s">
        <v>7943</v>
      </c>
      <c r="J10403" t="s">
        <v>25752</v>
      </c>
      <c r="K10403" t="s">
        <v>3660</v>
      </c>
      <c r="L10403" s="1">
        <v>45828.801747685182</v>
      </c>
      <c r="M10403" s="1">
        <v>45828.801747685182</v>
      </c>
      <c r="N10403">
        <v>21597156900</v>
      </c>
      <c r="O10403">
        <f>VLOOKUP(pr_review_comments[[#This Row],[pull_request_review_id]],pr_reviews[[#All],[id]:[pr_id]],2,0)</f>
        <v>3161305439</v>
      </c>
      <c r="P10403" t="str">
        <f t="shared" si="162"/>
        <v>human</v>
      </c>
      <c r="Q10403" t="e">
        <f>VLOOKUP(pr_review_comments[[#This Row],[PR_id]],[1]pull_request!$A:$A,1,0)</f>
        <v>#N/A</v>
      </c>
    </row>
    <row r="10404" spans="1:17" x14ac:dyDescent="0.25">
      <c r="A10404">
        <v>2105913146</v>
      </c>
      <c r="B10404">
        <v>2866412528</v>
      </c>
      <c r="C10404" t="s">
        <v>9870</v>
      </c>
      <c r="D10404" t="s">
        <v>9617</v>
      </c>
      <c r="E10404" t="s">
        <v>2324</v>
      </c>
      <c r="G10404">
        <v>8</v>
      </c>
      <c r="H10404" t="s">
        <v>2325</v>
      </c>
      <c r="I10404" t="s">
        <v>2326</v>
      </c>
      <c r="J10404" t="s">
        <v>25753</v>
      </c>
      <c r="K10404" t="s">
        <v>2328</v>
      </c>
      <c r="L10404" s="1">
        <v>45801.691527777781</v>
      </c>
      <c r="M10404" s="1">
        <v>45801.691527777781</v>
      </c>
      <c r="N10404">
        <v>21058925920</v>
      </c>
      <c r="O10404">
        <f>VLOOKUP(pr_review_comments[[#This Row],[pull_request_review_id]],pr_reviews[[#All],[id]:[pr_id]],2,0)</f>
        <v>3084600149</v>
      </c>
      <c r="P10404" t="str">
        <f t="shared" si="162"/>
        <v>human</v>
      </c>
      <c r="Q10404" t="e">
        <f>VLOOKUP(pr_review_comments[[#This Row],[PR_id]],[1]pull_request!$A:$A,1,0)</f>
        <v>#N/A</v>
      </c>
    </row>
    <row r="10405" spans="1:17" x14ac:dyDescent="0.25">
      <c r="A10405">
        <v>2190978671</v>
      </c>
      <c r="B10405">
        <v>2995227016</v>
      </c>
      <c r="C10405" t="s">
        <v>7352</v>
      </c>
      <c r="D10405" t="s">
        <v>4272</v>
      </c>
      <c r="E10405" t="s">
        <v>4273</v>
      </c>
      <c r="G10405">
        <v>24</v>
      </c>
      <c r="H10405" t="s">
        <v>4274</v>
      </c>
      <c r="I10405" t="s">
        <v>4275</v>
      </c>
      <c r="J10405" t="s">
        <v>25754</v>
      </c>
      <c r="K10405" t="s">
        <v>4277</v>
      </c>
      <c r="L10405" s="1">
        <v>45845.737870370373</v>
      </c>
      <c r="M10405" s="1">
        <v>45845.737928240742</v>
      </c>
      <c r="O10405">
        <f>VLOOKUP(pr_review_comments[[#This Row],[pull_request_review_id]],pr_reviews[[#All],[id]:[pr_id]],2,0)</f>
        <v>3210150656</v>
      </c>
      <c r="P10405" t="str">
        <f t="shared" si="162"/>
        <v>human</v>
      </c>
      <c r="Q10405">
        <f>VLOOKUP(pr_review_comments[[#This Row],[PR_id]],[1]pull_request!$A:$A,1,0)</f>
        <v>3210150656</v>
      </c>
    </row>
    <row r="10406" spans="1:17" x14ac:dyDescent="0.25">
      <c r="A10406">
        <v>2172310359</v>
      </c>
      <c r="B10406">
        <v>2967040148</v>
      </c>
      <c r="C10406" t="s">
        <v>1133</v>
      </c>
      <c r="D10406" t="s">
        <v>6182</v>
      </c>
      <c r="E10406" t="s">
        <v>6174</v>
      </c>
      <c r="G10406">
        <v>40</v>
      </c>
      <c r="H10406" t="s">
        <v>6175</v>
      </c>
      <c r="I10406" t="s">
        <v>6176</v>
      </c>
      <c r="J10406" t="s">
        <v>25755</v>
      </c>
      <c r="K10406" t="s">
        <v>6178</v>
      </c>
      <c r="L10406" s="1">
        <v>45835.529317129629</v>
      </c>
      <c r="M10406" s="1">
        <v>45835.529317129629</v>
      </c>
      <c r="N10406">
        <v>21722945840</v>
      </c>
      <c r="O10406">
        <f>VLOOKUP(pr_review_comments[[#This Row],[pull_request_review_id]],pr_reviews[[#All],[id]:[pr_id]],2,0)</f>
        <v>3181655167</v>
      </c>
      <c r="P10406" t="str">
        <f t="shared" si="162"/>
        <v>human</v>
      </c>
      <c r="Q10406" t="e">
        <f>VLOOKUP(pr_review_comments[[#This Row],[PR_id]],[1]pull_request!$A:$A,1,0)</f>
        <v>#N/A</v>
      </c>
    </row>
    <row r="10407" spans="1:17" x14ac:dyDescent="0.25">
      <c r="A10407">
        <v>2232845111</v>
      </c>
      <c r="B10407">
        <v>3058006489</v>
      </c>
      <c r="C10407" t="s">
        <v>1133</v>
      </c>
      <c r="D10407" t="s">
        <v>25756</v>
      </c>
      <c r="E10407" t="s">
        <v>3068</v>
      </c>
      <c r="G10407">
        <v>19</v>
      </c>
      <c r="H10407" t="s">
        <v>7061</v>
      </c>
      <c r="I10407" t="s">
        <v>7062</v>
      </c>
      <c r="J10407" t="s">
        <v>25757</v>
      </c>
      <c r="K10407" t="s">
        <v>7064</v>
      </c>
      <c r="L10407" s="1">
        <v>45864.33693287037</v>
      </c>
      <c r="M10407" s="1">
        <v>45864.33693287037</v>
      </c>
      <c r="N10407">
        <v>22328420190</v>
      </c>
      <c r="O10407">
        <f>VLOOKUP(pr_review_comments[[#This Row],[pull_request_review_id]],pr_reviews[[#All],[id]:[pr_id]],2,0)</f>
        <v>3265325720</v>
      </c>
      <c r="P10407" t="str">
        <f t="shared" si="162"/>
        <v>human</v>
      </c>
      <c r="Q10407">
        <f>VLOOKUP(pr_review_comments[[#This Row],[PR_id]],[1]pull_request!$A:$A,1,0)</f>
        <v>3265325720</v>
      </c>
    </row>
    <row r="10408" spans="1:17" x14ac:dyDescent="0.25">
      <c r="A10408">
        <v>2096907245</v>
      </c>
      <c r="B10408">
        <v>2852589354</v>
      </c>
      <c r="C10408" t="s">
        <v>1133</v>
      </c>
      <c r="D10408" t="s">
        <v>25027</v>
      </c>
      <c r="E10408" t="s">
        <v>1705</v>
      </c>
      <c r="G10408">
        <v>158</v>
      </c>
      <c r="H10408" t="s">
        <v>1998</v>
      </c>
      <c r="I10408" t="s">
        <v>1999</v>
      </c>
      <c r="J10408" t="s">
        <v>25758</v>
      </c>
      <c r="K10408" t="s">
        <v>2001</v>
      </c>
      <c r="L10408" s="1">
        <v>45797.073541666665</v>
      </c>
      <c r="M10408" s="1">
        <v>45797.073541666665</v>
      </c>
      <c r="N10408">
        <v>20968975550</v>
      </c>
      <c r="O10408">
        <f>VLOOKUP(pr_review_comments[[#This Row],[pull_request_review_id]],pr_reviews[[#All],[id]:[pr_id]],2,0)</f>
        <v>3075074837</v>
      </c>
      <c r="P10408" t="str">
        <f t="shared" si="162"/>
        <v>human</v>
      </c>
      <c r="Q10408">
        <f>VLOOKUP(pr_review_comments[[#This Row],[PR_id]],[1]pull_request!$A:$A,1,0)</f>
        <v>3075074837</v>
      </c>
    </row>
    <row r="10409" spans="1:17" x14ac:dyDescent="0.25">
      <c r="A10409">
        <v>2124612691</v>
      </c>
      <c r="B10409">
        <v>2893633140</v>
      </c>
      <c r="C10409" t="s">
        <v>1133</v>
      </c>
      <c r="D10409" t="s">
        <v>21586</v>
      </c>
      <c r="E10409" t="s">
        <v>4225</v>
      </c>
      <c r="F10409">
        <v>200</v>
      </c>
      <c r="G10409">
        <v>19</v>
      </c>
      <c r="H10409" t="s">
        <v>4226</v>
      </c>
      <c r="I10409" t="s">
        <v>21587</v>
      </c>
      <c r="J10409" t="s">
        <v>25759</v>
      </c>
      <c r="K10409" t="s">
        <v>4229</v>
      </c>
      <c r="L10409" s="1">
        <v>45811.644108796296</v>
      </c>
      <c r="M10409" s="1">
        <v>45811.644108796296</v>
      </c>
      <c r="N10409">
        <v>21246077870</v>
      </c>
      <c r="O10409">
        <f>VLOOKUP(pr_review_comments[[#This Row],[pull_request_review_id]],pr_reviews[[#All],[id]:[pr_id]],2,0)</f>
        <v>3114848770</v>
      </c>
      <c r="P10409" t="str">
        <f t="shared" si="162"/>
        <v>human</v>
      </c>
      <c r="Q10409">
        <f>VLOOKUP(pr_review_comments[[#This Row],[PR_id]],[1]pull_request!$A:$A,1,0)</f>
        <v>3114848770</v>
      </c>
    </row>
    <row r="10410" spans="1:17" x14ac:dyDescent="0.25">
      <c r="A10410">
        <v>2230020723</v>
      </c>
      <c r="B10410">
        <v>3053929511</v>
      </c>
      <c r="C10410" t="s">
        <v>1133</v>
      </c>
      <c r="D10410" t="s">
        <v>25760</v>
      </c>
      <c r="E10410" t="s">
        <v>9190</v>
      </c>
      <c r="G10410">
        <v>74</v>
      </c>
      <c r="H10410" t="s">
        <v>9191</v>
      </c>
      <c r="I10410" t="s">
        <v>25761</v>
      </c>
      <c r="J10410" t="s">
        <v>25762</v>
      </c>
      <c r="K10410" t="s">
        <v>9194</v>
      </c>
      <c r="L10410" s="1">
        <v>45862.989305555559</v>
      </c>
      <c r="M10410" s="1">
        <v>45862.989305555559</v>
      </c>
      <c r="N10410">
        <v>22300153350</v>
      </c>
      <c r="O10410">
        <f>VLOOKUP(pr_review_comments[[#This Row],[pull_request_review_id]],pr_reviews[[#All],[id]:[pr_id]],2,0)</f>
        <v>3261757119</v>
      </c>
      <c r="P10410" t="str">
        <f t="shared" si="162"/>
        <v>human</v>
      </c>
      <c r="Q10410">
        <f>VLOOKUP(pr_review_comments[[#This Row],[PR_id]],[1]pull_request!$A:$A,1,0)</f>
        <v>3261757119</v>
      </c>
    </row>
    <row r="10411" spans="1:17" x14ac:dyDescent="0.25">
      <c r="A10411">
        <v>2144322051</v>
      </c>
      <c r="B10411">
        <v>2923595578</v>
      </c>
      <c r="C10411" t="s">
        <v>1133</v>
      </c>
      <c r="D10411" t="s">
        <v>2069</v>
      </c>
      <c r="E10411" t="s">
        <v>2070</v>
      </c>
      <c r="G10411">
        <v>4</v>
      </c>
      <c r="H10411" t="s">
        <v>2071</v>
      </c>
      <c r="I10411" t="s">
        <v>8873</v>
      </c>
      <c r="J10411" t="s">
        <v>25763</v>
      </c>
      <c r="K10411" t="s">
        <v>2074</v>
      </c>
      <c r="L10411" s="1">
        <v>45821.158472222225</v>
      </c>
      <c r="M10411" s="1">
        <v>45821.158472222225</v>
      </c>
      <c r="N10411">
        <v>21443145990</v>
      </c>
      <c r="O10411">
        <f>VLOOKUP(pr_review_comments[[#This Row],[pull_request_review_id]],pr_reviews[[#All],[id]:[pr_id]],2,0)</f>
        <v>3123684653</v>
      </c>
      <c r="P10411" t="str">
        <f t="shared" si="162"/>
        <v>human</v>
      </c>
      <c r="Q10411">
        <f>VLOOKUP(pr_review_comments[[#This Row],[PR_id]],[1]pull_request!$A:$A,1,0)</f>
        <v>3123684653</v>
      </c>
    </row>
    <row r="10412" spans="1:17" x14ac:dyDescent="0.25">
      <c r="A10412">
        <v>2166316206</v>
      </c>
      <c r="B10412">
        <v>2957495939</v>
      </c>
      <c r="C10412" t="s">
        <v>1133</v>
      </c>
      <c r="D10412" t="s">
        <v>2890</v>
      </c>
      <c r="E10412" t="s">
        <v>2891</v>
      </c>
      <c r="F10412">
        <v>180</v>
      </c>
      <c r="G10412">
        <v>5</v>
      </c>
      <c r="H10412" t="s">
        <v>2892</v>
      </c>
      <c r="I10412" t="s">
        <v>2893</v>
      </c>
      <c r="J10412" t="s">
        <v>25764</v>
      </c>
      <c r="K10412" t="s">
        <v>2895</v>
      </c>
      <c r="L10412" s="1">
        <v>45833.287430555552</v>
      </c>
      <c r="M10412" s="1">
        <v>45833.287430555552</v>
      </c>
      <c r="N10412">
        <v>21663068510</v>
      </c>
      <c r="O10412">
        <f>VLOOKUP(pr_review_comments[[#This Row],[pull_request_review_id]],pr_reviews[[#All],[id]:[pr_id]],2,0)</f>
        <v>3174935003</v>
      </c>
      <c r="P10412" t="str">
        <f t="shared" si="162"/>
        <v>human</v>
      </c>
      <c r="Q10412">
        <f>VLOOKUP(pr_review_comments[[#This Row],[PR_id]],[1]pull_request!$A:$A,1,0)</f>
        <v>3174935003</v>
      </c>
    </row>
    <row r="10413" spans="1:17" x14ac:dyDescent="0.25">
      <c r="A10413">
        <v>2183607028</v>
      </c>
      <c r="B10413">
        <v>2984427592</v>
      </c>
      <c r="C10413" t="s">
        <v>1133</v>
      </c>
      <c r="D10413" t="s">
        <v>24489</v>
      </c>
      <c r="E10413" t="s">
        <v>6616</v>
      </c>
      <c r="G10413">
        <v>37</v>
      </c>
      <c r="H10413" t="s">
        <v>5672</v>
      </c>
      <c r="I10413" t="s">
        <v>17502</v>
      </c>
      <c r="J10413" t="s">
        <v>25765</v>
      </c>
      <c r="K10413" t="s">
        <v>5675</v>
      </c>
      <c r="L10413" s="1">
        <v>45841.681979166664</v>
      </c>
      <c r="M10413" s="1">
        <v>45841.681979166664</v>
      </c>
      <c r="N10413">
        <v>21835911480</v>
      </c>
      <c r="O10413">
        <f>VLOOKUP(pr_review_comments[[#This Row],[pull_request_review_id]],pr_reviews[[#All],[id]:[pr_id]],2,0)</f>
        <v>3104405109</v>
      </c>
      <c r="P10413" t="str">
        <f t="shared" si="162"/>
        <v>human</v>
      </c>
      <c r="Q10413">
        <f>VLOOKUP(pr_review_comments[[#This Row],[PR_id]],[1]pull_request!$A:$A,1,0)</f>
        <v>3104405109</v>
      </c>
    </row>
    <row r="10414" spans="1:17" x14ac:dyDescent="0.25">
      <c r="A10414">
        <v>2150559375</v>
      </c>
      <c r="B10414">
        <v>2933026216</v>
      </c>
      <c r="C10414" t="s">
        <v>10156</v>
      </c>
      <c r="D10414" t="s">
        <v>16199</v>
      </c>
      <c r="E10414" t="s">
        <v>14140</v>
      </c>
      <c r="F10414">
        <v>420</v>
      </c>
      <c r="G10414">
        <v>42</v>
      </c>
      <c r="H10414" t="s">
        <v>15663</v>
      </c>
      <c r="I10414" t="s">
        <v>16200</v>
      </c>
      <c r="J10414" t="s">
        <v>25766</v>
      </c>
      <c r="K10414" t="s">
        <v>15666</v>
      </c>
      <c r="L10414" s="1">
        <v>45824.625925925924</v>
      </c>
      <c r="M10414" s="1">
        <v>45824.625925925924</v>
      </c>
      <c r="N10414">
        <v>21505565110</v>
      </c>
      <c r="O10414">
        <f>VLOOKUP(pr_review_comments[[#This Row],[pull_request_review_id]],pr_reviews[[#All],[id]:[pr_id]],2,0)</f>
        <v>3150510293</v>
      </c>
      <c r="P10414" t="str">
        <f t="shared" si="162"/>
        <v>human</v>
      </c>
      <c r="Q10414">
        <f>VLOOKUP(pr_review_comments[[#This Row],[PR_id]],[1]pull_request!$A:$A,1,0)</f>
        <v>3150510293</v>
      </c>
    </row>
    <row r="10415" spans="1:17" x14ac:dyDescent="0.25">
      <c r="A10415">
        <v>2100668732</v>
      </c>
      <c r="B10415">
        <v>2858357114</v>
      </c>
      <c r="C10415" t="s">
        <v>4111</v>
      </c>
      <c r="D10415" t="s">
        <v>19838</v>
      </c>
      <c r="E10415" t="s">
        <v>19839</v>
      </c>
      <c r="G10415">
        <v>7</v>
      </c>
      <c r="H10415" t="s">
        <v>4114</v>
      </c>
      <c r="I10415" t="s">
        <v>4115</v>
      </c>
      <c r="J10415" t="s">
        <v>25767</v>
      </c>
      <c r="K10415" t="s">
        <v>4117</v>
      </c>
      <c r="L10415" s="1">
        <v>45798.543414351851</v>
      </c>
      <c r="M10415" s="1">
        <v>45798.543414351851</v>
      </c>
      <c r="O10415">
        <f>VLOOKUP(pr_review_comments[[#This Row],[pull_request_review_id]],pr_reviews[[#All],[id]:[pr_id]],2,0)</f>
        <v>3078356584</v>
      </c>
      <c r="P10415" t="str">
        <f t="shared" si="162"/>
        <v>human</v>
      </c>
      <c r="Q10415">
        <f>VLOOKUP(pr_review_comments[[#This Row],[PR_id]],[1]pull_request!$A:$A,1,0)</f>
        <v>3078356584</v>
      </c>
    </row>
    <row r="10416" spans="1:17" x14ac:dyDescent="0.25">
      <c r="A10416">
        <v>2102992659</v>
      </c>
      <c r="B10416">
        <v>2861918874</v>
      </c>
      <c r="C10416" t="s">
        <v>1133</v>
      </c>
      <c r="D10416" t="s">
        <v>14774</v>
      </c>
      <c r="E10416" t="s">
        <v>14775</v>
      </c>
      <c r="F10416">
        <v>40</v>
      </c>
      <c r="G10416">
        <v>4</v>
      </c>
      <c r="H10416" t="s">
        <v>4974</v>
      </c>
      <c r="I10416" t="s">
        <v>14776</v>
      </c>
      <c r="J10416" t="s">
        <v>25768</v>
      </c>
      <c r="K10416" t="s">
        <v>4977</v>
      </c>
      <c r="L10416" s="1">
        <v>45799.571631944447</v>
      </c>
      <c r="M10416" s="1">
        <v>45799.571631944447</v>
      </c>
      <c r="N10416">
        <v>21029885690</v>
      </c>
      <c r="O10416">
        <f>VLOOKUP(pr_review_comments[[#This Row],[pull_request_review_id]],pr_reviews[[#All],[id]:[pr_id]],2,0)</f>
        <v>3083837004</v>
      </c>
      <c r="P10416" t="str">
        <f t="shared" si="162"/>
        <v>human</v>
      </c>
      <c r="Q10416">
        <f>VLOOKUP(pr_review_comments[[#This Row],[PR_id]],[1]pull_request!$A:$A,1,0)</f>
        <v>3083837004</v>
      </c>
    </row>
    <row r="10417" spans="1:17" x14ac:dyDescent="0.25">
      <c r="A10417">
        <v>2136518514</v>
      </c>
      <c r="B10417">
        <v>2911379681</v>
      </c>
      <c r="C10417" t="s">
        <v>1133</v>
      </c>
      <c r="D10417" t="s">
        <v>23657</v>
      </c>
      <c r="E10417" t="s">
        <v>17485</v>
      </c>
      <c r="G10417">
        <v>80</v>
      </c>
      <c r="H10417" t="s">
        <v>8765</v>
      </c>
      <c r="I10417" t="s">
        <v>8766</v>
      </c>
      <c r="J10417" t="s">
        <v>25769</v>
      </c>
      <c r="K10417" t="s">
        <v>8768</v>
      </c>
      <c r="L10417" s="1">
        <v>45817.757268518515</v>
      </c>
      <c r="M10417" s="1">
        <v>45817.757268518515</v>
      </c>
      <c r="N10417">
        <v>21365038560</v>
      </c>
      <c r="O10417">
        <f>VLOOKUP(pr_review_comments[[#This Row],[pull_request_review_id]],pr_reviews[[#All],[id]:[pr_id]],2,0)</f>
        <v>3122947325</v>
      </c>
      <c r="P10417" t="str">
        <f t="shared" si="162"/>
        <v>human</v>
      </c>
      <c r="Q10417" t="e">
        <f>VLOOKUP(pr_review_comments[[#This Row],[PR_id]],[1]pull_request!$A:$A,1,0)</f>
        <v>#N/A</v>
      </c>
    </row>
    <row r="10418" spans="1:17" x14ac:dyDescent="0.25">
      <c r="A10418">
        <v>2167417934</v>
      </c>
      <c r="B10418">
        <v>2959331508</v>
      </c>
      <c r="C10418" t="s">
        <v>1133</v>
      </c>
      <c r="D10418" t="s">
        <v>11895</v>
      </c>
      <c r="E10418" t="s">
        <v>11896</v>
      </c>
      <c r="G10418">
        <v>5</v>
      </c>
      <c r="H10418" t="s">
        <v>2050</v>
      </c>
      <c r="I10418" t="s">
        <v>8640</v>
      </c>
      <c r="J10418" t="s">
        <v>16314</v>
      </c>
      <c r="K10418" t="s">
        <v>2053</v>
      </c>
      <c r="L10418" s="1">
        <v>45833.669664351852</v>
      </c>
      <c r="M10418" s="1">
        <v>45833.669664351852</v>
      </c>
      <c r="N10418">
        <v>21673988520</v>
      </c>
      <c r="O10418">
        <f>VLOOKUP(pr_review_comments[[#This Row],[pull_request_review_id]],pr_reviews[[#All],[id]:[pr_id]],2,0)</f>
        <v>3157537057</v>
      </c>
      <c r="P10418" t="str">
        <f t="shared" si="162"/>
        <v>human</v>
      </c>
      <c r="Q10418">
        <f>VLOOKUP(pr_review_comments[[#This Row],[PR_id]],[1]pull_request!$A:$A,1,0)</f>
        <v>3157537057</v>
      </c>
    </row>
    <row r="10419" spans="1:17" x14ac:dyDescent="0.25">
      <c r="A10419">
        <v>2123370057</v>
      </c>
      <c r="B10419">
        <v>2891666454</v>
      </c>
      <c r="C10419" t="s">
        <v>1133</v>
      </c>
      <c r="D10419" t="s">
        <v>25770</v>
      </c>
      <c r="E10419" t="s">
        <v>6213</v>
      </c>
      <c r="G10419">
        <v>531</v>
      </c>
      <c r="H10419" t="s">
        <v>6214</v>
      </c>
      <c r="I10419" t="s">
        <v>6215</v>
      </c>
      <c r="J10419" t="s">
        <v>13144</v>
      </c>
      <c r="K10419" t="s">
        <v>6217</v>
      </c>
      <c r="L10419" s="1">
        <v>45811.302337962959</v>
      </c>
      <c r="M10419" s="1">
        <v>45811.302349537036</v>
      </c>
      <c r="N10419">
        <v>21233250800</v>
      </c>
      <c r="O10419">
        <f>VLOOKUP(pr_review_comments[[#This Row],[pull_request_review_id]],pr_reviews[[#All],[id]:[pr_id]],2,0)</f>
        <v>3080015686</v>
      </c>
      <c r="P10419" t="str">
        <f t="shared" si="162"/>
        <v>human</v>
      </c>
      <c r="Q10419">
        <f>VLOOKUP(pr_review_comments[[#This Row],[PR_id]],[1]pull_request!$A:$A,1,0)</f>
        <v>3080015686</v>
      </c>
    </row>
    <row r="10420" spans="1:17" x14ac:dyDescent="0.25">
      <c r="A10420">
        <v>2156261983</v>
      </c>
      <c r="B10420">
        <v>2941786449</v>
      </c>
      <c r="C10420" t="s">
        <v>1133</v>
      </c>
      <c r="D10420" t="s">
        <v>25771</v>
      </c>
      <c r="E10420" t="s">
        <v>8826</v>
      </c>
      <c r="G10420">
        <v>9</v>
      </c>
      <c r="H10420" t="s">
        <v>7714</v>
      </c>
      <c r="I10420" t="s">
        <v>20893</v>
      </c>
      <c r="J10420" t="s">
        <v>25772</v>
      </c>
      <c r="K10420" t="s">
        <v>7717</v>
      </c>
      <c r="L10420" s="1">
        <v>45827.156504629631</v>
      </c>
      <c r="M10420" s="1">
        <v>45827.156504629631</v>
      </c>
      <c r="N10420">
        <v>21562386810</v>
      </c>
      <c r="O10420">
        <f>VLOOKUP(pr_review_comments[[#This Row],[pull_request_review_id]],pr_reviews[[#All],[id]:[pr_id]],2,0)</f>
        <v>3159023948</v>
      </c>
      <c r="P10420" t="str">
        <f t="shared" si="162"/>
        <v>human</v>
      </c>
      <c r="Q10420">
        <f>VLOOKUP(pr_review_comments[[#This Row],[PR_id]],[1]pull_request!$A:$A,1,0)</f>
        <v>3159023948</v>
      </c>
    </row>
    <row r="10421" spans="1:17" x14ac:dyDescent="0.25">
      <c r="A10421">
        <v>2153753678</v>
      </c>
      <c r="B10421">
        <v>2937894424</v>
      </c>
      <c r="C10421" t="s">
        <v>1766</v>
      </c>
      <c r="D10421" t="s">
        <v>25773</v>
      </c>
      <c r="E10421" t="s">
        <v>1768</v>
      </c>
      <c r="F10421">
        <v>160</v>
      </c>
      <c r="G10421">
        <v>16</v>
      </c>
      <c r="H10421" t="s">
        <v>1769</v>
      </c>
      <c r="I10421" t="s">
        <v>25774</v>
      </c>
      <c r="J10421" t="s">
        <v>25775</v>
      </c>
      <c r="K10421" t="s">
        <v>1772</v>
      </c>
      <c r="L10421" s="1">
        <v>45826.145601851851</v>
      </c>
      <c r="M10421" s="1">
        <v>45826.145613425928</v>
      </c>
      <c r="O10421">
        <f>VLOOKUP(pr_review_comments[[#This Row],[pull_request_review_id]],pr_reviews[[#All],[id]:[pr_id]],2,0)</f>
        <v>3148267777</v>
      </c>
      <c r="P10421" t="str">
        <f t="shared" si="162"/>
        <v>human</v>
      </c>
      <c r="Q10421">
        <f>VLOOKUP(pr_review_comments[[#This Row],[PR_id]],[1]pull_request!$A:$A,1,0)</f>
        <v>3148267777</v>
      </c>
    </row>
    <row r="10422" spans="1:17" x14ac:dyDescent="0.25">
      <c r="A10422">
        <v>2132067555</v>
      </c>
      <c r="B10422">
        <v>2904712728</v>
      </c>
      <c r="C10422" t="s">
        <v>25776</v>
      </c>
      <c r="D10422" t="s">
        <v>25777</v>
      </c>
      <c r="E10422" t="s">
        <v>8347</v>
      </c>
      <c r="F10422">
        <v>40</v>
      </c>
      <c r="G10422">
        <v>4</v>
      </c>
      <c r="H10422" t="s">
        <v>25778</v>
      </c>
      <c r="I10422" t="s">
        <v>25779</v>
      </c>
      <c r="J10422" t="s">
        <v>25780</v>
      </c>
      <c r="K10422" t="s">
        <v>25781</v>
      </c>
      <c r="L10422" s="1">
        <v>45814.376331018517</v>
      </c>
      <c r="M10422" s="1">
        <v>45814.376342592594</v>
      </c>
      <c r="N10422">
        <v>21307186920</v>
      </c>
      <c r="O10422">
        <f>VLOOKUP(pr_review_comments[[#This Row],[pull_request_review_id]],pr_reviews[[#All],[id]:[pr_id]],2,0)</f>
        <v>3111511868</v>
      </c>
      <c r="P10422" t="str">
        <f t="shared" si="162"/>
        <v>human</v>
      </c>
      <c r="Q10422">
        <f>VLOOKUP(pr_review_comments[[#This Row],[PR_id]],[1]pull_request!$A:$A,1,0)</f>
        <v>3111511868</v>
      </c>
    </row>
    <row r="10423" spans="1:17" x14ac:dyDescent="0.25">
      <c r="A10423">
        <v>2137197790</v>
      </c>
      <c r="B10423">
        <v>2912425739</v>
      </c>
      <c r="C10423" t="s">
        <v>5387</v>
      </c>
      <c r="D10423" t="s">
        <v>4475</v>
      </c>
      <c r="E10423" t="s">
        <v>4476</v>
      </c>
      <c r="F10423">
        <v>130</v>
      </c>
      <c r="G10423">
        <v>13</v>
      </c>
      <c r="H10423" t="s">
        <v>4477</v>
      </c>
      <c r="I10423" t="s">
        <v>4478</v>
      </c>
      <c r="J10423" t="s">
        <v>25782</v>
      </c>
      <c r="K10423" t="s">
        <v>4480</v>
      </c>
      <c r="L10423" s="1">
        <v>45818.211875000001</v>
      </c>
      <c r="M10423" s="1">
        <v>45818.212013888886</v>
      </c>
      <c r="N10423">
        <v>21371226330</v>
      </c>
      <c r="O10423">
        <f>VLOOKUP(pr_review_comments[[#This Row],[pull_request_review_id]],pr_reviews[[#All],[id]:[pr_id]],2,0)</f>
        <v>3132362063</v>
      </c>
      <c r="P10423" t="str">
        <f t="shared" si="162"/>
        <v>human</v>
      </c>
      <c r="Q10423">
        <f>VLOOKUP(pr_review_comments[[#This Row],[PR_id]],[1]pull_request!$A:$A,1,0)</f>
        <v>3132362063</v>
      </c>
    </row>
    <row r="10424" spans="1:17" x14ac:dyDescent="0.25">
      <c r="A10424">
        <v>2183190305</v>
      </c>
      <c r="B10424">
        <v>2983804003</v>
      </c>
      <c r="C10424" t="s">
        <v>1710</v>
      </c>
      <c r="D10424" t="s">
        <v>25783</v>
      </c>
      <c r="E10424" t="s">
        <v>1712</v>
      </c>
      <c r="G10424">
        <v>57</v>
      </c>
      <c r="H10424" t="s">
        <v>3688</v>
      </c>
      <c r="I10424" t="s">
        <v>6825</v>
      </c>
      <c r="J10424" t="s">
        <v>25784</v>
      </c>
      <c r="K10424" t="s">
        <v>3691</v>
      </c>
      <c r="L10424" s="1">
        <v>45841.553888888891</v>
      </c>
      <c r="M10424" s="1">
        <v>45841.553888888891</v>
      </c>
      <c r="O10424">
        <f>VLOOKUP(pr_review_comments[[#This Row],[pull_request_review_id]],pr_reviews[[#All],[id]:[pr_id]],2,0)</f>
        <v>3199867865</v>
      </c>
      <c r="P10424" t="str">
        <f t="shared" si="162"/>
        <v>human</v>
      </c>
      <c r="Q10424">
        <f>VLOOKUP(pr_review_comments[[#This Row],[PR_id]],[1]pull_request!$A:$A,1,0)</f>
        <v>3199867865</v>
      </c>
    </row>
    <row r="10425" spans="1:17" x14ac:dyDescent="0.25">
      <c r="A10425">
        <v>2169621842</v>
      </c>
      <c r="B10425">
        <v>2962996963</v>
      </c>
      <c r="C10425" t="s">
        <v>20569</v>
      </c>
      <c r="D10425" t="s">
        <v>16969</v>
      </c>
      <c r="E10425" t="s">
        <v>2416</v>
      </c>
      <c r="G10425">
        <v>47</v>
      </c>
      <c r="H10425" t="s">
        <v>2417</v>
      </c>
      <c r="I10425" t="s">
        <v>16970</v>
      </c>
      <c r="J10425" t="s">
        <v>25785</v>
      </c>
      <c r="K10425" t="s">
        <v>2419</v>
      </c>
      <c r="L10425" s="1">
        <v>45834.626273148147</v>
      </c>
      <c r="M10425" s="1">
        <v>45834.626273148147</v>
      </c>
      <c r="O10425">
        <f>VLOOKUP(pr_review_comments[[#This Row],[pull_request_review_id]],pr_reviews[[#All],[id]:[pr_id]],2,0)</f>
        <v>3179515957</v>
      </c>
      <c r="P10425" t="str">
        <f t="shared" si="162"/>
        <v>human</v>
      </c>
      <c r="Q10425">
        <f>VLOOKUP(pr_review_comments[[#This Row],[PR_id]],[1]pull_request!$A:$A,1,0)</f>
        <v>3179515957</v>
      </c>
    </row>
    <row r="10426" spans="1:17" x14ac:dyDescent="0.25">
      <c r="A10426">
        <v>2152445814</v>
      </c>
      <c r="B10426">
        <v>2935946360</v>
      </c>
      <c r="C10426" t="s">
        <v>8759</v>
      </c>
      <c r="D10426" t="s">
        <v>18622</v>
      </c>
      <c r="E10426" t="s">
        <v>6112</v>
      </c>
      <c r="G10426">
        <v>154</v>
      </c>
      <c r="H10426" t="s">
        <v>6113</v>
      </c>
      <c r="I10426" t="s">
        <v>18623</v>
      </c>
      <c r="J10426" t="s">
        <v>25786</v>
      </c>
      <c r="K10426" t="s">
        <v>6116</v>
      </c>
      <c r="L10426" s="1">
        <v>45825.483611111114</v>
      </c>
      <c r="M10426" s="1">
        <v>45825.483611111114</v>
      </c>
      <c r="O10426">
        <f>VLOOKUP(pr_review_comments[[#This Row],[pull_request_review_id]],pr_reviews[[#All],[id]:[pr_id]],2,0)</f>
        <v>3104201606</v>
      </c>
      <c r="P10426" t="str">
        <f t="shared" si="162"/>
        <v>human</v>
      </c>
      <c r="Q10426">
        <f>VLOOKUP(pr_review_comments[[#This Row],[PR_id]],[1]pull_request!$A:$A,1,0)</f>
        <v>3104201606</v>
      </c>
    </row>
    <row r="10427" spans="1:17" x14ac:dyDescent="0.25">
      <c r="A10427">
        <v>2096295093</v>
      </c>
      <c r="B10427">
        <v>2851694060</v>
      </c>
      <c r="C10427" t="s">
        <v>1223</v>
      </c>
      <c r="D10427" t="s">
        <v>236</v>
      </c>
      <c r="E10427" t="s">
        <v>10581</v>
      </c>
      <c r="F10427">
        <v>10</v>
      </c>
      <c r="G10427">
        <v>1</v>
      </c>
      <c r="H10427" t="s">
        <v>5167</v>
      </c>
      <c r="I10427" t="s">
        <v>5167</v>
      </c>
      <c r="J10427" t="s">
        <v>25787</v>
      </c>
      <c r="K10427" t="s">
        <v>5169</v>
      </c>
      <c r="L10427" s="1">
        <v>45796.652789351851</v>
      </c>
      <c r="M10427" s="1">
        <v>45796.652789351851</v>
      </c>
      <c r="O10427">
        <f>VLOOKUP(pr_review_comments[[#This Row],[pull_request_review_id]],pr_reviews[[#All],[id]:[pr_id]],2,0)</f>
        <v>3074557301</v>
      </c>
      <c r="P10427" t="str">
        <f t="shared" si="162"/>
        <v>human</v>
      </c>
      <c r="Q10427">
        <f>VLOOKUP(pr_review_comments[[#This Row],[PR_id]],[1]pull_request!$A:$A,1,0)</f>
        <v>3074557301</v>
      </c>
    </row>
    <row r="10428" spans="1:17" x14ac:dyDescent="0.25">
      <c r="A10428">
        <v>2134855519</v>
      </c>
      <c r="B10428">
        <v>2908668605</v>
      </c>
      <c r="C10428" t="s">
        <v>1133</v>
      </c>
      <c r="D10428" t="s">
        <v>9942</v>
      </c>
      <c r="E10428" t="s">
        <v>9943</v>
      </c>
      <c r="F10428">
        <v>590</v>
      </c>
      <c r="G10428">
        <v>61</v>
      </c>
      <c r="H10428" t="s">
        <v>3426</v>
      </c>
      <c r="I10428" t="s">
        <v>9944</v>
      </c>
      <c r="J10428" t="s">
        <v>25788</v>
      </c>
      <c r="K10428" t="s">
        <v>3429</v>
      </c>
      <c r="L10428" s="1">
        <v>45816.855173611111</v>
      </c>
      <c r="M10428" s="1">
        <v>45816.855173611111</v>
      </c>
      <c r="N10428">
        <v>21348438320</v>
      </c>
      <c r="O10428">
        <f>VLOOKUP(pr_review_comments[[#This Row],[pull_request_review_id]],pr_reviews[[#All],[id]:[pr_id]],2,0)</f>
        <v>3127795243</v>
      </c>
      <c r="P10428" t="str">
        <f t="shared" si="162"/>
        <v>human</v>
      </c>
      <c r="Q10428">
        <f>VLOOKUP(pr_review_comments[[#This Row],[PR_id]],[1]pull_request!$A:$A,1,0)</f>
        <v>3127795243</v>
      </c>
    </row>
    <row r="10429" spans="1:17" x14ac:dyDescent="0.25">
      <c r="A10429">
        <v>2193521293</v>
      </c>
      <c r="B10429">
        <v>2999216042</v>
      </c>
      <c r="C10429" t="s">
        <v>1133</v>
      </c>
      <c r="D10429" t="s">
        <v>25789</v>
      </c>
      <c r="E10429" t="s">
        <v>7187</v>
      </c>
      <c r="G10429">
        <v>25</v>
      </c>
      <c r="H10429" t="s">
        <v>1367</v>
      </c>
      <c r="I10429" t="s">
        <v>10757</v>
      </c>
      <c r="J10429" t="s">
        <v>25790</v>
      </c>
      <c r="K10429" t="s">
        <v>1370</v>
      </c>
      <c r="L10429" s="1">
        <v>45846.79959490741</v>
      </c>
      <c r="M10429" s="1">
        <v>45846.79959490741</v>
      </c>
      <c r="N10429">
        <v>21934834360</v>
      </c>
      <c r="O10429">
        <f>VLOOKUP(pr_review_comments[[#This Row],[pull_request_review_id]],pr_reviews[[#All],[id]:[pr_id]],2,0)</f>
        <v>3213370706</v>
      </c>
      <c r="P10429" t="str">
        <f t="shared" si="162"/>
        <v>human</v>
      </c>
      <c r="Q10429" t="e">
        <f>VLOOKUP(pr_review_comments[[#This Row],[PR_id]],[1]pull_request!$A:$A,1,0)</f>
        <v>#N/A</v>
      </c>
    </row>
    <row r="10430" spans="1:17" x14ac:dyDescent="0.25">
      <c r="A10430">
        <v>2173857289</v>
      </c>
      <c r="B10430">
        <v>2969372740</v>
      </c>
      <c r="C10430" t="s">
        <v>1133</v>
      </c>
      <c r="D10430" t="s">
        <v>8278</v>
      </c>
      <c r="E10430" t="s">
        <v>6929</v>
      </c>
      <c r="G10430">
        <v>229</v>
      </c>
      <c r="H10430" t="s">
        <v>6930</v>
      </c>
      <c r="I10430" t="s">
        <v>8276</v>
      </c>
      <c r="J10430" t="s">
        <v>25791</v>
      </c>
      <c r="K10430" t="s">
        <v>6933</v>
      </c>
      <c r="L10430" s="1">
        <v>45837.655810185184</v>
      </c>
      <c r="M10430" s="1">
        <v>45837.655810185184</v>
      </c>
      <c r="N10430">
        <v>21738532700</v>
      </c>
      <c r="O10430">
        <f>VLOOKUP(pr_review_comments[[#This Row],[pull_request_review_id]],pr_reviews[[#All],[id]:[pr_id]],2,0)</f>
        <v>3186281968</v>
      </c>
      <c r="P10430" t="str">
        <f t="shared" si="162"/>
        <v>human</v>
      </c>
      <c r="Q10430">
        <f>VLOOKUP(pr_review_comments[[#This Row],[PR_id]],[1]pull_request!$A:$A,1,0)</f>
        <v>3186281968</v>
      </c>
    </row>
    <row r="10431" spans="1:17" x14ac:dyDescent="0.25">
      <c r="A10431">
        <v>2238961623</v>
      </c>
      <c r="B10431">
        <v>3066194999</v>
      </c>
      <c r="C10431" t="s">
        <v>1133</v>
      </c>
      <c r="D10431" t="s">
        <v>15539</v>
      </c>
      <c r="E10431" t="s">
        <v>3125</v>
      </c>
      <c r="G10431">
        <v>51</v>
      </c>
      <c r="H10431" t="s">
        <v>3126</v>
      </c>
      <c r="I10431" t="s">
        <v>3127</v>
      </c>
      <c r="J10431" t="s">
        <v>25792</v>
      </c>
      <c r="K10431" t="s">
        <v>3129</v>
      </c>
      <c r="L10431" s="1">
        <v>45867.226724537039</v>
      </c>
      <c r="M10431" s="1">
        <v>45867.226724537039</v>
      </c>
      <c r="N10431">
        <v>22389201210</v>
      </c>
      <c r="O10431">
        <f>VLOOKUP(pr_review_comments[[#This Row],[pull_request_review_id]],pr_reviews[[#All],[id]:[pr_id]],2,0)</f>
        <v>3272555104</v>
      </c>
      <c r="P10431" t="str">
        <f t="shared" si="162"/>
        <v>human</v>
      </c>
      <c r="Q10431">
        <f>VLOOKUP(pr_review_comments[[#This Row],[PR_id]],[1]pull_request!$A:$A,1,0)</f>
        <v>3272555104</v>
      </c>
    </row>
    <row r="10432" spans="1:17" x14ac:dyDescent="0.25">
      <c r="A10432">
        <v>2140705919</v>
      </c>
      <c r="B10432">
        <v>2918085259</v>
      </c>
      <c r="C10432" t="s">
        <v>3186</v>
      </c>
      <c r="D10432" t="s">
        <v>5828</v>
      </c>
      <c r="E10432" t="s">
        <v>5829</v>
      </c>
      <c r="G10432">
        <v>56</v>
      </c>
      <c r="H10432" t="s">
        <v>3246</v>
      </c>
      <c r="I10432" t="s">
        <v>5830</v>
      </c>
      <c r="J10432" t="s">
        <v>25793</v>
      </c>
      <c r="K10432" t="s">
        <v>3249</v>
      </c>
      <c r="L10432" s="1">
        <v>45819.594942129632</v>
      </c>
      <c r="M10432" s="1">
        <v>45819.594953703701</v>
      </c>
      <c r="N10432">
        <v>21404066830</v>
      </c>
      <c r="O10432">
        <f>VLOOKUP(pr_review_comments[[#This Row],[pull_request_review_id]],pr_reviews[[#All],[id]:[pr_id]],2,0)</f>
        <v>3117952456</v>
      </c>
      <c r="P10432" t="str">
        <f t="shared" si="162"/>
        <v>human</v>
      </c>
      <c r="Q10432">
        <f>VLOOKUP(pr_review_comments[[#This Row],[PR_id]],[1]pull_request!$A:$A,1,0)</f>
        <v>3117952456</v>
      </c>
    </row>
    <row r="10433" spans="1:17" x14ac:dyDescent="0.25">
      <c r="A10433">
        <v>2178058853</v>
      </c>
      <c r="B10433">
        <v>2976180985</v>
      </c>
      <c r="C10433" t="s">
        <v>1133</v>
      </c>
      <c r="D10433" t="s">
        <v>5637</v>
      </c>
      <c r="E10433" t="s">
        <v>5638</v>
      </c>
      <c r="G10433">
        <v>8</v>
      </c>
      <c r="H10433" t="s">
        <v>5639</v>
      </c>
      <c r="I10433" t="s">
        <v>5640</v>
      </c>
      <c r="J10433" t="s">
        <v>25794</v>
      </c>
      <c r="K10433" t="s">
        <v>5642</v>
      </c>
      <c r="L10433" s="1">
        <v>45839.567986111113</v>
      </c>
      <c r="M10433" s="1">
        <v>45839.567986111113</v>
      </c>
      <c r="N10433">
        <v>20994155910</v>
      </c>
      <c r="O10433">
        <f>VLOOKUP(pr_review_comments[[#This Row],[pull_request_review_id]],pr_reviews[[#All],[id]:[pr_id]],2,0)</f>
        <v>3078758331</v>
      </c>
      <c r="P10433" t="str">
        <f t="shared" si="162"/>
        <v>human</v>
      </c>
      <c r="Q10433">
        <f>VLOOKUP(pr_review_comments[[#This Row],[PR_id]],[1]pull_request!$A:$A,1,0)</f>
        <v>3078758331</v>
      </c>
    </row>
    <row r="10434" spans="1:17" x14ac:dyDescent="0.25">
      <c r="A10434">
        <v>2213038627</v>
      </c>
      <c r="B10434">
        <v>3029034501</v>
      </c>
      <c r="C10434" t="s">
        <v>1133</v>
      </c>
      <c r="D10434" t="s">
        <v>25795</v>
      </c>
      <c r="E10434" t="s">
        <v>25796</v>
      </c>
      <c r="G10434">
        <v>5</v>
      </c>
      <c r="H10434" t="s">
        <v>11032</v>
      </c>
      <c r="I10434" t="s">
        <v>11033</v>
      </c>
      <c r="J10434" t="s">
        <v>16764</v>
      </c>
      <c r="K10434" t="s">
        <v>11035</v>
      </c>
      <c r="L10434" s="1">
        <v>45855.335972222223</v>
      </c>
      <c r="M10434" s="1">
        <v>45855.335972222223</v>
      </c>
      <c r="N10434">
        <v>22130260620</v>
      </c>
      <c r="O10434">
        <f>VLOOKUP(pr_review_comments[[#This Row],[pull_request_review_id]],pr_reviews[[#All],[id]:[pr_id]],2,0)</f>
        <v>3238991224</v>
      </c>
      <c r="P10434" t="str">
        <f t="shared" ref="P10434:P10497" si="163">IF(ISNUMBER(FIND("[bot]", C10434)), "bot", "human")</f>
        <v>human</v>
      </c>
      <c r="Q10434" t="e">
        <f>VLOOKUP(pr_review_comments[[#This Row],[PR_id]],[1]pull_request!$A:$A,1,0)</f>
        <v>#N/A</v>
      </c>
    </row>
    <row r="10435" spans="1:17" x14ac:dyDescent="0.25">
      <c r="A10435">
        <v>2196280527</v>
      </c>
      <c r="B10435">
        <v>3003522831</v>
      </c>
      <c r="C10435" t="s">
        <v>11549</v>
      </c>
      <c r="D10435" t="s">
        <v>25797</v>
      </c>
      <c r="E10435" t="s">
        <v>25798</v>
      </c>
      <c r="G10435">
        <v>1</v>
      </c>
      <c r="H10435" t="s">
        <v>8328</v>
      </c>
      <c r="I10435" t="s">
        <v>8329</v>
      </c>
      <c r="J10435" t="s">
        <v>13857</v>
      </c>
      <c r="K10435" t="s">
        <v>8331</v>
      </c>
      <c r="L10435" s="1">
        <v>45847.91915509259</v>
      </c>
      <c r="M10435" s="1">
        <v>45847.91915509259</v>
      </c>
      <c r="O10435">
        <f>VLOOKUP(pr_review_comments[[#This Row],[pull_request_review_id]],pr_reviews[[#All],[id]:[pr_id]],2,0)</f>
        <v>3217515128</v>
      </c>
      <c r="P10435" t="str">
        <f t="shared" si="163"/>
        <v>human</v>
      </c>
      <c r="Q10435">
        <f>VLOOKUP(pr_review_comments[[#This Row],[PR_id]],[1]pull_request!$A:$A,1,0)</f>
        <v>3217515128</v>
      </c>
    </row>
    <row r="10436" spans="1:17" x14ac:dyDescent="0.25">
      <c r="A10436">
        <v>2178924389</v>
      </c>
      <c r="B10436">
        <v>2977510093</v>
      </c>
      <c r="C10436" t="s">
        <v>1133</v>
      </c>
      <c r="D10436" t="s">
        <v>236</v>
      </c>
      <c r="E10436" t="s">
        <v>25799</v>
      </c>
      <c r="F10436">
        <v>10</v>
      </c>
      <c r="G10436">
        <v>1</v>
      </c>
      <c r="H10436" t="s">
        <v>25800</v>
      </c>
      <c r="I10436" t="s">
        <v>25800</v>
      </c>
      <c r="J10436" t="s">
        <v>25801</v>
      </c>
      <c r="K10436" t="s">
        <v>7575</v>
      </c>
      <c r="L10436" s="1">
        <v>45840.019791666666</v>
      </c>
      <c r="M10436" s="1">
        <v>45840.019791666666</v>
      </c>
      <c r="N10436">
        <v>21789205520</v>
      </c>
      <c r="O10436">
        <f>VLOOKUP(pr_review_comments[[#This Row],[pull_request_review_id]],pr_reviews[[#All],[id]:[pr_id]],2,0)</f>
        <v>3194217765</v>
      </c>
      <c r="P10436" t="str">
        <f t="shared" si="163"/>
        <v>human</v>
      </c>
      <c r="Q10436">
        <f>VLOOKUP(pr_review_comments[[#This Row],[PR_id]],[1]pull_request!$A:$A,1,0)</f>
        <v>3194217765</v>
      </c>
    </row>
    <row r="10437" spans="1:17" x14ac:dyDescent="0.25">
      <c r="A10437">
        <v>2207172187</v>
      </c>
      <c r="B10437">
        <v>3019818099</v>
      </c>
      <c r="C10437" t="s">
        <v>2026</v>
      </c>
      <c r="D10437" t="s">
        <v>2027</v>
      </c>
      <c r="E10437" t="s">
        <v>2028</v>
      </c>
      <c r="G10437">
        <v>37</v>
      </c>
      <c r="H10437" t="s">
        <v>2029</v>
      </c>
      <c r="I10437" t="s">
        <v>2030</v>
      </c>
      <c r="J10437" t="s">
        <v>25802</v>
      </c>
      <c r="K10437" t="s">
        <v>2032</v>
      </c>
      <c r="L10437" s="1">
        <v>45853.339282407411</v>
      </c>
      <c r="M10437" s="1">
        <v>45853.339282407411</v>
      </c>
      <c r="O10437">
        <f>VLOOKUP(pr_review_comments[[#This Row],[pull_request_review_id]],pr_reviews[[#All],[id]:[pr_id]],2,0)</f>
        <v>3230759504</v>
      </c>
      <c r="P10437" t="str">
        <f t="shared" si="163"/>
        <v>human</v>
      </c>
      <c r="Q10437">
        <f>VLOOKUP(pr_review_comments[[#This Row],[PR_id]],[1]pull_request!$A:$A,1,0)</f>
        <v>3230759504</v>
      </c>
    </row>
    <row r="10438" spans="1:17" x14ac:dyDescent="0.25">
      <c r="A10438">
        <v>2116483870</v>
      </c>
      <c r="B10438">
        <v>2882274199</v>
      </c>
      <c r="C10438" t="s">
        <v>1133</v>
      </c>
      <c r="D10438" t="s">
        <v>11838</v>
      </c>
      <c r="E10438" t="s">
        <v>314</v>
      </c>
      <c r="G10438">
        <v>144</v>
      </c>
      <c r="H10438" t="s">
        <v>11839</v>
      </c>
      <c r="I10438" t="s">
        <v>11840</v>
      </c>
      <c r="J10438" t="s">
        <v>25803</v>
      </c>
      <c r="K10438" t="s">
        <v>11842</v>
      </c>
      <c r="L10438" s="1">
        <v>45807.669224537036</v>
      </c>
      <c r="M10438" s="1">
        <v>45807.669224537036</v>
      </c>
      <c r="N10438">
        <v>21164754420</v>
      </c>
      <c r="O10438">
        <f>VLOOKUP(pr_review_comments[[#This Row],[pull_request_review_id]],pr_reviews[[#All],[id]:[pr_id]],2,0)</f>
        <v>3101440943</v>
      </c>
      <c r="P10438" t="str">
        <f t="shared" si="163"/>
        <v>human</v>
      </c>
      <c r="Q10438">
        <f>VLOOKUP(pr_review_comments[[#This Row],[PR_id]],[1]pull_request!$A:$A,1,0)</f>
        <v>3101440943</v>
      </c>
    </row>
    <row r="10439" spans="1:17" x14ac:dyDescent="0.25">
      <c r="A10439">
        <v>2190213564</v>
      </c>
      <c r="B10439">
        <v>2994046477</v>
      </c>
      <c r="C10439" t="s">
        <v>1736</v>
      </c>
      <c r="D10439" t="s">
        <v>11502</v>
      </c>
      <c r="E10439" t="s">
        <v>2064</v>
      </c>
      <c r="G10439">
        <v>5</v>
      </c>
      <c r="H10439" t="s">
        <v>11503</v>
      </c>
      <c r="I10439" t="s">
        <v>11504</v>
      </c>
      <c r="J10439" t="s">
        <v>25804</v>
      </c>
      <c r="K10439" t="s">
        <v>11506</v>
      </c>
      <c r="L10439" s="1">
        <v>45845.460509259261</v>
      </c>
      <c r="M10439" s="1">
        <v>45845.460509259261</v>
      </c>
      <c r="O10439">
        <f>VLOOKUP(pr_review_comments[[#This Row],[pull_request_review_id]],pr_reviews[[#All],[id]:[pr_id]],2,0)</f>
        <v>3200632529</v>
      </c>
      <c r="P10439" t="str">
        <f t="shared" si="163"/>
        <v>human</v>
      </c>
      <c r="Q10439">
        <f>VLOOKUP(pr_review_comments[[#This Row],[PR_id]],[1]pull_request!$A:$A,1,0)</f>
        <v>3200632529</v>
      </c>
    </row>
    <row r="10440" spans="1:17" x14ac:dyDescent="0.25">
      <c r="A10440">
        <v>2217997181</v>
      </c>
      <c r="B10440">
        <v>3036217416</v>
      </c>
      <c r="C10440" t="s">
        <v>1133</v>
      </c>
      <c r="D10440" t="s">
        <v>14991</v>
      </c>
      <c r="E10440" t="s">
        <v>14992</v>
      </c>
      <c r="G10440">
        <v>20</v>
      </c>
      <c r="H10440" t="s">
        <v>2004</v>
      </c>
      <c r="I10440" t="s">
        <v>14993</v>
      </c>
      <c r="J10440" t="s">
        <v>25805</v>
      </c>
      <c r="K10440" t="s">
        <v>2007</v>
      </c>
      <c r="L10440" s="1">
        <v>45858.84574074074</v>
      </c>
      <c r="M10440" s="1">
        <v>45858.84574074074</v>
      </c>
      <c r="N10440">
        <v>22179941670</v>
      </c>
      <c r="O10440">
        <f>VLOOKUP(pr_review_comments[[#This Row],[pull_request_review_id]],pr_reviews[[#All],[id]:[pr_id]],2,0)</f>
        <v>3245984112</v>
      </c>
      <c r="P10440" t="str">
        <f t="shared" si="163"/>
        <v>human</v>
      </c>
      <c r="Q10440" t="e">
        <f>VLOOKUP(pr_review_comments[[#This Row],[PR_id]],[1]pull_request!$A:$A,1,0)</f>
        <v>#N/A</v>
      </c>
    </row>
    <row r="10441" spans="1:17" x14ac:dyDescent="0.25">
      <c r="A10441">
        <v>2242558041</v>
      </c>
      <c r="B10441">
        <v>3071338509</v>
      </c>
      <c r="C10441" t="s">
        <v>1133</v>
      </c>
      <c r="D10441" t="s">
        <v>25806</v>
      </c>
      <c r="E10441" t="s">
        <v>4043</v>
      </c>
      <c r="G10441">
        <v>28</v>
      </c>
      <c r="H10441" t="s">
        <v>4044</v>
      </c>
      <c r="I10441" t="s">
        <v>25807</v>
      </c>
      <c r="J10441" t="s">
        <v>25808</v>
      </c>
      <c r="K10441" t="s">
        <v>4047</v>
      </c>
      <c r="L10441" s="1">
        <v>45868.408194444448</v>
      </c>
      <c r="M10441" s="1">
        <v>45868.408194444448</v>
      </c>
      <c r="N10441">
        <v>22425436800</v>
      </c>
      <c r="O10441">
        <f>VLOOKUP(pr_review_comments[[#This Row],[pull_request_review_id]],pr_reviews[[#All],[id]:[pr_id]],2,0)</f>
        <v>3276367328</v>
      </c>
      <c r="P10441" t="str">
        <f t="shared" si="163"/>
        <v>human</v>
      </c>
      <c r="Q10441" t="e">
        <f>VLOOKUP(pr_review_comments[[#This Row],[PR_id]],[1]pull_request!$A:$A,1,0)</f>
        <v>#N/A</v>
      </c>
    </row>
    <row r="10442" spans="1:17" x14ac:dyDescent="0.25">
      <c r="A10442">
        <v>2138775312</v>
      </c>
      <c r="B10442">
        <v>2915047159</v>
      </c>
      <c r="C10442" t="s">
        <v>1133</v>
      </c>
      <c r="D10442" t="s">
        <v>5010</v>
      </c>
      <c r="E10442" t="s">
        <v>5011</v>
      </c>
      <c r="G10442">
        <v>17</v>
      </c>
      <c r="H10442" t="s">
        <v>3831</v>
      </c>
      <c r="I10442" t="s">
        <v>5012</v>
      </c>
      <c r="J10442" t="s">
        <v>25809</v>
      </c>
      <c r="K10442" t="s">
        <v>3834</v>
      </c>
      <c r="L10442" s="1">
        <v>45818.758090277777</v>
      </c>
      <c r="M10442" s="1">
        <v>45818.758101851854</v>
      </c>
      <c r="N10442">
        <v>21386817100</v>
      </c>
      <c r="O10442">
        <f>VLOOKUP(pr_review_comments[[#This Row],[pull_request_review_id]],pr_reviews[[#All],[id]:[pr_id]],2,0)</f>
        <v>3134438774</v>
      </c>
      <c r="P10442" t="str">
        <f t="shared" si="163"/>
        <v>human</v>
      </c>
      <c r="Q10442">
        <f>VLOOKUP(pr_review_comments[[#This Row],[PR_id]],[1]pull_request!$A:$A,1,0)</f>
        <v>3134438774</v>
      </c>
    </row>
    <row r="10443" spans="1:17" x14ac:dyDescent="0.25">
      <c r="A10443">
        <v>2217143363</v>
      </c>
      <c r="B10443">
        <v>3035136033</v>
      </c>
      <c r="C10443" t="s">
        <v>8239</v>
      </c>
      <c r="D10443" t="s">
        <v>25810</v>
      </c>
      <c r="E10443" t="s">
        <v>25811</v>
      </c>
      <c r="G10443">
        <v>5</v>
      </c>
      <c r="H10443" t="s">
        <v>22973</v>
      </c>
      <c r="I10443" t="s">
        <v>25812</v>
      </c>
      <c r="J10443" t="s">
        <v>25813</v>
      </c>
      <c r="K10443" t="s">
        <v>22976</v>
      </c>
      <c r="L10443" s="1">
        <v>45857.066747685189</v>
      </c>
      <c r="M10443" s="1">
        <v>45857.072152777779</v>
      </c>
      <c r="O10443">
        <f>VLOOKUP(pr_review_comments[[#This Row],[pull_request_review_id]],pr_reviews[[#All],[id]:[pr_id]],2,0)</f>
        <v>3141802223</v>
      </c>
      <c r="P10443" t="str">
        <f t="shared" si="163"/>
        <v>human</v>
      </c>
      <c r="Q10443">
        <f>VLOOKUP(pr_review_comments[[#This Row],[PR_id]],[1]pull_request!$A:$A,1,0)</f>
        <v>3141802223</v>
      </c>
    </row>
    <row r="10444" spans="1:17" x14ac:dyDescent="0.25">
      <c r="A10444">
        <v>2217143756</v>
      </c>
      <c r="B10444">
        <v>3035136033</v>
      </c>
      <c r="C10444" t="s">
        <v>8239</v>
      </c>
      <c r="D10444" t="s">
        <v>25814</v>
      </c>
      <c r="E10444" t="s">
        <v>25815</v>
      </c>
      <c r="G10444">
        <v>5</v>
      </c>
      <c r="H10444" t="s">
        <v>22973</v>
      </c>
      <c r="I10444" t="s">
        <v>25812</v>
      </c>
      <c r="J10444" t="s">
        <v>25816</v>
      </c>
      <c r="K10444" t="s">
        <v>22976</v>
      </c>
      <c r="L10444" s="1">
        <v>45857.068020833336</v>
      </c>
      <c r="M10444" s="1">
        <v>45857.072152777779</v>
      </c>
      <c r="O10444">
        <f>VLOOKUP(pr_review_comments[[#This Row],[pull_request_review_id]],pr_reviews[[#All],[id]:[pr_id]],2,0)</f>
        <v>3141802223</v>
      </c>
      <c r="P10444" t="str">
        <f t="shared" si="163"/>
        <v>human</v>
      </c>
      <c r="Q10444">
        <f>VLOOKUP(pr_review_comments[[#This Row],[PR_id]],[1]pull_request!$A:$A,1,0)</f>
        <v>3141802223</v>
      </c>
    </row>
    <row r="10445" spans="1:17" x14ac:dyDescent="0.25">
      <c r="A10445">
        <v>2217143895</v>
      </c>
      <c r="B10445">
        <v>3035136033</v>
      </c>
      <c r="C10445" t="s">
        <v>8239</v>
      </c>
      <c r="D10445" t="s">
        <v>25817</v>
      </c>
      <c r="E10445" t="s">
        <v>25811</v>
      </c>
      <c r="G10445">
        <v>8</v>
      </c>
      <c r="H10445" t="s">
        <v>22973</v>
      </c>
      <c r="I10445" t="s">
        <v>25812</v>
      </c>
      <c r="J10445" t="s">
        <v>25816</v>
      </c>
      <c r="K10445" t="s">
        <v>22976</v>
      </c>
      <c r="L10445" s="1">
        <v>45857.068495370368</v>
      </c>
      <c r="M10445" s="1">
        <v>45857.072152777779</v>
      </c>
      <c r="O10445">
        <f>VLOOKUP(pr_review_comments[[#This Row],[pull_request_review_id]],pr_reviews[[#All],[id]:[pr_id]],2,0)</f>
        <v>3141802223</v>
      </c>
      <c r="P10445" t="str">
        <f t="shared" si="163"/>
        <v>human</v>
      </c>
      <c r="Q10445">
        <f>VLOOKUP(pr_review_comments[[#This Row],[PR_id]],[1]pull_request!$A:$A,1,0)</f>
        <v>3141802223</v>
      </c>
    </row>
    <row r="10446" spans="1:17" x14ac:dyDescent="0.25">
      <c r="A10446">
        <v>2217992803</v>
      </c>
      <c r="B10446">
        <v>3036211899</v>
      </c>
      <c r="C10446" t="s">
        <v>1133</v>
      </c>
      <c r="D10446" t="s">
        <v>10833</v>
      </c>
      <c r="E10446" t="s">
        <v>10834</v>
      </c>
      <c r="G10446">
        <v>4</v>
      </c>
      <c r="H10446" t="s">
        <v>2004</v>
      </c>
      <c r="I10446" t="s">
        <v>10835</v>
      </c>
      <c r="J10446" t="s">
        <v>25818</v>
      </c>
      <c r="K10446" t="s">
        <v>2007</v>
      </c>
      <c r="L10446" s="1">
        <v>45858.834143518521</v>
      </c>
      <c r="M10446" s="1">
        <v>45858.834143518521</v>
      </c>
      <c r="N10446">
        <v>22179793430</v>
      </c>
      <c r="O10446">
        <f>VLOOKUP(pr_review_comments[[#This Row],[pull_request_review_id]],pr_reviews[[#All],[id]:[pr_id]],2,0)</f>
        <v>3245984112</v>
      </c>
      <c r="P10446" t="str">
        <f t="shared" si="163"/>
        <v>human</v>
      </c>
      <c r="Q10446" t="e">
        <f>VLOOKUP(pr_review_comments[[#This Row],[PR_id]],[1]pull_request!$A:$A,1,0)</f>
        <v>#N/A</v>
      </c>
    </row>
    <row r="10447" spans="1:17" x14ac:dyDescent="0.25">
      <c r="A10447">
        <v>2101235926</v>
      </c>
      <c r="B10447">
        <v>2859222082</v>
      </c>
      <c r="C10447" t="s">
        <v>1133</v>
      </c>
      <c r="D10447" t="s">
        <v>15979</v>
      </c>
      <c r="E10447" t="s">
        <v>15980</v>
      </c>
      <c r="F10447">
        <v>10</v>
      </c>
      <c r="G10447">
        <v>1</v>
      </c>
      <c r="H10447" t="s">
        <v>2059</v>
      </c>
      <c r="I10447" t="s">
        <v>15981</v>
      </c>
      <c r="J10447" t="s">
        <v>25819</v>
      </c>
      <c r="K10447" t="s">
        <v>2062</v>
      </c>
      <c r="L10447" s="1">
        <v>45798.788726851853</v>
      </c>
      <c r="M10447" s="1">
        <v>45798.788726851853</v>
      </c>
      <c r="N10447">
        <v>21011558890</v>
      </c>
      <c r="O10447">
        <f>VLOOKUP(pr_review_comments[[#This Row],[pull_request_review_id]],pr_reviews[[#All],[id]:[pr_id]],2,0)</f>
        <v>3080743634</v>
      </c>
      <c r="P10447" t="str">
        <f t="shared" si="163"/>
        <v>human</v>
      </c>
      <c r="Q10447" t="e">
        <f>VLOOKUP(pr_review_comments[[#This Row],[PR_id]],[1]pull_request!$A:$A,1,0)</f>
        <v>#N/A</v>
      </c>
    </row>
    <row r="10448" spans="1:17" x14ac:dyDescent="0.25">
      <c r="A10448">
        <v>2172965810</v>
      </c>
      <c r="B10448">
        <v>2968153628</v>
      </c>
      <c r="C10448" t="s">
        <v>5592</v>
      </c>
      <c r="D10448" t="s">
        <v>25820</v>
      </c>
      <c r="E10448" t="s">
        <v>1870</v>
      </c>
      <c r="G10448">
        <v>6</v>
      </c>
      <c r="H10448" t="s">
        <v>25821</v>
      </c>
      <c r="I10448" t="s">
        <v>25822</v>
      </c>
      <c r="J10448" t="s">
        <v>25823</v>
      </c>
      <c r="K10448" t="s">
        <v>25824</v>
      </c>
      <c r="L10448" s="1">
        <v>45835.840648148151</v>
      </c>
      <c r="M10448" s="1">
        <v>45835.840648148151</v>
      </c>
      <c r="N10448">
        <v>21729652780</v>
      </c>
      <c r="O10448">
        <f>VLOOKUP(pr_review_comments[[#This Row],[pull_request_review_id]],pr_reviews[[#All],[id]:[pr_id]],2,0)</f>
        <v>3184251527</v>
      </c>
      <c r="P10448" t="str">
        <f t="shared" si="163"/>
        <v>human</v>
      </c>
      <c r="Q10448">
        <f>VLOOKUP(pr_review_comments[[#This Row],[PR_id]],[1]pull_request!$A:$A,1,0)</f>
        <v>3184251527</v>
      </c>
    </row>
    <row r="10449" spans="1:17" x14ac:dyDescent="0.25">
      <c r="A10449">
        <v>2104748714</v>
      </c>
      <c r="B10449">
        <v>2864673485</v>
      </c>
      <c r="C10449" t="s">
        <v>1133</v>
      </c>
      <c r="D10449" t="s">
        <v>25825</v>
      </c>
      <c r="E10449" t="s">
        <v>1743</v>
      </c>
      <c r="G10449">
        <v>78</v>
      </c>
      <c r="H10449" t="s">
        <v>1744</v>
      </c>
      <c r="I10449" t="s">
        <v>18711</v>
      </c>
      <c r="J10449" t="s">
        <v>25826</v>
      </c>
      <c r="K10449" t="s">
        <v>1747</v>
      </c>
      <c r="L10449" s="1">
        <v>45800.486296296294</v>
      </c>
      <c r="M10449" s="1">
        <v>45800.486296296294</v>
      </c>
      <c r="N10449">
        <v>21040370420</v>
      </c>
      <c r="O10449">
        <f>VLOOKUP(pr_review_comments[[#This Row],[pull_request_review_id]],pr_reviews[[#All],[id]:[pr_id]],2,0)</f>
        <v>3082320330</v>
      </c>
      <c r="P10449" t="str">
        <f t="shared" si="163"/>
        <v>human</v>
      </c>
      <c r="Q10449">
        <f>VLOOKUP(pr_review_comments[[#This Row],[PR_id]],[1]pull_request!$A:$A,1,0)</f>
        <v>3082320330</v>
      </c>
    </row>
    <row r="10450" spans="1:17" x14ac:dyDescent="0.25">
      <c r="A10450">
        <v>2138122046</v>
      </c>
      <c r="B10450">
        <v>2913952138</v>
      </c>
      <c r="C10450" t="s">
        <v>14320</v>
      </c>
      <c r="D10450" t="s">
        <v>5680</v>
      </c>
      <c r="E10450" t="s">
        <v>5681</v>
      </c>
      <c r="F10450">
        <v>50</v>
      </c>
      <c r="G10450">
        <v>5</v>
      </c>
      <c r="H10450" t="s">
        <v>15430</v>
      </c>
      <c r="I10450" t="s">
        <v>25827</v>
      </c>
      <c r="J10450" t="s">
        <v>25828</v>
      </c>
      <c r="K10450" t="s">
        <v>15432</v>
      </c>
      <c r="L10450" s="1">
        <v>45818.495497685188</v>
      </c>
      <c r="M10450" s="1">
        <v>45818.495497685188</v>
      </c>
      <c r="O10450">
        <f>VLOOKUP(pr_review_comments[[#This Row],[pull_request_review_id]],pr_reviews[[#All],[id]:[pr_id]],2,0)</f>
        <v>3113120635</v>
      </c>
      <c r="P10450" t="str">
        <f t="shared" si="163"/>
        <v>human</v>
      </c>
      <c r="Q10450">
        <f>VLOOKUP(pr_review_comments[[#This Row],[PR_id]],[1]pull_request!$A:$A,1,0)</f>
        <v>3113120635</v>
      </c>
    </row>
    <row r="10451" spans="1:17" x14ac:dyDescent="0.25">
      <c r="A10451">
        <v>2124952719</v>
      </c>
      <c r="B10451">
        <v>2894155669</v>
      </c>
      <c r="C10451" t="s">
        <v>25362</v>
      </c>
      <c r="D10451" t="s">
        <v>11058</v>
      </c>
      <c r="E10451" t="s">
        <v>11059</v>
      </c>
      <c r="G10451">
        <v>5</v>
      </c>
      <c r="H10451" t="s">
        <v>11060</v>
      </c>
      <c r="I10451" t="s">
        <v>11061</v>
      </c>
      <c r="J10451" t="s">
        <v>25829</v>
      </c>
      <c r="K10451" t="s">
        <v>11063</v>
      </c>
      <c r="L10451" s="1">
        <v>45811.766296296293</v>
      </c>
      <c r="M10451" s="1">
        <v>45811.76635416667</v>
      </c>
      <c r="O10451">
        <f>VLOOKUP(pr_review_comments[[#This Row],[pull_request_review_id]],pr_reviews[[#All],[id]:[pr_id]],2,0)</f>
        <v>3115409265</v>
      </c>
      <c r="P10451" t="str">
        <f t="shared" si="163"/>
        <v>human</v>
      </c>
      <c r="Q10451">
        <f>VLOOKUP(pr_review_comments[[#This Row],[PR_id]],[1]pull_request!$A:$A,1,0)</f>
        <v>3115409265</v>
      </c>
    </row>
    <row r="10452" spans="1:17" x14ac:dyDescent="0.25">
      <c r="A10452">
        <v>2216378617</v>
      </c>
      <c r="B10452">
        <v>3034037453</v>
      </c>
      <c r="C10452" t="s">
        <v>1710</v>
      </c>
      <c r="D10452" t="s">
        <v>236</v>
      </c>
      <c r="E10452" t="s">
        <v>2378</v>
      </c>
      <c r="F10452">
        <v>10</v>
      </c>
      <c r="G10452">
        <v>1</v>
      </c>
      <c r="H10452" t="s">
        <v>2379</v>
      </c>
      <c r="I10452" t="s">
        <v>2379</v>
      </c>
      <c r="J10452" t="s">
        <v>25830</v>
      </c>
      <c r="K10452" t="s">
        <v>2381</v>
      </c>
      <c r="L10452" s="1">
        <v>45856.534363425926</v>
      </c>
      <c r="M10452" s="1">
        <v>45856.534363425926</v>
      </c>
      <c r="O10452">
        <f>VLOOKUP(pr_review_comments[[#This Row],[pull_request_review_id]],pr_reviews[[#All],[id]:[pr_id]],2,0)</f>
        <v>3236515423</v>
      </c>
      <c r="P10452" t="str">
        <f t="shared" si="163"/>
        <v>human</v>
      </c>
      <c r="Q10452" t="e">
        <f>VLOOKUP(pr_review_comments[[#This Row],[PR_id]],[1]pull_request!$A:$A,1,0)</f>
        <v>#N/A</v>
      </c>
    </row>
    <row r="10453" spans="1:17" x14ac:dyDescent="0.25">
      <c r="A10453">
        <v>2136307560</v>
      </c>
      <c r="B10453">
        <v>2911032786</v>
      </c>
      <c r="C10453" t="s">
        <v>1133</v>
      </c>
      <c r="D10453" t="s">
        <v>1882</v>
      </c>
      <c r="E10453" t="s">
        <v>1883</v>
      </c>
      <c r="F10453">
        <v>50</v>
      </c>
      <c r="G10453">
        <v>5</v>
      </c>
      <c r="H10453" t="s">
        <v>1884</v>
      </c>
      <c r="I10453" t="s">
        <v>1885</v>
      </c>
      <c r="J10453" t="s">
        <v>25831</v>
      </c>
      <c r="K10453" t="s">
        <v>1887</v>
      </c>
      <c r="L10453" s="1">
        <v>45817.669675925928</v>
      </c>
      <c r="M10453" s="1">
        <v>45817.669675925928</v>
      </c>
      <c r="N10453">
        <v>21362873790</v>
      </c>
      <c r="O10453">
        <f>VLOOKUP(pr_review_comments[[#This Row],[pull_request_review_id]],pr_reviews[[#All],[id]:[pr_id]],2,0)</f>
        <v>3131078126</v>
      </c>
      <c r="P10453" t="str">
        <f t="shared" si="163"/>
        <v>human</v>
      </c>
      <c r="Q10453">
        <f>VLOOKUP(pr_review_comments[[#This Row],[PR_id]],[1]pull_request!$A:$A,1,0)</f>
        <v>3131078126</v>
      </c>
    </row>
    <row r="10454" spans="1:17" x14ac:dyDescent="0.25">
      <c r="A10454">
        <v>2153559498</v>
      </c>
      <c r="B10454">
        <v>2937617488</v>
      </c>
      <c r="C10454" t="s">
        <v>3818</v>
      </c>
      <c r="D10454" t="s">
        <v>236</v>
      </c>
      <c r="E10454" t="s">
        <v>4399</v>
      </c>
      <c r="F10454">
        <v>10</v>
      </c>
      <c r="G10454">
        <v>1</v>
      </c>
      <c r="H10454" t="s">
        <v>16670</v>
      </c>
      <c r="I10454" t="s">
        <v>16670</v>
      </c>
      <c r="J10454" t="s">
        <v>5053</v>
      </c>
      <c r="K10454" t="s">
        <v>16672</v>
      </c>
      <c r="L10454" s="1">
        <v>45826.016064814816</v>
      </c>
      <c r="M10454" s="1">
        <v>45826.016747685186</v>
      </c>
      <c r="O10454">
        <f>VLOOKUP(pr_review_comments[[#This Row],[pull_request_review_id]],pr_reviews[[#All],[id]:[pr_id]],2,0)</f>
        <v>3155033567</v>
      </c>
      <c r="P10454" t="str">
        <f t="shared" si="163"/>
        <v>human</v>
      </c>
      <c r="Q10454">
        <f>VLOOKUP(pr_review_comments[[#This Row],[PR_id]],[1]pull_request!$A:$A,1,0)</f>
        <v>3155033567</v>
      </c>
    </row>
    <row r="10455" spans="1:17" x14ac:dyDescent="0.25">
      <c r="A10455">
        <v>2153559648</v>
      </c>
      <c r="B10455">
        <v>2937617488</v>
      </c>
      <c r="C10455" t="s">
        <v>3818</v>
      </c>
      <c r="D10455" t="s">
        <v>236</v>
      </c>
      <c r="E10455" t="s">
        <v>2374</v>
      </c>
      <c r="F10455">
        <v>10</v>
      </c>
      <c r="G10455">
        <v>1</v>
      </c>
      <c r="H10455" t="s">
        <v>16670</v>
      </c>
      <c r="I10455" t="s">
        <v>16670</v>
      </c>
      <c r="J10455" t="s">
        <v>5053</v>
      </c>
      <c r="K10455" t="s">
        <v>16672</v>
      </c>
      <c r="L10455" s="1">
        <v>45826.016215277778</v>
      </c>
      <c r="M10455" s="1">
        <v>45826.016747685186</v>
      </c>
      <c r="O10455">
        <f>VLOOKUP(pr_review_comments[[#This Row],[pull_request_review_id]],pr_reviews[[#All],[id]:[pr_id]],2,0)</f>
        <v>3155033567</v>
      </c>
      <c r="P10455" t="str">
        <f t="shared" si="163"/>
        <v>human</v>
      </c>
      <c r="Q10455">
        <f>VLOOKUP(pr_review_comments[[#This Row],[PR_id]],[1]pull_request!$A:$A,1,0)</f>
        <v>3155033567</v>
      </c>
    </row>
    <row r="10456" spans="1:17" x14ac:dyDescent="0.25">
      <c r="A10456">
        <v>2174527497</v>
      </c>
      <c r="B10456">
        <v>2970371605</v>
      </c>
      <c r="C10456" t="s">
        <v>1454</v>
      </c>
      <c r="D10456" t="s">
        <v>25832</v>
      </c>
      <c r="E10456" t="s">
        <v>23301</v>
      </c>
      <c r="G10456">
        <v>107</v>
      </c>
      <c r="H10456" t="s">
        <v>19348</v>
      </c>
      <c r="I10456" t="s">
        <v>25833</v>
      </c>
      <c r="J10456" t="s">
        <v>25834</v>
      </c>
      <c r="K10456" t="s">
        <v>19351</v>
      </c>
      <c r="L10456" s="1">
        <v>45838.231238425928</v>
      </c>
      <c r="M10456" s="1">
        <v>45838.231238425928</v>
      </c>
      <c r="O10456">
        <f>VLOOKUP(pr_review_comments[[#This Row],[pull_request_review_id]],pr_reviews[[#All],[id]:[pr_id]],2,0)</f>
        <v>3151211971</v>
      </c>
      <c r="P10456" t="str">
        <f t="shared" si="163"/>
        <v>human</v>
      </c>
      <c r="Q10456">
        <f>VLOOKUP(pr_review_comments[[#This Row],[PR_id]],[1]pull_request!$A:$A,1,0)</f>
        <v>3151211971</v>
      </c>
    </row>
    <row r="10457" spans="1:17" x14ac:dyDescent="0.25">
      <c r="A10457">
        <v>2167385188</v>
      </c>
      <c r="B10457">
        <v>2959276212</v>
      </c>
      <c r="C10457" t="s">
        <v>1289</v>
      </c>
      <c r="D10457" t="s">
        <v>25835</v>
      </c>
      <c r="E10457" t="s">
        <v>4787</v>
      </c>
      <c r="F10457">
        <v>1140</v>
      </c>
      <c r="G10457">
        <v>81</v>
      </c>
      <c r="H10457" t="s">
        <v>4788</v>
      </c>
      <c r="I10457" t="s">
        <v>25836</v>
      </c>
      <c r="J10457" t="s">
        <v>25837</v>
      </c>
      <c r="K10457" t="s">
        <v>4791</v>
      </c>
      <c r="L10457" s="1">
        <v>45833.657430555555</v>
      </c>
      <c r="M10457" s="1">
        <v>45833.657453703701</v>
      </c>
      <c r="O10457">
        <f>VLOOKUP(pr_review_comments[[#This Row],[pull_request_review_id]],pr_reviews[[#All],[id]:[pr_id]],2,0)</f>
        <v>3157537779</v>
      </c>
      <c r="P10457" t="str">
        <f t="shared" si="163"/>
        <v>human</v>
      </c>
      <c r="Q10457">
        <f>VLOOKUP(pr_review_comments[[#This Row],[PR_id]],[1]pull_request!$A:$A,1,0)</f>
        <v>3157537779</v>
      </c>
    </row>
    <row r="10458" spans="1:17" x14ac:dyDescent="0.25">
      <c r="A10458">
        <v>2096547987</v>
      </c>
      <c r="B10458">
        <v>2852089631</v>
      </c>
      <c r="C10458" t="s">
        <v>1133</v>
      </c>
      <c r="D10458" t="s">
        <v>14244</v>
      </c>
      <c r="E10458" t="s">
        <v>14245</v>
      </c>
      <c r="G10458">
        <v>6</v>
      </c>
      <c r="H10458" t="s">
        <v>5654</v>
      </c>
      <c r="I10458" t="s">
        <v>7549</v>
      </c>
      <c r="J10458" t="s">
        <v>25838</v>
      </c>
      <c r="K10458" t="s">
        <v>5657</v>
      </c>
      <c r="L10458" s="1">
        <v>45796.796585648146</v>
      </c>
      <c r="M10458" s="1">
        <v>45796.796585648146</v>
      </c>
      <c r="N10458">
        <v>20965451660</v>
      </c>
      <c r="O10458">
        <f>VLOOKUP(pr_review_comments[[#This Row],[pull_request_review_id]],pr_reviews[[#All],[id]:[pr_id]],2,0)</f>
        <v>3074689840</v>
      </c>
      <c r="P10458" t="str">
        <f t="shared" si="163"/>
        <v>human</v>
      </c>
      <c r="Q10458">
        <f>VLOOKUP(pr_review_comments[[#This Row],[PR_id]],[1]pull_request!$A:$A,1,0)</f>
        <v>3074689840</v>
      </c>
    </row>
    <row r="10459" spans="1:17" x14ac:dyDescent="0.25">
      <c r="A10459">
        <v>2183539695</v>
      </c>
      <c r="B10459">
        <v>2984327632</v>
      </c>
      <c r="C10459" t="s">
        <v>7569</v>
      </c>
      <c r="D10459" t="s">
        <v>10174</v>
      </c>
      <c r="E10459" t="s">
        <v>10175</v>
      </c>
      <c r="G10459">
        <v>4</v>
      </c>
      <c r="H10459" t="s">
        <v>10176</v>
      </c>
      <c r="I10459" t="s">
        <v>10177</v>
      </c>
      <c r="J10459" t="s">
        <v>25839</v>
      </c>
      <c r="K10459" t="s">
        <v>10179</v>
      </c>
      <c r="L10459" s="1">
        <v>45841.661064814813</v>
      </c>
      <c r="M10459" s="1">
        <v>45841.661180555559</v>
      </c>
      <c r="O10459">
        <f>VLOOKUP(pr_review_comments[[#This Row],[pull_request_review_id]],pr_reviews[[#All],[id]:[pr_id]],2,0)</f>
        <v>3197983076</v>
      </c>
      <c r="P10459" t="str">
        <f t="shared" si="163"/>
        <v>human</v>
      </c>
      <c r="Q10459">
        <f>VLOOKUP(pr_review_comments[[#This Row],[PR_id]],[1]pull_request!$A:$A,1,0)</f>
        <v>3197983076</v>
      </c>
    </row>
    <row r="10460" spans="1:17" x14ac:dyDescent="0.25">
      <c r="A10460">
        <v>2097837807</v>
      </c>
      <c r="B10460">
        <v>2853978470</v>
      </c>
      <c r="C10460" t="s">
        <v>3674</v>
      </c>
      <c r="D10460" t="s">
        <v>19461</v>
      </c>
      <c r="E10460" t="s">
        <v>19462</v>
      </c>
      <c r="G10460">
        <v>1</v>
      </c>
      <c r="H10460" t="s">
        <v>1343</v>
      </c>
      <c r="I10460" t="s">
        <v>5086</v>
      </c>
      <c r="J10460" t="s">
        <v>25840</v>
      </c>
      <c r="K10460" t="s">
        <v>1346</v>
      </c>
      <c r="L10460" s="1">
        <v>45797.394131944442</v>
      </c>
      <c r="M10460" s="1">
        <v>45797.400185185186</v>
      </c>
      <c r="O10460">
        <f>VLOOKUP(pr_review_comments[[#This Row],[pull_request_review_id]],pr_reviews[[#All],[id]:[pr_id]],2,0)</f>
        <v>3076775534</v>
      </c>
      <c r="P10460" t="str">
        <f t="shared" si="163"/>
        <v>human</v>
      </c>
      <c r="Q10460">
        <f>VLOOKUP(pr_review_comments[[#This Row],[PR_id]],[1]pull_request!$A:$A,1,0)</f>
        <v>3076775534</v>
      </c>
    </row>
    <row r="10461" spans="1:17" x14ac:dyDescent="0.25">
      <c r="A10461">
        <v>2097840941</v>
      </c>
      <c r="B10461">
        <v>2853978470</v>
      </c>
      <c r="C10461" t="s">
        <v>3674</v>
      </c>
      <c r="D10461" t="s">
        <v>25259</v>
      </c>
      <c r="E10461" t="s">
        <v>25260</v>
      </c>
      <c r="G10461">
        <v>2</v>
      </c>
      <c r="H10461" t="s">
        <v>1343</v>
      </c>
      <c r="I10461" t="s">
        <v>5086</v>
      </c>
      <c r="J10461" t="s">
        <v>25841</v>
      </c>
      <c r="K10461" t="s">
        <v>1346</v>
      </c>
      <c r="L10461" s="1">
        <v>45797.395219907405</v>
      </c>
      <c r="M10461" s="1">
        <v>45797.400185185186</v>
      </c>
      <c r="O10461">
        <f>VLOOKUP(pr_review_comments[[#This Row],[pull_request_review_id]],pr_reviews[[#All],[id]:[pr_id]],2,0)</f>
        <v>3076775534</v>
      </c>
      <c r="P10461" t="str">
        <f t="shared" si="163"/>
        <v>human</v>
      </c>
      <c r="Q10461">
        <f>VLOOKUP(pr_review_comments[[#This Row],[PR_id]],[1]pull_request!$A:$A,1,0)</f>
        <v>3076775534</v>
      </c>
    </row>
    <row r="10462" spans="1:17" x14ac:dyDescent="0.25">
      <c r="A10462">
        <v>2097845636</v>
      </c>
      <c r="B10462">
        <v>2853978470</v>
      </c>
      <c r="C10462" t="s">
        <v>3674</v>
      </c>
      <c r="D10462" t="s">
        <v>25842</v>
      </c>
      <c r="E10462" t="s">
        <v>16405</v>
      </c>
      <c r="G10462">
        <v>7</v>
      </c>
      <c r="H10462" t="s">
        <v>1343</v>
      </c>
      <c r="I10462" t="s">
        <v>5086</v>
      </c>
      <c r="J10462" t="s">
        <v>25843</v>
      </c>
      <c r="K10462" t="s">
        <v>1346</v>
      </c>
      <c r="L10462" s="1">
        <v>45797.396909722222</v>
      </c>
      <c r="M10462" s="1">
        <v>45797.400185185186</v>
      </c>
      <c r="O10462">
        <f>VLOOKUP(pr_review_comments[[#This Row],[pull_request_review_id]],pr_reviews[[#All],[id]:[pr_id]],2,0)</f>
        <v>3076775534</v>
      </c>
      <c r="P10462" t="str">
        <f t="shared" si="163"/>
        <v>human</v>
      </c>
      <c r="Q10462">
        <f>VLOOKUP(pr_review_comments[[#This Row],[PR_id]],[1]pull_request!$A:$A,1,0)</f>
        <v>3076775534</v>
      </c>
    </row>
    <row r="10463" spans="1:17" x14ac:dyDescent="0.25">
      <c r="A10463">
        <v>2097848641</v>
      </c>
      <c r="B10463">
        <v>2853978470</v>
      </c>
      <c r="C10463" t="s">
        <v>3674</v>
      </c>
      <c r="D10463" t="s">
        <v>19669</v>
      </c>
      <c r="E10463" t="s">
        <v>19670</v>
      </c>
      <c r="G10463">
        <v>3</v>
      </c>
      <c r="H10463" t="s">
        <v>1343</v>
      </c>
      <c r="I10463" t="s">
        <v>5086</v>
      </c>
      <c r="J10463" t="s">
        <v>25844</v>
      </c>
      <c r="K10463" t="s">
        <v>1346</v>
      </c>
      <c r="L10463" s="1">
        <v>45797.398032407407</v>
      </c>
      <c r="M10463" s="1">
        <v>45797.400185185186</v>
      </c>
      <c r="O10463">
        <f>VLOOKUP(pr_review_comments[[#This Row],[pull_request_review_id]],pr_reviews[[#All],[id]:[pr_id]],2,0)</f>
        <v>3076775534</v>
      </c>
      <c r="P10463" t="str">
        <f t="shared" si="163"/>
        <v>human</v>
      </c>
      <c r="Q10463">
        <f>VLOOKUP(pr_review_comments[[#This Row],[PR_id]],[1]pull_request!$A:$A,1,0)</f>
        <v>3076775534</v>
      </c>
    </row>
    <row r="10464" spans="1:17" x14ac:dyDescent="0.25">
      <c r="A10464">
        <v>2097850744</v>
      </c>
      <c r="B10464">
        <v>2853978470</v>
      </c>
      <c r="C10464" t="s">
        <v>3674</v>
      </c>
      <c r="D10464" t="s">
        <v>5084</v>
      </c>
      <c r="E10464" t="s">
        <v>5085</v>
      </c>
      <c r="G10464">
        <v>2</v>
      </c>
      <c r="H10464" t="s">
        <v>1343</v>
      </c>
      <c r="I10464" t="s">
        <v>5086</v>
      </c>
      <c r="J10464" t="s">
        <v>25845</v>
      </c>
      <c r="K10464" t="s">
        <v>1346</v>
      </c>
      <c r="L10464" s="1">
        <v>45797.398761574077</v>
      </c>
      <c r="M10464" s="1">
        <v>45797.400185185186</v>
      </c>
      <c r="O10464">
        <f>VLOOKUP(pr_review_comments[[#This Row],[pull_request_review_id]],pr_reviews[[#All],[id]:[pr_id]],2,0)</f>
        <v>3076775534</v>
      </c>
      <c r="P10464" t="str">
        <f t="shared" si="163"/>
        <v>human</v>
      </c>
      <c r="Q10464">
        <f>VLOOKUP(pr_review_comments[[#This Row],[PR_id]],[1]pull_request!$A:$A,1,0)</f>
        <v>3076775534</v>
      </c>
    </row>
    <row r="10465" spans="1:17" x14ac:dyDescent="0.25">
      <c r="A10465">
        <v>2097854315</v>
      </c>
      <c r="B10465">
        <v>2853978470</v>
      </c>
      <c r="C10465" t="s">
        <v>3674</v>
      </c>
      <c r="D10465" t="s">
        <v>16348</v>
      </c>
      <c r="E10465" t="s">
        <v>16349</v>
      </c>
      <c r="F10465">
        <v>10</v>
      </c>
      <c r="G10465">
        <v>1</v>
      </c>
      <c r="H10465" t="s">
        <v>1343</v>
      </c>
      <c r="I10465" t="s">
        <v>5086</v>
      </c>
      <c r="J10465" t="s">
        <v>25846</v>
      </c>
      <c r="K10465" t="s">
        <v>1346</v>
      </c>
      <c r="L10465" s="1">
        <v>45797.400069444448</v>
      </c>
      <c r="M10465" s="1">
        <v>45797.400185185186</v>
      </c>
      <c r="O10465">
        <f>VLOOKUP(pr_review_comments[[#This Row],[pull_request_review_id]],pr_reviews[[#All],[id]:[pr_id]],2,0)</f>
        <v>3076775534</v>
      </c>
      <c r="P10465" t="str">
        <f t="shared" si="163"/>
        <v>human</v>
      </c>
      <c r="Q10465">
        <f>VLOOKUP(pr_review_comments[[#This Row],[PR_id]],[1]pull_request!$A:$A,1,0)</f>
        <v>3076775534</v>
      </c>
    </row>
    <row r="10466" spans="1:17" x14ac:dyDescent="0.25">
      <c r="A10466">
        <v>2167719557</v>
      </c>
      <c r="B10466">
        <v>2959802664</v>
      </c>
      <c r="C10466" t="s">
        <v>8914</v>
      </c>
      <c r="D10466" t="s">
        <v>25132</v>
      </c>
      <c r="E10466" t="s">
        <v>25133</v>
      </c>
      <c r="F10466">
        <v>810</v>
      </c>
      <c r="G10466">
        <v>81</v>
      </c>
      <c r="H10466" t="s">
        <v>8917</v>
      </c>
      <c r="I10466" t="s">
        <v>8917</v>
      </c>
      <c r="J10466" t="s">
        <v>197</v>
      </c>
      <c r="K10466" t="s">
        <v>8919</v>
      </c>
      <c r="L10466" s="1">
        <v>45833.79488425926</v>
      </c>
      <c r="M10466" s="1">
        <v>45833.794895833336</v>
      </c>
      <c r="N10466">
        <v>21650853000</v>
      </c>
      <c r="O10466">
        <f>VLOOKUP(pr_review_comments[[#This Row],[pull_request_review_id]],pr_reviews[[#All],[id]:[pr_id]],2,0)</f>
        <v>3077095878</v>
      </c>
      <c r="P10466" t="str">
        <f t="shared" si="163"/>
        <v>human</v>
      </c>
      <c r="Q10466">
        <f>VLOOKUP(pr_review_comments[[#This Row],[PR_id]],[1]pull_request!$A:$A,1,0)</f>
        <v>3077095878</v>
      </c>
    </row>
    <row r="10467" spans="1:17" x14ac:dyDescent="0.25">
      <c r="A10467">
        <v>2180177041</v>
      </c>
      <c r="B10467">
        <v>2979343161</v>
      </c>
      <c r="C10467" t="s">
        <v>1133</v>
      </c>
      <c r="D10467" t="s">
        <v>15001</v>
      </c>
      <c r="E10467" t="s">
        <v>14996</v>
      </c>
      <c r="G10467">
        <v>16</v>
      </c>
      <c r="H10467" t="s">
        <v>14997</v>
      </c>
      <c r="I10467" t="s">
        <v>14998</v>
      </c>
      <c r="J10467" t="s">
        <v>21868</v>
      </c>
      <c r="K10467" t="s">
        <v>15000</v>
      </c>
      <c r="L10467" s="1">
        <v>45840.468206018515</v>
      </c>
      <c r="M10467" s="1">
        <v>45840.468206018515</v>
      </c>
      <c r="N10467">
        <v>21801702310</v>
      </c>
      <c r="O10467">
        <f>VLOOKUP(pr_review_comments[[#This Row],[pull_request_review_id]],pr_reviews[[#All],[id]:[pr_id]],2,0)</f>
        <v>3189653858</v>
      </c>
      <c r="P10467" t="str">
        <f t="shared" si="163"/>
        <v>human</v>
      </c>
      <c r="Q10467">
        <f>VLOOKUP(pr_review_comments[[#This Row],[PR_id]],[1]pull_request!$A:$A,1,0)</f>
        <v>3189653858</v>
      </c>
    </row>
    <row r="10468" spans="1:17" x14ac:dyDescent="0.25">
      <c r="A10468">
        <v>2126219301</v>
      </c>
      <c r="B10468">
        <v>2896121334</v>
      </c>
      <c r="C10468" t="s">
        <v>6941</v>
      </c>
      <c r="D10468" t="s">
        <v>236</v>
      </c>
      <c r="E10468" t="s">
        <v>6942</v>
      </c>
      <c r="F10468">
        <v>10</v>
      </c>
      <c r="G10468">
        <v>1</v>
      </c>
      <c r="H10468" t="s">
        <v>6943</v>
      </c>
      <c r="I10468" t="s">
        <v>6943</v>
      </c>
      <c r="J10468" t="s">
        <v>25847</v>
      </c>
      <c r="K10468" t="s">
        <v>1215</v>
      </c>
      <c r="L10468" s="1">
        <v>45812.294895833336</v>
      </c>
      <c r="M10468" s="1">
        <v>45812.294895833336</v>
      </c>
      <c r="N10468">
        <v>21262086930</v>
      </c>
      <c r="O10468">
        <f>VLOOKUP(pr_review_comments[[#This Row],[pull_request_review_id]],pr_reviews[[#All],[id]:[pr_id]],2,0)</f>
        <v>3116057368</v>
      </c>
      <c r="P10468" t="str">
        <f t="shared" si="163"/>
        <v>human</v>
      </c>
      <c r="Q10468">
        <f>VLOOKUP(pr_review_comments[[#This Row],[PR_id]],[1]pull_request!$A:$A,1,0)</f>
        <v>3116057368</v>
      </c>
    </row>
    <row r="10469" spans="1:17" x14ac:dyDescent="0.25">
      <c r="A10469">
        <v>2152940768</v>
      </c>
      <c r="B10469">
        <v>2936725879</v>
      </c>
      <c r="C10469" t="s">
        <v>2033</v>
      </c>
      <c r="D10469" t="s">
        <v>7857</v>
      </c>
      <c r="E10469" t="s">
        <v>6616</v>
      </c>
      <c r="F10469">
        <v>1050</v>
      </c>
      <c r="G10469">
        <v>179</v>
      </c>
      <c r="H10469" t="s">
        <v>5672</v>
      </c>
      <c r="I10469" t="s">
        <v>7858</v>
      </c>
      <c r="J10469" t="s">
        <v>25848</v>
      </c>
      <c r="K10469" t="s">
        <v>5675</v>
      </c>
      <c r="L10469" s="1">
        <v>45825.655011574076</v>
      </c>
      <c r="M10469" s="1">
        <v>45825.655023148145</v>
      </c>
      <c r="O10469">
        <f>VLOOKUP(pr_review_comments[[#This Row],[pull_request_review_id]],pr_reviews[[#All],[id]:[pr_id]],2,0)</f>
        <v>3104405109</v>
      </c>
      <c r="P10469" t="str">
        <f t="shared" si="163"/>
        <v>human</v>
      </c>
      <c r="Q10469">
        <f>VLOOKUP(pr_review_comments[[#This Row],[PR_id]],[1]pull_request!$A:$A,1,0)</f>
        <v>3104405109</v>
      </c>
    </row>
    <row r="10470" spans="1:17" x14ac:dyDescent="0.25">
      <c r="A10470">
        <v>2143148765</v>
      </c>
      <c r="B10470">
        <v>2921828440</v>
      </c>
      <c r="C10470" t="s">
        <v>1133</v>
      </c>
      <c r="D10470" t="s">
        <v>6381</v>
      </c>
      <c r="E10470" t="s">
        <v>1705</v>
      </c>
      <c r="G10470">
        <v>153</v>
      </c>
      <c r="H10470" t="s">
        <v>6371</v>
      </c>
      <c r="I10470" t="s">
        <v>6372</v>
      </c>
      <c r="J10470" t="s">
        <v>23689</v>
      </c>
      <c r="K10470" t="s">
        <v>6374</v>
      </c>
      <c r="L10470" s="1">
        <v>45820.548611111109</v>
      </c>
      <c r="M10470" s="1">
        <v>45820.548622685186</v>
      </c>
      <c r="N10470">
        <v>21431420320</v>
      </c>
      <c r="O10470">
        <f>VLOOKUP(pr_review_comments[[#This Row],[pull_request_review_id]],pr_reviews[[#All],[id]:[pr_id]],2,0)</f>
        <v>3140784075</v>
      </c>
      <c r="P10470" t="str">
        <f t="shared" si="163"/>
        <v>human</v>
      </c>
      <c r="Q10470">
        <f>VLOOKUP(pr_review_comments[[#This Row],[PR_id]],[1]pull_request!$A:$A,1,0)</f>
        <v>3140784075</v>
      </c>
    </row>
    <row r="10471" spans="1:17" x14ac:dyDescent="0.25">
      <c r="A10471">
        <v>2136551644</v>
      </c>
      <c r="B10471">
        <v>2911432091</v>
      </c>
      <c r="C10471" t="s">
        <v>1133</v>
      </c>
      <c r="D10471" t="s">
        <v>8930</v>
      </c>
      <c r="E10471" t="s">
        <v>6287</v>
      </c>
      <c r="G10471">
        <v>178</v>
      </c>
      <c r="H10471" t="s">
        <v>6288</v>
      </c>
      <c r="I10471" t="s">
        <v>8931</v>
      </c>
      <c r="J10471" t="s">
        <v>25849</v>
      </c>
      <c r="K10471" t="s">
        <v>6291</v>
      </c>
      <c r="L10471" s="1">
        <v>45817.777291666665</v>
      </c>
      <c r="M10471" s="1">
        <v>45817.777291666665</v>
      </c>
      <c r="N10471">
        <v>21365380690</v>
      </c>
      <c r="O10471">
        <f>VLOOKUP(pr_review_comments[[#This Row],[pull_request_review_id]],pr_reviews[[#All],[id]:[pr_id]],2,0)</f>
        <v>3131428834</v>
      </c>
      <c r="P10471" t="str">
        <f t="shared" si="163"/>
        <v>human</v>
      </c>
      <c r="Q10471">
        <f>VLOOKUP(pr_review_comments[[#This Row],[PR_id]],[1]pull_request!$A:$A,1,0)</f>
        <v>3131428834</v>
      </c>
    </row>
    <row r="10472" spans="1:17" x14ac:dyDescent="0.25">
      <c r="A10472">
        <v>2178433376</v>
      </c>
      <c r="B10472">
        <v>2976802748</v>
      </c>
      <c r="C10472" t="s">
        <v>1803</v>
      </c>
      <c r="D10472" t="s">
        <v>20450</v>
      </c>
      <c r="E10472" t="s">
        <v>7332</v>
      </c>
      <c r="G10472">
        <v>11</v>
      </c>
      <c r="H10472" t="s">
        <v>3459</v>
      </c>
      <c r="I10472" t="s">
        <v>20451</v>
      </c>
      <c r="J10472" t="s">
        <v>25850</v>
      </c>
      <c r="K10472" t="s">
        <v>3462</v>
      </c>
      <c r="L10472" s="1">
        <v>45839.713078703702</v>
      </c>
      <c r="M10472" s="1">
        <v>45839.713090277779</v>
      </c>
      <c r="O10472">
        <f>VLOOKUP(pr_review_comments[[#This Row],[pull_request_review_id]],pr_reviews[[#All],[id]:[pr_id]],2,0)</f>
        <v>3169649243</v>
      </c>
      <c r="P10472" t="str">
        <f t="shared" si="163"/>
        <v>human</v>
      </c>
      <c r="Q10472">
        <f>VLOOKUP(pr_review_comments[[#This Row],[PR_id]],[1]pull_request!$A:$A,1,0)</f>
        <v>3169649243</v>
      </c>
    </row>
    <row r="10473" spans="1:17" x14ac:dyDescent="0.25">
      <c r="A10473">
        <v>2177514045</v>
      </c>
      <c r="B10473">
        <v>2975292531</v>
      </c>
      <c r="C10473" t="s">
        <v>8755</v>
      </c>
      <c r="D10473" t="s">
        <v>4064</v>
      </c>
      <c r="E10473" t="s">
        <v>4065</v>
      </c>
      <c r="F10473">
        <v>260</v>
      </c>
      <c r="G10473">
        <v>26</v>
      </c>
      <c r="H10473" t="s">
        <v>4066</v>
      </c>
      <c r="I10473" t="s">
        <v>4067</v>
      </c>
      <c r="J10473" t="s">
        <v>25851</v>
      </c>
      <c r="K10473" t="s">
        <v>4069</v>
      </c>
      <c r="L10473" s="1">
        <v>45839.405856481484</v>
      </c>
      <c r="M10473" s="1">
        <v>45839.405902777777</v>
      </c>
      <c r="O10473">
        <f>VLOOKUP(pr_review_comments[[#This Row],[pull_request_review_id]],pr_reviews[[#All],[id]:[pr_id]],2,0)</f>
        <v>3192173517</v>
      </c>
      <c r="P10473" t="str">
        <f t="shared" si="163"/>
        <v>human</v>
      </c>
      <c r="Q10473" t="e">
        <f>VLOOKUP(pr_review_comments[[#This Row],[PR_id]],[1]pull_request!$A:$A,1,0)</f>
        <v>#N/A</v>
      </c>
    </row>
    <row r="10474" spans="1:17" x14ac:dyDescent="0.25">
      <c r="A10474">
        <v>2210388154</v>
      </c>
      <c r="B10474">
        <v>3024942862</v>
      </c>
      <c r="C10474" t="s">
        <v>1133</v>
      </c>
      <c r="D10474" t="s">
        <v>19856</v>
      </c>
      <c r="E10474" t="s">
        <v>3388</v>
      </c>
      <c r="G10474">
        <v>91</v>
      </c>
      <c r="H10474" t="s">
        <v>3389</v>
      </c>
      <c r="I10474" t="s">
        <v>3390</v>
      </c>
      <c r="J10474" t="s">
        <v>25852</v>
      </c>
      <c r="K10474" t="s">
        <v>3392</v>
      </c>
      <c r="L10474" s="1">
        <v>45854.424409722225</v>
      </c>
      <c r="M10474" s="1">
        <v>45854.424409722225</v>
      </c>
      <c r="N10474">
        <v>22103151010</v>
      </c>
      <c r="O10474">
        <f>VLOOKUP(pr_review_comments[[#This Row],[pull_request_review_id]],pr_reviews[[#All],[id]:[pr_id]],2,0)</f>
        <v>3231652557</v>
      </c>
      <c r="P10474" t="str">
        <f t="shared" si="163"/>
        <v>human</v>
      </c>
      <c r="Q10474" t="e">
        <f>VLOOKUP(pr_review_comments[[#This Row],[PR_id]],[1]pull_request!$A:$A,1,0)</f>
        <v>#N/A</v>
      </c>
    </row>
    <row r="10475" spans="1:17" x14ac:dyDescent="0.25">
      <c r="A10475">
        <v>2168810104</v>
      </c>
      <c r="B10475">
        <v>2961697254</v>
      </c>
      <c r="C10475" t="s">
        <v>1133</v>
      </c>
      <c r="D10475" t="s">
        <v>25853</v>
      </c>
      <c r="E10475" t="s">
        <v>7049</v>
      </c>
      <c r="G10475">
        <v>95</v>
      </c>
      <c r="H10475" t="s">
        <v>7050</v>
      </c>
      <c r="I10475" t="s">
        <v>8878</v>
      </c>
      <c r="J10475" t="s">
        <v>25854</v>
      </c>
      <c r="K10475" t="s">
        <v>7053</v>
      </c>
      <c r="L10475" s="1">
        <v>45834.338877314818</v>
      </c>
      <c r="M10475" s="1">
        <v>45834.338888888888</v>
      </c>
      <c r="N10475">
        <v>21687914180</v>
      </c>
      <c r="O10475">
        <f>VLOOKUP(pr_review_comments[[#This Row],[pull_request_review_id]],pr_reviews[[#All],[id]:[pr_id]],2,0)</f>
        <v>3144351823</v>
      </c>
      <c r="P10475" t="str">
        <f t="shared" si="163"/>
        <v>human</v>
      </c>
      <c r="Q10475" t="e">
        <f>VLOOKUP(pr_review_comments[[#This Row],[PR_id]],[1]pull_request!$A:$A,1,0)</f>
        <v>#N/A</v>
      </c>
    </row>
    <row r="10476" spans="1:17" x14ac:dyDescent="0.25">
      <c r="A10476">
        <v>2178538376</v>
      </c>
      <c r="B10476">
        <v>2976975044</v>
      </c>
      <c r="C10476" t="s">
        <v>1133</v>
      </c>
      <c r="D10476" t="s">
        <v>5335</v>
      </c>
      <c r="E10476" t="s">
        <v>5336</v>
      </c>
      <c r="F10476">
        <v>10</v>
      </c>
      <c r="G10476">
        <v>1</v>
      </c>
      <c r="H10476" t="s">
        <v>4435</v>
      </c>
      <c r="I10476" t="s">
        <v>5328</v>
      </c>
      <c r="J10476" t="s">
        <v>25855</v>
      </c>
      <c r="K10476" t="s">
        <v>4438</v>
      </c>
      <c r="L10476" s="1">
        <v>45839.760810185187</v>
      </c>
      <c r="M10476" s="1">
        <v>45839.760810185187</v>
      </c>
      <c r="N10476">
        <v>21785264360</v>
      </c>
      <c r="O10476">
        <f>VLOOKUP(pr_review_comments[[#This Row],[pull_request_review_id]],pr_reviews[[#All],[id]:[pr_id]],2,0)</f>
        <v>3193524394</v>
      </c>
      <c r="P10476" t="str">
        <f t="shared" si="163"/>
        <v>human</v>
      </c>
      <c r="Q10476">
        <f>VLOOKUP(pr_review_comments[[#This Row],[PR_id]],[1]pull_request!$A:$A,1,0)</f>
        <v>3193524394</v>
      </c>
    </row>
    <row r="10477" spans="1:17" x14ac:dyDescent="0.25">
      <c r="A10477">
        <v>2216305396</v>
      </c>
      <c r="B10477">
        <v>3033928469</v>
      </c>
      <c r="C10477" t="s">
        <v>1133</v>
      </c>
      <c r="D10477" t="s">
        <v>9896</v>
      </c>
      <c r="E10477" t="s">
        <v>5197</v>
      </c>
      <c r="F10477">
        <v>200</v>
      </c>
      <c r="G10477">
        <v>18</v>
      </c>
      <c r="H10477" t="s">
        <v>5198</v>
      </c>
      <c r="I10477" t="s">
        <v>5199</v>
      </c>
      <c r="J10477" t="s">
        <v>25856</v>
      </c>
      <c r="K10477" t="s">
        <v>5201</v>
      </c>
      <c r="L10477" s="1">
        <v>45856.507916666669</v>
      </c>
      <c r="M10477" s="1">
        <v>45856.507916666669</v>
      </c>
      <c r="N10477">
        <v>22161961860</v>
      </c>
      <c r="O10477">
        <f>VLOOKUP(pr_review_comments[[#This Row],[pull_request_review_id]],pr_reviews[[#All],[id]:[pr_id]],2,0)</f>
        <v>3241986884</v>
      </c>
      <c r="P10477" t="str">
        <f t="shared" si="163"/>
        <v>human</v>
      </c>
      <c r="Q10477">
        <f>VLOOKUP(pr_review_comments[[#This Row],[PR_id]],[1]pull_request!$A:$A,1,0)</f>
        <v>3241986884</v>
      </c>
    </row>
    <row r="10478" spans="1:17" x14ac:dyDescent="0.25">
      <c r="A10478">
        <v>2159397443</v>
      </c>
      <c r="B10478">
        <v>2946849829</v>
      </c>
      <c r="C10478" t="s">
        <v>1133</v>
      </c>
      <c r="D10478" t="s">
        <v>17997</v>
      </c>
      <c r="E10478" t="s">
        <v>8347</v>
      </c>
      <c r="G10478">
        <v>6</v>
      </c>
      <c r="H10478" t="s">
        <v>8156</v>
      </c>
      <c r="I10478" t="s">
        <v>17998</v>
      </c>
      <c r="J10478" t="s">
        <v>25857</v>
      </c>
      <c r="K10478" t="s">
        <v>8159</v>
      </c>
      <c r="L10478" s="1">
        <v>45828.590254629627</v>
      </c>
      <c r="M10478" s="1">
        <v>45828.590254629627</v>
      </c>
      <c r="N10478">
        <v>21593902670</v>
      </c>
      <c r="O10478">
        <f>VLOOKUP(pr_review_comments[[#This Row],[pull_request_review_id]],pr_reviews[[#All],[id]:[pr_id]],2,0)</f>
        <v>3163705700</v>
      </c>
      <c r="P10478" t="str">
        <f t="shared" si="163"/>
        <v>human</v>
      </c>
      <c r="Q10478" t="e">
        <f>VLOOKUP(pr_review_comments[[#This Row],[PR_id]],[1]pull_request!$A:$A,1,0)</f>
        <v>#N/A</v>
      </c>
    </row>
    <row r="10479" spans="1:17" x14ac:dyDescent="0.25">
      <c r="A10479">
        <v>2141304968</v>
      </c>
      <c r="B10479">
        <v>2919031936</v>
      </c>
      <c r="C10479" t="s">
        <v>10156</v>
      </c>
      <c r="D10479" t="s">
        <v>11186</v>
      </c>
      <c r="E10479" t="s">
        <v>4697</v>
      </c>
      <c r="F10479">
        <v>1080</v>
      </c>
      <c r="G10479">
        <v>23</v>
      </c>
      <c r="H10479" t="s">
        <v>11008</v>
      </c>
      <c r="I10479" t="s">
        <v>11187</v>
      </c>
      <c r="J10479" t="s">
        <v>25858</v>
      </c>
      <c r="K10479" t="s">
        <v>11011</v>
      </c>
      <c r="L10479" s="1">
        <v>45819.895196759258</v>
      </c>
      <c r="M10479" s="1">
        <v>45819.895196759258</v>
      </c>
      <c r="N10479">
        <v>21413008750</v>
      </c>
      <c r="O10479">
        <f>VLOOKUP(pr_review_comments[[#This Row],[pull_request_review_id]],pr_reviews[[#All],[id]:[pr_id]],2,0)</f>
        <v>3138256165</v>
      </c>
      <c r="P10479" t="str">
        <f t="shared" si="163"/>
        <v>human</v>
      </c>
      <c r="Q10479">
        <f>VLOOKUP(pr_review_comments[[#This Row],[PR_id]],[1]pull_request!$A:$A,1,0)</f>
        <v>3138256165</v>
      </c>
    </row>
    <row r="10480" spans="1:17" x14ac:dyDescent="0.25">
      <c r="A10480">
        <v>2203686213</v>
      </c>
      <c r="B10480">
        <v>3014525245</v>
      </c>
      <c r="C10480" t="s">
        <v>5110</v>
      </c>
      <c r="D10480" t="s">
        <v>23068</v>
      </c>
      <c r="E10480" t="s">
        <v>23069</v>
      </c>
      <c r="G10480">
        <v>5</v>
      </c>
      <c r="H10480" t="s">
        <v>17955</v>
      </c>
      <c r="I10480" t="s">
        <v>23070</v>
      </c>
      <c r="J10480" t="s">
        <v>7926</v>
      </c>
      <c r="K10480" t="s">
        <v>17958</v>
      </c>
      <c r="L10480" s="1">
        <v>45851.944652777776</v>
      </c>
      <c r="M10480" s="1">
        <v>45851.944652777776</v>
      </c>
      <c r="O10480">
        <f>VLOOKUP(pr_review_comments[[#This Row],[pull_request_review_id]],pr_reviews[[#All],[id]:[pr_id]],2,0)</f>
        <v>3227004326</v>
      </c>
      <c r="P10480" t="str">
        <f t="shared" si="163"/>
        <v>human</v>
      </c>
      <c r="Q10480">
        <f>VLOOKUP(pr_review_comments[[#This Row],[PR_id]],[1]pull_request!$A:$A,1,0)</f>
        <v>3227004326</v>
      </c>
    </row>
    <row r="10481" spans="1:17" x14ac:dyDescent="0.25">
      <c r="A10481">
        <v>2134442885</v>
      </c>
      <c r="B10481">
        <v>2908156102</v>
      </c>
      <c r="C10481" t="s">
        <v>1168</v>
      </c>
      <c r="D10481" t="s">
        <v>1930</v>
      </c>
      <c r="E10481" t="s">
        <v>1931</v>
      </c>
      <c r="G10481">
        <v>22</v>
      </c>
      <c r="H10481" t="s">
        <v>1337</v>
      </c>
      <c r="I10481" t="s">
        <v>1932</v>
      </c>
      <c r="J10481" t="s">
        <v>25859</v>
      </c>
      <c r="K10481" t="s">
        <v>1340</v>
      </c>
      <c r="L10481" s="1">
        <v>45816.132754629631</v>
      </c>
      <c r="M10481" s="1">
        <v>45816.1327662037</v>
      </c>
      <c r="O10481">
        <f>VLOOKUP(pr_review_comments[[#This Row],[pull_request_review_id]],pr_reviews[[#All],[id]:[pr_id]],2,0)</f>
        <v>3124026492</v>
      </c>
      <c r="P10481" t="str">
        <f t="shared" si="163"/>
        <v>human</v>
      </c>
      <c r="Q10481">
        <f>VLOOKUP(pr_review_comments[[#This Row],[PR_id]],[1]pull_request!$A:$A,1,0)</f>
        <v>3124026492</v>
      </c>
    </row>
    <row r="10482" spans="1:17" x14ac:dyDescent="0.25">
      <c r="A10482">
        <v>2215134196</v>
      </c>
      <c r="B10482">
        <v>3032196414</v>
      </c>
      <c r="C10482" t="s">
        <v>1427</v>
      </c>
      <c r="D10482" t="s">
        <v>25860</v>
      </c>
      <c r="E10482" t="s">
        <v>25861</v>
      </c>
      <c r="G10482">
        <v>9</v>
      </c>
      <c r="H10482" t="s">
        <v>5198</v>
      </c>
      <c r="I10482" t="s">
        <v>25862</v>
      </c>
      <c r="J10482" t="s">
        <v>25863</v>
      </c>
      <c r="K10482" t="s">
        <v>5201</v>
      </c>
      <c r="L10482" s="1">
        <v>45856.155439814815</v>
      </c>
      <c r="M10482" s="1">
        <v>45856.155462962961</v>
      </c>
      <c r="O10482">
        <f>VLOOKUP(pr_review_comments[[#This Row],[pull_request_review_id]],pr_reviews[[#All],[id]:[pr_id]],2,0)</f>
        <v>3241986884</v>
      </c>
      <c r="P10482" t="str">
        <f t="shared" si="163"/>
        <v>human</v>
      </c>
      <c r="Q10482">
        <f>VLOOKUP(pr_review_comments[[#This Row],[PR_id]],[1]pull_request!$A:$A,1,0)</f>
        <v>3241986884</v>
      </c>
    </row>
    <row r="10483" spans="1:17" x14ac:dyDescent="0.25">
      <c r="A10483">
        <v>2116915130</v>
      </c>
      <c r="B10483">
        <v>2882947561</v>
      </c>
      <c r="C10483" t="s">
        <v>1133</v>
      </c>
      <c r="D10483" t="s">
        <v>13894</v>
      </c>
      <c r="E10483" t="s">
        <v>2824</v>
      </c>
      <c r="G10483">
        <v>12</v>
      </c>
      <c r="H10483" t="s">
        <v>2825</v>
      </c>
      <c r="I10483" t="s">
        <v>6349</v>
      </c>
      <c r="J10483" t="s">
        <v>25864</v>
      </c>
      <c r="K10483" t="s">
        <v>2828</v>
      </c>
      <c r="L10483" s="1">
        <v>45807.897893518515</v>
      </c>
      <c r="M10483" s="1">
        <v>45807.897893518515</v>
      </c>
      <c r="N10483">
        <v>21169001290</v>
      </c>
      <c r="O10483">
        <f>VLOOKUP(pr_review_comments[[#This Row],[pull_request_review_id]],pr_reviews[[#All],[id]:[pr_id]],2,0)</f>
        <v>3104375121</v>
      </c>
      <c r="P10483" t="str">
        <f t="shared" si="163"/>
        <v>human</v>
      </c>
      <c r="Q10483">
        <f>VLOOKUP(pr_review_comments[[#This Row],[PR_id]],[1]pull_request!$A:$A,1,0)</f>
        <v>3104375121</v>
      </c>
    </row>
    <row r="10484" spans="1:17" x14ac:dyDescent="0.25">
      <c r="A10484">
        <v>2112334819</v>
      </c>
      <c r="B10484">
        <v>2875771683</v>
      </c>
      <c r="C10484" t="s">
        <v>1133</v>
      </c>
      <c r="D10484" t="s">
        <v>2178</v>
      </c>
      <c r="E10484" t="s">
        <v>2179</v>
      </c>
      <c r="G10484">
        <v>123</v>
      </c>
      <c r="H10484" t="s">
        <v>2180</v>
      </c>
      <c r="I10484" t="s">
        <v>2181</v>
      </c>
      <c r="J10484" t="s">
        <v>25865</v>
      </c>
      <c r="K10484" t="s">
        <v>2183</v>
      </c>
      <c r="L10484" s="1">
        <v>45805.571203703701</v>
      </c>
      <c r="M10484" s="1">
        <v>45805.571215277778</v>
      </c>
      <c r="N10484">
        <v>21123290800</v>
      </c>
      <c r="O10484">
        <f>VLOOKUP(pr_review_comments[[#This Row],[pull_request_review_id]],pr_reviews[[#All],[id]:[pr_id]],2,0)</f>
        <v>3097915420</v>
      </c>
      <c r="P10484" t="str">
        <f t="shared" si="163"/>
        <v>human</v>
      </c>
      <c r="Q10484">
        <f>VLOOKUP(pr_review_comments[[#This Row],[PR_id]],[1]pull_request!$A:$A,1,0)</f>
        <v>3097915420</v>
      </c>
    </row>
    <row r="10485" spans="1:17" x14ac:dyDescent="0.25">
      <c r="A10485">
        <v>2164668076</v>
      </c>
      <c r="B10485">
        <v>2954933448</v>
      </c>
      <c r="C10485" t="s">
        <v>1133</v>
      </c>
      <c r="D10485" t="s">
        <v>19248</v>
      </c>
      <c r="E10485" t="s">
        <v>1945</v>
      </c>
      <c r="G10485">
        <v>21</v>
      </c>
      <c r="H10485" t="s">
        <v>3670</v>
      </c>
      <c r="I10485" t="s">
        <v>4206</v>
      </c>
      <c r="J10485" t="s">
        <v>25866</v>
      </c>
      <c r="K10485" t="s">
        <v>3673</v>
      </c>
      <c r="L10485" s="1">
        <v>45832.651701388888</v>
      </c>
      <c r="M10485" s="1">
        <v>45832.651712962965</v>
      </c>
      <c r="N10485">
        <v>21646617620</v>
      </c>
      <c r="O10485">
        <f>VLOOKUP(pr_review_comments[[#This Row],[pull_request_review_id]],pr_reviews[[#All],[id]:[pr_id]],2,0)</f>
        <v>3168922203</v>
      </c>
      <c r="P10485" t="str">
        <f t="shared" si="163"/>
        <v>human</v>
      </c>
      <c r="Q10485">
        <f>VLOOKUP(pr_review_comments[[#This Row],[PR_id]],[1]pull_request!$A:$A,1,0)</f>
        <v>3168922203</v>
      </c>
    </row>
    <row r="10486" spans="1:17" x14ac:dyDescent="0.25">
      <c r="A10486">
        <v>2185704670</v>
      </c>
      <c r="B10486">
        <v>2987765770</v>
      </c>
      <c r="C10486" t="s">
        <v>1133</v>
      </c>
      <c r="D10486" t="s">
        <v>7706</v>
      </c>
      <c r="E10486" t="s">
        <v>7707</v>
      </c>
      <c r="G10486">
        <v>6</v>
      </c>
      <c r="H10486" t="s">
        <v>7708</v>
      </c>
      <c r="I10486" t="s">
        <v>7709</v>
      </c>
      <c r="J10486" t="s">
        <v>25867</v>
      </c>
      <c r="K10486" t="s">
        <v>7711</v>
      </c>
      <c r="L10486" s="1">
        <v>45842.546574074076</v>
      </c>
      <c r="M10486" s="1">
        <v>45842.546574074076</v>
      </c>
      <c r="N10486">
        <v>21857024050</v>
      </c>
      <c r="O10486">
        <f>VLOOKUP(pr_review_comments[[#This Row],[pull_request_review_id]],pr_reviews[[#All],[id]:[pr_id]],2,0)</f>
        <v>3203142171</v>
      </c>
      <c r="P10486" t="str">
        <f t="shared" si="163"/>
        <v>human</v>
      </c>
      <c r="Q10486" t="e">
        <f>VLOOKUP(pr_review_comments[[#This Row],[PR_id]],[1]pull_request!$A:$A,1,0)</f>
        <v>#N/A</v>
      </c>
    </row>
    <row r="10487" spans="1:17" x14ac:dyDescent="0.25">
      <c r="A10487">
        <v>2172348959</v>
      </c>
      <c r="B10487">
        <v>2967104298</v>
      </c>
      <c r="C10487" t="s">
        <v>12246</v>
      </c>
      <c r="D10487" t="s">
        <v>25868</v>
      </c>
      <c r="E10487" t="s">
        <v>5707</v>
      </c>
      <c r="F10487">
        <v>130</v>
      </c>
      <c r="G10487">
        <v>13</v>
      </c>
      <c r="H10487" t="s">
        <v>5708</v>
      </c>
      <c r="I10487" t="s">
        <v>21924</v>
      </c>
      <c r="J10487" t="s">
        <v>25869</v>
      </c>
      <c r="K10487" t="s">
        <v>5711</v>
      </c>
      <c r="L10487" s="1">
        <v>45835.545381944445</v>
      </c>
      <c r="M10487" s="1">
        <v>45835.545381944445</v>
      </c>
      <c r="O10487">
        <f>VLOOKUP(pr_review_comments[[#This Row],[pull_request_review_id]],pr_reviews[[#All],[id]:[pr_id]],2,0)</f>
        <v>3150971698</v>
      </c>
      <c r="P10487" t="str">
        <f t="shared" si="163"/>
        <v>human</v>
      </c>
      <c r="Q10487">
        <f>VLOOKUP(pr_review_comments[[#This Row],[PR_id]],[1]pull_request!$A:$A,1,0)</f>
        <v>3150971698</v>
      </c>
    </row>
    <row r="10488" spans="1:17" x14ac:dyDescent="0.25">
      <c r="A10488">
        <v>2175363459</v>
      </c>
      <c r="B10488">
        <v>2971709965</v>
      </c>
      <c r="C10488" t="s">
        <v>3073</v>
      </c>
      <c r="D10488" t="s">
        <v>18566</v>
      </c>
      <c r="E10488" t="s">
        <v>11972</v>
      </c>
      <c r="G10488">
        <v>7</v>
      </c>
      <c r="H10488" t="s">
        <v>11973</v>
      </c>
      <c r="I10488" t="s">
        <v>11974</v>
      </c>
      <c r="J10488" t="s">
        <v>25870</v>
      </c>
      <c r="K10488" t="s">
        <v>11976</v>
      </c>
      <c r="L10488" s="1">
        <v>45838.52144675926</v>
      </c>
      <c r="M10488" s="1">
        <v>45838.521805555552</v>
      </c>
      <c r="O10488">
        <f>VLOOKUP(pr_review_comments[[#This Row],[pull_request_review_id]],pr_reviews[[#All],[id]:[pr_id]],2,0)</f>
        <v>3187808523</v>
      </c>
      <c r="P10488" t="str">
        <f t="shared" si="163"/>
        <v>human</v>
      </c>
      <c r="Q10488">
        <f>VLOOKUP(pr_review_comments[[#This Row],[PR_id]],[1]pull_request!$A:$A,1,0)</f>
        <v>3187808523</v>
      </c>
    </row>
    <row r="10489" spans="1:17" x14ac:dyDescent="0.25">
      <c r="A10489">
        <v>2175363667</v>
      </c>
      <c r="B10489">
        <v>2971709965</v>
      </c>
      <c r="C10489" t="s">
        <v>3073</v>
      </c>
      <c r="D10489" t="s">
        <v>25871</v>
      </c>
      <c r="E10489" t="s">
        <v>11972</v>
      </c>
      <c r="G10489">
        <v>16</v>
      </c>
      <c r="H10489" t="s">
        <v>11973</v>
      </c>
      <c r="I10489" t="s">
        <v>11974</v>
      </c>
      <c r="J10489" t="s">
        <v>25872</v>
      </c>
      <c r="K10489" t="s">
        <v>11976</v>
      </c>
      <c r="L10489" s="1">
        <v>45838.521516203706</v>
      </c>
      <c r="M10489" s="1">
        <v>45838.521805555552</v>
      </c>
      <c r="O10489">
        <f>VLOOKUP(pr_review_comments[[#This Row],[pull_request_review_id]],pr_reviews[[#All],[id]:[pr_id]],2,0)</f>
        <v>3187808523</v>
      </c>
      <c r="P10489" t="str">
        <f t="shared" si="163"/>
        <v>human</v>
      </c>
      <c r="Q10489">
        <f>VLOOKUP(pr_review_comments[[#This Row],[PR_id]],[1]pull_request!$A:$A,1,0)</f>
        <v>3187808523</v>
      </c>
    </row>
    <row r="10490" spans="1:17" x14ac:dyDescent="0.25">
      <c r="A10490">
        <v>2175363806</v>
      </c>
      <c r="B10490">
        <v>2971709965</v>
      </c>
      <c r="C10490" t="s">
        <v>3073</v>
      </c>
      <c r="D10490" t="s">
        <v>11971</v>
      </c>
      <c r="E10490" t="s">
        <v>11972</v>
      </c>
      <c r="G10490">
        <v>24</v>
      </c>
      <c r="H10490" t="s">
        <v>11973</v>
      </c>
      <c r="I10490" t="s">
        <v>11974</v>
      </c>
      <c r="J10490" t="s">
        <v>25870</v>
      </c>
      <c r="K10490" t="s">
        <v>11976</v>
      </c>
      <c r="L10490" s="1">
        <v>45838.521562499998</v>
      </c>
      <c r="M10490" s="1">
        <v>45838.521805555552</v>
      </c>
      <c r="O10490">
        <f>VLOOKUP(pr_review_comments[[#This Row],[pull_request_review_id]],pr_reviews[[#All],[id]:[pr_id]],2,0)</f>
        <v>3187808523</v>
      </c>
      <c r="P10490" t="str">
        <f t="shared" si="163"/>
        <v>human</v>
      </c>
      <c r="Q10490">
        <f>VLOOKUP(pr_review_comments[[#This Row],[PR_id]],[1]pull_request!$A:$A,1,0)</f>
        <v>3187808523</v>
      </c>
    </row>
    <row r="10491" spans="1:17" x14ac:dyDescent="0.25">
      <c r="A10491">
        <v>2175364059</v>
      </c>
      <c r="B10491">
        <v>2971709965</v>
      </c>
      <c r="C10491" t="s">
        <v>3073</v>
      </c>
      <c r="D10491" t="s">
        <v>25873</v>
      </c>
      <c r="E10491" t="s">
        <v>11972</v>
      </c>
      <c r="G10491">
        <v>32</v>
      </c>
      <c r="H10491" t="s">
        <v>11973</v>
      </c>
      <c r="I10491" t="s">
        <v>11974</v>
      </c>
      <c r="J10491" t="s">
        <v>25872</v>
      </c>
      <c r="K10491" t="s">
        <v>11976</v>
      </c>
      <c r="L10491" s="1">
        <v>45838.521643518521</v>
      </c>
      <c r="M10491" s="1">
        <v>45838.521805555552</v>
      </c>
      <c r="O10491">
        <f>VLOOKUP(pr_review_comments[[#This Row],[pull_request_review_id]],pr_reviews[[#All],[id]:[pr_id]],2,0)</f>
        <v>3187808523</v>
      </c>
      <c r="P10491" t="str">
        <f t="shared" si="163"/>
        <v>human</v>
      </c>
      <c r="Q10491">
        <f>VLOOKUP(pr_review_comments[[#This Row],[PR_id]],[1]pull_request!$A:$A,1,0)</f>
        <v>3187808523</v>
      </c>
    </row>
    <row r="10492" spans="1:17" x14ac:dyDescent="0.25">
      <c r="A10492">
        <v>2175364225</v>
      </c>
      <c r="B10492">
        <v>2971709965</v>
      </c>
      <c r="C10492" t="s">
        <v>3073</v>
      </c>
      <c r="D10492" t="s">
        <v>22712</v>
      </c>
      <c r="E10492" t="s">
        <v>11972</v>
      </c>
      <c r="G10492">
        <v>40</v>
      </c>
      <c r="H10492" t="s">
        <v>11973</v>
      </c>
      <c r="I10492" t="s">
        <v>11974</v>
      </c>
      <c r="J10492" t="s">
        <v>25872</v>
      </c>
      <c r="K10492" t="s">
        <v>11976</v>
      </c>
      <c r="L10492" s="1">
        <v>45838.521689814814</v>
      </c>
      <c r="M10492" s="1">
        <v>45838.521805555552</v>
      </c>
      <c r="O10492">
        <f>VLOOKUP(pr_review_comments[[#This Row],[pull_request_review_id]],pr_reviews[[#All],[id]:[pr_id]],2,0)</f>
        <v>3187808523</v>
      </c>
      <c r="P10492" t="str">
        <f t="shared" si="163"/>
        <v>human</v>
      </c>
      <c r="Q10492">
        <f>VLOOKUP(pr_review_comments[[#This Row],[PR_id]],[1]pull_request!$A:$A,1,0)</f>
        <v>3187808523</v>
      </c>
    </row>
    <row r="10493" spans="1:17" x14ac:dyDescent="0.25">
      <c r="A10493">
        <v>2224598612</v>
      </c>
      <c r="B10493">
        <v>3045941825</v>
      </c>
      <c r="C10493" t="s">
        <v>1133</v>
      </c>
      <c r="D10493" t="s">
        <v>18392</v>
      </c>
      <c r="E10493" t="s">
        <v>18393</v>
      </c>
      <c r="G10493">
        <v>4</v>
      </c>
      <c r="H10493" t="s">
        <v>9639</v>
      </c>
      <c r="I10493" t="s">
        <v>9640</v>
      </c>
      <c r="J10493" t="s">
        <v>25874</v>
      </c>
      <c r="K10493" t="s">
        <v>9642</v>
      </c>
      <c r="L10493" s="1">
        <v>45861.16778935185</v>
      </c>
      <c r="M10493" s="1">
        <v>45861.16778935185</v>
      </c>
      <c r="N10493">
        <v>22245210630</v>
      </c>
      <c r="O10493">
        <f>VLOOKUP(pr_review_comments[[#This Row],[pull_request_review_id]],pr_reviews[[#All],[id]:[pr_id]],2,0)</f>
        <v>3251615613</v>
      </c>
      <c r="P10493" t="str">
        <f t="shared" si="163"/>
        <v>human</v>
      </c>
      <c r="Q10493">
        <f>VLOOKUP(pr_review_comments[[#This Row],[PR_id]],[1]pull_request!$A:$A,1,0)</f>
        <v>3251615613</v>
      </c>
    </row>
    <row r="10494" spans="1:17" x14ac:dyDescent="0.25">
      <c r="A10494">
        <v>2202914498</v>
      </c>
      <c r="B10494">
        <v>3013527419</v>
      </c>
      <c r="C10494" t="s">
        <v>13419</v>
      </c>
      <c r="D10494" t="s">
        <v>7744</v>
      </c>
      <c r="E10494" t="s">
        <v>7745</v>
      </c>
      <c r="G10494">
        <v>13</v>
      </c>
      <c r="H10494" t="s">
        <v>7746</v>
      </c>
      <c r="I10494" t="s">
        <v>7747</v>
      </c>
      <c r="J10494" t="s">
        <v>25875</v>
      </c>
      <c r="K10494" t="s">
        <v>7749</v>
      </c>
      <c r="L10494" s="1">
        <v>45850.746087962965</v>
      </c>
      <c r="M10494" s="1">
        <v>45850.746087962965</v>
      </c>
      <c r="O10494">
        <f>VLOOKUP(pr_review_comments[[#This Row],[pull_request_review_id]],pr_reviews[[#All],[id]:[pr_id]],2,0)</f>
        <v>3225444521</v>
      </c>
      <c r="P10494" t="str">
        <f t="shared" si="163"/>
        <v>human</v>
      </c>
      <c r="Q10494">
        <f>VLOOKUP(pr_review_comments[[#This Row],[PR_id]],[1]pull_request!$A:$A,1,0)</f>
        <v>3225444521</v>
      </c>
    </row>
    <row r="10495" spans="1:17" x14ac:dyDescent="0.25">
      <c r="A10495">
        <v>2174535248</v>
      </c>
      <c r="B10495">
        <v>2970383701</v>
      </c>
      <c r="C10495" t="s">
        <v>1133</v>
      </c>
      <c r="D10495" t="s">
        <v>25832</v>
      </c>
      <c r="E10495" t="s">
        <v>23301</v>
      </c>
      <c r="G10495">
        <v>107</v>
      </c>
      <c r="H10495" t="s">
        <v>19348</v>
      </c>
      <c r="I10495" t="s">
        <v>25833</v>
      </c>
      <c r="J10495" t="s">
        <v>25876</v>
      </c>
      <c r="K10495" t="s">
        <v>19351</v>
      </c>
      <c r="L10495" s="1">
        <v>45838.234050925923</v>
      </c>
      <c r="M10495" s="1">
        <v>45838.234050925923</v>
      </c>
      <c r="N10495">
        <v>21745274970</v>
      </c>
      <c r="O10495">
        <f>VLOOKUP(pr_review_comments[[#This Row],[pull_request_review_id]],pr_reviews[[#All],[id]:[pr_id]],2,0)</f>
        <v>3151211971</v>
      </c>
      <c r="P10495" t="str">
        <f t="shared" si="163"/>
        <v>human</v>
      </c>
      <c r="Q10495">
        <f>VLOOKUP(pr_review_comments[[#This Row],[PR_id]],[1]pull_request!$A:$A,1,0)</f>
        <v>3151211971</v>
      </c>
    </row>
    <row r="10496" spans="1:17" x14ac:dyDescent="0.25">
      <c r="A10496">
        <v>2160581274</v>
      </c>
      <c r="B10496">
        <v>2948454271</v>
      </c>
      <c r="C10496" t="s">
        <v>1133</v>
      </c>
      <c r="D10496" t="s">
        <v>25877</v>
      </c>
      <c r="E10496" t="s">
        <v>25878</v>
      </c>
      <c r="F10496">
        <v>1600</v>
      </c>
      <c r="G10496">
        <v>129</v>
      </c>
      <c r="H10496" t="s">
        <v>25879</v>
      </c>
      <c r="I10496" t="s">
        <v>25880</v>
      </c>
      <c r="J10496" t="s">
        <v>25881</v>
      </c>
      <c r="K10496" t="s">
        <v>25882</v>
      </c>
      <c r="L10496" s="1">
        <v>45830.9453125</v>
      </c>
      <c r="M10496" s="1">
        <v>45830.945324074077</v>
      </c>
      <c r="N10496">
        <v>21605773810</v>
      </c>
      <c r="O10496">
        <f>VLOOKUP(pr_review_comments[[#This Row],[pull_request_review_id]],pr_reviews[[#All],[id]:[pr_id]],2,0)</f>
        <v>3140941069</v>
      </c>
      <c r="P10496" t="str">
        <f t="shared" si="163"/>
        <v>human</v>
      </c>
      <c r="Q10496">
        <f>VLOOKUP(pr_review_comments[[#This Row],[PR_id]],[1]pull_request!$A:$A,1,0)</f>
        <v>3140941069</v>
      </c>
    </row>
    <row r="10497" spans="1:17" x14ac:dyDescent="0.25">
      <c r="A10497">
        <v>2124435838</v>
      </c>
      <c r="B10497">
        <v>2893360390</v>
      </c>
      <c r="C10497" t="s">
        <v>1639</v>
      </c>
      <c r="D10497" t="s">
        <v>2651</v>
      </c>
      <c r="E10497" t="s">
        <v>2652</v>
      </c>
      <c r="F10497">
        <v>70</v>
      </c>
      <c r="G10497">
        <v>5</v>
      </c>
      <c r="H10497" t="s">
        <v>2010</v>
      </c>
      <c r="I10497" t="s">
        <v>2653</v>
      </c>
      <c r="J10497" t="s">
        <v>25883</v>
      </c>
      <c r="K10497" t="s">
        <v>2013</v>
      </c>
      <c r="L10497" s="1">
        <v>45811.582951388889</v>
      </c>
      <c r="M10497" s="1">
        <v>45811.582951388889</v>
      </c>
      <c r="O10497">
        <f>VLOOKUP(pr_review_comments[[#This Row],[pull_request_review_id]],pr_reviews[[#All],[id]:[pr_id]],2,0)</f>
        <v>3114262911</v>
      </c>
      <c r="P10497" t="str">
        <f t="shared" si="163"/>
        <v>human</v>
      </c>
      <c r="Q10497">
        <f>VLOOKUP(pr_review_comments[[#This Row],[PR_id]],[1]pull_request!$A:$A,1,0)</f>
        <v>3114262911</v>
      </c>
    </row>
    <row r="10498" spans="1:17" x14ac:dyDescent="0.25">
      <c r="A10498">
        <v>2128781052</v>
      </c>
      <c r="B10498">
        <v>2900198437</v>
      </c>
      <c r="C10498" t="s">
        <v>1133</v>
      </c>
      <c r="D10498" t="s">
        <v>24829</v>
      </c>
      <c r="E10498" t="s">
        <v>5563</v>
      </c>
      <c r="G10498">
        <v>26</v>
      </c>
      <c r="H10498" t="s">
        <v>5564</v>
      </c>
      <c r="I10498" t="s">
        <v>24830</v>
      </c>
      <c r="J10498" t="s">
        <v>25884</v>
      </c>
      <c r="K10498" t="s">
        <v>5567</v>
      </c>
      <c r="L10498" s="1">
        <v>45813.410358796296</v>
      </c>
      <c r="M10498" s="1">
        <v>45813.410358796296</v>
      </c>
      <c r="N10498">
        <v>21287660080</v>
      </c>
      <c r="O10498">
        <f>VLOOKUP(pr_review_comments[[#This Row],[pull_request_review_id]],pr_reviews[[#All],[id]:[pr_id]],2,0)</f>
        <v>3118960106</v>
      </c>
      <c r="P10498" t="str">
        <f t="shared" ref="P10498:P10561" si="164">IF(ISNUMBER(FIND("[bot]", C10498)), "bot", "human")</f>
        <v>human</v>
      </c>
      <c r="Q10498">
        <f>VLOOKUP(pr_review_comments[[#This Row],[PR_id]],[1]pull_request!$A:$A,1,0)</f>
        <v>3118960106</v>
      </c>
    </row>
    <row r="10499" spans="1:17" x14ac:dyDescent="0.25">
      <c r="A10499">
        <v>2162354503</v>
      </c>
      <c r="B10499">
        <v>2951252426</v>
      </c>
      <c r="C10499" t="s">
        <v>1133</v>
      </c>
      <c r="D10499" t="s">
        <v>7500</v>
      </c>
      <c r="E10499" t="s">
        <v>7501</v>
      </c>
      <c r="G10499">
        <v>9</v>
      </c>
      <c r="H10499" t="s">
        <v>7502</v>
      </c>
      <c r="I10499" t="s">
        <v>7503</v>
      </c>
      <c r="J10499" t="s">
        <v>25885</v>
      </c>
      <c r="K10499" t="s">
        <v>7505</v>
      </c>
      <c r="L10499" s="1">
        <v>45831.671770833331</v>
      </c>
      <c r="M10499" s="1">
        <v>45831.671770833331</v>
      </c>
      <c r="N10499">
        <v>21623349740</v>
      </c>
      <c r="O10499">
        <f>VLOOKUP(pr_review_comments[[#This Row],[pull_request_review_id]],pr_reviews[[#All],[id]:[pr_id]],2,0)</f>
        <v>3169102437</v>
      </c>
      <c r="P10499" t="str">
        <f t="shared" si="164"/>
        <v>human</v>
      </c>
      <c r="Q10499">
        <f>VLOOKUP(pr_review_comments[[#This Row],[PR_id]],[1]pull_request!$A:$A,1,0)</f>
        <v>3169102437</v>
      </c>
    </row>
    <row r="10500" spans="1:17" x14ac:dyDescent="0.25">
      <c r="A10500">
        <v>2173529736</v>
      </c>
      <c r="B10500">
        <v>2968999286</v>
      </c>
      <c r="C10500" t="s">
        <v>1133</v>
      </c>
      <c r="D10500" t="s">
        <v>25886</v>
      </c>
      <c r="E10500" t="s">
        <v>1519</v>
      </c>
      <c r="G10500">
        <v>19</v>
      </c>
      <c r="H10500" t="s">
        <v>1520</v>
      </c>
      <c r="I10500" t="s">
        <v>11861</v>
      </c>
      <c r="J10500" t="s">
        <v>13327</v>
      </c>
      <c r="K10500" t="s">
        <v>1523</v>
      </c>
      <c r="L10500" s="1">
        <v>45836.765462962961</v>
      </c>
      <c r="M10500" s="1">
        <v>45836.765474537038</v>
      </c>
      <c r="N10500">
        <v>21735272320</v>
      </c>
      <c r="O10500">
        <f>VLOOKUP(pr_review_comments[[#This Row],[pull_request_review_id]],pr_reviews[[#All],[id]:[pr_id]],2,0)</f>
        <v>3185333353</v>
      </c>
      <c r="P10500" t="str">
        <f t="shared" si="164"/>
        <v>human</v>
      </c>
      <c r="Q10500">
        <f>VLOOKUP(pr_review_comments[[#This Row],[PR_id]],[1]pull_request!$A:$A,1,0)</f>
        <v>3185333353</v>
      </c>
    </row>
    <row r="10501" spans="1:17" x14ac:dyDescent="0.25">
      <c r="A10501">
        <v>2242620862</v>
      </c>
      <c r="B10501">
        <v>3071442794</v>
      </c>
      <c r="C10501" t="s">
        <v>1133</v>
      </c>
      <c r="D10501" t="s">
        <v>25887</v>
      </c>
      <c r="E10501" t="s">
        <v>2731</v>
      </c>
      <c r="G10501">
        <v>106</v>
      </c>
      <c r="H10501" t="s">
        <v>2732</v>
      </c>
      <c r="I10501" t="s">
        <v>2733</v>
      </c>
      <c r="J10501" t="s">
        <v>21494</v>
      </c>
      <c r="K10501" t="s">
        <v>2735</v>
      </c>
      <c r="L10501" s="1">
        <v>45868.420266203706</v>
      </c>
      <c r="M10501" s="1">
        <v>45868.420266203706</v>
      </c>
      <c r="N10501">
        <v>22425874730</v>
      </c>
      <c r="O10501">
        <f>VLOOKUP(pr_review_comments[[#This Row],[pull_request_review_id]],pr_reviews[[#All],[id]:[pr_id]],2,0)</f>
        <v>3276590642</v>
      </c>
      <c r="P10501" t="str">
        <f t="shared" si="164"/>
        <v>human</v>
      </c>
      <c r="Q10501" t="e">
        <f>VLOOKUP(pr_review_comments[[#This Row],[PR_id]],[1]pull_request!$A:$A,1,0)</f>
        <v>#N/A</v>
      </c>
    </row>
    <row r="10502" spans="1:17" x14ac:dyDescent="0.25">
      <c r="A10502">
        <v>2123254668</v>
      </c>
      <c r="B10502">
        <v>2891486226</v>
      </c>
      <c r="C10502" t="s">
        <v>108</v>
      </c>
      <c r="D10502" t="s">
        <v>25888</v>
      </c>
      <c r="E10502" t="s">
        <v>25889</v>
      </c>
      <c r="F10502">
        <v>430</v>
      </c>
      <c r="G10502">
        <v>43</v>
      </c>
      <c r="H10502" t="s">
        <v>25890</v>
      </c>
      <c r="I10502" t="s">
        <v>25891</v>
      </c>
      <c r="J10502" t="s">
        <v>25892</v>
      </c>
      <c r="K10502" t="s">
        <v>25893</v>
      </c>
      <c r="L10502" s="1">
        <v>45811.267974537041</v>
      </c>
      <c r="M10502" s="1">
        <v>45811.267974537041</v>
      </c>
      <c r="O10502">
        <f>VLOOKUP(pr_review_comments[[#This Row],[pull_request_review_id]],pr_reviews[[#All],[id]:[pr_id]],2,0)</f>
        <v>3113143725</v>
      </c>
      <c r="P10502" t="str">
        <f t="shared" si="164"/>
        <v>bot</v>
      </c>
      <c r="Q10502">
        <f>VLOOKUP(pr_review_comments[[#This Row],[PR_id]],[1]pull_request!$A:$A,1,0)</f>
        <v>3113143725</v>
      </c>
    </row>
    <row r="10503" spans="1:17" x14ac:dyDescent="0.25">
      <c r="A10503">
        <v>2173857321</v>
      </c>
      <c r="B10503">
        <v>2969372771</v>
      </c>
      <c r="C10503" t="s">
        <v>1133</v>
      </c>
      <c r="D10503" t="s">
        <v>8285</v>
      </c>
      <c r="E10503" t="s">
        <v>8283</v>
      </c>
      <c r="G10503">
        <v>118</v>
      </c>
      <c r="H10503" t="s">
        <v>6930</v>
      </c>
      <c r="I10503" t="s">
        <v>8276</v>
      </c>
      <c r="J10503" t="s">
        <v>25894</v>
      </c>
      <c r="K10503" t="s">
        <v>6933</v>
      </c>
      <c r="L10503" s="1">
        <v>45837.655914351853</v>
      </c>
      <c r="M10503" s="1">
        <v>45837.655914351853</v>
      </c>
      <c r="N10503">
        <v>21738540090</v>
      </c>
      <c r="O10503">
        <f>VLOOKUP(pr_review_comments[[#This Row],[pull_request_review_id]],pr_reviews[[#All],[id]:[pr_id]],2,0)</f>
        <v>3186281968</v>
      </c>
      <c r="P10503" t="str">
        <f t="shared" si="164"/>
        <v>human</v>
      </c>
      <c r="Q10503">
        <f>VLOOKUP(pr_review_comments[[#This Row],[PR_id]],[1]pull_request!$A:$A,1,0)</f>
        <v>3186281968</v>
      </c>
    </row>
    <row r="10504" spans="1:17" x14ac:dyDescent="0.25">
      <c r="A10504">
        <v>2167262630</v>
      </c>
      <c r="B10504">
        <v>2959083731</v>
      </c>
      <c r="C10504" t="s">
        <v>1133</v>
      </c>
      <c r="D10504" t="s">
        <v>25895</v>
      </c>
      <c r="E10504" t="s">
        <v>14169</v>
      </c>
      <c r="G10504">
        <v>14</v>
      </c>
      <c r="H10504" t="s">
        <v>25896</v>
      </c>
      <c r="I10504" t="s">
        <v>25897</v>
      </c>
      <c r="J10504" t="s">
        <v>25898</v>
      </c>
      <c r="K10504" t="s">
        <v>25899</v>
      </c>
      <c r="L10504" s="1">
        <v>45833.606898148151</v>
      </c>
      <c r="M10504" s="1">
        <v>45833.606898148151</v>
      </c>
      <c r="N10504">
        <v>21672517760</v>
      </c>
      <c r="O10504">
        <f>VLOOKUP(pr_review_comments[[#This Row],[pull_request_review_id]],pr_reviews[[#All],[id]:[pr_id]],2,0)</f>
        <v>3176385565</v>
      </c>
      <c r="P10504" t="str">
        <f t="shared" si="164"/>
        <v>human</v>
      </c>
      <c r="Q10504">
        <f>VLOOKUP(pr_review_comments[[#This Row],[PR_id]],[1]pull_request!$A:$A,1,0)</f>
        <v>3176385565</v>
      </c>
    </row>
    <row r="10505" spans="1:17" x14ac:dyDescent="0.25">
      <c r="A10505">
        <v>2190380147</v>
      </c>
      <c r="B10505">
        <v>2994311043</v>
      </c>
      <c r="C10505" t="s">
        <v>1133</v>
      </c>
      <c r="D10505" t="s">
        <v>7415</v>
      </c>
      <c r="E10505" t="s">
        <v>7416</v>
      </c>
      <c r="F10505">
        <v>590</v>
      </c>
      <c r="G10505">
        <v>59</v>
      </c>
      <c r="H10505" t="s">
        <v>4406</v>
      </c>
      <c r="I10505" t="s">
        <v>4407</v>
      </c>
      <c r="J10505" t="s">
        <v>14295</v>
      </c>
      <c r="K10505" t="s">
        <v>4409</v>
      </c>
      <c r="L10505" s="1">
        <v>45845.511307870373</v>
      </c>
      <c r="M10505" s="1">
        <v>45845.511307870373</v>
      </c>
      <c r="N10505">
        <v>21690969810</v>
      </c>
      <c r="O10505">
        <f>VLOOKUP(pr_review_comments[[#This Row],[pull_request_review_id]],pr_reviews[[#All],[id]:[pr_id]],2,0)</f>
        <v>3143805151</v>
      </c>
      <c r="P10505" t="str">
        <f t="shared" si="164"/>
        <v>human</v>
      </c>
      <c r="Q10505" t="e">
        <f>VLOOKUP(pr_review_comments[[#This Row],[PR_id]],[1]pull_request!$A:$A,1,0)</f>
        <v>#N/A</v>
      </c>
    </row>
    <row r="10506" spans="1:17" x14ac:dyDescent="0.25">
      <c r="A10506">
        <v>2107905231</v>
      </c>
      <c r="B10506">
        <v>2869221149</v>
      </c>
      <c r="C10506" t="s">
        <v>1133</v>
      </c>
      <c r="D10506" t="s">
        <v>1169</v>
      </c>
      <c r="E10506" t="s">
        <v>1170</v>
      </c>
      <c r="G10506">
        <v>35</v>
      </c>
      <c r="H10506" t="s">
        <v>1171</v>
      </c>
      <c r="I10506" t="s">
        <v>1172</v>
      </c>
      <c r="J10506" t="s">
        <v>25900</v>
      </c>
      <c r="K10506" t="s">
        <v>1174</v>
      </c>
      <c r="L10506" s="1">
        <v>45803.832233796296</v>
      </c>
      <c r="M10506" s="1">
        <v>45803.832233796296</v>
      </c>
      <c r="N10506">
        <v>21079024140</v>
      </c>
      <c r="O10506">
        <f>VLOOKUP(pr_review_comments[[#This Row],[pull_request_review_id]],pr_reviews[[#All],[id]:[pr_id]],2,0)</f>
        <v>3090578689</v>
      </c>
      <c r="P10506" t="str">
        <f t="shared" si="164"/>
        <v>human</v>
      </c>
      <c r="Q10506">
        <f>VLOOKUP(pr_review_comments[[#This Row],[PR_id]],[1]pull_request!$A:$A,1,0)</f>
        <v>3090578689</v>
      </c>
    </row>
    <row r="10507" spans="1:17" x14ac:dyDescent="0.25">
      <c r="A10507">
        <v>2145477302</v>
      </c>
      <c r="B10507">
        <v>2925443567</v>
      </c>
      <c r="C10507" t="s">
        <v>1133</v>
      </c>
      <c r="D10507" t="s">
        <v>6339</v>
      </c>
      <c r="E10507" t="s">
        <v>6340</v>
      </c>
      <c r="F10507">
        <v>60</v>
      </c>
      <c r="G10507">
        <v>6</v>
      </c>
      <c r="H10507" t="s">
        <v>6341</v>
      </c>
      <c r="I10507" t="s">
        <v>6342</v>
      </c>
      <c r="J10507" t="s">
        <v>25901</v>
      </c>
      <c r="K10507" t="s">
        <v>6344</v>
      </c>
      <c r="L10507" s="1">
        <v>45821.560532407406</v>
      </c>
      <c r="M10507" s="1">
        <v>45821.560532407406</v>
      </c>
      <c r="N10507">
        <v>21453958320</v>
      </c>
      <c r="O10507">
        <f>VLOOKUP(pr_review_comments[[#This Row],[pull_request_review_id]],pr_reviews[[#All],[id]:[pr_id]],2,0)</f>
        <v>3143891800</v>
      </c>
      <c r="P10507" t="str">
        <f t="shared" si="164"/>
        <v>human</v>
      </c>
      <c r="Q10507">
        <f>VLOOKUP(pr_review_comments[[#This Row],[PR_id]],[1]pull_request!$A:$A,1,0)</f>
        <v>3143891800</v>
      </c>
    </row>
    <row r="10508" spans="1:17" x14ac:dyDescent="0.25">
      <c r="A10508">
        <v>2136717637</v>
      </c>
      <c r="B10508">
        <v>2911687273</v>
      </c>
      <c r="C10508" t="s">
        <v>2339</v>
      </c>
      <c r="D10508" t="s">
        <v>15639</v>
      </c>
      <c r="E10508" t="s">
        <v>15640</v>
      </c>
      <c r="F10508">
        <v>60</v>
      </c>
      <c r="G10508">
        <v>6</v>
      </c>
      <c r="H10508" t="s">
        <v>1398</v>
      </c>
      <c r="I10508" t="s">
        <v>3704</v>
      </c>
      <c r="J10508" t="s">
        <v>25902</v>
      </c>
      <c r="K10508" t="s">
        <v>1401</v>
      </c>
      <c r="L10508" s="1">
        <v>45817.905081018522</v>
      </c>
      <c r="M10508" s="1">
        <v>45817.905081018522</v>
      </c>
      <c r="O10508">
        <f>VLOOKUP(pr_review_comments[[#This Row],[pull_request_review_id]],pr_reviews[[#All],[id]:[pr_id]],2,0)</f>
        <v>3131748601</v>
      </c>
      <c r="P10508" t="str">
        <f t="shared" si="164"/>
        <v>human</v>
      </c>
      <c r="Q10508">
        <f>VLOOKUP(pr_review_comments[[#This Row],[PR_id]],[1]pull_request!$A:$A,1,0)</f>
        <v>3131748601</v>
      </c>
    </row>
    <row r="10509" spans="1:17" x14ac:dyDescent="0.25">
      <c r="A10509">
        <v>2164811355</v>
      </c>
      <c r="B10509">
        <v>2955177109</v>
      </c>
      <c r="C10509" t="s">
        <v>1205</v>
      </c>
      <c r="D10509" t="s">
        <v>20253</v>
      </c>
      <c r="E10509" t="s">
        <v>16722</v>
      </c>
      <c r="F10509">
        <v>50</v>
      </c>
      <c r="G10509">
        <v>100</v>
      </c>
      <c r="H10509" t="s">
        <v>4956</v>
      </c>
      <c r="I10509" t="s">
        <v>16723</v>
      </c>
      <c r="J10509" t="s">
        <v>25903</v>
      </c>
      <c r="K10509" t="s">
        <v>4959</v>
      </c>
      <c r="L10509" s="1">
        <v>45832.716689814813</v>
      </c>
      <c r="M10509" s="1">
        <v>45832.716689814813</v>
      </c>
      <c r="O10509">
        <f>VLOOKUP(pr_review_comments[[#This Row],[pull_request_review_id]],pr_reviews[[#All],[id]:[pr_id]],2,0)</f>
        <v>3169100701</v>
      </c>
      <c r="P10509" t="str">
        <f t="shared" si="164"/>
        <v>human</v>
      </c>
      <c r="Q10509">
        <f>VLOOKUP(pr_review_comments[[#This Row],[PR_id]],[1]pull_request!$A:$A,1,0)</f>
        <v>3169100701</v>
      </c>
    </row>
    <row r="10510" spans="1:17" x14ac:dyDescent="0.25">
      <c r="A10510">
        <v>2172694123</v>
      </c>
      <c r="B10510">
        <v>2967655812</v>
      </c>
      <c r="C10510" t="s">
        <v>3791</v>
      </c>
      <c r="D10510" t="s">
        <v>17333</v>
      </c>
      <c r="E10510" t="s">
        <v>16810</v>
      </c>
      <c r="G10510">
        <v>64</v>
      </c>
      <c r="H10510" t="s">
        <v>16811</v>
      </c>
      <c r="I10510" t="s">
        <v>16812</v>
      </c>
      <c r="J10510" t="s">
        <v>25904</v>
      </c>
      <c r="K10510" t="s">
        <v>16814</v>
      </c>
      <c r="L10510" s="1">
        <v>45835.670300925929</v>
      </c>
      <c r="M10510" s="1">
        <v>45835.672083333331</v>
      </c>
      <c r="O10510">
        <f>VLOOKUP(pr_review_comments[[#This Row],[pull_request_review_id]],pr_reviews[[#All],[id]:[pr_id]],2,0)</f>
        <v>3180363547</v>
      </c>
      <c r="P10510" t="str">
        <f t="shared" si="164"/>
        <v>human</v>
      </c>
      <c r="Q10510">
        <f>VLOOKUP(pr_review_comments[[#This Row],[PR_id]],[1]pull_request!$A:$A,1,0)</f>
        <v>3180363547</v>
      </c>
    </row>
    <row r="10511" spans="1:17" x14ac:dyDescent="0.25">
      <c r="A10511">
        <v>2172695029</v>
      </c>
      <c r="B10511">
        <v>2967655812</v>
      </c>
      <c r="C10511" t="s">
        <v>3791</v>
      </c>
      <c r="D10511" t="s">
        <v>16809</v>
      </c>
      <c r="E10511" t="s">
        <v>16810</v>
      </c>
      <c r="G10511">
        <v>67</v>
      </c>
      <c r="H10511" t="s">
        <v>16811</v>
      </c>
      <c r="I10511" t="s">
        <v>16812</v>
      </c>
      <c r="J10511" t="s">
        <v>25905</v>
      </c>
      <c r="K10511" t="s">
        <v>16814</v>
      </c>
      <c r="L10511" s="1">
        <v>45835.670798611114</v>
      </c>
      <c r="M10511" s="1">
        <v>45835.672083333331</v>
      </c>
      <c r="O10511">
        <f>VLOOKUP(pr_review_comments[[#This Row],[pull_request_review_id]],pr_reviews[[#All],[id]:[pr_id]],2,0)</f>
        <v>3180363547</v>
      </c>
      <c r="P10511" t="str">
        <f t="shared" si="164"/>
        <v>human</v>
      </c>
      <c r="Q10511">
        <f>VLOOKUP(pr_review_comments[[#This Row],[PR_id]],[1]pull_request!$A:$A,1,0)</f>
        <v>3180363547</v>
      </c>
    </row>
    <row r="10512" spans="1:17" x14ac:dyDescent="0.25">
      <c r="A10512">
        <v>2172697031</v>
      </c>
      <c r="B10512">
        <v>2967655812</v>
      </c>
      <c r="C10512" t="s">
        <v>3791</v>
      </c>
      <c r="D10512" t="s">
        <v>236</v>
      </c>
      <c r="E10512" t="s">
        <v>23276</v>
      </c>
      <c r="F10512">
        <v>10</v>
      </c>
      <c r="G10512">
        <v>1</v>
      </c>
      <c r="H10512" t="s">
        <v>16812</v>
      </c>
      <c r="I10512" t="s">
        <v>16812</v>
      </c>
      <c r="J10512" t="s">
        <v>18162</v>
      </c>
      <c r="K10512" t="s">
        <v>16814</v>
      </c>
      <c r="L10512" s="1">
        <v>45835.671817129631</v>
      </c>
      <c r="M10512" s="1">
        <v>45835.672083333331</v>
      </c>
      <c r="O10512">
        <f>VLOOKUP(pr_review_comments[[#This Row],[pull_request_review_id]],pr_reviews[[#All],[id]:[pr_id]],2,0)</f>
        <v>3180363547</v>
      </c>
      <c r="P10512" t="str">
        <f t="shared" si="164"/>
        <v>human</v>
      </c>
      <c r="Q10512">
        <f>VLOOKUP(pr_review_comments[[#This Row],[PR_id]],[1]pull_request!$A:$A,1,0)</f>
        <v>3180363547</v>
      </c>
    </row>
    <row r="10513" spans="1:17" x14ac:dyDescent="0.25">
      <c r="A10513">
        <v>2178759821</v>
      </c>
      <c r="B10513">
        <v>2977275463</v>
      </c>
      <c r="C10513" t="s">
        <v>1133</v>
      </c>
      <c r="D10513" t="s">
        <v>13199</v>
      </c>
      <c r="E10513" t="s">
        <v>8592</v>
      </c>
      <c r="G10513">
        <v>37</v>
      </c>
      <c r="H10513" t="s">
        <v>4837</v>
      </c>
      <c r="I10513" t="s">
        <v>8593</v>
      </c>
      <c r="J10513" t="s">
        <v>25906</v>
      </c>
      <c r="K10513" t="s">
        <v>4840</v>
      </c>
      <c r="L10513" s="1">
        <v>45839.892002314817</v>
      </c>
      <c r="M10513" s="1">
        <v>45839.892002314817</v>
      </c>
      <c r="N10513">
        <v>21787488890</v>
      </c>
      <c r="O10513">
        <f>VLOOKUP(pr_review_comments[[#This Row],[pull_request_review_id]],pr_reviews[[#All],[id]:[pr_id]],2,0)</f>
        <v>3189891999</v>
      </c>
      <c r="P10513" t="str">
        <f t="shared" si="164"/>
        <v>human</v>
      </c>
      <c r="Q10513">
        <f>VLOOKUP(pr_review_comments[[#This Row],[PR_id]],[1]pull_request!$A:$A,1,0)</f>
        <v>3189891999</v>
      </c>
    </row>
    <row r="10514" spans="1:17" x14ac:dyDescent="0.25">
      <c r="A10514">
        <v>2190949501</v>
      </c>
      <c r="B10514">
        <v>2995172283</v>
      </c>
      <c r="C10514" t="s">
        <v>1133</v>
      </c>
      <c r="D10514" t="s">
        <v>25441</v>
      </c>
      <c r="E10514" t="s">
        <v>25442</v>
      </c>
      <c r="G10514">
        <v>4</v>
      </c>
      <c r="H10514" t="s">
        <v>25443</v>
      </c>
      <c r="I10514" t="s">
        <v>25444</v>
      </c>
      <c r="J10514" t="s">
        <v>25907</v>
      </c>
      <c r="K10514" t="s">
        <v>25446</v>
      </c>
      <c r="L10514" s="1">
        <v>45845.723576388889</v>
      </c>
      <c r="M10514" s="1">
        <v>45845.723576388889</v>
      </c>
      <c r="N10514">
        <v>21909420980</v>
      </c>
      <c r="O10514">
        <f>VLOOKUP(pr_review_comments[[#This Row],[pull_request_review_id]],pr_reviews[[#All],[id]:[pr_id]],2,0)</f>
        <v>3189297953</v>
      </c>
      <c r="P10514" t="str">
        <f t="shared" si="164"/>
        <v>human</v>
      </c>
      <c r="Q10514">
        <f>VLOOKUP(pr_review_comments[[#This Row],[PR_id]],[1]pull_request!$A:$A,1,0)</f>
        <v>3189297953</v>
      </c>
    </row>
    <row r="10515" spans="1:17" x14ac:dyDescent="0.25">
      <c r="A10515">
        <v>2128399558</v>
      </c>
      <c r="B10515">
        <v>2899570104</v>
      </c>
      <c r="C10515" t="s">
        <v>1133</v>
      </c>
      <c r="D10515" t="s">
        <v>3620</v>
      </c>
      <c r="E10515" t="s">
        <v>3621</v>
      </c>
      <c r="G10515">
        <v>45</v>
      </c>
      <c r="H10515" t="s">
        <v>3622</v>
      </c>
      <c r="I10515" t="s">
        <v>3623</v>
      </c>
      <c r="J10515" t="s">
        <v>16398</v>
      </c>
      <c r="K10515" t="s">
        <v>1613</v>
      </c>
      <c r="L10515" s="1">
        <v>45813.272291666668</v>
      </c>
      <c r="M10515" s="1">
        <v>45813.272291666668</v>
      </c>
      <c r="N10515">
        <v>21283890530</v>
      </c>
      <c r="O10515">
        <f>VLOOKUP(pr_review_comments[[#This Row],[pull_request_review_id]],pr_reviews[[#All],[id]:[pr_id]],2,0)</f>
        <v>3120389334</v>
      </c>
      <c r="P10515" t="str">
        <f t="shared" si="164"/>
        <v>human</v>
      </c>
      <c r="Q10515">
        <f>VLOOKUP(pr_review_comments[[#This Row],[PR_id]],[1]pull_request!$A:$A,1,0)</f>
        <v>3120389334</v>
      </c>
    </row>
    <row r="10516" spans="1:17" x14ac:dyDescent="0.25">
      <c r="A10516">
        <v>2102234315</v>
      </c>
      <c r="B10516">
        <v>2860718501</v>
      </c>
      <c r="C10516" t="s">
        <v>2480</v>
      </c>
      <c r="D10516" t="s">
        <v>3321</v>
      </c>
      <c r="E10516" t="s">
        <v>3322</v>
      </c>
      <c r="G10516">
        <v>8</v>
      </c>
      <c r="H10516" t="s">
        <v>3323</v>
      </c>
      <c r="I10516" t="s">
        <v>3324</v>
      </c>
      <c r="J10516" t="s">
        <v>25908</v>
      </c>
      <c r="K10516" t="s">
        <v>3326</v>
      </c>
      <c r="L10516" s="1">
        <v>45799.316643518519</v>
      </c>
      <c r="M10516" s="1">
        <v>45799.316643518519</v>
      </c>
      <c r="O10516">
        <f>VLOOKUP(pr_review_comments[[#This Row],[pull_request_review_id]],pr_reviews[[#All],[id]:[pr_id]],2,0)</f>
        <v>3080134448</v>
      </c>
      <c r="P10516" t="str">
        <f t="shared" si="164"/>
        <v>human</v>
      </c>
      <c r="Q10516">
        <f>VLOOKUP(pr_review_comments[[#This Row],[PR_id]],[1]pull_request!$A:$A,1,0)</f>
        <v>3080134448</v>
      </c>
    </row>
    <row r="10517" spans="1:17" x14ac:dyDescent="0.25">
      <c r="A10517">
        <v>2180653807</v>
      </c>
      <c r="B10517">
        <v>2980121069</v>
      </c>
      <c r="C10517" t="s">
        <v>1133</v>
      </c>
      <c r="D10517" t="s">
        <v>23910</v>
      </c>
      <c r="E10517" t="s">
        <v>1705</v>
      </c>
      <c r="G10517">
        <v>210</v>
      </c>
      <c r="H10517" t="s">
        <v>1706</v>
      </c>
      <c r="I10517" t="s">
        <v>1707</v>
      </c>
      <c r="J10517" t="s">
        <v>25909</v>
      </c>
      <c r="K10517" t="s">
        <v>1709</v>
      </c>
      <c r="L10517" s="1">
        <v>45840.621944444443</v>
      </c>
      <c r="M10517" s="1">
        <v>45840.621944444443</v>
      </c>
      <c r="N10517">
        <v>21806343130</v>
      </c>
      <c r="O10517">
        <f>VLOOKUP(pr_review_comments[[#This Row],[pull_request_review_id]],pr_reviews[[#All],[id]:[pr_id]],2,0)</f>
        <v>3196619353</v>
      </c>
      <c r="P10517" t="str">
        <f t="shared" si="164"/>
        <v>human</v>
      </c>
      <c r="Q10517">
        <f>VLOOKUP(pr_review_comments[[#This Row],[PR_id]],[1]pull_request!$A:$A,1,0)</f>
        <v>3196619353</v>
      </c>
    </row>
    <row r="10518" spans="1:17" x14ac:dyDescent="0.25">
      <c r="A10518">
        <v>2192865800</v>
      </c>
      <c r="B10518">
        <v>2998204624</v>
      </c>
      <c r="C10518" t="s">
        <v>1736</v>
      </c>
      <c r="D10518" t="s">
        <v>20011</v>
      </c>
      <c r="E10518" t="s">
        <v>12646</v>
      </c>
      <c r="G10518">
        <v>199</v>
      </c>
      <c r="H10518" t="s">
        <v>2713</v>
      </c>
      <c r="I10518" t="s">
        <v>2714</v>
      </c>
      <c r="J10518" t="s">
        <v>25910</v>
      </c>
      <c r="K10518" t="s">
        <v>2716</v>
      </c>
      <c r="L10518" s="1">
        <v>45846.52920138889</v>
      </c>
      <c r="M10518" s="1">
        <v>45846.52920138889</v>
      </c>
      <c r="O10518">
        <f>VLOOKUP(pr_review_comments[[#This Row],[pull_request_review_id]],pr_reviews[[#All],[id]:[pr_id]],2,0)</f>
        <v>3179795816</v>
      </c>
      <c r="P10518" t="str">
        <f t="shared" si="164"/>
        <v>human</v>
      </c>
      <c r="Q10518">
        <f>VLOOKUP(pr_review_comments[[#This Row],[PR_id]],[1]pull_request!$A:$A,1,0)</f>
        <v>3179795816</v>
      </c>
    </row>
    <row r="10519" spans="1:17" x14ac:dyDescent="0.25">
      <c r="A10519">
        <v>2128572454</v>
      </c>
      <c r="B10519">
        <v>2899852166</v>
      </c>
      <c r="C10519" t="s">
        <v>1597</v>
      </c>
      <c r="D10519" t="s">
        <v>17227</v>
      </c>
      <c r="E10519" t="s">
        <v>10670</v>
      </c>
      <c r="G10519">
        <v>5</v>
      </c>
      <c r="H10519" t="s">
        <v>3036</v>
      </c>
      <c r="I10519" t="s">
        <v>7245</v>
      </c>
      <c r="J10519" t="s">
        <v>25911</v>
      </c>
      <c r="K10519" t="s">
        <v>3039</v>
      </c>
      <c r="L10519" s="1">
        <v>45813.335868055554</v>
      </c>
      <c r="M10519" s="1">
        <v>45813.335868055554</v>
      </c>
      <c r="O10519">
        <f>VLOOKUP(pr_review_comments[[#This Row],[pull_request_review_id]],pr_reviews[[#All],[id]:[pr_id]],2,0)</f>
        <v>3120246489</v>
      </c>
      <c r="P10519" t="str">
        <f t="shared" si="164"/>
        <v>human</v>
      </c>
      <c r="Q10519">
        <f>VLOOKUP(pr_review_comments[[#This Row],[PR_id]],[1]pull_request!$A:$A,1,0)</f>
        <v>3120246489</v>
      </c>
    </row>
    <row r="10520" spans="1:17" x14ac:dyDescent="0.25">
      <c r="A10520">
        <v>2164909280</v>
      </c>
      <c r="B10520">
        <v>2955339207</v>
      </c>
      <c r="C10520" t="s">
        <v>1133</v>
      </c>
      <c r="D10520" t="s">
        <v>6337</v>
      </c>
      <c r="E10520" t="s">
        <v>2648</v>
      </c>
      <c r="G10520">
        <v>15</v>
      </c>
      <c r="H10520" t="s">
        <v>2229</v>
      </c>
      <c r="I10520" t="s">
        <v>5634</v>
      </c>
      <c r="J10520" t="s">
        <v>25912</v>
      </c>
      <c r="K10520" t="s">
        <v>2232</v>
      </c>
      <c r="L10520" s="1">
        <v>45832.755613425928</v>
      </c>
      <c r="M10520" s="1">
        <v>45832.755613425928</v>
      </c>
      <c r="N10520">
        <v>21648791570</v>
      </c>
      <c r="O10520">
        <f>VLOOKUP(pr_review_comments[[#This Row],[pull_request_review_id]],pr_reviews[[#All],[id]:[pr_id]],2,0)</f>
        <v>3173180612</v>
      </c>
      <c r="P10520" t="str">
        <f t="shared" si="164"/>
        <v>human</v>
      </c>
      <c r="Q10520">
        <f>VLOOKUP(pr_review_comments[[#This Row],[PR_id]],[1]pull_request!$A:$A,1,0)</f>
        <v>3173180612</v>
      </c>
    </row>
    <row r="10521" spans="1:17" x14ac:dyDescent="0.25">
      <c r="A10521">
        <v>2102141629</v>
      </c>
      <c r="B10521">
        <v>2860574955</v>
      </c>
      <c r="C10521" t="s">
        <v>1133</v>
      </c>
      <c r="D10521" t="s">
        <v>3097</v>
      </c>
      <c r="E10521" t="s">
        <v>3098</v>
      </c>
      <c r="G10521">
        <v>6</v>
      </c>
      <c r="H10521" t="s">
        <v>1980</v>
      </c>
      <c r="I10521" t="s">
        <v>3099</v>
      </c>
      <c r="J10521" t="s">
        <v>25913</v>
      </c>
      <c r="K10521" t="s">
        <v>1983</v>
      </c>
      <c r="L10521" s="1">
        <v>45799.287986111114</v>
      </c>
      <c r="M10521" s="1">
        <v>45799.287986111114</v>
      </c>
      <c r="N10521">
        <v>21021095880</v>
      </c>
      <c r="O10521">
        <f>VLOOKUP(pr_review_comments[[#This Row],[pull_request_review_id]],pr_reviews[[#All],[id]:[pr_id]],2,0)</f>
        <v>3082388285</v>
      </c>
      <c r="P10521" t="str">
        <f t="shared" si="164"/>
        <v>human</v>
      </c>
      <c r="Q10521" t="e">
        <f>VLOOKUP(pr_review_comments[[#This Row],[PR_id]],[1]pull_request!$A:$A,1,0)</f>
        <v>#N/A</v>
      </c>
    </row>
    <row r="10522" spans="1:17" x14ac:dyDescent="0.25">
      <c r="A10522">
        <v>2109578157</v>
      </c>
      <c r="B10522">
        <v>2871659005</v>
      </c>
      <c r="C10522" t="s">
        <v>3411</v>
      </c>
      <c r="D10522" t="s">
        <v>16949</v>
      </c>
      <c r="E10522" t="s">
        <v>15571</v>
      </c>
      <c r="F10522">
        <v>270</v>
      </c>
      <c r="G10522">
        <v>26</v>
      </c>
      <c r="H10522" t="s">
        <v>15572</v>
      </c>
      <c r="I10522" t="s">
        <v>15573</v>
      </c>
      <c r="J10522" t="s">
        <v>25914</v>
      </c>
      <c r="K10522" t="s">
        <v>15575</v>
      </c>
      <c r="L10522" s="1">
        <v>45804.536469907405</v>
      </c>
      <c r="M10522" s="1">
        <v>45804.536481481482</v>
      </c>
      <c r="O10522">
        <f>VLOOKUP(pr_review_comments[[#This Row],[pull_request_review_id]],pr_reviews[[#All],[id]:[pr_id]],2,0)</f>
        <v>3089909118</v>
      </c>
      <c r="P10522" t="str">
        <f t="shared" si="164"/>
        <v>human</v>
      </c>
      <c r="Q10522">
        <f>VLOOKUP(pr_review_comments[[#This Row],[PR_id]],[1]pull_request!$A:$A,1,0)</f>
        <v>3089909118</v>
      </c>
    </row>
    <row r="10523" spans="1:17" x14ac:dyDescent="0.25">
      <c r="A10523">
        <v>2175942992</v>
      </c>
      <c r="B10523">
        <v>2972711411</v>
      </c>
      <c r="C10523" t="s">
        <v>12157</v>
      </c>
      <c r="D10523" t="s">
        <v>20928</v>
      </c>
      <c r="E10523" t="s">
        <v>12169</v>
      </c>
      <c r="G10523">
        <v>7</v>
      </c>
      <c r="H10523" t="s">
        <v>12160</v>
      </c>
      <c r="I10523" t="s">
        <v>20929</v>
      </c>
      <c r="J10523" t="s">
        <v>2821</v>
      </c>
      <c r="K10523" t="s">
        <v>12162</v>
      </c>
      <c r="L10523" s="1">
        <v>45838.751585648148</v>
      </c>
      <c r="M10523" s="1">
        <v>45838.751585648148</v>
      </c>
      <c r="N10523">
        <v>21758760880</v>
      </c>
      <c r="O10523">
        <f>VLOOKUP(pr_review_comments[[#This Row],[pull_request_review_id]],pr_reviews[[#All],[id]:[pr_id]],2,0)</f>
        <v>3189347022</v>
      </c>
      <c r="P10523" t="str">
        <f t="shared" si="164"/>
        <v>human</v>
      </c>
      <c r="Q10523">
        <f>VLOOKUP(pr_review_comments[[#This Row],[PR_id]],[1]pull_request!$A:$A,1,0)</f>
        <v>3189347022</v>
      </c>
    </row>
    <row r="10524" spans="1:17" x14ac:dyDescent="0.25">
      <c r="A10524">
        <v>2173852722</v>
      </c>
      <c r="B10524">
        <v>2969368048</v>
      </c>
      <c r="C10524" t="s">
        <v>5888</v>
      </c>
      <c r="D10524" t="s">
        <v>10589</v>
      </c>
      <c r="E10524" t="s">
        <v>4254</v>
      </c>
      <c r="F10524">
        <v>550</v>
      </c>
      <c r="G10524">
        <v>55</v>
      </c>
      <c r="H10524" t="s">
        <v>4255</v>
      </c>
      <c r="I10524" t="s">
        <v>10590</v>
      </c>
      <c r="J10524" t="s">
        <v>25915</v>
      </c>
      <c r="K10524" t="s">
        <v>4258</v>
      </c>
      <c r="L10524" s="1">
        <v>45837.642789351848</v>
      </c>
      <c r="M10524" s="1">
        <v>45837.642870370371</v>
      </c>
      <c r="O10524">
        <f>VLOOKUP(pr_review_comments[[#This Row],[pull_request_review_id]],pr_reviews[[#All],[id]:[pr_id]],2,0)</f>
        <v>3183651013</v>
      </c>
      <c r="P10524" t="str">
        <f t="shared" si="164"/>
        <v>human</v>
      </c>
      <c r="Q10524">
        <f>VLOOKUP(pr_review_comments[[#This Row],[PR_id]],[1]pull_request!$A:$A,1,0)</f>
        <v>3183651013</v>
      </c>
    </row>
    <row r="10525" spans="1:17" x14ac:dyDescent="0.25">
      <c r="A10525">
        <v>2096907125</v>
      </c>
      <c r="B10525">
        <v>2852589201</v>
      </c>
      <c r="C10525" t="s">
        <v>1133</v>
      </c>
      <c r="D10525" t="s">
        <v>25026</v>
      </c>
      <c r="E10525" t="s">
        <v>1705</v>
      </c>
      <c r="G10525">
        <v>139</v>
      </c>
      <c r="H10525" t="s">
        <v>1998</v>
      </c>
      <c r="I10525" t="s">
        <v>1999</v>
      </c>
      <c r="J10525" t="s">
        <v>25916</v>
      </c>
      <c r="K10525" t="s">
        <v>2001</v>
      </c>
      <c r="L10525" s="1">
        <v>45797.073449074072</v>
      </c>
      <c r="M10525" s="1">
        <v>45797.073449074072</v>
      </c>
      <c r="N10525">
        <v>20968968510</v>
      </c>
      <c r="O10525">
        <f>VLOOKUP(pr_review_comments[[#This Row],[pull_request_review_id]],pr_reviews[[#All],[id]:[pr_id]],2,0)</f>
        <v>3075074837</v>
      </c>
      <c r="P10525" t="str">
        <f t="shared" si="164"/>
        <v>human</v>
      </c>
      <c r="Q10525">
        <f>VLOOKUP(pr_review_comments[[#This Row],[PR_id]],[1]pull_request!$A:$A,1,0)</f>
        <v>3075074837</v>
      </c>
    </row>
    <row r="10526" spans="1:17" x14ac:dyDescent="0.25">
      <c r="A10526">
        <v>2106339597</v>
      </c>
      <c r="B10526">
        <v>2866976366</v>
      </c>
      <c r="C10526" t="s">
        <v>1133</v>
      </c>
      <c r="D10526" t="s">
        <v>236</v>
      </c>
      <c r="E10526" t="s">
        <v>11519</v>
      </c>
      <c r="F10526">
        <v>10</v>
      </c>
      <c r="G10526">
        <v>1</v>
      </c>
      <c r="H10526" t="s">
        <v>5343</v>
      </c>
      <c r="I10526" t="s">
        <v>5343</v>
      </c>
      <c r="J10526" t="s">
        <v>25917</v>
      </c>
      <c r="K10526" t="s">
        <v>5345</v>
      </c>
      <c r="L10526" s="1">
        <v>45802.862488425926</v>
      </c>
      <c r="M10526" s="1">
        <v>45802.862488425926</v>
      </c>
      <c r="N10526">
        <v>21062487110</v>
      </c>
      <c r="O10526">
        <f>VLOOKUP(pr_review_comments[[#This Row],[pull_request_review_id]],pr_reviews[[#All],[id]:[pr_id]],2,0)</f>
        <v>3087094895</v>
      </c>
      <c r="P10526" t="str">
        <f t="shared" si="164"/>
        <v>human</v>
      </c>
      <c r="Q10526">
        <f>VLOOKUP(pr_review_comments[[#This Row],[PR_id]],[1]pull_request!$A:$A,1,0)</f>
        <v>3087094895</v>
      </c>
    </row>
    <row r="10527" spans="1:17" x14ac:dyDescent="0.25">
      <c r="A10527">
        <v>2096229862</v>
      </c>
      <c r="B10527">
        <v>2851589461</v>
      </c>
      <c r="C10527" t="s">
        <v>1223</v>
      </c>
      <c r="D10527" t="s">
        <v>25918</v>
      </c>
      <c r="E10527" t="s">
        <v>11870</v>
      </c>
      <c r="G10527">
        <v>9</v>
      </c>
      <c r="H10527" t="s">
        <v>11871</v>
      </c>
      <c r="I10527" t="s">
        <v>6220</v>
      </c>
      <c r="J10527" t="s">
        <v>25919</v>
      </c>
      <c r="K10527" t="s">
        <v>5169</v>
      </c>
      <c r="L10527" s="1">
        <v>45796.617442129631</v>
      </c>
      <c r="M10527" s="1">
        <v>45796.617442129631</v>
      </c>
      <c r="O10527">
        <f>VLOOKUP(pr_review_comments[[#This Row],[pull_request_review_id]],pr_reviews[[#All],[id]:[pr_id]],2,0)</f>
        <v>3074557301</v>
      </c>
      <c r="P10527" t="str">
        <f t="shared" si="164"/>
        <v>human</v>
      </c>
      <c r="Q10527">
        <f>VLOOKUP(pr_review_comments[[#This Row],[PR_id]],[1]pull_request!$A:$A,1,0)</f>
        <v>3074557301</v>
      </c>
    </row>
    <row r="10528" spans="1:17" x14ac:dyDescent="0.25">
      <c r="A10528">
        <v>2155458547</v>
      </c>
      <c r="B10528">
        <v>2940604747</v>
      </c>
      <c r="C10528" t="s">
        <v>3109</v>
      </c>
      <c r="D10528" t="s">
        <v>25920</v>
      </c>
      <c r="E10528" t="s">
        <v>1705</v>
      </c>
      <c r="G10528">
        <v>294</v>
      </c>
      <c r="H10528" t="s">
        <v>25186</v>
      </c>
      <c r="I10528" t="s">
        <v>25921</v>
      </c>
      <c r="J10528" t="s">
        <v>36</v>
      </c>
      <c r="K10528" t="s">
        <v>25189</v>
      </c>
      <c r="L10528" s="1">
        <v>45826.738194444442</v>
      </c>
      <c r="M10528" s="1">
        <v>45826.738206018519</v>
      </c>
      <c r="O10528">
        <f>VLOOKUP(pr_review_comments[[#This Row],[pull_request_review_id]],pr_reviews[[#All],[id]:[pr_id]],2,0)</f>
        <v>3157950872</v>
      </c>
      <c r="P10528" t="str">
        <f t="shared" si="164"/>
        <v>human</v>
      </c>
      <c r="Q10528">
        <f>VLOOKUP(pr_review_comments[[#This Row],[PR_id]],[1]pull_request!$A:$A,1,0)</f>
        <v>3157950872</v>
      </c>
    </row>
    <row r="10529" spans="1:17" x14ac:dyDescent="0.25">
      <c r="A10529">
        <v>2209002568</v>
      </c>
      <c r="B10529">
        <v>3022796995</v>
      </c>
      <c r="C10529" t="s">
        <v>1133</v>
      </c>
      <c r="D10529" t="s">
        <v>22062</v>
      </c>
      <c r="E10529" t="s">
        <v>3905</v>
      </c>
      <c r="G10529">
        <v>27</v>
      </c>
      <c r="H10529" t="s">
        <v>5494</v>
      </c>
      <c r="I10529" t="s">
        <v>5495</v>
      </c>
      <c r="J10529" t="s">
        <v>25922</v>
      </c>
      <c r="K10529" t="s">
        <v>5497</v>
      </c>
      <c r="L10529" s="1">
        <v>45853.929016203707</v>
      </c>
      <c r="M10529" s="1">
        <v>45853.929027777776</v>
      </c>
      <c r="N10529">
        <v>22089979910</v>
      </c>
      <c r="O10529">
        <f>VLOOKUP(pr_review_comments[[#This Row],[pull_request_review_id]],pr_reviews[[#All],[id]:[pr_id]],2,0)</f>
        <v>3234065894</v>
      </c>
      <c r="P10529" t="str">
        <f t="shared" si="164"/>
        <v>human</v>
      </c>
      <c r="Q10529" t="e">
        <f>VLOOKUP(pr_review_comments[[#This Row],[PR_id]],[1]pull_request!$A:$A,1,0)</f>
        <v>#N/A</v>
      </c>
    </row>
    <row r="10530" spans="1:17" x14ac:dyDescent="0.25">
      <c r="A10530">
        <v>2208292898</v>
      </c>
      <c r="B10530">
        <v>3021749771</v>
      </c>
      <c r="C10530" t="s">
        <v>3217</v>
      </c>
      <c r="D10530" t="s">
        <v>21869</v>
      </c>
      <c r="E10530" t="s">
        <v>21870</v>
      </c>
      <c r="G10530">
        <v>7</v>
      </c>
      <c r="H10530" t="s">
        <v>21871</v>
      </c>
      <c r="I10530" t="s">
        <v>21872</v>
      </c>
      <c r="J10530" t="s">
        <v>25923</v>
      </c>
      <c r="K10530" t="s">
        <v>21874</v>
      </c>
      <c r="L10530" s="1">
        <v>45853.638692129629</v>
      </c>
      <c r="M10530" s="1">
        <v>45853.638877314814</v>
      </c>
      <c r="O10530">
        <f>VLOOKUP(pr_review_comments[[#This Row],[pull_request_review_id]],pr_reviews[[#All],[id]:[pr_id]],2,0)</f>
        <v>3230926443</v>
      </c>
      <c r="P10530" t="str">
        <f t="shared" si="164"/>
        <v>human</v>
      </c>
      <c r="Q10530">
        <f>VLOOKUP(pr_review_comments[[#This Row],[PR_id]],[1]pull_request!$A:$A,1,0)</f>
        <v>3230926443</v>
      </c>
    </row>
    <row r="10531" spans="1:17" x14ac:dyDescent="0.25">
      <c r="A10531">
        <v>2101575507</v>
      </c>
      <c r="B10531">
        <v>2859698286</v>
      </c>
      <c r="C10531" t="s">
        <v>4709</v>
      </c>
      <c r="D10531" t="s">
        <v>25924</v>
      </c>
      <c r="E10531" t="s">
        <v>4454</v>
      </c>
      <c r="G10531">
        <v>293</v>
      </c>
      <c r="H10531" t="s">
        <v>1806</v>
      </c>
      <c r="I10531" t="s">
        <v>4712</v>
      </c>
      <c r="J10531" t="s">
        <v>25925</v>
      </c>
      <c r="K10531" t="s">
        <v>1809</v>
      </c>
      <c r="L10531" s="1">
        <v>45799.043344907404</v>
      </c>
      <c r="M10531" s="1">
        <v>45799.043356481481</v>
      </c>
      <c r="O10531">
        <f>VLOOKUP(pr_review_comments[[#This Row],[pull_request_review_id]],pr_reviews[[#All],[id]:[pr_id]],2,0)</f>
        <v>3081770176</v>
      </c>
      <c r="P10531" t="str">
        <f t="shared" si="164"/>
        <v>human</v>
      </c>
      <c r="Q10531">
        <f>VLOOKUP(pr_review_comments[[#This Row],[PR_id]],[1]pull_request!$A:$A,1,0)</f>
        <v>3081770176</v>
      </c>
    </row>
    <row r="10532" spans="1:17" x14ac:dyDescent="0.25">
      <c r="A10532">
        <v>2199495480</v>
      </c>
      <c r="B10532">
        <v>3008446675</v>
      </c>
      <c r="C10532" t="s">
        <v>1133</v>
      </c>
      <c r="D10532" t="s">
        <v>14417</v>
      </c>
      <c r="E10532" t="s">
        <v>14418</v>
      </c>
      <c r="G10532">
        <v>5</v>
      </c>
      <c r="H10532" t="s">
        <v>14419</v>
      </c>
      <c r="I10532" t="s">
        <v>14420</v>
      </c>
      <c r="J10532" t="s">
        <v>25926</v>
      </c>
      <c r="K10532" t="s">
        <v>14422</v>
      </c>
      <c r="L10532" s="1">
        <v>45849.043113425927</v>
      </c>
      <c r="M10532" s="1">
        <v>45849.043113425927</v>
      </c>
      <c r="N10532">
        <v>21994877150</v>
      </c>
      <c r="O10532">
        <f>VLOOKUP(pr_review_comments[[#This Row],[pull_request_review_id]],pr_reviews[[#All],[id]:[pr_id]],2,0)</f>
        <v>3221387455</v>
      </c>
      <c r="P10532" t="str">
        <f t="shared" si="164"/>
        <v>human</v>
      </c>
      <c r="Q10532">
        <f>VLOOKUP(pr_review_comments[[#This Row],[PR_id]],[1]pull_request!$A:$A,1,0)</f>
        <v>3221387455</v>
      </c>
    </row>
    <row r="10533" spans="1:17" x14ac:dyDescent="0.25">
      <c r="A10533">
        <v>2150056265</v>
      </c>
      <c r="B10533">
        <v>2932219340</v>
      </c>
      <c r="C10533" t="s">
        <v>1133</v>
      </c>
      <c r="D10533" t="s">
        <v>236</v>
      </c>
      <c r="E10533" t="s">
        <v>20684</v>
      </c>
      <c r="F10533">
        <v>10</v>
      </c>
      <c r="G10533">
        <v>1</v>
      </c>
      <c r="H10533" t="s">
        <v>2745</v>
      </c>
      <c r="I10533" t="s">
        <v>2745</v>
      </c>
      <c r="J10533" t="s">
        <v>25927</v>
      </c>
      <c r="K10533" t="s">
        <v>2747</v>
      </c>
      <c r="L10533" s="1">
        <v>45824.449224537035</v>
      </c>
      <c r="M10533" s="1">
        <v>45824.449224537035</v>
      </c>
      <c r="N10533">
        <v>21499939100</v>
      </c>
      <c r="O10533">
        <f>VLOOKUP(pr_review_comments[[#This Row],[pull_request_review_id]],pr_reviews[[#All],[id]:[pr_id]],2,0)</f>
        <v>3143508366</v>
      </c>
      <c r="P10533" t="str">
        <f t="shared" si="164"/>
        <v>human</v>
      </c>
      <c r="Q10533">
        <f>VLOOKUP(pr_review_comments[[#This Row],[PR_id]],[1]pull_request!$A:$A,1,0)</f>
        <v>3143508366</v>
      </c>
    </row>
    <row r="10534" spans="1:17" x14ac:dyDescent="0.25">
      <c r="A10534">
        <v>2136154740</v>
      </c>
      <c r="B10534">
        <v>2910781595</v>
      </c>
      <c r="C10534" t="s">
        <v>1133</v>
      </c>
      <c r="D10534" t="s">
        <v>6080</v>
      </c>
      <c r="E10534" t="s">
        <v>2818</v>
      </c>
      <c r="G10534">
        <v>20</v>
      </c>
      <c r="H10534" t="s">
        <v>2819</v>
      </c>
      <c r="I10534" t="s">
        <v>6081</v>
      </c>
      <c r="J10534" t="s">
        <v>25928</v>
      </c>
      <c r="K10534" t="s">
        <v>2822</v>
      </c>
      <c r="L10534" s="1">
        <v>45817.602939814817</v>
      </c>
      <c r="M10534" s="1">
        <v>45817.602939814817</v>
      </c>
      <c r="N10534">
        <v>21361394770</v>
      </c>
      <c r="O10534">
        <f>VLOOKUP(pr_review_comments[[#This Row],[pull_request_review_id]],pr_reviews[[#All],[id]:[pr_id]],2,0)</f>
        <v>3130800330</v>
      </c>
      <c r="P10534" t="str">
        <f t="shared" si="164"/>
        <v>human</v>
      </c>
      <c r="Q10534" t="e">
        <f>VLOOKUP(pr_review_comments[[#This Row],[PR_id]],[1]pull_request!$A:$A,1,0)</f>
        <v>#N/A</v>
      </c>
    </row>
    <row r="10535" spans="1:17" x14ac:dyDescent="0.25">
      <c r="A10535">
        <v>2191282819</v>
      </c>
      <c r="B10535">
        <v>2995690090</v>
      </c>
      <c r="C10535" t="s">
        <v>1133</v>
      </c>
      <c r="D10535" t="s">
        <v>5726</v>
      </c>
      <c r="E10535" t="s">
        <v>5727</v>
      </c>
      <c r="F10535">
        <v>50</v>
      </c>
      <c r="G10535">
        <v>5</v>
      </c>
      <c r="H10535" t="s">
        <v>5728</v>
      </c>
      <c r="I10535" t="s">
        <v>5729</v>
      </c>
      <c r="J10535" t="s">
        <v>25929</v>
      </c>
      <c r="K10535" t="s">
        <v>5731</v>
      </c>
      <c r="L10535" s="1">
        <v>45845.928171296298</v>
      </c>
      <c r="M10535" s="1">
        <v>45845.928171296298</v>
      </c>
      <c r="N10535">
        <v>21912739330</v>
      </c>
      <c r="O10535">
        <f>VLOOKUP(pr_review_comments[[#This Row],[pull_request_review_id]],pr_reviews[[#All],[id]:[pr_id]],2,0)</f>
        <v>3209445091</v>
      </c>
      <c r="P10535" t="str">
        <f t="shared" si="164"/>
        <v>human</v>
      </c>
      <c r="Q10535">
        <f>VLOOKUP(pr_review_comments[[#This Row],[PR_id]],[1]pull_request!$A:$A,1,0)</f>
        <v>3209445091</v>
      </c>
    </row>
    <row r="10536" spans="1:17" x14ac:dyDescent="0.25">
      <c r="A10536">
        <v>2138552515</v>
      </c>
      <c r="B10536">
        <v>2914697855</v>
      </c>
      <c r="C10536" t="s">
        <v>3250</v>
      </c>
      <c r="D10536" t="s">
        <v>25930</v>
      </c>
      <c r="E10536" t="s">
        <v>3848</v>
      </c>
      <c r="G10536">
        <v>37</v>
      </c>
      <c r="H10536" t="s">
        <v>3168</v>
      </c>
      <c r="I10536" t="s">
        <v>21196</v>
      </c>
      <c r="J10536" t="s">
        <v>25931</v>
      </c>
      <c r="K10536" t="s">
        <v>3171</v>
      </c>
      <c r="L10536" s="1">
        <v>45818.651261574072</v>
      </c>
      <c r="M10536" s="1">
        <v>45818.651655092595</v>
      </c>
      <c r="O10536">
        <f>VLOOKUP(pr_review_comments[[#This Row],[pull_request_review_id]],pr_reviews[[#All],[id]:[pr_id]],2,0)</f>
        <v>3131780712</v>
      </c>
      <c r="P10536" t="str">
        <f t="shared" si="164"/>
        <v>human</v>
      </c>
      <c r="Q10536">
        <f>VLOOKUP(pr_review_comments[[#This Row],[PR_id]],[1]pull_request!$A:$A,1,0)</f>
        <v>3131780712</v>
      </c>
    </row>
    <row r="10537" spans="1:17" x14ac:dyDescent="0.25">
      <c r="A10537">
        <v>2114421357</v>
      </c>
      <c r="B10537">
        <v>2879062258</v>
      </c>
      <c r="C10537" t="s">
        <v>1133</v>
      </c>
      <c r="D10537" t="s">
        <v>20434</v>
      </c>
      <c r="E10537" t="s">
        <v>4260</v>
      </c>
      <c r="G10537">
        <v>92</v>
      </c>
      <c r="H10537" t="s">
        <v>4261</v>
      </c>
      <c r="I10537" t="s">
        <v>4262</v>
      </c>
      <c r="J10537" t="s">
        <v>25932</v>
      </c>
      <c r="K10537" t="s">
        <v>4264</v>
      </c>
      <c r="L10537" s="1">
        <v>45806.600949074076</v>
      </c>
      <c r="M10537" s="1">
        <v>45806.600949074076</v>
      </c>
      <c r="N10537">
        <v>21143871400</v>
      </c>
      <c r="O10537">
        <f>VLOOKUP(pr_review_comments[[#This Row],[pull_request_review_id]],pr_reviews[[#All],[id]:[pr_id]],2,0)</f>
        <v>3098602377</v>
      </c>
      <c r="P10537" t="str">
        <f t="shared" si="164"/>
        <v>human</v>
      </c>
      <c r="Q10537">
        <f>VLOOKUP(pr_review_comments[[#This Row],[PR_id]],[1]pull_request!$A:$A,1,0)</f>
        <v>3098602377</v>
      </c>
    </row>
    <row r="10538" spans="1:17" x14ac:dyDescent="0.25">
      <c r="A10538">
        <v>2218375668</v>
      </c>
      <c r="B10538">
        <v>3036834187</v>
      </c>
      <c r="C10538" t="s">
        <v>1133</v>
      </c>
      <c r="D10538" t="s">
        <v>1684</v>
      </c>
      <c r="E10538" t="s">
        <v>1685</v>
      </c>
      <c r="G10538">
        <v>5</v>
      </c>
      <c r="H10538" t="s">
        <v>1686</v>
      </c>
      <c r="I10538" t="s">
        <v>1687</v>
      </c>
      <c r="J10538" t="s">
        <v>25933</v>
      </c>
      <c r="K10538" t="s">
        <v>1689</v>
      </c>
      <c r="L10538" s="1">
        <v>45859.173680555556</v>
      </c>
      <c r="M10538" s="1">
        <v>45859.173692129632</v>
      </c>
      <c r="N10538">
        <v>22155988450</v>
      </c>
      <c r="O10538">
        <f>VLOOKUP(pr_review_comments[[#This Row],[pull_request_review_id]],pr_reviews[[#All],[id]:[pr_id]],2,0)</f>
        <v>3242236662</v>
      </c>
      <c r="P10538" t="str">
        <f t="shared" si="164"/>
        <v>human</v>
      </c>
      <c r="Q10538">
        <f>VLOOKUP(pr_review_comments[[#This Row],[PR_id]],[1]pull_request!$A:$A,1,0)</f>
        <v>3242236662</v>
      </c>
    </row>
    <row r="10539" spans="1:17" x14ac:dyDescent="0.25">
      <c r="A10539">
        <v>2248953393</v>
      </c>
      <c r="B10539">
        <v>3080687107</v>
      </c>
      <c r="C10539" t="s">
        <v>8153</v>
      </c>
      <c r="D10539" t="s">
        <v>236</v>
      </c>
      <c r="E10539" t="s">
        <v>9863</v>
      </c>
      <c r="F10539">
        <v>10</v>
      </c>
      <c r="G10539">
        <v>1</v>
      </c>
      <c r="H10539" t="s">
        <v>9864</v>
      </c>
      <c r="I10539" t="s">
        <v>9864</v>
      </c>
      <c r="J10539" t="s">
        <v>25934</v>
      </c>
      <c r="K10539" t="s">
        <v>8687</v>
      </c>
      <c r="L10539" s="1">
        <v>45870.807708333334</v>
      </c>
      <c r="M10539" s="1">
        <v>45870.807708333334</v>
      </c>
      <c r="N10539">
        <v>22489073770</v>
      </c>
      <c r="O10539">
        <f>VLOOKUP(pr_review_comments[[#This Row],[pull_request_review_id]],pr_reviews[[#All],[id]:[pr_id]],2,0)</f>
        <v>3261577574</v>
      </c>
      <c r="P10539" t="str">
        <f t="shared" si="164"/>
        <v>human</v>
      </c>
      <c r="Q10539" t="e">
        <f>VLOOKUP(pr_review_comments[[#This Row],[PR_id]],[1]pull_request!$A:$A,1,0)</f>
        <v>#N/A</v>
      </c>
    </row>
    <row r="10540" spans="1:17" x14ac:dyDescent="0.25">
      <c r="A10540">
        <v>2151470555</v>
      </c>
      <c r="B10540">
        <v>2934368397</v>
      </c>
      <c r="C10540" t="s">
        <v>6884</v>
      </c>
      <c r="D10540" t="s">
        <v>9614</v>
      </c>
      <c r="E10540" t="s">
        <v>7614</v>
      </c>
      <c r="G10540">
        <v>40</v>
      </c>
      <c r="H10540" t="s">
        <v>7615</v>
      </c>
      <c r="I10540" t="s">
        <v>9615</v>
      </c>
      <c r="J10540" t="s">
        <v>25935</v>
      </c>
      <c r="K10540" t="s">
        <v>7618</v>
      </c>
      <c r="L10540" s="1">
        <v>45825.164155092592</v>
      </c>
      <c r="M10540" s="1">
        <v>45825.164467592593</v>
      </c>
      <c r="N10540">
        <v>21512300090</v>
      </c>
      <c r="O10540">
        <f>VLOOKUP(pr_review_comments[[#This Row],[pull_request_review_id]],pr_reviews[[#All],[id]:[pr_id]],2,0)</f>
        <v>3132622672</v>
      </c>
      <c r="P10540" t="str">
        <f t="shared" si="164"/>
        <v>human</v>
      </c>
      <c r="Q10540">
        <f>VLOOKUP(pr_review_comments[[#This Row],[PR_id]],[1]pull_request!$A:$A,1,0)</f>
        <v>3132622672</v>
      </c>
    </row>
    <row r="10541" spans="1:17" x14ac:dyDescent="0.25">
      <c r="A10541">
        <v>2224682192</v>
      </c>
      <c r="B10541">
        <v>3046059822</v>
      </c>
      <c r="C10541" t="s">
        <v>6061</v>
      </c>
      <c r="D10541" t="s">
        <v>236</v>
      </c>
      <c r="E10541" t="s">
        <v>15971</v>
      </c>
      <c r="F10541">
        <v>10</v>
      </c>
      <c r="G10541">
        <v>1</v>
      </c>
      <c r="H10541" t="s">
        <v>15972</v>
      </c>
      <c r="I10541" t="s">
        <v>15972</v>
      </c>
      <c r="J10541" t="s">
        <v>25936</v>
      </c>
      <c r="K10541" t="s">
        <v>6067</v>
      </c>
      <c r="L10541" s="1">
        <v>45861.191608796296</v>
      </c>
      <c r="M10541" s="1">
        <v>45861.191620370373</v>
      </c>
      <c r="O10541">
        <f>VLOOKUP(pr_review_comments[[#This Row],[pull_request_review_id]],pr_reviews[[#All],[id]:[pr_id]],2,0)</f>
        <v>3250440088</v>
      </c>
      <c r="P10541" t="str">
        <f t="shared" si="164"/>
        <v>human</v>
      </c>
      <c r="Q10541">
        <f>VLOOKUP(pr_review_comments[[#This Row],[PR_id]],[1]pull_request!$A:$A,1,0)</f>
        <v>3250440088</v>
      </c>
    </row>
    <row r="10542" spans="1:17" x14ac:dyDescent="0.25">
      <c r="A10542">
        <v>2206425095</v>
      </c>
      <c r="B10542">
        <v>3018709292</v>
      </c>
      <c r="C10542" t="s">
        <v>1133</v>
      </c>
      <c r="D10542" t="s">
        <v>25937</v>
      </c>
      <c r="E10542" t="s">
        <v>3177</v>
      </c>
      <c r="G10542">
        <v>137</v>
      </c>
      <c r="H10542" t="s">
        <v>2029</v>
      </c>
      <c r="I10542" t="s">
        <v>3178</v>
      </c>
      <c r="J10542" t="s">
        <v>25938</v>
      </c>
      <c r="K10542" t="s">
        <v>2032</v>
      </c>
      <c r="L10542" s="1">
        <v>45853.103217592594</v>
      </c>
      <c r="M10542" s="1">
        <v>45853.103217592594</v>
      </c>
      <c r="N10542">
        <v>22064180670</v>
      </c>
      <c r="O10542">
        <f>VLOOKUP(pr_review_comments[[#This Row],[pull_request_review_id]],pr_reviews[[#All],[id]:[pr_id]],2,0)</f>
        <v>3230759504</v>
      </c>
      <c r="P10542" t="str">
        <f t="shared" si="164"/>
        <v>human</v>
      </c>
      <c r="Q10542">
        <f>VLOOKUP(pr_review_comments[[#This Row],[PR_id]],[1]pull_request!$A:$A,1,0)</f>
        <v>3230759504</v>
      </c>
    </row>
    <row r="10543" spans="1:17" x14ac:dyDescent="0.25">
      <c r="A10543">
        <v>2184166671</v>
      </c>
      <c r="B10543">
        <v>2985231793</v>
      </c>
      <c r="C10543" t="s">
        <v>1133</v>
      </c>
      <c r="D10543" t="s">
        <v>6359</v>
      </c>
      <c r="E10543" t="s">
        <v>5823</v>
      </c>
      <c r="F10543">
        <v>1520</v>
      </c>
      <c r="G10543">
        <v>151</v>
      </c>
      <c r="H10543" t="s">
        <v>5824</v>
      </c>
      <c r="I10543" t="s">
        <v>6360</v>
      </c>
      <c r="J10543" t="s">
        <v>25939</v>
      </c>
      <c r="K10543" t="s">
        <v>5827</v>
      </c>
      <c r="L10543" s="1">
        <v>45841.983958333331</v>
      </c>
      <c r="M10543" s="1">
        <v>45841.983958333331</v>
      </c>
      <c r="N10543">
        <v>21841596860</v>
      </c>
      <c r="O10543">
        <f>VLOOKUP(pr_review_comments[[#This Row],[pull_request_review_id]],pr_reviews[[#All],[id]:[pr_id]],2,0)</f>
        <v>3200997153</v>
      </c>
      <c r="P10543" t="str">
        <f t="shared" si="164"/>
        <v>human</v>
      </c>
      <c r="Q10543" t="e">
        <f>VLOOKUP(pr_review_comments[[#This Row],[PR_id]],[1]pull_request!$A:$A,1,0)</f>
        <v>#N/A</v>
      </c>
    </row>
    <row r="10544" spans="1:17" x14ac:dyDescent="0.25">
      <c r="A10544">
        <v>2151342044</v>
      </c>
      <c r="B10544">
        <v>2934167851</v>
      </c>
      <c r="C10544" t="s">
        <v>3283</v>
      </c>
      <c r="D10544" t="s">
        <v>25940</v>
      </c>
      <c r="E10544" t="s">
        <v>25941</v>
      </c>
      <c r="F10544">
        <v>240</v>
      </c>
      <c r="G10544">
        <v>24</v>
      </c>
      <c r="H10544" t="s">
        <v>11041</v>
      </c>
      <c r="I10544" t="s">
        <v>11042</v>
      </c>
      <c r="J10544" t="s">
        <v>25942</v>
      </c>
      <c r="K10544" t="s">
        <v>11044</v>
      </c>
      <c r="L10544" s="1">
        <v>45825.09648148148</v>
      </c>
      <c r="M10544" s="1">
        <v>45825.096493055556</v>
      </c>
      <c r="N10544">
        <v>21513311860</v>
      </c>
      <c r="O10544">
        <f>VLOOKUP(pr_review_comments[[#This Row],[pull_request_review_id]],pr_reviews[[#All],[id]:[pr_id]],2,0)</f>
        <v>3151984235</v>
      </c>
      <c r="P10544" t="str">
        <f t="shared" si="164"/>
        <v>human</v>
      </c>
      <c r="Q10544">
        <f>VLOOKUP(pr_review_comments[[#This Row],[PR_id]],[1]pull_request!$A:$A,1,0)</f>
        <v>3151984235</v>
      </c>
    </row>
    <row r="10545" spans="1:17" x14ac:dyDescent="0.25">
      <c r="A10545">
        <v>2136220809</v>
      </c>
      <c r="B10545">
        <v>2910900523</v>
      </c>
      <c r="C10545" t="s">
        <v>1133</v>
      </c>
      <c r="D10545" t="s">
        <v>25943</v>
      </c>
      <c r="E10545" t="s">
        <v>7118</v>
      </c>
      <c r="G10545">
        <v>103</v>
      </c>
      <c r="H10545" t="s">
        <v>7119</v>
      </c>
      <c r="I10545" t="s">
        <v>7120</v>
      </c>
      <c r="J10545" t="s">
        <v>25944</v>
      </c>
      <c r="K10545" t="s">
        <v>7122</v>
      </c>
      <c r="L10545" s="1">
        <v>45817.631898148145</v>
      </c>
      <c r="M10545" s="1">
        <v>45817.631898148145</v>
      </c>
      <c r="N10545">
        <v>21361642200</v>
      </c>
      <c r="O10545">
        <f>VLOOKUP(pr_review_comments[[#This Row],[pull_request_review_id]],pr_reviews[[#All],[id]:[pr_id]],2,0)</f>
        <v>3122494142</v>
      </c>
      <c r="P10545" t="str">
        <f t="shared" si="164"/>
        <v>human</v>
      </c>
      <c r="Q10545">
        <f>VLOOKUP(pr_review_comments[[#This Row],[PR_id]],[1]pull_request!$A:$A,1,0)</f>
        <v>3122494142</v>
      </c>
    </row>
    <row r="10546" spans="1:17" x14ac:dyDescent="0.25">
      <c r="A10546">
        <v>2214837873</v>
      </c>
      <c r="B10546">
        <v>3031723015</v>
      </c>
      <c r="C10546" t="s">
        <v>4002</v>
      </c>
      <c r="D10546" t="s">
        <v>14291</v>
      </c>
      <c r="E10546" t="s">
        <v>2166</v>
      </c>
      <c r="F10546">
        <v>370</v>
      </c>
      <c r="G10546">
        <v>13</v>
      </c>
      <c r="H10546" t="s">
        <v>2167</v>
      </c>
      <c r="I10546" t="s">
        <v>13593</v>
      </c>
      <c r="J10546" t="s">
        <v>25945</v>
      </c>
      <c r="K10546" t="s">
        <v>2170</v>
      </c>
      <c r="L10546" s="1">
        <v>45856.042118055557</v>
      </c>
      <c r="M10546" s="1">
        <v>45856.043634259258</v>
      </c>
      <c r="O10546">
        <f>VLOOKUP(pr_review_comments[[#This Row],[pull_request_review_id]],pr_reviews[[#All],[id]:[pr_id]],2,0)</f>
        <v>3241590398</v>
      </c>
      <c r="P10546" t="str">
        <f t="shared" si="164"/>
        <v>human</v>
      </c>
      <c r="Q10546" t="e">
        <f>VLOOKUP(pr_review_comments[[#This Row],[PR_id]],[1]pull_request!$A:$A,1,0)</f>
        <v>#N/A</v>
      </c>
    </row>
    <row r="10547" spans="1:17" x14ac:dyDescent="0.25">
      <c r="A10547">
        <v>2214838598</v>
      </c>
      <c r="B10547">
        <v>3031723015</v>
      </c>
      <c r="C10547" t="s">
        <v>4002</v>
      </c>
      <c r="D10547" t="s">
        <v>13591</v>
      </c>
      <c r="E10547" t="s">
        <v>13592</v>
      </c>
      <c r="G10547">
        <v>18</v>
      </c>
      <c r="H10547" t="s">
        <v>2167</v>
      </c>
      <c r="I10547" t="s">
        <v>13593</v>
      </c>
      <c r="J10547" t="s">
        <v>25946</v>
      </c>
      <c r="K10547" t="s">
        <v>2170</v>
      </c>
      <c r="L10547" s="1">
        <v>45856.042731481481</v>
      </c>
      <c r="M10547" s="1">
        <v>45856.043634259258</v>
      </c>
      <c r="O10547">
        <f>VLOOKUP(pr_review_comments[[#This Row],[pull_request_review_id]],pr_reviews[[#All],[id]:[pr_id]],2,0)</f>
        <v>3241590398</v>
      </c>
      <c r="P10547" t="str">
        <f t="shared" si="164"/>
        <v>human</v>
      </c>
      <c r="Q10547" t="e">
        <f>VLOOKUP(pr_review_comments[[#This Row],[PR_id]],[1]pull_request!$A:$A,1,0)</f>
        <v>#N/A</v>
      </c>
    </row>
    <row r="10548" spans="1:17" x14ac:dyDescent="0.25">
      <c r="A10548">
        <v>2225022448</v>
      </c>
      <c r="B10548">
        <v>3046578782</v>
      </c>
      <c r="C10548" t="s">
        <v>1133</v>
      </c>
      <c r="D10548" t="s">
        <v>25947</v>
      </c>
      <c r="E10548" t="s">
        <v>15158</v>
      </c>
      <c r="G10548">
        <v>4</v>
      </c>
      <c r="H10548" t="s">
        <v>8470</v>
      </c>
      <c r="I10548" t="s">
        <v>21488</v>
      </c>
      <c r="J10548" t="s">
        <v>25948</v>
      </c>
      <c r="K10548" t="s">
        <v>8473</v>
      </c>
      <c r="L10548" s="1">
        <v>45861.287407407406</v>
      </c>
      <c r="M10548" s="1">
        <v>45861.287407407406</v>
      </c>
      <c r="N10548">
        <v>22249578900</v>
      </c>
      <c r="O10548">
        <f>VLOOKUP(pr_review_comments[[#This Row],[pull_request_review_id]],pr_reviews[[#All],[id]:[pr_id]],2,0)</f>
        <v>3255507938</v>
      </c>
      <c r="P10548" t="str">
        <f t="shared" si="164"/>
        <v>human</v>
      </c>
      <c r="Q10548">
        <f>VLOOKUP(pr_review_comments[[#This Row],[PR_id]],[1]pull_request!$A:$A,1,0)</f>
        <v>3255507938</v>
      </c>
    </row>
    <row r="10549" spans="1:17" x14ac:dyDescent="0.25">
      <c r="A10549">
        <v>2203902277</v>
      </c>
      <c r="B10549">
        <v>3014847884</v>
      </c>
      <c r="C10549" t="s">
        <v>1133</v>
      </c>
      <c r="D10549" t="s">
        <v>25949</v>
      </c>
      <c r="E10549" t="s">
        <v>25950</v>
      </c>
      <c r="G10549">
        <v>15</v>
      </c>
      <c r="H10549" t="s">
        <v>1273</v>
      </c>
      <c r="I10549" t="s">
        <v>1274</v>
      </c>
      <c r="J10549" t="s">
        <v>25951</v>
      </c>
      <c r="K10549" t="s">
        <v>1276</v>
      </c>
      <c r="L10549" s="1">
        <v>45852.119328703702</v>
      </c>
      <c r="M10549" s="1">
        <v>45852.119328703702</v>
      </c>
      <c r="N10549">
        <v>22038948650</v>
      </c>
      <c r="O10549">
        <f>VLOOKUP(pr_review_comments[[#This Row],[pull_request_review_id]],pr_reviews[[#All],[id]:[pr_id]],2,0)</f>
        <v>3227274544</v>
      </c>
      <c r="P10549" t="str">
        <f t="shared" si="164"/>
        <v>human</v>
      </c>
      <c r="Q10549">
        <f>VLOOKUP(pr_review_comments[[#This Row],[PR_id]],[1]pull_request!$A:$A,1,0)</f>
        <v>3227274544</v>
      </c>
    </row>
    <row r="10550" spans="1:17" x14ac:dyDescent="0.25">
      <c r="A10550">
        <v>2167389836</v>
      </c>
      <c r="B10550">
        <v>2959283704</v>
      </c>
      <c r="C10550" t="s">
        <v>1133</v>
      </c>
      <c r="D10550" t="s">
        <v>25835</v>
      </c>
      <c r="E10550" t="s">
        <v>4787</v>
      </c>
      <c r="F10550">
        <v>1140</v>
      </c>
      <c r="G10550">
        <v>81</v>
      </c>
      <c r="H10550" t="s">
        <v>4788</v>
      </c>
      <c r="I10550" t="s">
        <v>25836</v>
      </c>
      <c r="J10550" t="s">
        <v>25952</v>
      </c>
      <c r="K10550" t="s">
        <v>4791</v>
      </c>
      <c r="L10550" s="1">
        <v>45833.659537037034</v>
      </c>
      <c r="M10550" s="1">
        <v>45833.659548611111</v>
      </c>
      <c r="N10550">
        <v>21673851880</v>
      </c>
      <c r="O10550">
        <f>VLOOKUP(pr_review_comments[[#This Row],[pull_request_review_id]],pr_reviews[[#All],[id]:[pr_id]],2,0)</f>
        <v>3157537779</v>
      </c>
      <c r="P10550" t="str">
        <f t="shared" si="164"/>
        <v>human</v>
      </c>
      <c r="Q10550">
        <f>VLOOKUP(pr_review_comments[[#This Row],[PR_id]],[1]pull_request!$A:$A,1,0)</f>
        <v>3157537779</v>
      </c>
    </row>
    <row r="10551" spans="1:17" x14ac:dyDescent="0.25">
      <c r="A10551">
        <v>2101346296</v>
      </c>
      <c r="B10551">
        <v>2859373470</v>
      </c>
      <c r="C10551" t="s">
        <v>4111</v>
      </c>
      <c r="D10551" t="s">
        <v>6366</v>
      </c>
      <c r="E10551" t="s">
        <v>5999</v>
      </c>
      <c r="G10551">
        <v>13</v>
      </c>
      <c r="H10551" t="s">
        <v>6000</v>
      </c>
      <c r="I10551" t="s">
        <v>6001</v>
      </c>
      <c r="J10551" t="s">
        <v>25953</v>
      </c>
      <c r="K10551" t="s">
        <v>6003</v>
      </c>
      <c r="L10551" s="1">
        <v>45798.849305555559</v>
      </c>
      <c r="M10551" s="1">
        <v>45798.849317129629</v>
      </c>
      <c r="N10551">
        <v>21012163720</v>
      </c>
      <c r="O10551">
        <f>VLOOKUP(pr_review_comments[[#This Row],[pull_request_review_id]],pr_reviews[[#All],[id]:[pr_id]],2,0)</f>
        <v>3081369417</v>
      </c>
      <c r="P10551" t="str">
        <f t="shared" si="164"/>
        <v>human</v>
      </c>
      <c r="Q10551">
        <f>VLOOKUP(pr_review_comments[[#This Row],[PR_id]],[1]pull_request!$A:$A,1,0)</f>
        <v>3081369417</v>
      </c>
    </row>
    <row r="10552" spans="1:17" x14ac:dyDescent="0.25">
      <c r="A10552">
        <v>2198191879</v>
      </c>
      <c r="B10552">
        <v>3006458482</v>
      </c>
      <c r="C10552" t="s">
        <v>1133</v>
      </c>
      <c r="D10552" t="s">
        <v>25954</v>
      </c>
      <c r="E10552" t="s">
        <v>2687</v>
      </c>
      <c r="G10552">
        <v>116</v>
      </c>
      <c r="H10552" t="s">
        <v>2688</v>
      </c>
      <c r="I10552" t="s">
        <v>2689</v>
      </c>
      <c r="J10552" t="s">
        <v>25955</v>
      </c>
      <c r="K10552" t="s">
        <v>2691</v>
      </c>
      <c r="L10552" s="1">
        <v>45848.560104166667</v>
      </c>
      <c r="M10552" s="1">
        <v>45848.560104166667</v>
      </c>
      <c r="N10552">
        <v>21981649020</v>
      </c>
      <c r="O10552">
        <f>VLOOKUP(pr_review_comments[[#This Row],[pull_request_review_id]],pr_reviews[[#All],[id]:[pr_id]],2,0)</f>
        <v>3219254404</v>
      </c>
      <c r="P10552" t="str">
        <f t="shared" si="164"/>
        <v>human</v>
      </c>
      <c r="Q10552">
        <f>VLOOKUP(pr_review_comments[[#This Row],[PR_id]],[1]pull_request!$A:$A,1,0)</f>
        <v>3219254404</v>
      </c>
    </row>
    <row r="10553" spans="1:17" x14ac:dyDescent="0.25">
      <c r="A10553">
        <v>2141975742</v>
      </c>
      <c r="B10553">
        <v>2919945301</v>
      </c>
      <c r="C10553" t="s">
        <v>1133</v>
      </c>
      <c r="D10553" t="s">
        <v>9915</v>
      </c>
      <c r="E10553" t="s">
        <v>1705</v>
      </c>
      <c r="G10553">
        <v>41</v>
      </c>
      <c r="H10553" t="s">
        <v>5236</v>
      </c>
      <c r="I10553" t="s">
        <v>9913</v>
      </c>
      <c r="J10553" t="s">
        <v>24990</v>
      </c>
      <c r="K10553" t="s">
        <v>5239</v>
      </c>
      <c r="L10553" s="1">
        <v>45820.202141203707</v>
      </c>
      <c r="M10553" s="1">
        <v>45820.202141203707</v>
      </c>
      <c r="N10553">
        <v>21419510410</v>
      </c>
      <c r="O10553">
        <f>VLOOKUP(pr_review_comments[[#This Row],[pull_request_review_id]],pr_reviews[[#All],[id]:[pr_id]],2,0)</f>
        <v>3138221452</v>
      </c>
      <c r="P10553" t="str">
        <f t="shared" si="164"/>
        <v>human</v>
      </c>
      <c r="Q10553">
        <f>VLOOKUP(pr_review_comments[[#This Row],[PR_id]],[1]pull_request!$A:$A,1,0)</f>
        <v>3138221452</v>
      </c>
    </row>
    <row r="10554" spans="1:17" x14ac:dyDescent="0.25">
      <c r="A10554">
        <v>2210667188</v>
      </c>
      <c r="B10554">
        <v>3025420050</v>
      </c>
      <c r="C10554" t="s">
        <v>3217</v>
      </c>
      <c r="D10554" t="s">
        <v>22270</v>
      </c>
      <c r="E10554" t="s">
        <v>22271</v>
      </c>
      <c r="G10554">
        <v>4</v>
      </c>
      <c r="H10554" t="s">
        <v>21871</v>
      </c>
      <c r="I10554" t="s">
        <v>22272</v>
      </c>
      <c r="J10554" t="s">
        <v>25956</v>
      </c>
      <c r="K10554" t="s">
        <v>21874</v>
      </c>
      <c r="L10554" s="1">
        <v>45854.495312500003</v>
      </c>
      <c r="M10554" s="1">
        <v>45854.495347222219</v>
      </c>
      <c r="O10554">
        <f>VLOOKUP(pr_review_comments[[#This Row],[pull_request_review_id]],pr_reviews[[#All],[id]:[pr_id]],2,0)</f>
        <v>3230926443</v>
      </c>
      <c r="P10554" t="str">
        <f t="shared" si="164"/>
        <v>human</v>
      </c>
      <c r="Q10554">
        <f>VLOOKUP(pr_review_comments[[#This Row],[PR_id]],[1]pull_request!$A:$A,1,0)</f>
        <v>3230926443</v>
      </c>
    </row>
    <row r="10555" spans="1:17" x14ac:dyDescent="0.25">
      <c r="A10555">
        <v>2172841226</v>
      </c>
      <c r="B10555">
        <v>2967922776</v>
      </c>
      <c r="C10555" t="s">
        <v>1133</v>
      </c>
      <c r="D10555" t="s">
        <v>25957</v>
      </c>
      <c r="E10555" t="s">
        <v>16810</v>
      </c>
      <c r="G10555">
        <v>181</v>
      </c>
      <c r="H10555" t="s">
        <v>16811</v>
      </c>
      <c r="I10555" t="s">
        <v>22837</v>
      </c>
      <c r="J10555" t="s">
        <v>25958</v>
      </c>
      <c r="K10555" t="s">
        <v>16814</v>
      </c>
      <c r="L10555" s="1">
        <v>45835.7346412037</v>
      </c>
      <c r="M10555" s="1">
        <v>45835.7346412037</v>
      </c>
      <c r="N10555">
        <v>21728222890</v>
      </c>
      <c r="O10555">
        <f>VLOOKUP(pr_review_comments[[#This Row],[pull_request_review_id]],pr_reviews[[#All],[id]:[pr_id]],2,0)</f>
        <v>3180363547</v>
      </c>
      <c r="P10555" t="str">
        <f t="shared" si="164"/>
        <v>human</v>
      </c>
      <c r="Q10555">
        <f>VLOOKUP(pr_review_comments[[#This Row],[PR_id]],[1]pull_request!$A:$A,1,0)</f>
        <v>3180363547</v>
      </c>
    </row>
    <row r="10556" spans="1:17" x14ac:dyDescent="0.25">
      <c r="A10556">
        <v>2141587313</v>
      </c>
      <c r="B10556">
        <v>2919393061</v>
      </c>
      <c r="C10556" t="s">
        <v>1354</v>
      </c>
      <c r="D10556" t="s">
        <v>25959</v>
      </c>
      <c r="E10556" t="s">
        <v>5444</v>
      </c>
      <c r="G10556">
        <v>68</v>
      </c>
      <c r="H10556" t="s">
        <v>5445</v>
      </c>
      <c r="I10556" t="s">
        <v>10675</v>
      </c>
      <c r="J10556" t="s">
        <v>10949</v>
      </c>
      <c r="K10556" t="s">
        <v>5448</v>
      </c>
      <c r="L10556" s="1">
        <v>45820.016273148147</v>
      </c>
      <c r="M10556" s="1">
        <v>45820.016724537039</v>
      </c>
      <c r="O10556">
        <f>VLOOKUP(pr_review_comments[[#This Row],[pull_request_review_id]],pr_reviews[[#All],[id]:[pr_id]],2,0)</f>
        <v>3138550449</v>
      </c>
      <c r="P10556" t="str">
        <f t="shared" si="164"/>
        <v>human</v>
      </c>
      <c r="Q10556">
        <f>VLOOKUP(pr_review_comments[[#This Row],[PR_id]],[1]pull_request!$A:$A,1,0)</f>
        <v>3138550449</v>
      </c>
    </row>
    <row r="10557" spans="1:17" x14ac:dyDescent="0.25">
      <c r="A10557">
        <v>2141587471</v>
      </c>
      <c r="B10557">
        <v>2919393061</v>
      </c>
      <c r="C10557" t="s">
        <v>1354</v>
      </c>
      <c r="D10557" t="s">
        <v>24905</v>
      </c>
      <c r="E10557" t="s">
        <v>5444</v>
      </c>
      <c r="G10557">
        <v>73</v>
      </c>
      <c r="H10557" t="s">
        <v>5445</v>
      </c>
      <c r="I10557" t="s">
        <v>10675</v>
      </c>
      <c r="J10557" t="s">
        <v>10949</v>
      </c>
      <c r="K10557" t="s">
        <v>5448</v>
      </c>
      <c r="L10557" s="1">
        <v>45820.016342592593</v>
      </c>
      <c r="M10557" s="1">
        <v>45820.016724537039</v>
      </c>
      <c r="O10557">
        <f>VLOOKUP(pr_review_comments[[#This Row],[pull_request_review_id]],pr_reviews[[#All],[id]:[pr_id]],2,0)</f>
        <v>3138550449</v>
      </c>
      <c r="P10557" t="str">
        <f t="shared" si="164"/>
        <v>human</v>
      </c>
      <c r="Q10557">
        <f>VLOOKUP(pr_review_comments[[#This Row],[PR_id]],[1]pull_request!$A:$A,1,0)</f>
        <v>3138550449</v>
      </c>
    </row>
    <row r="10558" spans="1:17" x14ac:dyDescent="0.25">
      <c r="A10558">
        <v>2141587679</v>
      </c>
      <c r="B10558">
        <v>2919393061</v>
      </c>
      <c r="C10558" t="s">
        <v>1354</v>
      </c>
      <c r="D10558" t="s">
        <v>22187</v>
      </c>
      <c r="E10558" t="s">
        <v>5444</v>
      </c>
      <c r="G10558">
        <v>79</v>
      </c>
      <c r="H10558" t="s">
        <v>5445</v>
      </c>
      <c r="I10558" t="s">
        <v>10675</v>
      </c>
      <c r="J10558" t="s">
        <v>10949</v>
      </c>
      <c r="K10558" t="s">
        <v>5448</v>
      </c>
      <c r="L10558" s="1">
        <v>45820.016412037039</v>
      </c>
      <c r="M10558" s="1">
        <v>45820.016724537039</v>
      </c>
      <c r="O10558">
        <f>VLOOKUP(pr_review_comments[[#This Row],[pull_request_review_id]],pr_reviews[[#All],[id]:[pr_id]],2,0)</f>
        <v>3138550449</v>
      </c>
      <c r="P10558" t="str">
        <f t="shared" si="164"/>
        <v>human</v>
      </c>
      <c r="Q10558">
        <f>VLOOKUP(pr_review_comments[[#This Row],[PR_id]],[1]pull_request!$A:$A,1,0)</f>
        <v>3138550449</v>
      </c>
    </row>
    <row r="10559" spans="1:17" x14ac:dyDescent="0.25">
      <c r="A10559">
        <v>2141587903</v>
      </c>
      <c r="B10559">
        <v>2919393061</v>
      </c>
      <c r="C10559" t="s">
        <v>1354</v>
      </c>
      <c r="D10559" t="s">
        <v>17445</v>
      </c>
      <c r="E10559" t="s">
        <v>5444</v>
      </c>
      <c r="G10559">
        <v>90</v>
      </c>
      <c r="H10559" t="s">
        <v>5445</v>
      </c>
      <c r="I10559" t="s">
        <v>10675</v>
      </c>
      <c r="J10559" t="s">
        <v>10949</v>
      </c>
      <c r="K10559" t="s">
        <v>5448</v>
      </c>
      <c r="L10559" s="1">
        <v>45820.016504629632</v>
      </c>
      <c r="M10559" s="1">
        <v>45820.016724537039</v>
      </c>
      <c r="O10559">
        <f>VLOOKUP(pr_review_comments[[#This Row],[pull_request_review_id]],pr_reviews[[#All],[id]:[pr_id]],2,0)</f>
        <v>3138550449</v>
      </c>
      <c r="P10559" t="str">
        <f t="shared" si="164"/>
        <v>human</v>
      </c>
      <c r="Q10559">
        <f>VLOOKUP(pr_review_comments[[#This Row],[PR_id]],[1]pull_request!$A:$A,1,0)</f>
        <v>3138550449</v>
      </c>
    </row>
    <row r="10560" spans="1:17" x14ac:dyDescent="0.25">
      <c r="A10560">
        <v>2141588142</v>
      </c>
      <c r="B10560">
        <v>2919393061</v>
      </c>
      <c r="C10560" t="s">
        <v>1354</v>
      </c>
      <c r="D10560" t="s">
        <v>23605</v>
      </c>
      <c r="E10560" t="s">
        <v>5444</v>
      </c>
      <c r="G10560">
        <v>97</v>
      </c>
      <c r="H10560" t="s">
        <v>5445</v>
      </c>
      <c r="I10560" t="s">
        <v>10675</v>
      </c>
      <c r="J10560" t="s">
        <v>10949</v>
      </c>
      <c r="K10560" t="s">
        <v>5448</v>
      </c>
      <c r="L10560" s="1">
        <v>45820.016631944447</v>
      </c>
      <c r="M10560" s="1">
        <v>45820.016724537039</v>
      </c>
      <c r="O10560">
        <f>VLOOKUP(pr_review_comments[[#This Row],[pull_request_review_id]],pr_reviews[[#All],[id]:[pr_id]],2,0)</f>
        <v>3138550449</v>
      </c>
      <c r="P10560" t="str">
        <f t="shared" si="164"/>
        <v>human</v>
      </c>
      <c r="Q10560">
        <f>VLOOKUP(pr_review_comments[[#This Row],[PR_id]],[1]pull_request!$A:$A,1,0)</f>
        <v>3138550449</v>
      </c>
    </row>
    <row r="10561" spans="1:17" x14ac:dyDescent="0.25">
      <c r="A10561">
        <v>2141588285</v>
      </c>
      <c r="B10561">
        <v>2919393061</v>
      </c>
      <c r="C10561" t="s">
        <v>1354</v>
      </c>
      <c r="D10561" t="s">
        <v>10674</v>
      </c>
      <c r="E10561" t="s">
        <v>5444</v>
      </c>
      <c r="G10561">
        <v>100</v>
      </c>
      <c r="H10561" t="s">
        <v>5445</v>
      </c>
      <c r="I10561" t="s">
        <v>10675</v>
      </c>
      <c r="J10561" t="s">
        <v>10949</v>
      </c>
      <c r="K10561" t="s">
        <v>5448</v>
      </c>
      <c r="L10561" s="1">
        <v>45820.016689814816</v>
      </c>
      <c r="M10561" s="1">
        <v>45820.016724537039</v>
      </c>
      <c r="O10561">
        <f>VLOOKUP(pr_review_comments[[#This Row],[pull_request_review_id]],pr_reviews[[#All],[id]:[pr_id]],2,0)</f>
        <v>3138550449</v>
      </c>
      <c r="P10561" t="str">
        <f t="shared" si="164"/>
        <v>human</v>
      </c>
      <c r="Q10561">
        <f>VLOOKUP(pr_review_comments[[#This Row],[PR_id]],[1]pull_request!$A:$A,1,0)</f>
        <v>3138550449</v>
      </c>
    </row>
    <row r="10562" spans="1:17" x14ac:dyDescent="0.25">
      <c r="A10562">
        <v>2230460372</v>
      </c>
      <c r="B10562">
        <v>3054521747</v>
      </c>
      <c r="C10562" t="s">
        <v>2938</v>
      </c>
      <c r="D10562" t="s">
        <v>23531</v>
      </c>
      <c r="E10562" t="s">
        <v>2160</v>
      </c>
      <c r="G10562">
        <v>34</v>
      </c>
      <c r="H10562" t="s">
        <v>2161</v>
      </c>
      <c r="I10562" t="s">
        <v>23532</v>
      </c>
      <c r="J10562" t="s">
        <v>25960</v>
      </c>
      <c r="K10562" t="s">
        <v>2164</v>
      </c>
      <c r="L10562" s="1">
        <v>45863.215150462966</v>
      </c>
      <c r="M10562" s="1">
        <v>45863.215162037035</v>
      </c>
      <c r="O10562">
        <f>VLOOKUP(pr_review_comments[[#This Row],[pull_request_review_id]],pr_reviews[[#All],[id]:[pr_id]],2,0)</f>
        <v>3259892866</v>
      </c>
      <c r="P10562" t="str">
        <f t="shared" ref="P10562:P10625" si="165">IF(ISNUMBER(FIND("[bot]", C10562)), "bot", "human")</f>
        <v>human</v>
      </c>
      <c r="Q10562">
        <f>VLOOKUP(pr_review_comments[[#This Row],[PR_id]],[1]pull_request!$A:$A,1,0)</f>
        <v>3259892866</v>
      </c>
    </row>
    <row r="10563" spans="1:17" x14ac:dyDescent="0.25">
      <c r="A10563">
        <v>2167491116</v>
      </c>
      <c r="B10563">
        <v>2959444546</v>
      </c>
      <c r="C10563" t="s">
        <v>1133</v>
      </c>
      <c r="D10563" t="s">
        <v>25961</v>
      </c>
      <c r="E10563" t="s">
        <v>14086</v>
      </c>
      <c r="G10563">
        <v>32</v>
      </c>
      <c r="H10563" t="s">
        <v>16891</v>
      </c>
      <c r="I10563" t="s">
        <v>16892</v>
      </c>
      <c r="J10563" t="s">
        <v>25962</v>
      </c>
      <c r="K10563" t="s">
        <v>16894</v>
      </c>
      <c r="L10563" s="1">
        <v>45833.700092592589</v>
      </c>
      <c r="M10563" s="1">
        <v>45833.700092592589</v>
      </c>
      <c r="N10563">
        <v>21674727080</v>
      </c>
      <c r="O10563">
        <f>VLOOKUP(pr_review_comments[[#This Row],[pull_request_review_id]],pr_reviews[[#All],[id]:[pr_id]],2,0)</f>
        <v>3176436231</v>
      </c>
      <c r="P10563" t="str">
        <f t="shared" si="165"/>
        <v>human</v>
      </c>
      <c r="Q10563">
        <f>VLOOKUP(pr_review_comments[[#This Row],[PR_id]],[1]pull_request!$A:$A,1,0)</f>
        <v>3176436231</v>
      </c>
    </row>
    <row r="10564" spans="1:17" x14ac:dyDescent="0.25">
      <c r="A10564">
        <v>2101609706</v>
      </c>
      <c r="B10564">
        <v>2859744607</v>
      </c>
      <c r="C10564" t="s">
        <v>1133</v>
      </c>
      <c r="D10564" t="s">
        <v>22477</v>
      </c>
      <c r="E10564" t="s">
        <v>4454</v>
      </c>
      <c r="G10564">
        <v>510</v>
      </c>
      <c r="H10564" t="s">
        <v>1806</v>
      </c>
      <c r="I10564" t="s">
        <v>22478</v>
      </c>
      <c r="J10564" t="s">
        <v>25963</v>
      </c>
      <c r="K10564" t="s">
        <v>1809</v>
      </c>
      <c r="L10564" s="1">
        <v>45799.070486111108</v>
      </c>
      <c r="M10564" s="1">
        <v>45799.070486111108</v>
      </c>
      <c r="N10564">
        <v>21016009920</v>
      </c>
      <c r="O10564">
        <f>VLOOKUP(pr_review_comments[[#This Row],[pull_request_review_id]],pr_reviews[[#All],[id]:[pr_id]],2,0)</f>
        <v>3081770176</v>
      </c>
      <c r="P10564" t="str">
        <f t="shared" si="165"/>
        <v>human</v>
      </c>
      <c r="Q10564">
        <f>VLOOKUP(pr_review_comments[[#This Row],[PR_id]],[1]pull_request!$A:$A,1,0)</f>
        <v>3081770176</v>
      </c>
    </row>
    <row r="10565" spans="1:17" x14ac:dyDescent="0.25">
      <c r="A10565">
        <v>2172965278</v>
      </c>
      <c r="B10565">
        <v>2968152910</v>
      </c>
      <c r="C10565" t="s">
        <v>5592</v>
      </c>
      <c r="D10565" t="s">
        <v>25820</v>
      </c>
      <c r="E10565" t="s">
        <v>1870</v>
      </c>
      <c r="G10565">
        <v>6</v>
      </c>
      <c r="H10565" t="s">
        <v>25821</v>
      </c>
      <c r="I10565" t="s">
        <v>25822</v>
      </c>
      <c r="J10565" t="s">
        <v>25964</v>
      </c>
      <c r="K10565" t="s">
        <v>25824</v>
      </c>
      <c r="L10565" s="1">
        <v>45835.839918981481</v>
      </c>
      <c r="M10565" s="1">
        <v>45835.839930555558</v>
      </c>
      <c r="O10565">
        <f>VLOOKUP(pr_review_comments[[#This Row],[pull_request_review_id]],pr_reviews[[#All],[id]:[pr_id]],2,0)</f>
        <v>3184251527</v>
      </c>
      <c r="P10565" t="str">
        <f t="shared" si="165"/>
        <v>human</v>
      </c>
      <c r="Q10565">
        <f>VLOOKUP(pr_review_comments[[#This Row],[PR_id]],[1]pull_request!$A:$A,1,0)</f>
        <v>3184251527</v>
      </c>
    </row>
    <row r="10566" spans="1:17" x14ac:dyDescent="0.25">
      <c r="A10566">
        <v>2115106240</v>
      </c>
      <c r="B10566">
        <v>2880131245</v>
      </c>
      <c r="C10566" t="s">
        <v>1621</v>
      </c>
      <c r="D10566" t="s">
        <v>18676</v>
      </c>
      <c r="E10566" t="s">
        <v>5772</v>
      </c>
      <c r="G10566">
        <v>4</v>
      </c>
      <c r="H10566" t="s">
        <v>4496</v>
      </c>
      <c r="I10566" t="s">
        <v>18677</v>
      </c>
      <c r="J10566" t="s">
        <v>25965</v>
      </c>
      <c r="K10566" t="s">
        <v>4499</v>
      </c>
      <c r="L10566" s="1">
        <v>45807.050439814811</v>
      </c>
      <c r="M10566" s="1">
        <v>45807.050532407404</v>
      </c>
      <c r="O10566">
        <f>VLOOKUP(pr_review_comments[[#This Row],[pull_request_review_id]],pr_reviews[[#All],[id]:[pr_id]],2,0)</f>
        <v>3102019273</v>
      </c>
      <c r="P10566" t="str">
        <f t="shared" si="165"/>
        <v>human</v>
      </c>
      <c r="Q10566">
        <f>VLOOKUP(pr_review_comments[[#This Row],[PR_id]],[1]pull_request!$A:$A,1,0)</f>
        <v>3102019273</v>
      </c>
    </row>
    <row r="10567" spans="1:17" x14ac:dyDescent="0.25">
      <c r="A10567">
        <v>2192118597</v>
      </c>
      <c r="B10567">
        <v>2997009498</v>
      </c>
      <c r="C10567" t="s">
        <v>1133</v>
      </c>
      <c r="D10567" t="s">
        <v>20118</v>
      </c>
      <c r="E10567" t="s">
        <v>4675</v>
      </c>
      <c r="G10567">
        <v>63</v>
      </c>
      <c r="H10567" t="s">
        <v>4676</v>
      </c>
      <c r="I10567" t="s">
        <v>4677</v>
      </c>
      <c r="J10567" t="s">
        <v>25966</v>
      </c>
      <c r="K10567" t="s">
        <v>4679</v>
      </c>
      <c r="L10567" s="1">
        <v>45846.317152777781</v>
      </c>
      <c r="M10567" s="1">
        <v>45846.317152777781</v>
      </c>
      <c r="N10567">
        <v>21917425140</v>
      </c>
      <c r="O10567">
        <f>VLOOKUP(pr_review_comments[[#This Row],[pull_request_review_id]],pr_reviews[[#All],[id]:[pr_id]],2,0)</f>
        <v>3204950565</v>
      </c>
      <c r="P10567" t="str">
        <f t="shared" si="165"/>
        <v>human</v>
      </c>
      <c r="Q10567" t="e">
        <f>VLOOKUP(pr_review_comments[[#This Row],[PR_id]],[1]pull_request!$A:$A,1,0)</f>
        <v>#N/A</v>
      </c>
    </row>
    <row r="10568" spans="1:17" x14ac:dyDescent="0.25">
      <c r="A10568">
        <v>2223925448</v>
      </c>
      <c r="B10568">
        <v>3045019653</v>
      </c>
      <c r="C10568" t="s">
        <v>1133</v>
      </c>
      <c r="D10568" t="s">
        <v>23207</v>
      </c>
      <c r="E10568" t="s">
        <v>23208</v>
      </c>
      <c r="G10568">
        <v>21</v>
      </c>
      <c r="H10568" t="s">
        <v>23209</v>
      </c>
      <c r="I10568" t="s">
        <v>23210</v>
      </c>
      <c r="J10568" t="s">
        <v>25967</v>
      </c>
      <c r="K10568" t="s">
        <v>23212</v>
      </c>
      <c r="L10568" s="1">
        <v>45860.800543981481</v>
      </c>
      <c r="M10568" s="1">
        <v>45860.800543981481</v>
      </c>
      <c r="N10568">
        <v>22238935300</v>
      </c>
      <c r="O10568">
        <f>VLOOKUP(pr_review_comments[[#This Row],[pull_request_review_id]],pr_reviews[[#All],[id]:[pr_id]],2,0)</f>
        <v>3243134540</v>
      </c>
      <c r="P10568" t="str">
        <f t="shared" si="165"/>
        <v>human</v>
      </c>
      <c r="Q10568" t="e">
        <f>VLOOKUP(pr_review_comments[[#This Row],[PR_id]],[1]pull_request!$A:$A,1,0)</f>
        <v>#N/A</v>
      </c>
    </row>
    <row r="10569" spans="1:17" x14ac:dyDescent="0.25">
      <c r="A10569">
        <v>2207820170</v>
      </c>
      <c r="B10569">
        <v>3020933336</v>
      </c>
      <c r="C10569" t="s">
        <v>13799</v>
      </c>
      <c r="D10569" t="s">
        <v>25968</v>
      </c>
      <c r="E10569" t="s">
        <v>8747</v>
      </c>
      <c r="G10569">
        <v>12</v>
      </c>
      <c r="H10569" t="s">
        <v>3389</v>
      </c>
      <c r="I10569" t="s">
        <v>16210</v>
      </c>
      <c r="J10569" t="s">
        <v>25969</v>
      </c>
      <c r="K10569" t="s">
        <v>3392</v>
      </c>
      <c r="L10569" s="1">
        <v>45853.514305555553</v>
      </c>
      <c r="M10569" s="1">
        <v>45853.517604166664</v>
      </c>
      <c r="O10569">
        <f>VLOOKUP(pr_review_comments[[#This Row],[pull_request_review_id]],pr_reviews[[#All],[id]:[pr_id]],2,0)</f>
        <v>3231652557</v>
      </c>
      <c r="P10569" t="str">
        <f t="shared" si="165"/>
        <v>human</v>
      </c>
      <c r="Q10569" t="e">
        <f>VLOOKUP(pr_review_comments[[#This Row],[PR_id]],[1]pull_request!$A:$A,1,0)</f>
        <v>#N/A</v>
      </c>
    </row>
    <row r="10570" spans="1:17" x14ac:dyDescent="0.25">
      <c r="A10570">
        <v>2207821575</v>
      </c>
      <c r="B10570">
        <v>3020933336</v>
      </c>
      <c r="C10570" t="s">
        <v>13799</v>
      </c>
      <c r="D10570" t="s">
        <v>21961</v>
      </c>
      <c r="E10570" t="s">
        <v>8747</v>
      </c>
      <c r="G10570">
        <v>33</v>
      </c>
      <c r="H10570" t="s">
        <v>3389</v>
      </c>
      <c r="I10570" t="s">
        <v>16210</v>
      </c>
      <c r="J10570" t="s">
        <v>25970</v>
      </c>
      <c r="K10570" t="s">
        <v>3392</v>
      </c>
      <c r="L10570" s="1">
        <v>45853.51462962963</v>
      </c>
      <c r="M10570" s="1">
        <v>45853.517604166664</v>
      </c>
      <c r="O10570">
        <f>VLOOKUP(pr_review_comments[[#This Row],[pull_request_review_id]],pr_reviews[[#All],[id]:[pr_id]],2,0)</f>
        <v>3231652557</v>
      </c>
      <c r="P10570" t="str">
        <f t="shared" si="165"/>
        <v>human</v>
      </c>
      <c r="Q10570" t="e">
        <f>VLOOKUP(pr_review_comments[[#This Row],[PR_id]],[1]pull_request!$A:$A,1,0)</f>
        <v>#N/A</v>
      </c>
    </row>
    <row r="10571" spans="1:17" x14ac:dyDescent="0.25">
      <c r="A10571">
        <v>2207823778</v>
      </c>
      <c r="B10571">
        <v>3020933336</v>
      </c>
      <c r="C10571" t="s">
        <v>13799</v>
      </c>
      <c r="D10571" t="s">
        <v>8746</v>
      </c>
      <c r="E10571" t="s">
        <v>8747</v>
      </c>
      <c r="G10571">
        <v>13</v>
      </c>
      <c r="H10571" t="s">
        <v>3389</v>
      </c>
      <c r="I10571" t="s">
        <v>8748</v>
      </c>
      <c r="J10571" t="s">
        <v>25971</v>
      </c>
      <c r="K10571" t="s">
        <v>3392</v>
      </c>
      <c r="L10571" s="1">
        <v>45853.515324074076</v>
      </c>
      <c r="M10571" s="1">
        <v>45853.517604166664</v>
      </c>
      <c r="N10571">
        <v>22071668360</v>
      </c>
      <c r="O10571">
        <f>VLOOKUP(pr_review_comments[[#This Row],[pull_request_review_id]],pr_reviews[[#All],[id]:[pr_id]],2,0)</f>
        <v>3231652557</v>
      </c>
      <c r="P10571" t="str">
        <f t="shared" si="165"/>
        <v>human</v>
      </c>
      <c r="Q10571" t="e">
        <f>VLOOKUP(pr_review_comments[[#This Row],[PR_id]],[1]pull_request!$A:$A,1,0)</f>
        <v>#N/A</v>
      </c>
    </row>
    <row r="10572" spans="1:17" x14ac:dyDescent="0.25">
      <c r="A10572">
        <v>2207825475</v>
      </c>
      <c r="B10572">
        <v>3020933336</v>
      </c>
      <c r="C10572" t="s">
        <v>13799</v>
      </c>
      <c r="D10572" t="s">
        <v>22137</v>
      </c>
      <c r="E10572" t="s">
        <v>8747</v>
      </c>
      <c r="G10572">
        <v>18</v>
      </c>
      <c r="H10572" t="s">
        <v>3389</v>
      </c>
      <c r="I10572" t="s">
        <v>8748</v>
      </c>
      <c r="J10572" t="s">
        <v>25972</v>
      </c>
      <c r="K10572" t="s">
        <v>3392</v>
      </c>
      <c r="L10572" s="1">
        <v>45853.515775462962</v>
      </c>
      <c r="M10572" s="1">
        <v>45853.517604166664</v>
      </c>
      <c r="N10572">
        <v>22071688530</v>
      </c>
      <c r="O10572">
        <f>VLOOKUP(pr_review_comments[[#This Row],[pull_request_review_id]],pr_reviews[[#All],[id]:[pr_id]],2,0)</f>
        <v>3231652557</v>
      </c>
      <c r="P10572" t="str">
        <f t="shared" si="165"/>
        <v>human</v>
      </c>
      <c r="Q10572" t="e">
        <f>VLOOKUP(pr_review_comments[[#This Row],[PR_id]],[1]pull_request!$A:$A,1,0)</f>
        <v>#N/A</v>
      </c>
    </row>
    <row r="10573" spans="1:17" x14ac:dyDescent="0.25">
      <c r="A10573">
        <v>2207827798</v>
      </c>
      <c r="B10573">
        <v>3020933336</v>
      </c>
      <c r="C10573" t="s">
        <v>13799</v>
      </c>
      <c r="D10573" t="s">
        <v>17543</v>
      </c>
      <c r="E10573" t="s">
        <v>13436</v>
      </c>
      <c r="G10573">
        <v>23</v>
      </c>
      <c r="H10573" t="s">
        <v>3389</v>
      </c>
      <c r="I10573" t="s">
        <v>16210</v>
      </c>
      <c r="J10573" t="s">
        <v>25973</v>
      </c>
      <c r="K10573" t="s">
        <v>3392</v>
      </c>
      <c r="L10573" s="1">
        <v>45853.516504629632</v>
      </c>
      <c r="M10573" s="1">
        <v>45853.517604166664</v>
      </c>
      <c r="O10573">
        <f>VLOOKUP(pr_review_comments[[#This Row],[pull_request_review_id]],pr_reviews[[#All],[id]:[pr_id]],2,0)</f>
        <v>3231652557</v>
      </c>
      <c r="P10573" t="str">
        <f t="shared" si="165"/>
        <v>human</v>
      </c>
      <c r="Q10573" t="e">
        <f>VLOOKUP(pr_review_comments[[#This Row],[PR_id]],[1]pull_request!$A:$A,1,0)</f>
        <v>#N/A</v>
      </c>
    </row>
    <row r="10574" spans="1:17" x14ac:dyDescent="0.25">
      <c r="A10574">
        <v>2207828293</v>
      </c>
      <c r="B10574">
        <v>3020933336</v>
      </c>
      <c r="C10574" t="s">
        <v>13799</v>
      </c>
      <c r="D10574" t="s">
        <v>25974</v>
      </c>
      <c r="E10574" t="s">
        <v>25975</v>
      </c>
      <c r="G10574">
        <v>22</v>
      </c>
      <c r="H10574" t="s">
        <v>3389</v>
      </c>
      <c r="I10574" t="s">
        <v>16210</v>
      </c>
      <c r="J10574" t="s">
        <v>25973</v>
      </c>
      <c r="K10574" t="s">
        <v>3392</v>
      </c>
      <c r="L10574" s="1">
        <v>45853.516643518517</v>
      </c>
      <c r="M10574" s="1">
        <v>45853.517604166664</v>
      </c>
      <c r="O10574">
        <f>VLOOKUP(pr_review_comments[[#This Row],[pull_request_review_id]],pr_reviews[[#All],[id]:[pr_id]],2,0)</f>
        <v>3231652557</v>
      </c>
      <c r="P10574" t="str">
        <f t="shared" si="165"/>
        <v>human</v>
      </c>
      <c r="Q10574" t="e">
        <f>VLOOKUP(pr_review_comments[[#This Row],[PR_id]],[1]pull_request!$A:$A,1,0)</f>
        <v>#N/A</v>
      </c>
    </row>
    <row r="10575" spans="1:17" x14ac:dyDescent="0.25">
      <c r="A10575">
        <v>2207828952</v>
      </c>
      <c r="B10575">
        <v>3020933336</v>
      </c>
      <c r="C10575" t="s">
        <v>13799</v>
      </c>
      <c r="D10575" t="s">
        <v>16208</v>
      </c>
      <c r="E10575" t="s">
        <v>16209</v>
      </c>
      <c r="G10575">
        <v>22</v>
      </c>
      <c r="H10575" t="s">
        <v>3389</v>
      </c>
      <c r="I10575" t="s">
        <v>16210</v>
      </c>
      <c r="J10575" t="s">
        <v>25973</v>
      </c>
      <c r="K10575" t="s">
        <v>3392</v>
      </c>
      <c r="L10575" s="1">
        <v>45853.516840277778</v>
      </c>
      <c r="M10575" s="1">
        <v>45853.517604166664</v>
      </c>
      <c r="O10575">
        <f>VLOOKUP(pr_review_comments[[#This Row],[pull_request_review_id]],pr_reviews[[#All],[id]:[pr_id]],2,0)</f>
        <v>3231652557</v>
      </c>
      <c r="P10575" t="str">
        <f t="shared" si="165"/>
        <v>human</v>
      </c>
      <c r="Q10575" t="e">
        <f>VLOOKUP(pr_review_comments[[#This Row],[PR_id]],[1]pull_request!$A:$A,1,0)</f>
        <v>#N/A</v>
      </c>
    </row>
    <row r="10576" spans="1:17" x14ac:dyDescent="0.25">
      <c r="A10576">
        <v>2180617656</v>
      </c>
      <c r="B10576">
        <v>2980061676</v>
      </c>
      <c r="C10576" t="s">
        <v>1133</v>
      </c>
      <c r="D10576" t="s">
        <v>14719</v>
      </c>
      <c r="E10576" t="s">
        <v>1705</v>
      </c>
      <c r="G10576">
        <v>24</v>
      </c>
      <c r="H10576" t="s">
        <v>2553</v>
      </c>
      <c r="I10576" t="s">
        <v>13480</v>
      </c>
      <c r="J10576" t="s">
        <v>25976</v>
      </c>
      <c r="K10576" t="s">
        <v>2556</v>
      </c>
      <c r="L10576" s="1">
        <v>45840.606412037036</v>
      </c>
      <c r="M10576" s="1">
        <v>45840.606423611112</v>
      </c>
      <c r="N10576">
        <v>21806065210</v>
      </c>
      <c r="O10576">
        <f>VLOOKUP(pr_review_comments[[#This Row],[pull_request_review_id]],pr_reviews[[#All],[id]:[pr_id]],2,0)</f>
        <v>3196277860</v>
      </c>
      <c r="P10576" t="str">
        <f t="shared" si="165"/>
        <v>human</v>
      </c>
      <c r="Q10576">
        <f>VLOOKUP(pr_review_comments[[#This Row],[PR_id]],[1]pull_request!$A:$A,1,0)</f>
        <v>3196277860</v>
      </c>
    </row>
    <row r="10577" spans="1:17" x14ac:dyDescent="0.25">
      <c r="A10577">
        <v>2150686349</v>
      </c>
      <c r="B10577">
        <v>2933226259</v>
      </c>
      <c r="C10577" t="s">
        <v>1133</v>
      </c>
      <c r="D10577" t="s">
        <v>17557</v>
      </c>
      <c r="E10577" t="s">
        <v>17558</v>
      </c>
      <c r="G10577">
        <v>4</v>
      </c>
      <c r="H10577" t="s">
        <v>17559</v>
      </c>
      <c r="I10577" t="s">
        <v>17560</v>
      </c>
      <c r="J10577" t="s">
        <v>25977</v>
      </c>
      <c r="K10577" t="s">
        <v>17562</v>
      </c>
      <c r="L10577" s="1">
        <v>45824.676469907405</v>
      </c>
      <c r="M10577" s="1">
        <v>45824.676469907405</v>
      </c>
      <c r="N10577">
        <v>21506793190</v>
      </c>
      <c r="O10577">
        <f>VLOOKUP(pr_review_comments[[#This Row],[pull_request_review_id]],pr_reviews[[#All],[id]:[pr_id]],2,0)</f>
        <v>3146392650</v>
      </c>
      <c r="P10577" t="str">
        <f t="shared" si="165"/>
        <v>human</v>
      </c>
      <c r="Q10577">
        <f>VLOOKUP(pr_review_comments[[#This Row],[PR_id]],[1]pull_request!$A:$A,1,0)</f>
        <v>3146392650</v>
      </c>
    </row>
    <row r="10578" spans="1:17" x14ac:dyDescent="0.25">
      <c r="A10578">
        <v>2202543965</v>
      </c>
      <c r="B10578">
        <v>3012979786</v>
      </c>
      <c r="C10578" t="s">
        <v>12889</v>
      </c>
      <c r="D10578" t="s">
        <v>13092</v>
      </c>
      <c r="E10578" t="s">
        <v>12428</v>
      </c>
      <c r="G10578">
        <v>88</v>
      </c>
      <c r="H10578" t="s">
        <v>12429</v>
      </c>
      <c r="I10578" t="s">
        <v>12430</v>
      </c>
      <c r="J10578" t="s">
        <v>25978</v>
      </c>
      <c r="K10578" t="s">
        <v>12432</v>
      </c>
      <c r="L10578" s="1">
        <v>45850.358946759261</v>
      </c>
      <c r="M10578" s="1">
        <v>45850.358946759261</v>
      </c>
      <c r="N10578">
        <v>22025272190</v>
      </c>
      <c r="O10578">
        <f>VLOOKUP(pr_review_comments[[#This Row],[pull_request_review_id]],pr_reviews[[#All],[id]:[pr_id]],2,0)</f>
        <v>3225203739</v>
      </c>
      <c r="P10578" t="str">
        <f t="shared" si="165"/>
        <v>human</v>
      </c>
      <c r="Q10578" t="e">
        <f>VLOOKUP(pr_review_comments[[#This Row],[PR_id]],[1]pull_request!$A:$A,1,0)</f>
        <v>#N/A</v>
      </c>
    </row>
    <row r="10579" spans="1:17" x14ac:dyDescent="0.25">
      <c r="A10579">
        <v>2180163397</v>
      </c>
      <c r="B10579">
        <v>2979322574</v>
      </c>
      <c r="C10579" t="s">
        <v>1133</v>
      </c>
      <c r="D10579" t="s">
        <v>2448</v>
      </c>
      <c r="E10579" t="s">
        <v>2446</v>
      </c>
      <c r="G10579">
        <v>5</v>
      </c>
      <c r="H10579" t="s">
        <v>2438</v>
      </c>
      <c r="I10579" t="s">
        <v>2439</v>
      </c>
      <c r="J10579" t="s">
        <v>25979</v>
      </c>
      <c r="K10579" t="s">
        <v>2441</v>
      </c>
      <c r="L10579" s="1">
        <v>45840.464282407411</v>
      </c>
      <c r="M10579" s="1">
        <v>45840.464282407411</v>
      </c>
      <c r="N10579">
        <v>21801380770</v>
      </c>
      <c r="O10579">
        <f>VLOOKUP(pr_review_comments[[#This Row],[pull_request_review_id]],pr_reviews[[#All],[id]:[pr_id]],2,0)</f>
        <v>3195953065</v>
      </c>
      <c r="P10579" t="str">
        <f t="shared" si="165"/>
        <v>human</v>
      </c>
      <c r="Q10579" t="e">
        <f>VLOOKUP(pr_review_comments[[#This Row],[PR_id]],[1]pull_request!$A:$A,1,0)</f>
        <v>#N/A</v>
      </c>
    </row>
    <row r="10580" spans="1:17" x14ac:dyDescent="0.25">
      <c r="A10580">
        <v>2164826599</v>
      </c>
      <c r="B10580">
        <v>2955202661</v>
      </c>
      <c r="C10580" t="s">
        <v>1133</v>
      </c>
      <c r="D10580" t="s">
        <v>7695</v>
      </c>
      <c r="E10580" t="s">
        <v>7696</v>
      </c>
      <c r="G10580">
        <v>2</v>
      </c>
      <c r="H10580" t="s">
        <v>3953</v>
      </c>
      <c r="I10580" t="s">
        <v>7697</v>
      </c>
      <c r="J10580" t="s">
        <v>25980</v>
      </c>
      <c r="K10580" t="s">
        <v>3956</v>
      </c>
      <c r="L10580" s="1">
        <v>45832.721701388888</v>
      </c>
      <c r="M10580" s="1">
        <v>45832.721701388888</v>
      </c>
      <c r="N10580">
        <v>21648160710</v>
      </c>
      <c r="O10580">
        <f>VLOOKUP(pr_review_comments[[#This Row],[pull_request_review_id]],pr_reviews[[#All],[id]:[pr_id]],2,0)</f>
        <v>3172846336</v>
      </c>
      <c r="P10580" t="str">
        <f t="shared" si="165"/>
        <v>human</v>
      </c>
      <c r="Q10580">
        <f>VLOOKUP(pr_review_comments[[#This Row],[PR_id]],[1]pull_request!$A:$A,1,0)</f>
        <v>3172846336</v>
      </c>
    </row>
    <row r="10581" spans="1:17" x14ac:dyDescent="0.25">
      <c r="A10581">
        <v>2116922831</v>
      </c>
      <c r="B10581">
        <v>2882956053</v>
      </c>
      <c r="C10581" t="s">
        <v>1168</v>
      </c>
      <c r="D10581" t="s">
        <v>23451</v>
      </c>
      <c r="E10581" t="s">
        <v>3662</v>
      </c>
      <c r="G10581">
        <v>14</v>
      </c>
      <c r="H10581" t="s">
        <v>3663</v>
      </c>
      <c r="I10581" t="s">
        <v>23452</v>
      </c>
      <c r="J10581" t="s">
        <v>25981</v>
      </c>
      <c r="K10581" t="s">
        <v>3666</v>
      </c>
      <c r="L10581" s="1">
        <v>45807.903194444443</v>
      </c>
      <c r="M10581" s="1">
        <v>45807.90320601852</v>
      </c>
      <c r="O10581">
        <f>VLOOKUP(pr_review_comments[[#This Row],[pull_request_review_id]],pr_reviews[[#All],[id]:[pr_id]],2,0)</f>
        <v>3104442713</v>
      </c>
      <c r="P10581" t="str">
        <f t="shared" si="165"/>
        <v>human</v>
      </c>
      <c r="Q10581">
        <f>VLOOKUP(pr_review_comments[[#This Row],[PR_id]],[1]pull_request!$A:$A,1,0)</f>
        <v>3104442713</v>
      </c>
    </row>
    <row r="10582" spans="1:17" x14ac:dyDescent="0.25">
      <c r="A10582">
        <v>2210083230</v>
      </c>
      <c r="B10582">
        <v>3024438667</v>
      </c>
      <c r="C10582" t="s">
        <v>1133</v>
      </c>
      <c r="D10582" t="s">
        <v>17598</v>
      </c>
      <c r="E10582" t="s">
        <v>14596</v>
      </c>
      <c r="G10582">
        <v>59</v>
      </c>
      <c r="H10582" t="s">
        <v>3052</v>
      </c>
      <c r="I10582" t="s">
        <v>3053</v>
      </c>
      <c r="J10582" t="s">
        <v>3054</v>
      </c>
      <c r="K10582" t="s">
        <v>3055</v>
      </c>
      <c r="L10582" s="1">
        <v>45854.354479166665</v>
      </c>
      <c r="M10582" s="1">
        <v>45854.354479166665</v>
      </c>
      <c r="N10582">
        <v>22100412510</v>
      </c>
      <c r="O10582">
        <f>VLOOKUP(pr_review_comments[[#This Row],[pull_request_review_id]],pr_reviews[[#All],[id]:[pr_id]],2,0)</f>
        <v>3235179464</v>
      </c>
      <c r="P10582" t="str">
        <f t="shared" si="165"/>
        <v>human</v>
      </c>
      <c r="Q10582">
        <f>VLOOKUP(pr_review_comments[[#This Row],[PR_id]],[1]pull_request!$A:$A,1,0)</f>
        <v>3235179464</v>
      </c>
    </row>
    <row r="10583" spans="1:17" x14ac:dyDescent="0.25">
      <c r="A10583">
        <v>2100689377</v>
      </c>
      <c r="B10583">
        <v>2858391730</v>
      </c>
      <c r="C10583" t="s">
        <v>1258</v>
      </c>
      <c r="D10583" t="s">
        <v>14220</v>
      </c>
      <c r="E10583" t="s">
        <v>14221</v>
      </c>
      <c r="G10583">
        <v>6</v>
      </c>
      <c r="H10583" t="s">
        <v>2517</v>
      </c>
      <c r="I10583" t="s">
        <v>14222</v>
      </c>
      <c r="J10583" t="s">
        <v>25982</v>
      </c>
      <c r="K10583" t="s">
        <v>2520</v>
      </c>
      <c r="L10583" s="1">
        <v>45798.551562499997</v>
      </c>
      <c r="M10583" s="1">
        <v>45798.553113425929</v>
      </c>
      <c r="O10583">
        <f>VLOOKUP(pr_review_comments[[#This Row],[pull_request_review_id]],pr_reviews[[#All],[id]:[pr_id]],2,0)</f>
        <v>3078366765</v>
      </c>
      <c r="P10583" t="str">
        <f t="shared" si="165"/>
        <v>human</v>
      </c>
      <c r="Q10583" t="e">
        <f>VLOOKUP(pr_review_comments[[#This Row],[PR_id]],[1]pull_request!$A:$A,1,0)</f>
        <v>#N/A</v>
      </c>
    </row>
    <row r="10584" spans="1:17" x14ac:dyDescent="0.25">
      <c r="A10584">
        <v>2100691161</v>
      </c>
      <c r="B10584">
        <v>2858391730</v>
      </c>
      <c r="C10584" t="s">
        <v>1258</v>
      </c>
      <c r="D10584" t="s">
        <v>15419</v>
      </c>
      <c r="E10584" t="s">
        <v>2516</v>
      </c>
      <c r="G10584">
        <v>25</v>
      </c>
      <c r="H10584" t="s">
        <v>2517</v>
      </c>
      <c r="I10584" t="s">
        <v>14222</v>
      </c>
      <c r="J10584" t="s">
        <v>25983</v>
      </c>
      <c r="K10584" t="s">
        <v>2520</v>
      </c>
      <c r="L10584" s="1">
        <v>45798.552303240744</v>
      </c>
      <c r="M10584" s="1">
        <v>45798.553113425929</v>
      </c>
      <c r="O10584">
        <f>VLOOKUP(pr_review_comments[[#This Row],[pull_request_review_id]],pr_reviews[[#All],[id]:[pr_id]],2,0)</f>
        <v>3078366765</v>
      </c>
      <c r="P10584" t="str">
        <f t="shared" si="165"/>
        <v>human</v>
      </c>
      <c r="Q10584" t="e">
        <f>VLOOKUP(pr_review_comments[[#This Row],[PR_id]],[1]pull_request!$A:$A,1,0)</f>
        <v>#N/A</v>
      </c>
    </row>
    <row r="10585" spans="1:17" x14ac:dyDescent="0.25">
      <c r="A10585">
        <v>2100692970</v>
      </c>
      <c r="B10585">
        <v>2858391730</v>
      </c>
      <c r="C10585" t="s">
        <v>1258</v>
      </c>
      <c r="D10585" t="s">
        <v>21173</v>
      </c>
      <c r="E10585" t="s">
        <v>2516</v>
      </c>
      <c r="G10585">
        <v>68</v>
      </c>
      <c r="H10585" t="s">
        <v>2517</v>
      </c>
      <c r="I10585" t="s">
        <v>14222</v>
      </c>
      <c r="J10585" t="s">
        <v>25984</v>
      </c>
      <c r="K10585" t="s">
        <v>2520</v>
      </c>
      <c r="L10585" s="1">
        <v>45798.553043981483</v>
      </c>
      <c r="M10585" s="1">
        <v>45798.553113425929</v>
      </c>
      <c r="O10585">
        <f>VLOOKUP(pr_review_comments[[#This Row],[pull_request_review_id]],pr_reviews[[#All],[id]:[pr_id]],2,0)</f>
        <v>3078366765</v>
      </c>
      <c r="P10585" t="str">
        <f t="shared" si="165"/>
        <v>human</v>
      </c>
      <c r="Q10585" t="e">
        <f>VLOOKUP(pr_review_comments[[#This Row],[PR_id]],[1]pull_request!$A:$A,1,0)</f>
        <v>#N/A</v>
      </c>
    </row>
    <row r="10586" spans="1:17" x14ac:dyDescent="0.25">
      <c r="A10586">
        <v>2141308167</v>
      </c>
      <c r="B10586">
        <v>2919036551</v>
      </c>
      <c r="C10586" t="s">
        <v>1133</v>
      </c>
      <c r="D10586" t="s">
        <v>25985</v>
      </c>
      <c r="E10586" t="s">
        <v>25986</v>
      </c>
      <c r="G10586">
        <v>9</v>
      </c>
      <c r="H10586" t="s">
        <v>4698</v>
      </c>
      <c r="I10586" t="s">
        <v>4699</v>
      </c>
      <c r="J10586" t="s">
        <v>25987</v>
      </c>
      <c r="K10586" t="s">
        <v>4701</v>
      </c>
      <c r="L10586" s="1">
        <v>45819.898553240739</v>
      </c>
      <c r="M10586" s="1">
        <v>45819.898553240739</v>
      </c>
      <c r="N10586">
        <v>21413037650</v>
      </c>
      <c r="O10586">
        <f>VLOOKUP(pr_review_comments[[#This Row],[pull_request_review_id]],pr_reviews[[#All],[id]:[pr_id]],2,0)</f>
        <v>3138279170</v>
      </c>
      <c r="P10586" t="str">
        <f t="shared" si="165"/>
        <v>human</v>
      </c>
      <c r="Q10586" t="e">
        <f>VLOOKUP(pr_review_comments[[#This Row],[PR_id]],[1]pull_request!$A:$A,1,0)</f>
        <v>#N/A</v>
      </c>
    </row>
    <row r="10587" spans="1:17" x14ac:dyDescent="0.25">
      <c r="A10587">
        <v>2146743210</v>
      </c>
      <c r="B10587">
        <v>2927762812</v>
      </c>
      <c r="C10587" t="s">
        <v>1133</v>
      </c>
      <c r="D10587" t="s">
        <v>9905</v>
      </c>
      <c r="E10587" t="s">
        <v>2336</v>
      </c>
      <c r="G10587">
        <v>24</v>
      </c>
      <c r="H10587" t="s">
        <v>1821</v>
      </c>
      <c r="I10587" t="s">
        <v>9906</v>
      </c>
      <c r="J10587" t="s">
        <v>25988</v>
      </c>
      <c r="K10587" t="s">
        <v>1824</v>
      </c>
      <c r="L10587" s="1">
        <v>45822.219293981485</v>
      </c>
      <c r="M10587" s="1">
        <v>45822.219305555554</v>
      </c>
      <c r="N10587">
        <v>21467120330</v>
      </c>
      <c r="O10587">
        <f>VLOOKUP(pr_review_comments[[#This Row],[pull_request_review_id]],pr_reviews[[#All],[id]:[pr_id]],2,0)</f>
        <v>3145625420</v>
      </c>
      <c r="P10587" t="str">
        <f t="shared" si="165"/>
        <v>human</v>
      </c>
      <c r="Q10587" t="e">
        <f>VLOOKUP(pr_review_comments[[#This Row],[PR_id]],[1]pull_request!$A:$A,1,0)</f>
        <v>#N/A</v>
      </c>
    </row>
    <row r="10588" spans="1:17" x14ac:dyDescent="0.25">
      <c r="A10588">
        <v>2161971430</v>
      </c>
      <c r="B10588">
        <v>2950661038</v>
      </c>
      <c r="C10588" t="s">
        <v>1133</v>
      </c>
      <c r="D10588" t="s">
        <v>25989</v>
      </c>
      <c r="E10588" t="s">
        <v>1349</v>
      </c>
      <c r="G10588">
        <v>7</v>
      </c>
      <c r="H10588" t="s">
        <v>1350</v>
      </c>
      <c r="I10588" t="s">
        <v>12044</v>
      </c>
      <c r="J10588" t="s">
        <v>25990</v>
      </c>
      <c r="K10588" t="s">
        <v>1353</v>
      </c>
      <c r="L10588" s="1">
        <v>45831.542627314811</v>
      </c>
      <c r="M10588" s="1">
        <v>45831.542627314811</v>
      </c>
      <c r="N10588">
        <v>21619539210</v>
      </c>
      <c r="O10588">
        <f>VLOOKUP(pr_review_comments[[#This Row],[pull_request_review_id]],pr_reviews[[#All],[id]:[pr_id]],2,0)</f>
        <v>3168623396</v>
      </c>
      <c r="P10588" t="str">
        <f t="shared" si="165"/>
        <v>human</v>
      </c>
      <c r="Q10588" t="e">
        <f>VLOOKUP(pr_review_comments[[#This Row],[PR_id]],[1]pull_request!$A:$A,1,0)</f>
        <v>#N/A</v>
      </c>
    </row>
    <row r="10589" spans="1:17" x14ac:dyDescent="0.25">
      <c r="A10589">
        <v>2209750909</v>
      </c>
      <c r="B10589">
        <v>3023897755</v>
      </c>
      <c r="C10589" t="s">
        <v>1454</v>
      </c>
      <c r="D10589" t="s">
        <v>7383</v>
      </c>
      <c r="E10589" t="s">
        <v>7384</v>
      </c>
      <c r="G10589">
        <v>25</v>
      </c>
      <c r="H10589" t="s">
        <v>7385</v>
      </c>
      <c r="I10589" t="s">
        <v>7386</v>
      </c>
      <c r="J10589" t="s">
        <v>25991</v>
      </c>
      <c r="K10589" t="s">
        <v>7388</v>
      </c>
      <c r="L10589" s="1">
        <v>45854.256331018521</v>
      </c>
      <c r="M10589" s="1">
        <v>45854.256342592591</v>
      </c>
      <c r="O10589">
        <f>VLOOKUP(pr_review_comments[[#This Row],[pull_request_review_id]],pr_reviews[[#All],[id]:[pr_id]],2,0)</f>
        <v>3235010382</v>
      </c>
      <c r="P10589" t="str">
        <f t="shared" si="165"/>
        <v>human</v>
      </c>
      <c r="Q10589">
        <f>VLOOKUP(pr_review_comments[[#This Row],[PR_id]],[1]pull_request!$A:$A,1,0)</f>
        <v>3235010382</v>
      </c>
    </row>
    <row r="10590" spans="1:17" x14ac:dyDescent="0.25">
      <c r="A10590">
        <v>2167491077</v>
      </c>
      <c r="B10590">
        <v>2959444469</v>
      </c>
      <c r="C10590" t="s">
        <v>1133</v>
      </c>
      <c r="D10590" t="s">
        <v>25992</v>
      </c>
      <c r="E10590" t="s">
        <v>25993</v>
      </c>
      <c r="G10590">
        <v>5</v>
      </c>
      <c r="H10590" t="s">
        <v>16891</v>
      </c>
      <c r="I10590" t="s">
        <v>16892</v>
      </c>
      <c r="J10590" t="s">
        <v>25994</v>
      </c>
      <c r="K10590" t="s">
        <v>16894</v>
      </c>
      <c r="L10590" s="1">
        <v>45833.700069444443</v>
      </c>
      <c r="M10590" s="1">
        <v>45833.700069444443</v>
      </c>
      <c r="N10590">
        <v>21674718310</v>
      </c>
      <c r="O10590">
        <f>VLOOKUP(pr_review_comments[[#This Row],[pull_request_review_id]],pr_reviews[[#All],[id]:[pr_id]],2,0)</f>
        <v>3176436231</v>
      </c>
      <c r="P10590" t="str">
        <f t="shared" si="165"/>
        <v>human</v>
      </c>
      <c r="Q10590">
        <f>VLOOKUP(pr_review_comments[[#This Row],[PR_id]],[1]pull_request!$A:$A,1,0)</f>
        <v>3176436231</v>
      </c>
    </row>
    <row r="10591" spans="1:17" x14ac:dyDescent="0.25">
      <c r="A10591">
        <v>2102194793</v>
      </c>
      <c r="B10591">
        <v>2860653040</v>
      </c>
      <c r="C10591" t="s">
        <v>1383</v>
      </c>
      <c r="D10591" t="s">
        <v>17340</v>
      </c>
      <c r="E10591" t="s">
        <v>5869</v>
      </c>
      <c r="G10591">
        <v>14</v>
      </c>
      <c r="H10591" t="s">
        <v>5870</v>
      </c>
      <c r="I10591" t="s">
        <v>6475</v>
      </c>
      <c r="J10591" t="s">
        <v>1694</v>
      </c>
      <c r="K10591" t="s">
        <v>5873</v>
      </c>
      <c r="L10591" s="1">
        <v>45799.30259259259</v>
      </c>
      <c r="M10591" s="1">
        <v>45799.302604166667</v>
      </c>
      <c r="N10591">
        <v>21021874800</v>
      </c>
      <c r="O10591">
        <f>VLOOKUP(pr_review_comments[[#This Row],[pull_request_review_id]],pr_reviews[[#All],[id]:[pr_id]],2,0)</f>
        <v>3076043127</v>
      </c>
      <c r="P10591" t="str">
        <f t="shared" si="165"/>
        <v>human</v>
      </c>
      <c r="Q10591" t="e">
        <f>VLOOKUP(pr_review_comments[[#This Row],[PR_id]],[1]pull_request!$A:$A,1,0)</f>
        <v>#N/A</v>
      </c>
    </row>
    <row r="10592" spans="1:17" x14ac:dyDescent="0.25">
      <c r="A10592">
        <v>2169214720</v>
      </c>
      <c r="B10592">
        <v>2962350918</v>
      </c>
      <c r="C10592" t="s">
        <v>1133</v>
      </c>
      <c r="D10592" t="s">
        <v>25995</v>
      </c>
      <c r="E10592" t="s">
        <v>8984</v>
      </c>
      <c r="G10592">
        <v>8</v>
      </c>
      <c r="H10592" t="s">
        <v>8985</v>
      </c>
      <c r="I10592" t="s">
        <v>8986</v>
      </c>
      <c r="J10592" t="s">
        <v>25996</v>
      </c>
      <c r="K10592" t="s">
        <v>8988</v>
      </c>
      <c r="L10592" s="1">
        <v>45834.478634259256</v>
      </c>
      <c r="M10592" s="1">
        <v>45834.478634259256</v>
      </c>
      <c r="N10592">
        <v>21691835970</v>
      </c>
      <c r="O10592">
        <f>VLOOKUP(pr_review_comments[[#This Row],[pull_request_review_id]],pr_reviews[[#All],[id]:[pr_id]],2,0)</f>
        <v>3157539004</v>
      </c>
      <c r="P10592" t="str">
        <f t="shared" si="165"/>
        <v>human</v>
      </c>
      <c r="Q10592">
        <f>VLOOKUP(pr_review_comments[[#This Row],[PR_id]],[1]pull_request!$A:$A,1,0)</f>
        <v>3157539004</v>
      </c>
    </row>
    <row r="10593" spans="1:17" x14ac:dyDescent="0.25">
      <c r="A10593">
        <v>2120286998</v>
      </c>
      <c r="B10593">
        <v>2887104697</v>
      </c>
      <c r="C10593" t="s">
        <v>95</v>
      </c>
      <c r="D10593" t="s">
        <v>25609</v>
      </c>
      <c r="E10593" t="s">
        <v>6159</v>
      </c>
      <c r="G10593">
        <v>14</v>
      </c>
      <c r="H10593" t="s">
        <v>6160</v>
      </c>
      <c r="I10593" t="s">
        <v>25610</v>
      </c>
      <c r="J10593" t="s">
        <v>25997</v>
      </c>
      <c r="K10593" t="s">
        <v>6163</v>
      </c>
      <c r="L10593" s="1">
        <v>45810.184583333335</v>
      </c>
      <c r="M10593" s="1">
        <v>45810.184583333335</v>
      </c>
      <c r="O10593">
        <f>VLOOKUP(pr_review_comments[[#This Row],[pull_request_review_id]],pr_reviews[[#All],[id]:[pr_id]],2,0)</f>
        <v>3108908027</v>
      </c>
      <c r="P10593" t="str">
        <f t="shared" si="165"/>
        <v>human</v>
      </c>
      <c r="Q10593">
        <f>VLOOKUP(pr_review_comments[[#This Row],[PR_id]],[1]pull_request!$A:$A,1,0)</f>
        <v>3108908027</v>
      </c>
    </row>
    <row r="10594" spans="1:17" x14ac:dyDescent="0.25">
      <c r="A10594">
        <v>2097894968</v>
      </c>
      <c r="B10594">
        <v>2854065979</v>
      </c>
      <c r="C10594" t="s">
        <v>1133</v>
      </c>
      <c r="D10594" t="s">
        <v>22223</v>
      </c>
      <c r="E10594" t="s">
        <v>6907</v>
      </c>
      <c r="G10594">
        <v>5</v>
      </c>
      <c r="H10594" t="s">
        <v>4518</v>
      </c>
      <c r="I10594" t="s">
        <v>22224</v>
      </c>
      <c r="J10594" t="s">
        <v>25998</v>
      </c>
      <c r="K10594" t="s">
        <v>4521</v>
      </c>
      <c r="L10594" s="1">
        <v>45797.413263888891</v>
      </c>
      <c r="M10594" s="1">
        <v>45797.413263888891</v>
      </c>
      <c r="N10594">
        <v>20978834670</v>
      </c>
      <c r="O10594">
        <f>VLOOKUP(pr_review_comments[[#This Row],[pull_request_review_id]],pr_reviews[[#All],[id]:[pr_id]],2,0)</f>
        <v>3076780891</v>
      </c>
      <c r="P10594" t="str">
        <f t="shared" si="165"/>
        <v>human</v>
      </c>
      <c r="Q10594">
        <f>VLOOKUP(pr_review_comments[[#This Row],[PR_id]],[1]pull_request!$A:$A,1,0)</f>
        <v>3076780891</v>
      </c>
    </row>
    <row r="10595" spans="1:17" x14ac:dyDescent="0.25">
      <c r="A10595">
        <v>2178337294</v>
      </c>
      <c r="B10595">
        <v>2976643006</v>
      </c>
      <c r="C10595" t="s">
        <v>1133</v>
      </c>
      <c r="D10595" t="s">
        <v>25999</v>
      </c>
      <c r="E10595" t="s">
        <v>8608</v>
      </c>
      <c r="F10595">
        <v>430</v>
      </c>
      <c r="G10595">
        <v>42</v>
      </c>
      <c r="H10595" t="s">
        <v>1416</v>
      </c>
      <c r="I10595" t="s">
        <v>10990</v>
      </c>
      <c r="J10595" t="s">
        <v>26000</v>
      </c>
      <c r="K10595" t="s">
        <v>1419</v>
      </c>
      <c r="L10595" s="1">
        <v>45839.664201388892</v>
      </c>
      <c r="M10595" s="1">
        <v>45839.664201388892</v>
      </c>
      <c r="N10595">
        <v>21783279500</v>
      </c>
      <c r="O10595">
        <f>VLOOKUP(pr_review_comments[[#This Row],[pull_request_review_id]],pr_reviews[[#All],[id]:[pr_id]],2,0)</f>
        <v>3189651457</v>
      </c>
      <c r="P10595" t="str">
        <f t="shared" si="165"/>
        <v>human</v>
      </c>
      <c r="Q10595">
        <f>VLOOKUP(pr_review_comments[[#This Row],[PR_id]],[1]pull_request!$A:$A,1,0)</f>
        <v>3189651457</v>
      </c>
    </row>
    <row r="10596" spans="1:17" x14ac:dyDescent="0.25">
      <c r="A10596">
        <v>2180656400</v>
      </c>
      <c r="B10596">
        <v>2980125714</v>
      </c>
      <c r="C10596" t="s">
        <v>6555</v>
      </c>
      <c r="D10596" t="s">
        <v>7978</v>
      </c>
      <c r="E10596" t="s">
        <v>7979</v>
      </c>
      <c r="G10596">
        <v>22</v>
      </c>
      <c r="H10596" t="s">
        <v>6558</v>
      </c>
      <c r="I10596" t="s">
        <v>6559</v>
      </c>
      <c r="J10596" t="s">
        <v>26001</v>
      </c>
      <c r="K10596" t="s">
        <v>6561</v>
      </c>
      <c r="L10596" s="1">
        <v>45840.623043981483</v>
      </c>
      <c r="M10596" s="1">
        <v>45840.623055555552</v>
      </c>
      <c r="N10596">
        <v>21806186550</v>
      </c>
      <c r="O10596">
        <f>VLOOKUP(pr_review_comments[[#This Row],[pull_request_review_id]],pr_reviews[[#All],[id]:[pr_id]],2,0)</f>
        <v>3194895472</v>
      </c>
      <c r="P10596" t="str">
        <f t="shared" si="165"/>
        <v>human</v>
      </c>
      <c r="Q10596">
        <f>VLOOKUP(pr_review_comments[[#This Row],[PR_id]],[1]pull_request!$A:$A,1,0)</f>
        <v>3194895472</v>
      </c>
    </row>
    <row r="10597" spans="1:17" x14ac:dyDescent="0.25">
      <c r="A10597">
        <v>2115319994</v>
      </c>
      <c r="B10597">
        <v>2880442034</v>
      </c>
      <c r="C10597" t="s">
        <v>1133</v>
      </c>
      <c r="D10597" t="s">
        <v>236</v>
      </c>
      <c r="E10597" t="s">
        <v>26002</v>
      </c>
      <c r="F10597">
        <v>10</v>
      </c>
      <c r="G10597">
        <v>1</v>
      </c>
      <c r="H10597" t="s">
        <v>26003</v>
      </c>
      <c r="I10597" t="s">
        <v>26003</v>
      </c>
      <c r="J10597" t="s">
        <v>26004</v>
      </c>
      <c r="K10597" t="s">
        <v>26005</v>
      </c>
      <c r="L10597" s="1">
        <v>45807.192789351851</v>
      </c>
      <c r="M10597" s="1">
        <v>45807.192789351851</v>
      </c>
      <c r="N10597">
        <v>21153144450</v>
      </c>
      <c r="O10597">
        <f>VLOOKUP(pr_review_comments[[#This Row],[pull_request_review_id]],pr_reviews[[#All],[id]:[pr_id]],2,0)</f>
        <v>3096345047</v>
      </c>
      <c r="P10597" t="str">
        <f t="shared" si="165"/>
        <v>human</v>
      </c>
      <c r="Q10597">
        <f>VLOOKUP(pr_review_comments[[#This Row],[PR_id]],[1]pull_request!$A:$A,1,0)</f>
        <v>3096345047</v>
      </c>
    </row>
    <row r="10598" spans="1:17" x14ac:dyDescent="0.25">
      <c r="A10598">
        <v>2192850373</v>
      </c>
      <c r="B10598">
        <v>2998180601</v>
      </c>
      <c r="C10598" t="s">
        <v>1736</v>
      </c>
      <c r="D10598" t="s">
        <v>26006</v>
      </c>
      <c r="E10598" t="s">
        <v>12646</v>
      </c>
      <c r="F10598">
        <v>3970</v>
      </c>
      <c r="G10598">
        <v>289</v>
      </c>
      <c r="H10598" t="s">
        <v>2713</v>
      </c>
      <c r="I10598" t="s">
        <v>3788</v>
      </c>
      <c r="J10598" t="s">
        <v>26007</v>
      </c>
      <c r="K10598" t="s">
        <v>2716</v>
      </c>
      <c r="L10598" s="1">
        <v>45846.523877314816</v>
      </c>
      <c r="M10598" s="1">
        <v>45846.523877314816</v>
      </c>
      <c r="O10598">
        <f>VLOOKUP(pr_review_comments[[#This Row],[pull_request_review_id]],pr_reviews[[#All],[id]:[pr_id]],2,0)</f>
        <v>3179795816</v>
      </c>
      <c r="P10598" t="str">
        <f t="shared" si="165"/>
        <v>human</v>
      </c>
      <c r="Q10598">
        <f>VLOOKUP(pr_review_comments[[#This Row],[PR_id]],[1]pull_request!$A:$A,1,0)</f>
        <v>3179795816</v>
      </c>
    </row>
    <row r="10599" spans="1:17" x14ac:dyDescent="0.25">
      <c r="A10599">
        <v>2103648088</v>
      </c>
      <c r="B10599">
        <v>2862945430</v>
      </c>
      <c r="C10599" t="s">
        <v>2508</v>
      </c>
      <c r="D10599" t="s">
        <v>18415</v>
      </c>
      <c r="E10599" t="s">
        <v>18416</v>
      </c>
      <c r="G10599">
        <v>44</v>
      </c>
      <c r="H10599" t="s">
        <v>2511</v>
      </c>
      <c r="I10599" t="s">
        <v>2512</v>
      </c>
      <c r="J10599" t="s">
        <v>2513</v>
      </c>
      <c r="K10599" t="s">
        <v>2514</v>
      </c>
      <c r="L10599" s="1">
        <v>45799.944849537038</v>
      </c>
      <c r="M10599" s="1">
        <v>45799.944861111115</v>
      </c>
      <c r="N10599">
        <v>21036302920</v>
      </c>
      <c r="O10599">
        <f>VLOOKUP(pr_review_comments[[#This Row],[pull_request_review_id]],pr_reviews[[#All],[id]:[pr_id]],2,0)</f>
        <v>3084855641</v>
      </c>
      <c r="P10599" t="str">
        <f t="shared" si="165"/>
        <v>human</v>
      </c>
      <c r="Q10599">
        <f>VLOOKUP(pr_review_comments[[#This Row],[PR_id]],[1]pull_request!$A:$A,1,0)</f>
        <v>3084855641</v>
      </c>
    </row>
    <row r="10600" spans="1:17" x14ac:dyDescent="0.25">
      <c r="A10600">
        <v>2207197793</v>
      </c>
      <c r="B10600">
        <v>3019857616</v>
      </c>
      <c r="C10600" t="s">
        <v>1133</v>
      </c>
      <c r="D10600" t="s">
        <v>22137</v>
      </c>
      <c r="E10600" t="s">
        <v>8747</v>
      </c>
      <c r="G10600">
        <v>18</v>
      </c>
      <c r="H10600" t="s">
        <v>3389</v>
      </c>
      <c r="I10600" t="s">
        <v>8748</v>
      </c>
      <c r="J10600" t="s">
        <v>26008</v>
      </c>
      <c r="K10600" t="s">
        <v>3392</v>
      </c>
      <c r="L10600" s="1">
        <v>45853.347592592596</v>
      </c>
      <c r="M10600" s="1">
        <v>45853.347592592596</v>
      </c>
      <c r="N10600">
        <v>22071688530</v>
      </c>
      <c r="O10600">
        <f>VLOOKUP(pr_review_comments[[#This Row],[pull_request_review_id]],pr_reviews[[#All],[id]:[pr_id]],2,0)</f>
        <v>3231652557</v>
      </c>
      <c r="P10600" t="str">
        <f t="shared" si="165"/>
        <v>human</v>
      </c>
      <c r="Q10600" t="e">
        <f>VLOOKUP(pr_review_comments[[#This Row],[PR_id]],[1]pull_request!$A:$A,1,0)</f>
        <v>#N/A</v>
      </c>
    </row>
    <row r="10601" spans="1:17" x14ac:dyDescent="0.25">
      <c r="A10601">
        <v>2097699799</v>
      </c>
      <c r="B10601">
        <v>2853770636</v>
      </c>
      <c r="C10601" t="s">
        <v>1133</v>
      </c>
      <c r="D10601" t="s">
        <v>26009</v>
      </c>
      <c r="E10601" t="s">
        <v>4491</v>
      </c>
      <c r="G10601">
        <v>43</v>
      </c>
      <c r="H10601" t="s">
        <v>4465</v>
      </c>
      <c r="I10601" t="s">
        <v>21804</v>
      </c>
      <c r="J10601" t="s">
        <v>26010</v>
      </c>
      <c r="K10601" t="s">
        <v>4468</v>
      </c>
      <c r="L10601" s="1">
        <v>45797.346805555557</v>
      </c>
      <c r="M10601" s="1">
        <v>45797.346805555557</v>
      </c>
      <c r="N10601">
        <v>20976847330</v>
      </c>
      <c r="O10601">
        <f>VLOOKUP(pr_review_comments[[#This Row],[pull_request_review_id]],pr_reviews[[#All],[id]:[pr_id]],2,0)</f>
        <v>3076030480</v>
      </c>
      <c r="P10601" t="str">
        <f t="shared" si="165"/>
        <v>human</v>
      </c>
      <c r="Q10601">
        <f>VLOOKUP(pr_review_comments[[#This Row],[PR_id]],[1]pull_request!$A:$A,1,0)</f>
        <v>3076030480</v>
      </c>
    </row>
    <row r="10602" spans="1:17" x14ac:dyDescent="0.25">
      <c r="A10602">
        <v>2172962475</v>
      </c>
      <c r="B10602">
        <v>2968148074</v>
      </c>
      <c r="C10602" t="s">
        <v>1133</v>
      </c>
      <c r="D10602" t="s">
        <v>20380</v>
      </c>
      <c r="E10602" t="s">
        <v>13897</v>
      </c>
      <c r="G10602">
        <v>72</v>
      </c>
      <c r="H10602" t="s">
        <v>7491</v>
      </c>
      <c r="I10602" t="s">
        <v>20381</v>
      </c>
      <c r="J10602" t="s">
        <v>26011</v>
      </c>
      <c r="K10602" t="s">
        <v>7494</v>
      </c>
      <c r="L10602" s="1">
        <v>45835.835347222222</v>
      </c>
      <c r="M10602" s="1">
        <v>45835.835347222222</v>
      </c>
      <c r="N10602">
        <v>21729458290</v>
      </c>
      <c r="O10602">
        <f>VLOOKUP(pr_review_comments[[#This Row],[pull_request_review_id]],pr_reviews[[#All],[id]:[pr_id]],2,0)</f>
        <v>3180642799</v>
      </c>
      <c r="P10602" t="str">
        <f t="shared" si="165"/>
        <v>human</v>
      </c>
      <c r="Q10602">
        <f>VLOOKUP(pr_review_comments[[#This Row],[PR_id]],[1]pull_request!$A:$A,1,0)</f>
        <v>3180642799</v>
      </c>
    </row>
    <row r="10603" spans="1:17" x14ac:dyDescent="0.25">
      <c r="A10603">
        <v>2226042869</v>
      </c>
      <c r="B10603">
        <v>3048113527</v>
      </c>
      <c r="C10603" t="s">
        <v>26012</v>
      </c>
      <c r="D10603" t="s">
        <v>18332</v>
      </c>
      <c r="E10603" t="s">
        <v>18333</v>
      </c>
      <c r="G10603">
        <v>12</v>
      </c>
      <c r="H10603" t="s">
        <v>6064</v>
      </c>
      <c r="I10603" t="s">
        <v>18334</v>
      </c>
      <c r="J10603" t="s">
        <v>26013</v>
      </c>
      <c r="K10603" t="s">
        <v>6067</v>
      </c>
      <c r="L10603" s="1">
        <v>45861.540671296294</v>
      </c>
      <c r="M10603" s="1">
        <v>45861.540671296294</v>
      </c>
      <c r="N10603">
        <v>22247528690</v>
      </c>
      <c r="O10603">
        <f>VLOOKUP(pr_review_comments[[#This Row],[pull_request_review_id]],pr_reviews[[#All],[id]:[pr_id]],2,0)</f>
        <v>3250440088</v>
      </c>
      <c r="P10603" t="str">
        <f t="shared" si="165"/>
        <v>human</v>
      </c>
      <c r="Q10603">
        <f>VLOOKUP(pr_review_comments[[#This Row],[PR_id]],[1]pull_request!$A:$A,1,0)</f>
        <v>3250440088</v>
      </c>
    </row>
    <row r="10604" spans="1:17" x14ac:dyDescent="0.25">
      <c r="A10604">
        <v>2113605810</v>
      </c>
      <c r="B10604">
        <v>2877717839</v>
      </c>
      <c r="C10604" t="s">
        <v>1133</v>
      </c>
      <c r="D10604" t="s">
        <v>11883</v>
      </c>
      <c r="E10604" t="s">
        <v>11884</v>
      </c>
      <c r="G10604">
        <v>18</v>
      </c>
      <c r="H10604" t="s">
        <v>9103</v>
      </c>
      <c r="I10604" t="s">
        <v>9104</v>
      </c>
      <c r="J10604" t="s">
        <v>26014</v>
      </c>
      <c r="K10604" t="s">
        <v>9106</v>
      </c>
      <c r="L10604" s="1">
        <v>45806.284490740742</v>
      </c>
      <c r="M10604" s="1">
        <v>45806.284490740742</v>
      </c>
      <c r="N10604">
        <v>21135377980</v>
      </c>
      <c r="O10604">
        <f>VLOOKUP(pr_review_comments[[#This Row],[pull_request_review_id]],pr_reviews[[#All],[id]:[pr_id]],2,0)</f>
        <v>3095076017</v>
      </c>
      <c r="P10604" t="str">
        <f t="shared" si="165"/>
        <v>human</v>
      </c>
      <c r="Q10604">
        <f>VLOOKUP(pr_review_comments[[#This Row],[PR_id]],[1]pull_request!$A:$A,1,0)</f>
        <v>3095076017</v>
      </c>
    </row>
    <row r="10605" spans="1:17" x14ac:dyDescent="0.25">
      <c r="A10605">
        <v>2173189528</v>
      </c>
      <c r="B10605">
        <v>2968473776</v>
      </c>
      <c r="C10605" t="s">
        <v>14216</v>
      </c>
      <c r="D10605" t="s">
        <v>14217</v>
      </c>
      <c r="E10605" t="s">
        <v>14218</v>
      </c>
      <c r="F10605">
        <v>60</v>
      </c>
      <c r="G10605">
        <v>6</v>
      </c>
      <c r="H10605" t="s">
        <v>10281</v>
      </c>
      <c r="I10605" t="s">
        <v>10281</v>
      </c>
      <c r="J10605" t="s">
        <v>26015</v>
      </c>
      <c r="K10605" t="s">
        <v>10283</v>
      </c>
      <c r="L10605" s="1">
        <v>45836.284108796295</v>
      </c>
      <c r="M10605" s="1">
        <v>45836.284120370372</v>
      </c>
      <c r="N10605">
        <v>21721551390</v>
      </c>
      <c r="O10605">
        <f>VLOOKUP(pr_review_comments[[#This Row],[pull_request_review_id]],pr_reviews[[#All],[id]:[pr_id]],2,0)</f>
        <v>3180765473</v>
      </c>
      <c r="P10605" t="str">
        <f t="shared" si="165"/>
        <v>human</v>
      </c>
      <c r="Q10605">
        <f>VLOOKUP(pr_review_comments[[#This Row],[PR_id]],[1]pull_request!$A:$A,1,0)</f>
        <v>3180765473</v>
      </c>
    </row>
    <row r="10606" spans="1:17" x14ac:dyDescent="0.25">
      <c r="A10606">
        <v>2152959146</v>
      </c>
      <c r="B10606">
        <v>2936754523</v>
      </c>
      <c r="C10606" t="s">
        <v>108</v>
      </c>
      <c r="D10606" t="s">
        <v>26016</v>
      </c>
      <c r="E10606" t="s">
        <v>26017</v>
      </c>
      <c r="G10606">
        <v>1</v>
      </c>
      <c r="H10606" t="s">
        <v>5099</v>
      </c>
      <c r="I10606" t="s">
        <v>26018</v>
      </c>
      <c r="J10606" t="s">
        <v>26019</v>
      </c>
      <c r="K10606" t="s">
        <v>5102</v>
      </c>
      <c r="L10606" s="1">
        <v>45825.661805555559</v>
      </c>
      <c r="M10606" s="1">
        <v>45825.661805555559</v>
      </c>
      <c r="O10606">
        <f>VLOOKUP(pr_review_comments[[#This Row],[pull_request_review_id]],pr_reviews[[#All],[id]:[pr_id]],2,0)</f>
        <v>3135068930</v>
      </c>
      <c r="P10606" t="str">
        <f t="shared" si="165"/>
        <v>bot</v>
      </c>
      <c r="Q10606">
        <f>VLOOKUP(pr_review_comments[[#This Row],[PR_id]],[1]pull_request!$A:$A,1,0)</f>
        <v>3135068930</v>
      </c>
    </row>
    <row r="10607" spans="1:17" x14ac:dyDescent="0.25">
      <c r="A10607">
        <v>2152959149</v>
      </c>
      <c r="B10607">
        <v>2936754523</v>
      </c>
      <c r="C10607" t="s">
        <v>108</v>
      </c>
      <c r="D10607" t="s">
        <v>26020</v>
      </c>
      <c r="E10607" t="s">
        <v>26017</v>
      </c>
      <c r="G10607">
        <v>106</v>
      </c>
      <c r="H10607" t="s">
        <v>5099</v>
      </c>
      <c r="I10607" t="s">
        <v>26018</v>
      </c>
      <c r="J10607" t="s">
        <v>26021</v>
      </c>
      <c r="K10607" t="s">
        <v>5102</v>
      </c>
      <c r="L10607" s="1">
        <v>45825.661805555559</v>
      </c>
      <c r="M10607" s="1">
        <v>45825.661805555559</v>
      </c>
      <c r="O10607">
        <f>VLOOKUP(pr_review_comments[[#This Row],[pull_request_review_id]],pr_reviews[[#All],[id]:[pr_id]],2,0)</f>
        <v>3135068930</v>
      </c>
      <c r="P10607" t="str">
        <f t="shared" si="165"/>
        <v>bot</v>
      </c>
      <c r="Q10607">
        <f>VLOOKUP(pr_review_comments[[#This Row],[PR_id]],[1]pull_request!$A:$A,1,0)</f>
        <v>3135068930</v>
      </c>
    </row>
    <row r="10608" spans="1:17" x14ac:dyDescent="0.25">
      <c r="A10608">
        <v>2152959152</v>
      </c>
      <c r="B10608">
        <v>2936754523</v>
      </c>
      <c r="C10608" t="s">
        <v>108</v>
      </c>
      <c r="D10608" t="s">
        <v>26020</v>
      </c>
      <c r="E10608" t="s">
        <v>26017</v>
      </c>
      <c r="G10608">
        <v>106</v>
      </c>
      <c r="H10608" t="s">
        <v>5099</v>
      </c>
      <c r="I10608" t="s">
        <v>26018</v>
      </c>
      <c r="J10608" t="s">
        <v>26022</v>
      </c>
      <c r="K10608" t="s">
        <v>5102</v>
      </c>
      <c r="L10608" s="1">
        <v>45825.661805555559</v>
      </c>
      <c r="M10608" s="1">
        <v>45825.661805555559</v>
      </c>
      <c r="O10608">
        <f>VLOOKUP(pr_review_comments[[#This Row],[pull_request_review_id]],pr_reviews[[#All],[id]:[pr_id]],2,0)</f>
        <v>3135068930</v>
      </c>
      <c r="P10608" t="str">
        <f t="shared" si="165"/>
        <v>bot</v>
      </c>
      <c r="Q10608">
        <f>VLOOKUP(pr_review_comments[[#This Row],[PR_id]],[1]pull_request!$A:$A,1,0)</f>
        <v>3135068930</v>
      </c>
    </row>
    <row r="10609" spans="1:17" x14ac:dyDescent="0.25">
      <c r="A10609">
        <v>2152959157</v>
      </c>
      <c r="B10609">
        <v>2936754523</v>
      </c>
      <c r="C10609" t="s">
        <v>108</v>
      </c>
      <c r="D10609" t="s">
        <v>26023</v>
      </c>
      <c r="E10609" t="s">
        <v>26017</v>
      </c>
      <c r="G10609">
        <v>992</v>
      </c>
      <c r="H10609" t="s">
        <v>5099</v>
      </c>
      <c r="I10609" t="s">
        <v>26018</v>
      </c>
      <c r="J10609" t="s">
        <v>26024</v>
      </c>
      <c r="K10609" t="s">
        <v>5102</v>
      </c>
      <c r="L10609" s="1">
        <v>45825.661805555559</v>
      </c>
      <c r="M10609" s="1">
        <v>45825.661805555559</v>
      </c>
      <c r="O10609">
        <f>VLOOKUP(pr_review_comments[[#This Row],[pull_request_review_id]],pr_reviews[[#All],[id]:[pr_id]],2,0)</f>
        <v>3135068930</v>
      </c>
      <c r="P10609" t="str">
        <f t="shared" si="165"/>
        <v>bot</v>
      </c>
      <c r="Q10609">
        <f>VLOOKUP(pr_review_comments[[#This Row],[PR_id]],[1]pull_request!$A:$A,1,0)</f>
        <v>3135068930</v>
      </c>
    </row>
    <row r="10610" spans="1:17" x14ac:dyDescent="0.25">
      <c r="A10610">
        <v>2152959161</v>
      </c>
      <c r="B10610">
        <v>2936754523</v>
      </c>
      <c r="C10610" t="s">
        <v>108</v>
      </c>
      <c r="D10610" t="s">
        <v>26023</v>
      </c>
      <c r="E10610" t="s">
        <v>26017</v>
      </c>
      <c r="G10610">
        <v>992</v>
      </c>
      <c r="H10610" t="s">
        <v>5099</v>
      </c>
      <c r="I10610" t="s">
        <v>26018</v>
      </c>
      <c r="J10610" t="s">
        <v>26025</v>
      </c>
      <c r="K10610" t="s">
        <v>5102</v>
      </c>
      <c r="L10610" s="1">
        <v>45825.661805555559</v>
      </c>
      <c r="M10610" s="1">
        <v>45825.661805555559</v>
      </c>
      <c r="O10610">
        <f>VLOOKUP(pr_review_comments[[#This Row],[pull_request_review_id]],pr_reviews[[#All],[id]:[pr_id]],2,0)</f>
        <v>3135068930</v>
      </c>
      <c r="P10610" t="str">
        <f t="shared" si="165"/>
        <v>bot</v>
      </c>
      <c r="Q10610">
        <f>VLOOKUP(pr_review_comments[[#This Row],[PR_id]],[1]pull_request!$A:$A,1,0)</f>
        <v>3135068930</v>
      </c>
    </row>
    <row r="10611" spans="1:17" x14ac:dyDescent="0.25">
      <c r="A10611">
        <v>2123871695</v>
      </c>
      <c r="B10611">
        <v>2892455880</v>
      </c>
      <c r="C10611" t="s">
        <v>7101</v>
      </c>
      <c r="D10611" t="s">
        <v>18268</v>
      </c>
      <c r="E10611" t="s">
        <v>12294</v>
      </c>
      <c r="G10611">
        <v>8</v>
      </c>
      <c r="H10611" t="s">
        <v>12295</v>
      </c>
      <c r="I10611" t="s">
        <v>12296</v>
      </c>
      <c r="J10611" t="s">
        <v>26026</v>
      </c>
      <c r="K10611" t="s">
        <v>12298</v>
      </c>
      <c r="L10611" s="1">
        <v>45811.446932870371</v>
      </c>
      <c r="M10611" s="1">
        <v>45811.446932870371</v>
      </c>
      <c r="O10611">
        <f>VLOOKUP(pr_review_comments[[#This Row],[pull_request_review_id]],pr_reviews[[#All],[id]:[pr_id]],2,0)</f>
        <v>3113703056</v>
      </c>
      <c r="P10611" t="str">
        <f t="shared" si="165"/>
        <v>human</v>
      </c>
      <c r="Q10611">
        <f>VLOOKUP(pr_review_comments[[#This Row],[PR_id]],[1]pull_request!$A:$A,1,0)</f>
        <v>3113703056</v>
      </c>
    </row>
    <row r="10612" spans="1:17" x14ac:dyDescent="0.25">
      <c r="A10612">
        <v>2193951419</v>
      </c>
      <c r="B10612">
        <v>2999870923</v>
      </c>
      <c r="C10612" t="s">
        <v>1133</v>
      </c>
      <c r="D10612" t="s">
        <v>26027</v>
      </c>
      <c r="E10612" t="s">
        <v>1194</v>
      </c>
      <c r="G10612">
        <v>39</v>
      </c>
      <c r="H10612" t="s">
        <v>1195</v>
      </c>
      <c r="I10612" t="s">
        <v>2815</v>
      </c>
      <c r="J10612" t="s">
        <v>26028</v>
      </c>
      <c r="K10612" t="s">
        <v>1198</v>
      </c>
      <c r="L10612" s="1">
        <v>45847.039525462962</v>
      </c>
      <c r="M10612" s="1">
        <v>45847.039525462962</v>
      </c>
      <c r="N10612">
        <v>21939393030</v>
      </c>
      <c r="O10612">
        <f>VLOOKUP(pr_review_comments[[#This Row],[pull_request_review_id]],pr_reviews[[#All],[id]:[pr_id]],2,0)</f>
        <v>3212619187</v>
      </c>
      <c r="P10612" t="str">
        <f t="shared" si="165"/>
        <v>human</v>
      </c>
      <c r="Q10612" t="e">
        <f>VLOOKUP(pr_review_comments[[#This Row],[PR_id]],[1]pull_request!$A:$A,1,0)</f>
        <v>#N/A</v>
      </c>
    </row>
    <row r="10613" spans="1:17" x14ac:dyDescent="0.25">
      <c r="A10613">
        <v>2114182687</v>
      </c>
      <c r="B10613">
        <v>2878655638</v>
      </c>
      <c r="C10613" t="s">
        <v>1133</v>
      </c>
      <c r="D10613" t="s">
        <v>24763</v>
      </c>
      <c r="E10613" t="s">
        <v>1966</v>
      </c>
      <c r="G10613">
        <v>45</v>
      </c>
      <c r="H10613" t="s">
        <v>1967</v>
      </c>
      <c r="I10613" t="s">
        <v>1968</v>
      </c>
      <c r="J10613" t="s">
        <v>26029</v>
      </c>
      <c r="K10613" t="s">
        <v>1970</v>
      </c>
      <c r="L10613" s="1">
        <v>45806.510891203703</v>
      </c>
      <c r="M10613" s="1">
        <v>45806.510891203703</v>
      </c>
      <c r="N10613">
        <v>21141573570</v>
      </c>
      <c r="O10613">
        <f>VLOOKUP(pr_review_comments[[#This Row],[pull_request_review_id]],pr_reviews[[#All],[id]:[pr_id]],2,0)</f>
        <v>3100043959</v>
      </c>
      <c r="P10613" t="str">
        <f t="shared" si="165"/>
        <v>human</v>
      </c>
      <c r="Q10613">
        <f>VLOOKUP(pr_review_comments[[#This Row],[PR_id]],[1]pull_request!$A:$A,1,0)</f>
        <v>3100043959</v>
      </c>
    </row>
    <row r="10614" spans="1:17" x14ac:dyDescent="0.25">
      <c r="A10614">
        <v>2195364195</v>
      </c>
      <c r="B10614">
        <v>3002089246</v>
      </c>
      <c r="C10614" t="s">
        <v>1133</v>
      </c>
      <c r="D10614" t="s">
        <v>13222</v>
      </c>
      <c r="E10614" t="s">
        <v>5937</v>
      </c>
      <c r="G10614">
        <v>13</v>
      </c>
      <c r="H10614" t="s">
        <v>5938</v>
      </c>
      <c r="I10614" t="s">
        <v>5939</v>
      </c>
      <c r="J10614" t="s">
        <v>26030</v>
      </c>
      <c r="K10614" t="s">
        <v>5941</v>
      </c>
      <c r="L10614" s="1">
        <v>45847.534282407411</v>
      </c>
      <c r="M10614" s="1">
        <v>45847.534282407411</v>
      </c>
      <c r="N10614">
        <v>21953332150</v>
      </c>
      <c r="O10614">
        <f>VLOOKUP(pr_review_comments[[#This Row],[pull_request_review_id]],pr_reviews[[#All],[id]:[pr_id]],2,0)</f>
        <v>3214577978</v>
      </c>
      <c r="P10614" t="str">
        <f t="shared" si="165"/>
        <v>human</v>
      </c>
      <c r="Q10614" t="e">
        <f>VLOOKUP(pr_review_comments[[#This Row],[PR_id]],[1]pull_request!$A:$A,1,0)</f>
        <v>#N/A</v>
      </c>
    </row>
    <row r="10615" spans="1:17" x14ac:dyDescent="0.25">
      <c r="A10615">
        <v>2096532993</v>
      </c>
      <c r="B10615">
        <v>2852067465</v>
      </c>
      <c r="C10615" t="s">
        <v>1133</v>
      </c>
      <c r="D10615" t="s">
        <v>9659</v>
      </c>
      <c r="E10615" t="s">
        <v>9660</v>
      </c>
      <c r="G10615">
        <v>1</v>
      </c>
      <c r="H10615" t="s">
        <v>5714</v>
      </c>
      <c r="I10615" t="s">
        <v>5715</v>
      </c>
      <c r="J10615" t="s">
        <v>26031</v>
      </c>
      <c r="K10615" t="s">
        <v>5717</v>
      </c>
      <c r="L10615" s="1">
        <v>45796.78466435185</v>
      </c>
      <c r="M10615" s="1">
        <v>45796.78466435185</v>
      </c>
      <c r="N10615">
        <v>20965223070</v>
      </c>
      <c r="O10615">
        <f>VLOOKUP(pr_review_comments[[#This Row],[pull_request_review_id]],pr_reviews[[#All],[id]:[pr_id]],2,0)</f>
        <v>3075035064</v>
      </c>
      <c r="P10615" t="str">
        <f t="shared" si="165"/>
        <v>human</v>
      </c>
      <c r="Q10615">
        <f>VLOOKUP(pr_review_comments[[#This Row],[PR_id]],[1]pull_request!$A:$A,1,0)</f>
        <v>3075035064</v>
      </c>
    </row>
    <row r="10616" spans="1:17" x14ac:dyDescent="0.25">
      <c r="A10616">
        <v>2181163707</v>
      </c>
      <c r="B10616">
        <v>2980941373</v>
      </c>
      <c r="C10616" t="s">
        <v>1652</v>
      </c>
      <c r="D10616" t="s">
        <v>26032</v>
      </c>
      <c r="E10616" t="s">
        <v>1654</v>
      </c>
      <c r="G10616">
        <v>90</v>
      </c>
      <c r="H10616" t="s">
        <v>1655</v>
      </c>
      <c r="I10616" t="s">
        <v>26033</v>
      </c>
      <c r="J10616" t="s">
        <v>26034</v>
      </c>
      <c r="K10616" t="s">
        <v>1658</v>
      </c>
      <c r="L10616" s="1">
        <v>45840.864733796298</v>
      </c>
      <c r="M10616" s="1">
        <v>45840.864733796298</v>
      </c>
      <c r="O10616">
        <f>VLOOKUP(pr_review_comments[[#This Row],[pull_request_review_id]],pr_reviews[[#All],[id]:[pr_id]],2,0)</f>
        <v>3197023120</v>
      </c>
      <c r="P10616" t="str">
        <f t="shared" si="165"/>
        <v>human</v>
      </c>
      <c r="Q10616">
        <f>VLOOKUP(pr_review_comments[[#This Row],[PR_id]],[1]pull_request!$A:$A,1,0)</f>
        <v>3197023120</v>
      </c>
    </row>
    <row r="10617" spans="1:17" x14ac:dyDescent="0.25">
      <c r="A10617">
        <v>2199104328</v>
      </c>
      <c r="B10617">
        <v>3007889683</v>
      </c>
      <c r="C10617" t="s">
        <v>1133</v>
      </c>
      <c r="D10617" t="s">
        <v>5980</v>
      </c>
      <c r="E10617" t="s">
        <v>5981</v>
      </c>
      <c r="G10617">
        <v>107</v>
      </c>
      <c r="H10617" t="s">
        <v>5982</v>
      </c>
      <c r="I10617" t="s">
        <v>5983</v>
      </c>
      <c r="J10617" t="s">
        <v>26035</v>
      </c>
      <c r="K10617" t="s">
        <v>5985</v>
      </c>
      <c r="L10617" s="1">
        <v>45848.903912037036</v>
      </c>
      <c r="M10617" s="1">
        <v>45848.903912037036</v>
      </c>
      <c r="N10617">
        <v>21990986740</v>
      </c>
      <c r="O10617">
        <f>VLOOKUP(pr_review_comments[[#This Row],[pull_request_review_id]],pr_reviews[[#All],[id]:[pr_id]],2,0)</f>
        <v>3214078227</v>
      </c>
      <c r="P10617" t="str">
        <f t="shared" si="165"/>
        <v>human</v>
      </c>
      <c r="Q10617">
        <f>VLOOKUP(pr_review_comments[[#This Row],[PR_id]],[1]pull_request!$A:$A,1,0)</f>
        <v>3214078227</v>
      </c>
    </row>
    <row r="10618" spans="1:17" x14ac:dyDescent="0.25">
      <c r="A10618">
        <v>2176324186</v>
      </c>
      <c r="B10618">
        <v>2973341493</v>
      </c>
      <c r="C10618" t="s">
        <v>1289</v>
      </c>
      <c r="D10618" t="s">
        <v>26036</v>
      </c>
      <c r="E10618" t="s">
        <v>4787</v>
      </c>
      <c r="G10618">
        <v>17</v>
      </c>
      <c r="H10618" t="s">
        <v>4788</v>
      </c>
      <c r="I10618" t="s">
        <v>21634</v>
      </c>
      <c r="J10618" t="s">
        <v>26037</v>
      </c>
      <c r="K10618" t="s">
        <v>4791</v>
      </c>
      <c r="L10618" s="1">
        <v>45839.006979166668</v>
      </c>
      <c r="M10618" s="1">
        <v>45839.006979166668</v>
      </c>
      <c r="N10618">
        <v>21759344620</v>
      </c>
      <c r="O10618">
        <f>VLOOKUP(pr_review_comments[[#This Row],[pull_request_review_id]],pr_reviews[[#All],[id]:[pr_id]],2,0)</f>
        <v>3157537779</v>
      </c>
      <c r="P10618" t="str">
        <f t="shared" si="165"/>
        <v>human</v>
      </c>
      <c r="Q10618">
        <f>VLOOKUP(pr_review_comments[[#This Row],[PR_id]],[1]pull_request!$A:$A,1,0)</f>
        <v>3157537779</v>
      </c>
    </row>
    <row r="10619" spans="1:17" x14ac:dyDescent="0.25">
      <c r="A10619">
        <v>2230294905</v>
      </c>
      <c r="B10619">
        <v>3054294053</v>
      </c>
      <c r="C10619" t="s">
        <v>95</v>
      </c>
      <c r="D10619" t="s">
        <v>21336</v>
      </c>
      <c r="E10619" t="s">
        <v>21337</v>
      </c>
      <c r="G10619">
        <v>7</v>
      </c>
      <c r="H10619" t="s">
        <v>3886</v>
      </c>
      <c r="I10619" t="s">
        <v>21338</v>
      </c>
      <c r="J10619" t="s">
        <v>26038</v>
      </c>
      <c r="K10619" t="s">
        <v>3889</v>
      </c>
      <c r="L10619" s="1">
        <v>45863.15934027778</v>
      </c>
      <c r="M10619" s="1">
        <v>45863.159733796296</v>
      </c>
      <c r="N10619">
        <v>22302569920</v>
      </c>
      <c r="O10619">
        <f>VLOOKUP(pr_review_comments[[#This Row],[pull_request_review_id]],pr_reviews[[#All],[id]:[pr_id]],2,0)</f>
        <v>3261572196</v>
      </c>
      <c r="P10619" t="str">
        <f t="shared" si="165"/>
        <v>human</v>
      </c>
      <c r="Q10619">
        <f>VLOOKUP(pr_review_comments[[#This Row],[PR_id]],[1]pull_request!$A:$A,1,0)</f>
        <v>3261572196</v>
      </c>
    </row>
    <row r="10620" spans="1:17" x14ac:dyDescent="0.25">
      <c r="A10620">
        <v>2125488311</v>
      </c>
      <c r="B10620">
        <v>2894942077</v>
      </c>
      <c r="C10620" t="s">
        <v>3716</v>
      </c>
      <c r="D10620" t="s">
        <v>4940</v>
      </c>
      <c r="E10620" t="s">
        <v>4941</v>
      </c>
      <c r="G10620">
        <v>5</v>
      </c>
      <c r="H10620" t="s">
        <v>3719</v>
      </c>
      <c r="I10620" t="s">
        <v>4942</v>
      </c>
      <c r="J10620" t="s">
        <v>26039</v>
      </c>
      <c r="K10620" t="s">
        <v>3722</v>
      </c>
      <c r="L10620" s="1">
        <v>45812.021863425929</v>
      </c>
      <c r="M10620" s="1">
        <v>45812.021874999999</v>
      </c>
      <c r="O10620">
        <f>VLOOKUP(pr_review_comments[[#This Row],[pull_request_review_id]],pr_reviews[[#All],[id]:[pr_id]],2,0)</f>
        <v>3113159496</v>
      </c>
      <c r="P10620" t="str">
        <f t="shared" si="165"/>
        <v>human</v>
      </c>
      <c r="Q10620">
        <f>VLOOKUP(pr_review_comments[[#This Row],[PR_id]],[1]pull_request!$A:$A,1,0)</f>
        <v>3113159496</v>
      </c>
    </row>
    <row r="10621" spans="1:17" x14ac:dyDescent="0.25">
      <c r="A10621">
        <v>2184588352</v>
      </c>
      <c r="B10621">
        <v>2985861092</v>
      </c>
      <c r="C10621" t="s">
        <v>1427</v>
      </c>
      <c r="D10621" t="s">
        <v>23686</v>
      </c>
      <c r="E10621" t="s">
        <v>7589</v>
      </c>
      <c r="G10621">
        <v>5</v>
      </c>
      <c r="H10621" t="s">
        <v>23227</v>
      </c>
      <c r="I10621" t="s">
        <v>23687</v>
      </c>
      <c r="J10621" t="s">
        <v>26040</v>
      </c>
      <c r="K10621" t="s">
        <v>23230</v>
      </c>
      <c r="L10621" s="1">
        <v>45842.173402777778</v>
      </c>
      <c r="M10621" s="1">
        <v>45842.173425925925</v>
      </c>
      <c r="O10621">
        <f>VLOOKUP(pr_review_comments[[#This Row],[pull_request_review_id]],pr_reviews[[#All],[id]:[pr_id]],2,0)</f>
        <v>3201504234</v>
      </c>
      <c r="P10621" t="str">
        <f t="shared" si="165"/>
        <v>human</v>
      </c>
      <c r="Q10621">
        <f>VLOOKUP(pr_review_comments[[#This Row],[PR_id]],[1]pull_request!$A:$A,1,0)</f>
        <v>3201504234</v>
      </c>
    </row>
    <row r="10622" spans="1:17" x14ac:dyDescent="0.25">
      <c r="A10622">
        <v>2154535694</v>
      </c>
      <c r="B10622">
        <v>2939109507</v>
      </c>
      <c r="C10622" t="s">
        <v>1133</v>
      </c>
      <c r="D10622" t="s">
        <v>26041</v>
      </c>
      <c r="E10622" t="s">
        <v>26042</v>
      </c>
      <c r="G10622">
        <v>1</v>
      </c>
      <c r="H10622" t="s">
        <v>2744</v>
      </c>
      <c r="I10622" t="s">
        <v>16714</v>
      </c>
      <c r="J10622" t="s">
        <v>26043</v>
      </c>
      <c r="K10622" t="s">
        <v>2747</v>
      </c>
      <c r="L10622" s="1">
        <v>45826.414965277778</v>
      </c>
      <c r="M10622" s="1">
        <v>45826.414965277778</v>
      </c>
      <c r="N10622">
        <v>21544491430</v>
      </c>
      <c r="O10622">
        <f>VLOOKUP(pr_review_comments[[#This Row],[pull_request_review_id]],pr_reviews[[#All],[id]:[pr_id]],2,0)</f>
        <v>3143508366</v>
      </c>
      <c r="P10622" t="str">
        <f t="shared" si="165"/>
        <v>human</v>
      </c>
      <c r="Q10622">
        <f>VLOOKUP(pr_review_comments[[#This Row],[PR_id]],[1]pull_request!$A:$A,1,0)</f>
        <v>3143508366</v>
      </c>
    </row>
    <row r="10623" spans="1:17" x14ac:dyDescent="0.25">
      <c r="A10623">
        <v>2167765777</v>
      </c>
      <c r="B10623">
        <v>2959881204</v>
      </c>
      <c r="C10623" t="s">
        <v>1133</v>
      </c>
      <c r="D10623" t="s">
        <v>25494</v>
      </c>
      <c r="E10623" t="s">
        <v>25495</v>
      </c>
      <c r="G10623">
        <v>12</v>
      </c>
      <c r="H10623" t="s">
        <v>4471</v>
      </c>
      <c r="I10623" t="s">
        <v>4472</v>
      </c>
      <c r="J10623" t="s">
        <v>26044</v>
      </c>
      <c r="K10623" t="s">
        <v>4474</v>
      </c>
      <c r="L10623" s="1">
        <v>45833.82199074074</v>
      </c>
      <c r="M10623" s="1">
        <v>45833.82199074074</v>
      </c>
      <c r="N10623">
        <v>21677431230</v>
      </c>
      <c r="O10623">
        <f>VLOOKUP(pr_review_comments[[#This Row],[pull_request_review_id]],pr_reviews[[#All],[id]:[pr_id]],2,0)</f>
        <v>3176732963</v>
      </c>
      <c r="P10623" t="str">
        <f t="shared" si="165"/>
        <v>human</v>
      </c>
      <c r="Q10623">
        <f>VLOOKUP(pr_review_comments[[#This Row],[PR_id]],[1]pull_request!$A:$A,1,0)</f>
        <v>3176732963</v>
      </c>
    </row>
    <row r="10624" spans="1:17" x14ac:dyDescent="0.25">
      <c r="A10624">
        <v>2127468031</v>
      </c>
      <c r="B10624">
        <v>2898150269</v>
      </c>
      <c r="C10624" t="s">
        <v>1133</v>
      </c>
      <c r="D10624" t="s">
        <v>16448</v>
      </c>
      <c r="E10624" t="s">
        <v>16449</v>
      </c>
      <c r="G10624">
        <v>2</v>
      </c>
      <c r="H10624" t="s">
        <v>16171</v>
      </c>
      <c r="I10624" t="s">
        <v>16172</v>
      </c>
      <c r="J10624" t="s">
        <v>26045</v>
      </c>
      <c r="K10624" t="s">
        <v>16174</v>
      </c>
      <c r="L10624" s="1">
        <v>45812.767893518518</v>
      </c>
      <c r="M10624" s="1">
        <v>45812.767893518518</v>
      </c>
      <c r="N10624">
        <v>21274424620</v>
      </c>
      <c r="O10624">
        <f>VLOOKUP(pr_review_comments[[#This Row],[pull_request_review_id]],pr_reviews[[#All],[id]:[pr_id]],2,0)</f>
        <v>3119083821</v>
      </c>
      <c r="P10624" t="str">
        <f t="shared" si="165"/>
        <v>human</v>
      </c>
      <c r="Q10624">
        <f>VLOOKUP(pr_review_comments[[#This Row],[PR_id]],[1]pull_request!$A:$A,1,0)</f>
        <v>3119083821</v>
      </c>
    </row>
    <row r="10625" spans="1:17" x14ac:dyDescent="0.25">
      <c r="A10625">
        <v>2143134875</v>
      </c>
      <c r="B10625">
        <v>2921805911</v>
      </c>
      <c r="C10625" t="s">
        <v>1133</v>
      </c>
      <c r="D10625" t="s">
        <v>26046</v>
      </c>
      <c r="E10625" t="s">
        <v>26047</v>
      </c>
      <c r="G10625">
        <v>133</v>
      </c>
      <c r="H10625" t="s">
        <v>6632</v>
      </c>
      <c r="I10625" t="s">
        <v>6633</v>
      </c>
      <c r="J10625" t="s">
        <v>26048</v>
      </c>
      <c r="K10625" t="s">
        <v>6635</v>
      </c>
      <c r="L10625" s="1">
        <v>45820.543124999997</v>
      </c>
      <c r="M10625" s="1">
        <v>45820.543124999997</v>
      </c>
      <c r="N10625">
        <v>21431145870</v>
      </c>
      <c r="O10625">
        <f>VLOOKUP(pr_review_comments[[#This Row],[pull_request_review_id]],pr_reviews[[#All],[id]:[pr_id]],2,0)</f>
        <v>3140613045</v>
      </c>
      <c r="P10625" t="str">
        <f t="shared" si="165"/>
        <v>human</v>
      </c>
      <c r="Q10625">
        <f>VLOOKUP(pr_review_comments[[#This Row],[PR_id]],[1]pull_request!$A:$A,1,0)</f>
        <v>3140613045</v>
      </c>
    </row>
    <row r="10626" spans="1:17" x14ac:dyDescent="0.25">
      <c r="A10626">
        <v>2204500364</v>
      </c>
      <c r="B10626">
        <v>3015745256</v>
      </c>
      <c r="C10626" t="s">
        <v>9059</v>
      </c>
      <c r="D10626" t="s">
        <v>25594</v>
      </c>
      <c r="E10626" t="s">
        <v>25595</v>
      </c>
      <c r="F10626">
        <v>40</v>
      </c>
      <c r="G10626">
        <v>4</v>
      </c>
      <c r="H10626" t="s">
        <v>17785</v>
      </c>
      <c r="I10626" t="s">
        <v>25596</v>
      </c>
      <c r="J10626" t="s">
        <v>26049</v>
      </c>
      <c r="K10626" t="s">
        <v>2309</v>
      </c>
      <c r="L10626" s="1">
        <v>45852.309131944443</v>
      </c>
      <c r="M10626" s="1">
        <v>45852.309131944443</v>
      </c>
      <c r="O10626">
        <f>VLOOKUP(pr_review_comments[[#This Row],[pull_request_review_id]],pr_reviews[[#All],[id]:[pr_id]],2,0)</f>
        <v>3227867582</v>
      </c>
      <c r="P10626" t="str">
        <f t="shared" ref="P10626:P10689" si="166">IF(ISNUMBER(FIND("[bot]", C10626)), "bot", "human")</f>
        <v>human</v>
      </c>
      <c r="Q10626">
        <f>VLOOKUP(pr_review_comments[[#This Row],[PR_id]],[1]pull_request!$A:$A,1,0)</f>
        <v>3227867582</v>
      </c>
    </row>
    <row r="10627" spans="1:17" x14ac:dyDescent="0.25">
      <c r="A10627">
        <v>2240940349</v>
      </c>
      <c r="B10627">
        <v>3069119574</v>
      </c>
      <c r="C10627" t="s">
        <v>1133</v>
      </c>
      <c r="D10627" t="s">
        <v>25484</v>
      </c>
      <c r="E10627" t="s">
        <v>10023</v>
      </c>
      <c r="G10627">
        <v>68</v>
      </c>
      <c r="H10627" t="s">
        <v>10024</v>
      </c>
      <c r="I10627" t="s">
        <v>10025</v>
      </c>
      <c r="J10627" t="s">
        <v>26050</v>
      </c>
      <c r="K10627" t="s">
        <v>10027</v>
      </c>
      <c r="L10627" s="1">
        <v>45867.72928240741</v>
      </c>
      <c r="M10627" s="1">
        <v>45867.72928240741</v>
      </c>
      <c r="N10627">
        <v>22408730400</v>
      </c>
      <c r="O10627">
        <f>VLOOKUP(pr_review_comments[[#This Row],[pull_request_review_id]],pr_reviews[[#All],[id]:[pr_id]],2,0)</f>
        <v>3271620469</v>
      </c>
      <c r="P10627" t="str">
        <f t="shared" si="166"/>
        <v>human</v>
      </c>
      <c r="Q10627" t="e">
        <f>VLOOKUP(pr_review_comments[[#This Row],[PR_id]],[1]pull_request!$A:$A,1,0)</f>
        <v>#N/A</v>
      </c>
    </row>
    <row r="10628" spans="1:17" x14ac:dyDescent="0.25">
      <c r="A10628">
        <v>2138856607</v>
      </c>
      <c r="B10628">
        <v>2915166852</v>
      </c>
      <c r="C10628" t="s">
        <v>1133</v>
      </c>
      <c r="D10628" t="s">
        <v>26051</v>
      </c>
      <c r="E10628" t="s">
        <v>15402</v>
      </c>
      <c r="G10628">
        <v>63</v>
      </c>
      <c r="H10628" t="s">
        <v>7893</v>
      </c>
      <c r="I10628" t="s">
        <v>16766</v>
      </c>
      <c r="J10628" t="s">
        <v>26052</v>
      </c>
      <c r="K10628" t="s">
        <v>7896</v>
      </c>
      <c r="L10628" s="1">
        <v>45818.804895833331</v>
      </c>
      <c r="M10628" s="1">
        <v>45818.804895833331</v>
      </c>
      <c r="N10628">
        <v>21388503950</v>
      </c>
      <c r="O10628">
        <f>VLOOKUP(pr_review_comments[[#This Row],[pull_request_review_id]],pr_reviews[[#All],[id]:[pr_id]],2,0)</f>
        <v>3134692524</v>
      </c>
      <c r="P10628" t="str">
        <f t="shared" si="166"/>
        <v>human</v>
      </c>
      <c r="Q10628" t="e">
        <f>VLOOKUP(pr_review_comments[[#This Row],[PR_id]],[1]pull_request!$A:$A,1,0)</f>
        <v>#N/A</v>
      </c>
    </row>
    <row r="10629" spans="1:17" x14ac:dyDescent="0.25">
      <c r="A10629">
        <v>2211904704</v>
      </c>
      <c r="B10629">
        <v>3027354318</v>
      </c>
      <c r="C10629" t="s">
        <v>4187</v>
      </c>
      <c r="D10629" t="s">
        <v>26053</v>
      </c>
      <c r="E10629" t="s">
        <v>9764</v>
      </c>
      <c r="G10629">
        <v>17</v>
      </c>
      <c r="H10629" t="s">
        <v>9765</v>
      </c>
      <c r="I10629" t="s">
        <v>9766</v>
      </c>
      <c r="J10629" t="s">
        <v>26054</v>
      </c>
      <c r="K10629" t="s">
        <v>9768</v>
      </c>
      <c r="L10629" s="1">
        <v>45854.908935185187</v>
      </c>
      <c r="M10629" s="1">
        <v>45854.911562499998</v>
      </c>
      <c r="O10629">
        <f>VLOOKUP(pr_review_comments[[#This Row],[pull_request_review_id]],pr_reviews[[#All],[id]:[pr_id]],2,0)</f>
        <v>3232675471</v>
      </c>
      <c r="P10629" t="str">
        <f t="shared" si="166"/>
        <v>human</v>
      </c>
      <c r="Q10629">
        <f>VLOOKUP(pr_review_comments[[#This Row],[PR_id]],[1]pull_request!$A:$A,1,0)</f>
        <v>3232675471</v>
      </c>
    </row>
    <row r="10630" spans="1:17" x14ac:dyDescent="0.25">
      <c r="A10630">
        <v>2211905202</v>
      </c>
      <c r="B10630">
        <v>3027354318</v>
      </c>
      <c r="C10630" t="s">
        <v>4187</v>
      </c>
      <c r="D10630" t="s">
        <v>9763</v>
      </c>
      <c r="E10630" t="s">
        <v>9764</v>
      </c>
      <c r="G10630">
        <v>15</v>
      </c>
      <c r="H10630" t="s">
        <v>9765</v>
      </c>
      <c r="I10630" t="s">
        <v>9766</v>
      </c>
      <c r="J10630" t="s">
        <v>26055</v>
      </c>
      <c r="K10630" t="s">
        <v>9768</v>
      </c>
      <c r="L10630" s="1">
        <v>45854.909363425926</v>
      </c>
      <c r="M10630" s="1">
        <v>45854.911574074074</v>
      </c>
      <c r="O10630">
        <f>VLOOKUP(pr_review_comments[[#This Row],[pull_request_review_id]],pr_reviews[[#All],[id]:[pr_id]],2,0)</f>
        <v>3232675471</v>
      </c>
      <c r="P10630" t="str">
        <f t="shared" si="166"/>
        <v>human</v>
      </c>
      <c r="Q10630">
        <f>VLOOKUP(pr_review_comments[[#This Row],[PR_id]],[1]pull_request!$A:$A,1,0)</f>
        <v>3232675471</v>
      </c>
    </row>
    <row r="10631" spans="1:17" x14ac:dyDescent="0.25">
      <c r="A10631">
        <v>2211905327</v>
      </c>
      <c r="B10631">
        <v>3027354318</v>
      </c>
      <c r="C10631" t="s">
        <v>4187</v>
      </c>
      <c r="D10631" t="s">
        <v>11256</v>
      </c>
      <c r="E10631" t="s">
        <v>9764</v>
      </c>
      <c r="G10631">
        <v>19</v>
      </c>
      <c r="H10631" t="s">
        <v>9765</v>
      </c>
      <c r="I10631" t="s">
        <v>9766</v>
      </c>
      <c r="J10631" t="s">
        <v>26056</v>
      </c>
      <c r="K10631" t="s">
        <v>9768</v>
      </c>
      <c r="L10631" s="1">
        <v>45854.909479166665</v>
      </c>
      <c r="M10631" s="1">
        <v>45854.911574074074</v>
      </c>
      <c r="O10631">
        <f>VLOOKUP(pr_review_comments[[#This Row],[pull_request_review_id]],pr_reviews[[#All],[id]:[pr_id]],2,0)</f>
        <v>3232675471</v>
      </c>
      <c r="P10631" t="str">
        <f t="shared" si="166"/>
        <v>human</v>
      </c>
      <c r="Q10631">
        <f>VLOOKUP(pr_review_comments[[#This Row],[PR_id]],[1]pull_request!$A:$A,1,0)</f>
        <v>3232675471</v>
      </c>
    </row>
    <row r="10632" spans="1:17" x14ac:dyDescent="0.25">
      <c r="A10632">
        <v>2211905767</v>
      </c>
      <c r="B10632">
        <v>3027354318</v>
      </c>
      <c r="C10632" t="s">
        <v>4187</v>
      </c>
      <c r="D10632" t="s">
        <v>26057</v>
      </c>
      <c r="E10632" t="s">
        <v>9764</v>
      </c>
      <c r="G10632">
        <v>35</v>
      </c>
      <c r="H10632" t="s">
        <v>9765</v>
      </c>
      <c r="I10632" t="s">
        <v>9766</v>
      </c>
      <c r="J10632" t="s">
        <v>26058</v>
      </c>
      <c r="K10632" t="s">
        <v>9768</v>
      </c>
      <c r="L10632" s="1">
        <v>45854.909907407404</v>
      </c>
      <c r="M10632" s="1">
        <v>45854.911574074074</v>
      </c>
      <c r="O10632">
        <f>VLOOKUP(pr_review_comments[[#This Row],[pull_request_review_id]],pr_reviews[[#All],[id]:[pr_id]],2,0)</f>
        <v>3232675471</v>
      </c>
      <c r="P10632" t="str">
        <f t="shared" si="166"/>
        <v>human</v>
      </c>
      <c r="Q10632">
        <f>VLOOKUP(pr_review_comments[[#This Row],[PR_id]],[1]pull_request!$A:$A,1,0)</f>
        <v>3232675471</v>
      </c>
    </row>
    <row r="10633" spans="1:17" x14ac:dyDescent="0.25">
      <c r="A10633">
        <v>2211908997</v>
      </c>
      <c r="B10633">
        <v>3027354318</v>
      </c>
      <c r="C10633" t="s">
        <v>4187</v>
      </c>
      <c r="D10633" t="s">
        <v>23282</v>
      </c>
      <c r="E10633" t="s">
        <v>9764</v>
      </c>
      <c r="G10633">
        <v>13</v>
      </c>
      <c r="H10633" t="s">
        <v>9765</v>
      </c>
      <c r="I10633" t="s">
        <v>9766</v>
      </c>
      <c r="J10633" t="s">
        <v>26059</v>
      </c>
      <c r="K10633" t="s">
        <v>9768</v>
      </c>
      <c r="L10633" s="1">
        <v>45854.911516203705</v>
      </c>
      <c r="M10633" s="1">
        <v>45854.911574074074</v>
      </c>
      <c r="O10633">
        <f>VLOOKUP(pr_review_comments[[#This Row],[pull_request_review_id]],pr_reviews[[#All],[id]:[pr_id]],2,0)</f>
        <v>3232675471</v>
      </c>
      <c r="P10633" t="str">
        <f t="shared" si="166"/>
        <v>human</v>
      </c>
      <c r="Q10633">
        <f>VLOOKUP(pr_review_comments[[#This Row],[PR_id]],[1]pull_request!$A:$A,1,0)</f>
        <v>3232675471</v>
      </c>
    </row>
    <row r="10634" spans="1:17" x14ac:dyDescent="0.25">
      <c r="A10634">
        <v>2150376874</v>
      </c>
      <c r="B10634">
        <v>2932731892</v>
      </c>
      <c r="C10634" t="s">
        <v>7606</v>
      </c>
      <c r="D10634" t="s">
        <v>8896</v>
      </c>
      <c r="E10634" t="s">
        <v>6959</v>
      </c>
      <c r="F10634">
        <v>260</v>
      </c>
      <c r="G10634">
        <v>26</v>
      </c>
      <c r="H10634" t="s">
        <v>6960</v>
      </c>
      <c r="I10634" t="s">
        <v>6960</v>
      </c>
      <c r="J10634" t="s">
        <v>26060</v>
      </c>
      <c r="K10634" t="s">
        <v>6962</v>
      </c>
      <c r="L10634" s="1">
        <v>45824.548402777778</v>
      </c>
      <c r="M10634" s="1">
        <v>45824.548402777778</v>
      </c>
      <c r="O10634">
        <f>VLOOKUP(pr_review_comments[[#This Row],[pull_request_review_id]],pr_reviews[[#All],[id]:[pr_id]],2,0)</f>
        <v>3116453711</v>
      </c>
      <c r="P10634" t="str">
        <f t="shared" si="166"/>
        <v>human</v>
      </c>
      <c r="Q10634">
        <f>VLOOKUP(pr_review_comments[[#This Row],[PR_id]],[1]pull_request!$A:$A,1,0)</f>
        <v>3116453711</v>
      </c>
    </row>
    <row r="10635" spans="1:17" x14ac:dyDescent="0.25">
      <c r="A10635">
        <v>2099936503</v>
      </c>
      <c r="B10635">
        <v>2857177162</v>
      </c>
      <c r="C10635" t="s">
        <v>1383</v>
      </c>
      <c r="D10635" t="s">
        <v>21234</v>
      </c>
      <c r="E10635" t="s">
        <v>1985</v>
      </c>
      <c r="G10635">
        <v>5</v>
      </c>
      <c r="H10635" t="s">
        <v>1232</v>
      </c>
      <c r="I10635" t="s">
        <v>21235</v>
      </c>
      <c r="J10635" t="s">
        <v>26061</v>
      </c>
      <c r="K10635" t="s">
        <v>1235</v>
      </c>
      <c r="L10635" s="1">
        <v>45798.312928240739</v>
      </c>
      <c r="M10635" s="1">
        <v>45798.312928240739</v>
      </c>
      <c r="O10635">
        <f>VLOOKUP(pr_review_comments[[#This Row],[pull_request_review_id]],pr_reviews[[#All],[id]:[pr_id]],2,0)</f>
        <v>3076083247</v>
      </c>
      <c r="P10635" t="str">
        <f t="shared" si="166"/>
        <v>human</v>
      </c>
      <c r="Q10635">
        <f>VLOOKUP(pr_review_comments[[#This Row],[PR_id]],[1]pull_request!$A:$A,1,0)</f>
        <v>3076083247</v>
      </c>
    </row>
    <row r="10636" spans="1:17" x14ac:dyDescent="0.25">
      <c r="A10636">
        <v>2176291672</v>
      </c>
      <c r="B10636">
        <v>2973295534</v>
      </c>
      <c r="C10636" t="s">
        <v>7027</v>
      </c>
      <c r="D10636" t="s">
        <v>20903</v>
      </c>
      <c r="E10636" t="s">
        <v>15399</v>
      </c>
      <c r="G10636">
        <v>21</v>
      </c>
      <c r="H10636" t="s">
        <v>4837</v>
      </c>
      <c r="I10636" t="s">
        <v>20904</v>
      </c>
      <c r="J10636" t="s">
        <v>26062</v>
      </c>
      <c r="K10636" t="s">
        <v>4840</v>
      </c>
      <c r="L10636" s="1">
        <v>45838.977384259262</v>
      </c>
      <c r="M10636" s="1">
        <v>45838.979791666665</v>
      </c>
      <c r="O10636">
        <f>VLOOKUP(pr_review_comments[[#This Row],[pull_request_review_id]],pr_reviews[[#All],[id]:[pr_id]],2,0)</f>
        <v>3189891999</v>
      </c>
      <c r="P10636" t="str">
        <f t="shared" si="166"/>
        <v>human</v>
      </c>
      <c r="Q10636">
        <f>VLOOKUP(pr_review_comments[[#This Row],[PR_id]],[1]pull_request!$A:$A,1,0)</f>
        <v>3189891999</v>
      </c>
    </row>
    <row r="10637" spans="1:17" x14ac:dyDescent="0.25">
      <c r="A10637">
        <v>2176294620</v>
      </c>
      <c r="B10637">
        <v>2973295534</v>
      </c>
      <c r="C10637" t="s">
        <v>7027</v>
      </c>
      <c r="D10637" t="s">
        <v>22893</v>
      </c>
      <c r="E10637" t="s">
        <v>22894</v>
      </c>
      <c r="G10637">
        <v>10</v>
      </c>
      <c r="H10637" t="s">
        <v>4837</v>
      </c>
      <c r="I10637" t="s">
        <v>20904</v>
      </c>
      <c r="J10637" t="s">
        <v>26063</v>
      </c>
      <c r="K10637" t="s">
        <v>4840</v>
      </c>
      <c r="L10637" s="1">
        <v>45838.979722222219</v>
      </c>
      <c r="M10637" s="1">
        <v>45838.979791666665</v>
      </c>
      <c r="O10637">
        <f>VLOOKUP(pr_review_comments[[#This Row],[pull_request_review_id]],pr_reviews[[#All],[id]:[pr_id]],2,0)</f>
        <v>3189891999</v>
      </c>
      <c r="P10637" t="str">
        <f t="shared" si="166"/>
        <v>human</v>
      </c>
      <c r="Q10637">
        <f>VLOOKUP(pr_review_comments[[#This Row],[PR_id]],[1]pull_request!$A:$A,1,0)</f>
        <v>3189891999</v>
      </c>
    </row>
    <row r="10638" spans="1:17" x14ac:dyDescent="0.25">
      <c r="A10638">
        <v>2169315755</v>
      </c>
      <c r="B10638">
        <v>2962512384</v>
      </c>
      <c r="C10638" t="s">
        <v>1736</v>
      </c>
      <c r="D10638" t="s">
        <v>26064</v>
      </c>
      <c r="E10638" t="s">
        <v>3137</v>
      </c>
      <c r="G10638">
        <v>6</v>
      </c>
      <c r="H10638" t="s">
        <v>4688</v>
      </c>
      <c r="I10638" t="s">
        <v>26065</v>
      </c>
      <c r="J10638" t="s">
        <v>26066</v>
      </c>
      <c r="K10638" t="s">
        <v>4691</v>
      </c>
      <c r="L10638" s="1">
        <v>45834.510833333334</v>
      </c>
      <c r="M10638" s="1">
        <v>45834.510833333334</v>
      </c>
      <c r="O10638">
        <f>VLOOKUP(pr_review_comments[[#This Row],[pull_request_review_id]],pr_reviews[[#All],[id]:[pr_id]],2,0)</f>
        <v>3179388883</v>
      </c>
      <c r="P10638" t="str">
        <f t="shared" si="166"/>
        <v>human</v>
      </c>
      <c r="Q10638">
        <f>VLOOKUP(pr_review_comments[[#This Row],[PR_id]],[1]pull_request!$A:$A,1,0)</f>
        <v>3179388883</v>
      </c>
    </row>
    <row r="10639" spans="1:17" x14ac:dyDescent="0.25">
      <c r="A10639">
        <v>2180483435</v>
      </c>
      <c r="B10639">
        <v>2979833327</v>
      </c>
      <c r="C10639" t="s">
        <v>1133</v>
      </c>
      <c r="D10639" t="s">
        <v>18913</v>
      </c>
      <c r="E10639" t="s">
        <v>9703</v>
      </c>
      <c r="G10639">
        <v>20</v>
      </c>
      <c r="H10639" t="s">
        <v>9704</v>
      </c>
      <c r="I10639" t="s">
        <v>18914</v>
      </c>
      <c r="J10639" t="s">
        <v>26067</v>
      </c>
      <c r="K10639" t="s">
        <v>9707</v>
      </c>
      <c r="L10639" s="1">
        <v>45840.556562500002</v>
      </c>
      <c r="M10639" s="1">
        <v>45840.556562500002</v>
      </c>
      <c r="N10639">
        <v>21804604540</v>
      </c>
      <c r="O10639">
        <f>VLOOKUP(pr_review_comments[[#This Row],[pull_request_review_id]],pr_reviews[[#All],[id]:[pr_id]],2,0)</f>
        <v>3196295632</v>
      </c>
      <c r="P10639" t="str">
        <f t="shared" si="166"/>
        <v>human</v>
      </c>
      <c r="Q10639">
        <f>VLOOKUP(pr_review_comments[[#This Row],[PR_id]],[1]pull_request!$A:$A,1,0)</f>
        <v>3196295632</v>
      </c>
    </row>
    <row r="10640" spans="1:17" x14ac:dyDescent="0.25">
      <c r="A10640">
        <v>2185018298</v>
      </c>
      <c r="B10640">
        <v>2986589819</v>
      </c>
      <c r="C10640" t="s">
        <v>1710</v>
      </c>
      <c r="D10640" t="s">
        <v>4819</v>
      </c>
      <c r="E10640" t="s">
        <v>4820</v>
      </c>
      <c r="G10640">
        <v>12</v>
      </c>
      <c r="H10640" t="s">
        <v>3688</v>
      </c>
      <c r="I10640" t="s">
        <v>4821</v>
      </c>
      <c r="J10640" t="s">
        <v>26068</v>
      </c>
      <c r="K10640" t="s">
        <v>3691</v>
      </c>
      <c r="L10640" s="1">
        <v>45842.319872685184</v>
      </c>
      <c r="M10640" s="1">
        <v>45842.319872685184</v>
      </c>
      <c r="N10640">
        <v>21849828050</v>
      </c>
      <c r="O10640">
        <f>VLOOKUP(pr_review_comments[[#This Row],[pull_request_review_id]],pr_reviews[[#All],[id]:[pr_id]],2,0)</f>
        <v>3199867865</v>
      </c>
      <c r="P10640" t="str">
        <f t="shared" si="166"/>
        <v>human</v>
      </c>
      <c r="Q10640">
        <f>VLOOKUP(pr_review_comments[[#This Row],[PR_id]],[1]pull_request!$A:$A,1,0)</f>
        <v>3199867865</v>
      </c>
    </row>
    <row r="10641" spans="1:17" x14ac:dyDescent="0.25">
      <c r="A10641">
        <v>2107824602</v>
      </c>
      <c r="B10641">
        <v>2869121517</v>
      </c>
      <c r="C10641" t="s">
        <v>1133</v>
      </c>
      <c r="D10641" t="s">
        <v>26069</v>
      </c>
      <c r="E10641" t="s">
        <v>26070</v>
      </c>
      <c r="F10641">
        <v>330</v>
      </c>
      <c r="G10641">
        <v>32</v>
      </c>
      <c r="H10641" t="s">
        <v>2796</v>
      </c>
      <c r="I10641" t="s">
        <v>22021</v>
      </c>
      <c r="J10641" t="s">
        <v>26071</v>
      </c>
      <c r="K10641" t="s">
        <v>2799</v>
      </c>
      <c r="L10641" s="1">
        <v>45803.723576388889</v>
      </c>
      <c r="M10641" s="1">
        <v>45803.723587962966</v>
      </c>
      <c r="N10641">
        <v>21077183720</v>
      </c>
      <c r="O10641">
        <f>VLOOKUP(pr_review_comments[[#This Row],[pull_request_review_id]],pr_reviews[[#All],[id]:[pr_id]],2,0)</f>
        <v>3090570894</v>
      </c>
      <c r="P10641" t="str">
        <f t="shared" si="166"/>
        <v>human</v>
      </c>
      <c r="Q10641">
        <f>VLOOKUP(pr_review_comments[[#This Row],[PR_id]],[1]pull_request!$A:$A,1,0)</f>
        <v>3090570894</v>
      </c>
    </row>
    <row r="10642" spans="1:17" x14ac:dyDescent="0.25">
      <c r="A10642">
        <v>2203947792</v>
      </c>
      <c r="B10642">
        <v>3014923604</v>
      </c>
      <c r="C10642" t="s">
        <v>1133</v>
      </c>
      <c r="D10642" t="s">
        <v>22498</v>
      </c>
      <c r="E10642" t="s">
        <v>13651</v>
      </c>
      <c r="G10642">
        <v>16</v>
      </c>
      <c r="H10642" t="s">
        <v>1273</v>
      </c>
      <c r="I10642" t="s">
        <v>5978</v>
      </c>
      <c r="J10642" t="s">
        <v>26072</v>
      </c>
      <c r="K10642" t="s">
        <v>1276</v>
      </c>
      <c r="L10642" s="1">
        <v>45852.144247685188</v>
      </c>
      <c r="M10642" s="1">
        <v>45852.144247685188</v>
      </c>
      <c r="N10642">
        <v>22039106650</v>
      </c>
      <c r="O10642">
        <f>VLOOKUP(pr_review_comments[[#This Row],[pull_request_review_id]],pr_reviews[[#All],[id]:[pr_id]],2,0)</f>
        <v>3227274544</v>
      </c>
      <c r="P10642" t="str">
        <f t="shared" si="166"/>
        <v>human</v>
      </c>
      <c r="Q10642">
        <f>VLOOKUP(pr_review_comments[[#This Row],[PR_id]],[1]pull_request!$A:$A,1,0)</f>
        <v>3227274544</v>
      </c>
    </row>
    <row r="10643" spans="1:17" x14ac:dyDescent="0.25">
      <c r="A10643">
        <v>2103490843</v>
      </c>
      <c r="B10643">
        <v>2862717477</v>
      </c>
      <c r="C10643" t="s">
        <v>1133</v>
      </c>
      <c r="D10643" t="s">
        <v>236</v>
      </c>
      <c r="E10643" t="s">
        <v>4729</v>
      </c>
      <c r="F10643">
        <v>10</v>
      </c>
      <c r="G10643">
        <v>1</v>
      </c>
      <c r="H10643" t="s">
        <v>4061</v>
      </c>
      <c r="I10643" t="s">
        <v>4061</v>
      </c>
      <c r="J10643" t="s">
        <v>26073</v>
      </c>
      <c r="K10643" t="s">
        <v>4063</v>
      </c>
      <c r="L10643" s="1">
        <v>45799.817164351851</v>
      </c>
      <c r="M10643" s="1">
        <v>45799.817164351851</v>
      </c>
      <c r="N10643">
        <v>21034861090</v>
      </c>
      <c r="O10643">
        <f>VLOOKUP(pr_review_comments[[#This Row],[pull_request_review_id]],pr_reviews[[#All],[id]:[pr_id]],2,0)</f>
        <v>3084631055</v>
      </c>
      <c r="P10643" t="str">
        <f t="shared" si="166"/>
        <v>human</v>
      </c>
      <c r="Q10643">
        <f>VLOOKUP(pr_review_comments[[#This Row],[PR_id]],[1]pull_request!$A:$A,1,0)</f>
        <v>3084631055</v>
      </c>
    </row>
    <row r="10644" spans="1:17" x14ac:dyDescent="0.25">
      <c r="A10644">
        <v>2161924774</v>
      </c>
      <c r="B10644">
        <v>2950591781</v>
      </c>
      <c r="C10644" t="s">
        <v>1133</v>
      </c>
      <c r="D10644" t="s">
        <v>20780</v>
      </c>
      <c r="E10644" t="s">
        <v>9392</v>
      </c>
      <c r="G10644">
        <v>29</v>
      </c>
      <c r="H10644" t="s">
        <v>9393</v>
      </c>
      <c r="I10644" t="s">
        <v>20781</v>
      </c>
      <c r="J10644" t="s">
        <v>26074</v>
      </c>
      <c r="K10644" t="s">
        <v>9396</v>
      </c>
      <c r="L10644" s="1">
        <v>45831.526585648149</v>
      </c>
      <c r="M10644" s="1">
        <v>45831.526585648149</v>
      </c>
      <c r="N10644">
        <v>21618672780</v>
      </c>
      <c r="O10644">
        <f>VLOOKUP(pr_review_comments[[#This Row],[pull_request_review_id]],pr_reviews[[#All],[id]:[pr_id]],2,0)</f>
        <v>3163870590</v>
      </c>
      <c r="P10644" t="str">
        <f t="shared" si="166"/>
        <v>human</v>
      </c>
      <c r="Q10644">
        <f>VLOOKUP(pr_review_comments[[#This Row],[PR_id]],[1]pull_request!$A:$A,1,0)</f>
        <v>3163870590</v>
      </c>
    </row>
    <row r="10645" spans="1:17" x14ac:dyDescent="0.25">
      <c r="A10645">
        <v>2203217256</v>
      </c>
      <c r="B10645">
        <v>3013958632</v>
      </c>
      <c r="C10645" t="s">
        <v>1133</v>
      </c>
      <c r="D10645" t="s">
        <v>20767</v>
      </c>
      <c r="E10645" t="s">
        <v>8417</v>
      </c>
      <c r="F10645">
        <v>280</v>
      </c>
      <c r="G10645">
        <v>9</v>
      </c>
      <c r="H10645" t="s">
        <v>8418</v>
      </c>
      <c r="I10645" t="s">
        <v>20768</v>
      </c>
      <c r="J10645" t="s">
        <v>26075</v>
      </c>
      <c r="K10645" t="s">
        <v>8421</v>
      </c>
      <c r="L10645" s="1">
        <v>45851.183761574073</v>
      </c>
      <c r="M10645" s="1">
        <v>45851.183761574073</v>
      </c>
      <c r="N10645">
        <v>22032156270</v>
      </c>
      <c r="O10645">
        <f>VLOOKUP(pr_review_comments[[#This Row],[pull_request_review_id]],pr_reviews[[#All],[id]:[pr_id]],2,0)</f>
        <v>3226154778</v>
      </c>
      <c r="P10645" t="str">
        <f t="shared" si="166"/>
        <v>human</v>
      </c>
      <c r="Q10645">
        <f>VLOOKUP(pr_review_comments[[#This Row],[PR_id]],[1]pull_request!$A:$A,1,0)</f>
        <v>3226154778</v>
      </c>
    </row>
    <row r="10646" spans="1:17" x14ac:dyDescent="0.25">
      <c r="A10646">
        <v>2156397892</v>
      </c>
      <c r="B10646">
        <v>2942003435</v>
      </c>
      <c r="C10646" t="s">
        <v>4187</v>
      </c>
      <c r="D10646" t="s">
        <v>8911</v>
      </c>
      <c r="E10646" t="s">
        <v>2131</v>
      </c>
      <c r="G10646">
        <v>10</v>
      </c>
      <c r="H10646" t="s">
        <v>2132</v>
      </c>
      <c r="I10646" t="s">
        <v>8912</v>
      </c>
      <c r="J10646" t="s">
        <v>26076</v>
      </c>
      <c r="K10646" t="s">
        <v>2135</v>
      </c>
      <c r="L10646" s="1">
        <v>45827.209664351853</v>
      </c>
      <c r="M10646" s="1">
        <v>45827.210300925923</v>
      </c>
      <c r="O10646">
        <f>VLOOKUP(pr_review_comments[[#This Row],[pull_request_review_id]],pr_reviews[[#All],[id]:[pr_id]],2,0)</f>
        <v>3159153388</v>
      </c>
      <c r="P10646" t="str">
        <f t="shared" si="166"/>
        <v>human</v>
      </c>
      <c r="Q10646">
        <f>VLOOKUP(pr_review_comments[[#This Row],[PR_id]],[1]pull_request!$A:$A,1,0)</f>
        <v>3159153388</v>
      </c>
    </row>
    <row r="10647" spans="1:17" x14ac:dyDescent="0.25">
      <c r="A10647">
        <v>2156398614</v>
      </c>
      <c r="B10647">
        <v>2942003435</v>
      </c>
      <c r="C10647" t="s">
        <v>4187</v>
      </c>
      <c r="D10647" t="s">
        <v>17374</v>
      </c>
      <c r="E10647" t="s">
        <v>2131</v>
      </c>
      <c r="G10647">
        <v>12</v>
      </c>
      <c r="H10647" t="s">
        <v>2132</v>
      </c>
      <c r="I10647" t="s">
        <v>8912</v>
      </c>
      <c r="J10647" t="s">
        <v>26077</v>
      </c>
      <c r="K10647" t="s">
        <v>2135</v>
      </c>
      <c r="L10647" s="1">
        <v>45827.209965277776</v>
      </c>
      <c r="M10647" s="1">
        <v>45827.210300925923</v>
      </c>
      <c r="O10647">
        <f>VLOOKUP(pr_review_comments[[#This Row],[pull_request_review_id]],pr_reviews[[#All],[id]:[pr_id]],2,0)</f>
        <v>3159153388</v>
      </c>
      <c r="P10647" t="str">
        <f t="shared" si="166"/>
        <v>human</v>
      </c>
      <c r="Q10647">
        <f>VLOOKUP(pr_review_comments[[#This Row],[PR_id]],[1]pull_request!$A:$A,1,0)</f>
        <v>3159153388</v>
      </c>
    </row>
    <row r="10648" spans="1:17" x14ac:dyDescent="0.25">
      <c r="A10648">
        <v>2156399223</v>
      </c>
      <c r="B10648">
        <v>2942003435</v>
      </c>
      <c r="C10648" t="s">
        <v>4187</v>
      </c>
      <c r="D10648" t="s">
        <v>18886</v>
      </c>
      <c r="E10648" t="s">
        <v>2131</v>
      </c>
      <c r="G10648">
        <v>7</v>
      </c>
      <c r="H10648" t="s">
        <v>2132</v>
      </c>
      <c r="I10648" t="s">
        <v>8912</v>
      </c>
      <c r="J10648" t="s">
        <v>26078</v>
      </c>
      <c r="K10648" t="s">
        <v>2135</v>
      </c>
      <c r="L10648" s="1">
        <v>45827.21020833333</v>
      </c>
      <c r="M10648" s="1">
        <v>45827.210300925923</v>
      </c>
      <c r="O10648">
        <f>VLOOKUP(pr_review_comments[[#This Row],[pull_request_review_id]],pr_reviews[[#All],[id]:[pr_id]],2,0)</f>
        <v>3159153388</v>
      </c>
      <c r="P10648" t="str">
        <f t="shared" si="166"/>
        <v>human</v>
      </c>
      <c r="Q10648">
        <f>VLOOKUP(pr_review_comments[[#This Row],[PR_id]],[1]pull_request!$A:$A,1,0)</f>
        <v>3159153388</v>
      </c>
    </row>
    <row r="10649" spans="1:17" x14ac:dyDescent="0.25">
      <c r="A10649">
        <v>2176318603</v>
      </c>
      <c r="B10649">
        <v>2973332940</v>
      </c>
      <c r="C10649" t="s">
        <v>1480</v>
      </c>
      <c r="D10649" t="s">
        <v>16982</v>
      </c>
      <c r="E10649" t="s">
        <v>16983</v>
      </c>
      <c r="G10649">
        <v>13</v>
      </c>
      <c r="H10649" t="s">
        <v>9891</v>
      </c>
      <c r="I10649" t="s">
        <v>9892</v>
      </c>
      <c r="J10649" t="s">
        <v>26079</v>
      </c>
      <c r="K10649" t="s">
        <v>9894</v>
      </c>
      <c r="L10649" s="1">
        <v>45839.001539351855</v>
      </c>
      <c r="M10649" s="1">
        <v>45839.00341435185</v>
      </c>
      <c r="O10649">
        <f>VLOOKUP(pr_review_comments[[#This Row],[pull_request_review_id]],pr_reviews[[#All],[id]:[pr_id]],2,0)</f>
        <v>3190223487</v>
      </c>
      <c r="P10649" t="str">
        <f t="shared" si="166"/>
        <v>human</v>
      </c>
      <c r="Q10649" t="e">
        <f>VLOOKUP(pr_review_comments[[#This Row],[PR_id]],[1]pull_request!$A:$A,1,0)</f>
        <v>#N/A</v>
      </c>
    </row>
    <row r="10650" spans="1:17" x14ac:dyDescent="0.25">
      <c r="A10650">
        <v>2176319586</v>
      </c>
      <c r="B10650">
        <v>2973332940</v>
      </c>
      <c r="C10650" t="s">
        <v>1480</v>
      </c>
      <c r="D10650" t="s">
        <v>26080</v>
      </c>
      <c r="E10650" t="s">
        <v>9890</v>
      </c>
      <c r="G10650">
        <v>4</v>
      </c>
      <c r="H10650" t="s">
        <v>9891</v>
      </c>
      <c r="I10650" t="s">
        <v>9892</v>
      </c>
      <c r="J10650" t="s">
        <v>26081</v>
      </c>
      <c r="K10650" t="s">
        <v>9894</v>
      </c>
      <c r="L10650" s="1">
        <v>45839.002511574072</v>
      </c>
      <c r="M10650" s="1">
        <v>45839.00341435185</v>
      </c>
      <c r="O10650">
        <f>VLOOKUP(pr_review_comments[[#This Row],[pull_request_review_id]],pr_reviews[[#All],[id]:[pr_id]],2,0)</f>
        <v>3190223487</v>
      </c>
      <c r="P10650" t="str">
        <f t="shared" si="166"/>
        <v>human</v>
      </c>
      <c r="Q10650" t="e">
        <f>VLOOKUP(pr_review_comments[[#This Row],[PR_id]],[1]pull_request!$A:$A,1,0)</f>
        <v>#N/A</v>
      </c>
    </row>
    <row r="10651" spans="1:17" x14ac:dyDescent="0.25">
      <c r="A10651">
        <v>2176319722</v>
      </c>
      <c r="B10651">
        <v>2973332940</v>
      </c>
      <c r="C10651" t="s">
        <v>1480</v>
      </c>
      <c r="D10651" t="s">
        <v>9889</v>
      </c>
      <c r="E10651" t="s">
        <v>9890</v>
      </c>
      <c r="G10651">
        <v>15</v>
      </c>
      <c r="H10651" t="s">
        <v>9891</v>
      </c>
      <c r="I10651" t="s">
        <v>9892</v>
      </c>
      <c r="J10651" t="s">
        <v>26082</v>
      </c>
      <c r="K10651" t="s">
        <v>9894</v>
      </c>
      <c r="L10651" s="1">
        <v>45839.00267361111</v>
      </c>
      <c r="M10651" s="1">
        <v>45839.00341435185</v>
      </c>
      <c r="O10651">
        <f>VLOOKUP(pr_review_comments[[#This Row],[pull_request_review_id]],pr_reviews[[#All],[id]:[pr_id]],2,0)</f>
        <v>3190223487</v>
      </c>
      <c r="P10651" t="str">
        <f t="shared" si="166"/>
        <v>human</v>
      </c>
      <c r="Q10651" t="e">
        <f>VLOOKUP(pr_review_comments[[#This Row],[PR_id]],[1]pull_request!$A:$A,1,0)</f>
        <v>#N/A</v>
      </c>
    </row>
    <row r="10652" spans="1:17" x14ac:dyDescent="0.25">
      <c r="A10652">
        <v>2176319891</v>
      </c>
      <c r="B10652">
        <v>2973332940</v>
      </c>
      <c r="C10652" t="s">
        <v>1480</v>
      </c>
      <c r="D10652" t="s">
        <v>25070</v>
      </c>
      <c r="E10652" t="s">
        <v>9890</v>
      </c>
      <c r="G10652">
        <v>22</v>
      </c>
      <c r="H10652" t="s">
        <v>9891</v>
      </c>
      <c r="I10652" t="s">
        <v>9892</v>
      </c>
      <c r="J10652" t="s">
        <v>26082</v>
      </c>
      <c r="K10652" t="s">
        <v>9894</v>
      </c>
      <c r="L10652" s="1">
        <v>45839.002812500003</v>
      </c>
      <c r="M10652" s="1">
        <v>45839.00341435185</v>
      </c>
      <c r="O10652">
        <f>VLOOKUP(pr_review_comments[[#This Row],[pull_request_review_id]],pr_reviews[[#All],[id]:[pr_id]],2,0)</f>
        <v>3190223487</v>
      </c>
      <c r="P10652" t="str">
        <f t="shared" si="166"/>
        <v>human</v>
      </c>
      <c r="Q10652" t="e">
        <f>VLOOKUP(pr_review_comments[[#This Row],[PR_id]],[1]pull_request!$A:$A,1,0)</f>
        <v>#N/A</v>
      </c>
    </row>
    <row r="10653" spans="1:17" x14ac:dyDescent="0.25">
      <c r="A10653">
        <v>2221288744</v>
      </c>
      <c r="B10653">
        <v>3041234992</v>
      </c>
      <c r="C10653" t="s">
        <v>1812</v>
      </c>
      <c r="D10653" t="s">
        <v>25214</v>
      </c>
      <c r="E10653" t="s">
        <v>25215</v>
      </c>
      <c r="G10653">
        <v>10</v>
      </c>
      <c r="H10653" t="s">
        <v>1815</v>
      </c>
      <c r="I10653" t="s">
        <v>25216</v>
      </c>
      <c r="J10653" t="s">
        <v>26083</v>
      </c>
      <c r="K10653" t="s">
        <v>1818</v>
      </c>
      <c r="L10653" s="1">
        <v>45860.117789351854</v>
      </c>
      <c r="M10653" s="1">
        <v>45860.117800925924</v>
      </c>
      <c r="O10653">
        <f>VLOOKUP(pr_review_comments[[#This Row],[pull_request_review_id]],pr_reviews[[#All],[id]:[pr_id]],2,0)</f>
        <v>3234691892</v>
      </c>
      <c r="P10653" t="str">
        <f t="shared" si="166"/>
        <v>human</v>
      </c>
      <c r="Q10653">
        <f>VLOOKUP(pr_review_comments[[#This Row],[PR_id]],[1]pull_request!$A:$A,1,0)</f>
        <v>3234691892</v>
      </c>
    </row>
    <row r="10654" spans="1:17" x14ac:dyDescent="0.25">
      <c r="A10654">
        <v>2109430753</v>
      </c>
      <c r="B10654">
        <v>2871443528</v>
      </c>
      <c r="C10654" t="s">
        <v>5643</v>
      </c>
      <c r="D10654" t="s">
        <v>6844</v>
      </c>
      <c r="E10654" t="s">
        <v>6845</v>
      </c>
      <c r="G10654">
        <v>13</v>
      </c>
      <c r="H10654" t="s">
        <v>5646</v>
      </c>
      <c r="I10654" t="s">
        <v>6056</v>
      </c>
      <c r="J10654" t="s">
        <v>26084</v>
      </c>
      <c r="K10654" t="s">
        <v>5649</v>
      </c>
      <c r="L10654" s="1">
        <v>45804.497164351851</v>
      </c>
      <c r="M10654" s="1">
        <v>45804.497870370367</v>
      </c>
      <c r="O10654">
        <f>VLOOKUP(pr_review_comments[[#This Row],[pull_request_review_id]],pr_reviews[[#All],[id]:[pr_id]],2,0)</f>
        <v>3094173620</v>
      </c>
      <c r="P10654" t="str">
        <f t="shared" si="166"/>
        <v>human</v>
      </c>
      <c r="Q10654">
        <f>VLOOKUP(pr_review_comments[[#This Row],[PR_id]],[1]pull_request!$A:$A,1,0)</f>
        <v>3094173620</v>
      </c>
    </row>
    <row r="10655" spans="1:17" x14ac:dyDescent="0.25">
      <c r="A10655">
        <v>2109433004</v>
      </c>
      <c r="B10655">
        <v>2871443528</v>
      </c>
      <c r="C10655" t="s">
        <v>5643</v>
      </c>
      <c r="D10655" t="s">
        <v>6055</v>
      </c>
      <c r="E10655" t="s">
        <v>5645</v>
      </c>
      <c r="G10655">
        <v>52</v>
      </c>
      <c r="H10655" t="s">
        <v>5646</v>
      </c>
      <c r="I10655" t="s">
        <v>6056</v>
      </c>
      <c r="J10655" t="s">
        <v>26085</v>
      </c>
      <c r="K10655" t="s">
        <v>5649</v>
      </c>
      <c r="L10655" s="1">
        <v>45804.497812499998</v>
      </c>
      <c r="M10655" s="1">
        <v>45804.497870370367</v>
      </c>
      <c r="O10655">
        <f>VLOOKUP(pr_review_comments[[#This Row],[pull_request_review_id]],pr_reviews[[#All],[id]:[pr_id]],2,0)</f>
        <v>3094173620</v>
      </c>
      <c r="P10655" t="str">
        <f t="shared" si="166"/>
        <v>human</v>
      </c>
      <c r="Q10655">
        <f>VLOOKUP(pr_review_comments[[#This Row],[PR_id]],[1]pull_request!$A:$A,1,0)</f>
        <v>3094173620</v>
      </c>
    </row>
    <row r="10656" spans="1:17" x14ac:dyDescent="0.25">
      <c r="A10656">
        <v>2169068690</v>
      </c>
      <c r="B10656">
        <v>2962116555</v>
      </c>
      <c r="C10656" t="s">
        <v>26086</v>
      </c>
      <c r="D10656" t="s">
        <v>21596</v>
      </c>
      <c r="E10656" t="s">
        <v>15482</v>
      </c>
      <c r="G10656">
        <v>40</v>
      </c>
      <c r="H10656" t="s">
        <v>11599</v>
      </c>
      <c r="I10656" t="s">
        <v>15483</v>
      </c>
      <c r="J10656" t="s">
        <v>26087</v>
      </c>
      <c r="K10656" t="s">
        <v>11602</v>
      </c>
      <c r="L10656" s="1">
        <v>45834.433518518519</v>
      </c>
      <c r="M10656" s="1">
        <v>45834.434340277781</v>
      </c>
      <c r="O10656">
        <f>VLOOKUP(pr_review_comments[[#This Row],[pull_request_review_id]],pr_reviews[[#All],[id]:[pr_id]],2,0)</f>
        <v>3176217773</v>
      </c>
      <c r="P10656" t="str">
        <f t="shared" si="166"/>
        <v>human</v>
      </c>
      <c r="Q10656">
        <f>VLOOKUP(pr_review_comments[[#This Row],[PR_id]],[1]pull_request!$A:$A,1,0)</f>
        <v>3176217773</v>
      </c>
    </row>
    <row r="10657" spans="1:17" x14ac:dyDescent="0.25">
      <c r="A10657">
        <v>2169069250</v>
      </c>
      <c r="B10657">
        <v>2962116555</v>
      </c>
      <c r="C10657" t="s">
        <v>26086</v>
      </c>
      <c r="D10657" t="s">
        <v>15481</v>
      </c>
      <c r="E10657" t="s">
        <v>15482</v>
      </c>
      <c r="G10657">
        <v>103</v>
      </c>
      <c r="H10657" t="s">
        <v>11599</v>
      </c>
      <c r="I10657" t="s">
        <v>15483</v>
      </c>
      <c r="J10657" t="s">
        <v>26087</v>
      </c>
      <c r="K10657" t="s">
        <v>11602</v>
      </c>
      <c r="L10657" s="1">
        <v>45834.433703703704</v>
      </c>
      <c r="M10657" s="1">
        <v>45834.434340277781</v>
      </c>
      <c r="O10657">
        <f>VLOOKUP(pr_review_comments[[#This Row],[pull_request_review_id]],pr_reviews[[#All],[id]:[pr_id]],2,0)</f>
        <v>3176217773</v>
      </c>
      <c r="P10657" t="str">
        <f t="shared" si="166"/>
        <v>human</v>
      </c>
      <c r="Q10657">
        <f>VLOOKUP(pr_review_comments[[#This Row],[PR_id]],[1]pull_request!$A:$A,1,0)</f>
        <v>3176217773</v>
      </c>
    </row>
    <row r="10658" spans="1:17" x14ac:dyDescent="0.25">
      <c r="A10658">
        <v>2169069862</v>
      </c>
      <c r="B10658">
        <v>2962116555</v>
      </c>
      <c r="C10658" t="s">
        <v>26086</v>
      </c>
      <c r="D10658" t="s">
        <v>26088</v>
      </c>
      <c r="E10658" t="s">
        <v>18753</v>
      </c>
      <c r="G10658">
        <v>85</v>
      </c>
      <c r="H10658" t="s">
        <v>11599</v>
      </c>
      <c r="I10658" t="s">
        <v>15483</v>
      </c>
      <c r="J10658" t="s">
        <v>26087</v>
      </c>
      <c r="K10658" t="s">
        <v>11602</v>
      </c>
      <c r="L10658" s="1">
        <v>45834.433900462966</v>
      </c>
      <c r="M10658" s="1">
        <v>45834.434340277781</v>
      </c>
      <c r="O10658">
        <f>VLOOKUP(pr_review_comments[[#This Row],[pull_request_review_id]],pr_reviews[[#All],[id]:[pr_id]],2,0)</f>
        <v>3176217773</v>
      </c>
      <c r="P10658" t="str">
        <f t="shared" si="166"/>
        <v>human</v>
      </c>
      <c r="Q10658">
        <f>VLOOKUP(pr_review_comments[[#This Row],[PR_id]],[1]pull_request!$A:$A,1,0)</f>
        <v>3176217773</v>
      </c>
    </row>
    <row r="10659" spans="1:17" x14ac:dyDescent="0.25">
      <c r="A10659">
        <v>2169071057</v>
      </c>
      <c r="B10659">
        <v>2962116555</v>
      </c>
      <c r="C10659" t="s">
        <v>26086</v>
      </c>
      <c r="D10659" t="s">
        <v>19925</v>
      </c>
      <c r="E10659" t="s">
        <v>11598</v>
      </c>
      <c r="G10659">
        <v>85</v>
      </c>
      <c r="H10659" t="s">
        <v>11599</v>
      </c>
      <c r="I10659" t="s">
        <v>15483</v>
      </c>
      <c r="J10659" t="s">
        <v>26087</v>
      </c>
      <c r="K10659" t="s">
        <v>11602</v>
      </c>
      <c r="L10659" s="1">
        <v>45834.434247685182</v>
      </c>
      <c r="M10659" s="1">
        <v>45834.434340277781</v>
      </c>
      <c r="O10659">
        <f>VLOOKUP(pr_review_comments[[#This Row],[pull_request_review_id]],pr_reviews[[#All],[id]:[pr_id]],2,0)</f>
        <v>3176217773</v>
      </c>
      <c r="P10659" t="str">
        <f t="shared" si="166"/>
        <v>human</v>
      </c>
      <c r="Q10659">
        <f>VLOOKUP(pr_review_comments[[#This Row],[PR_id]],[1]pull_request!$A:$A,1,0)</f>
        <v>3176217773</v>
      </c>
    </row>
    <row r="10660" spans="1:17" x14ac:dyDescent="0.25">
      <c r="A10660">
        <v>2204585091</v>
      </c>
      <c r="B10660">
        <v>3015873779</v>
      </c>
      <c r="C10660" t="s">
        <v>1133</v>
      </c>
      <c r="D10660" t="s">
        <v>25594</v>
      </c>
      <c r="E10660" t="s">
        <v>25595</v>
      </c>
      <c r="F10660">
        <v>40</v>
      </c>
      <c r="G10660">
        <v>4</v>
      </c>
      <c r="H10660" t="s">
        <v>17785</v>
      </c>
      <c r="I10660" t="s">
        <v>25596</v>
      </c>
      <c r="J10660" t="s">
        <v>26089</v>
      </c>
      <c r="K10660" t="s">
        <v>2309</v>
      </c>
      <c r="L10660" s="1">
        <v>45852.334861111114</v>
      </c>
      <c r="M10660" s="1">
        <v>45852.334872685184</v>
      </c>
      <c r="N10660">
        <v>22045003640</v>
      </c>
      <c r="O10660">
        <f>VLOOKUP(pr_review_comments[[#This Row],[pull_request_review_id]],pr_reviews[[#All],[id]:[pr_id]],2,0)</f>
        <v>3227867582</v>
      </c>
      <c r="P10660" t="str">
        <f t="shared" si="166"/>
        <v>human</v>
      </c>
      <c r="Q10660">
        <f>VLOOKUP(pr_review_comments[[#This Row],[PR_id]],[1]pull_request!$A:$A,1,0)</f>
        <v>3227867582</v>
      </c>
    </row>
    <row r="10661" spans="1:17" x14ac:dyDescent="0.25">
      <c r="A10661">
        <v>2214841210</v>
      </c>
      <c r="B10661">
        <v>3031727502</v>
      </c>
      <c r="C10661" t="s">
        <v>2104</v>
      </c>
      <c r="D10661" t="s">
        <v>9957</v>
      </c>
      <c r="E10661" t="s">
        <v>9958</v>
      </c>
      <c r="G10661">
        <v>21</v>
      </c>
      <c r="H10661" t="s">
        <v>2173</v>
      </c>
      <c r="I10661" t="s">
        <v>9959</v>
      </c>
      <c r="J10661" t="s">
        <v>26090</v>
      </c>
      <c r="K10661" t="s">
        <v>2176</v>
      </c>
      <c r="L10661" s="1">
        <v>45856.045034722221</v>
      </c>
      <c r="M10661" s="1">
        <v>45856.045034722221</v>
      </c>
      <c r="N10661">
        <v>22094593570</v>
      </c>
      <c r="O10661">
        <f>VLOOKUP(pr_review_comments[[#This Row],[pull_request_review_id]],pr_reviews[[#All],[id]:[pr_id]],2,0)</f>
        <v>3230682144</v>
      </c>
      <c r="P10661" t="str">
        <f t="shared" si="166"/>
        <v>human</v>
      </c>
      <c r="Q10661">
        <f>VLOOKUP(pr_review_comments[[#This Row],[PR_id]],[1]pull_request!$A:$A,1,0)</f>
        <v>3230682144</v>
      </c>
    </row>
    <row r="10662" spans="1:17" x14ac:dyDescent="0.25">
      <c r="A10662">
        <v>2121778862</v>
      </c>
      <c r="B10662">
        <v>2889370865</v>
      </c>
      <c r="C10662" t="s">
        <v>26091</v>
      </c>
      <c r="D10662" t="s">
        <v>3142</v>
      </c>
      <c r="E10662" t="s">
        <v>3143</v>
      </c>
      <c r="G10662">
        <v>55</v>
      </c>
      <c r="H10662" t="s">
        <v>3144</v>
      </c>
      <c r="I10662" t="s">
        <v>3145</v>
      </c>
      <c r="J10662" t="s">
        <v>26092</v>
      </c>
      <c r="K10662" t="s">
        <v>3147</v>
      </c>
      <c r="L10662" s="1">
        <v>45810.608043981483</v>
      </c>
      <c r="M10662" s="1">
        <v>45810.608055555553</v>
      </c>
      <c r="O10662">
        <f>VLOOKUP(pr_review_comments[[#This Row],[pull_request_review_id]],pr_reviews[[#All],[id]:[pr_id]],2,0)</f>
        <v>3110724431</v>
      </c>
      <c r="P10662" t="str">
        <f t="shared" si="166"/>
        <v>human</v>
      </c>
      <c r="Q10662">
        <f>VLOOKUP(pr_review_comments[[#This Row],[PR_id]],[1]pull_request!$A:$A,1,0)</f>
        <v>3110724431</v>
      </c>
    </row>
    <row r="10663" spans="1:17" x14ac:dyDescent="0.25">
      <c r="A10663">
        <v>2230654045</v>
      </c>
      <c r="B10663">
        <v>3054785035</v>
      </c>
      <c r="C10663" t="s">
        <v>1133</v>
      </c>
      <c r="D10663" t="s">
        <v>26093</v>
      </c>
      <c r="E10663" t="s">
        <v>18344</v>
      </c>
      <c r="F10663">
        <v>80</v>
      </c>
      <c r="G10663">
        <v>4</v>
      </c>
      <c r="H10663" t="s">
        <v>2161</v>
      </c>
      <c r="I10663" t="s">
        <v>2162</v>
      </c>
      <c r="J10663" t="s">
        <v>26094</v>
      </c>
      <c r="K10663" t="s">
        <v>2164</v>
      </c>
      <c r="L10663" s="1">
        <v>45863.278402777774</v>
      </c>
      <c r="M10663" s="1">
        <v>45863.278402777774</v>
      </c>
      <c r="N10663">
        <v>22306269510</v>
      </c>
      <c r="O10663">
        <f>VLOOKUP(pr_review_comments[[#This Row],[pull_request_review_id]],pr_reviews[[#All],[id]:[pr_id]],2,0)</f>
        <v>3259892866</v>
      </c>
      <c r="P10663" t="str">
        <f t="shared" si="166"/>
        <v>human</v>
      </c>
      <c r="Q10663">
        <f>VLOOKUP(pr_review_comments[[#This Row],[PR_id]],[1]pull_request!$A:$A,1,0)</f>
        <v>3259892866</v>
      </c>
    </row>
    <row r="10664" spans="1:17" x14ac:dyDescent="0.25">
      <c r="A10664">
        <v>2207016652</v>
      </c>
      <c r="B10664">
        <v>3019585455</v>
      </c>
      <c r="C10664" t="s">
        <v>1710</v>
      </c>
      <c r="D10664" t="s">
        <v>8081</v>
      </c>
      <c r="E10664" t="s">
        <v>8082</v>
      </c>
      <c r="G10664">
        <v>4</v>
      </c>
      <c r="H10664" t="s">
        <v>8083</v>
      </c>
      <c r="I10664" t="s">
        <v>8084</v>
      </c>
      <c r="J10664" t="s">
        <v>19837</v>
      </c>
      <c r="K10664" t="s">
        <v>8086</v>
      </c>
      <c r="L10664" s="1">
        <v>45853.284050925926</v>
      </c>
      <c r="M10664" s="1">
        <v>45853.284050925926</v>
      </c>
      <c r="O10664">
        <f>VLOOKUP(pr_review_comments[[#This Row],[pull_request_review_id]],pr_reviews[[#All],[id]:[pr_id]],2,0)</f>
        <v>3214811092</v>
      </c>
      <c r="P10664" t="str">
        <f t="shared" si="166"/>
        <v>human</v>
      </c>
      <c r="Q10664">
        <f>VLOOKUP(pr_review_comments[[#This Row],[PR_id]],[1]pull_request!$A:$A,1,0)</f>
        <v>3214811092</v>
      </c>
    </row>
    <row r="10665" spans="1:17" x14ac:dyDescent="0.25">
      <c r="A10665">
        <v>2176149476</v>
      </c>
      <c r="B10665">
        <v>2973076938</v>
      </c>
      <c r="C10665" t="s">
        <v>1133</v>
      </c>
      <c r="D10665" t="s">
        <v>18147</v>
      </c>
      <c r="E10665" t="s">
        <v>18148</v>
      </c>
      <c r="G10665">
        <v>4</v>
      </c>
      <c r="H10665" t="s">
        <v>4555</v>
      </c>
      <c r="I10665" t="s">
        <v>14874</v>
      </c>
      <c r="J10665" t="s">
        <v>26095</v>
      </c>
      <c r="K10665" t="s">
        <v>4558</v>
      </c>
      <c r="L10665" s="1">
        <v>45838.864351851851</v>
      </c>
      <c r="M10665" s="1">
        <v>45838.864351851851</v>
      </c>
      <c r="N10665">
        <v>21761129000</v>
      </c>
      <c r="O10665">
        <f>VLOOKUP(pr_review_comments[[#This Row],[pull_request_review_id]],pr_reviews[[#All],[id]:[pr_id]],2,0)</f>
        <v>3161638137</v>
      </c>
      <c r="P10665" t="str">
        <f t="shared" si="166"/>
        <v>human</v>
      </c>
      <c r="Q10665">
        <f>VLOOKUP(pr_review_comments[[#This Row],[PR_id]],[1]pull_request!$A:$A,1,0)</f>
        <v>3161638137</v>
      </c>
    </row>
    <row r="10666" spans="1:17" x14ac:dyDescent="0.25">
      <c r="A10666">
        <v>2096654421</v>
      </c>
      <c r="B10666">
        <v>2852244680</v>
      </c>
      <c r="C10666" t="s">
        <v>1133</v>
      </c>
      <c r="D10666" t="s">
        <v>15632</v>
      </c>
      <c r="E10666" t="s">
        <v>15633</v>
      </c>
      <c r="G10666">
        <v>17</v>
      </c>
      <c r="H10666" t="s">
        <v>2981</v>
      </c>
      <c r="I10666" t="s">
        <v>15634</v>
      </c>
      <c r="J10666" t="s">
        <v>26096</v>
      </c>
      <c r="K10666" t="s">
        <v>2984</v>
      </c>
      <c r="L10666" s="1">
        <v>45796.90625</v>
      </c>
      <c r="M10666" s="1">
        <v>45796.90625</v>
      </c>
      <c r="N10666">
        <v>20966535090</v>
      </c>
      <c r="O10666">
        <f>VLOOKUP(pr_review_comments[[#This Row],[pull_request_review_id]],pr_reviews[[#All],[id]:[pr_id]],2,0)</f>
        <v>3075242171</v>
      </c>
      <c r="P10666" t="str">
        <f t="shared" si="166"/>
        <v>human</v>
      </c>
      <c r="Q10666">
        <f>VLOOKUP(pr_review_comments[[#This Row],[PR_id]],[1]pull_request!$A:$A,1,0)</f>
        <v>3075242171</v>
      </c>
    </row>
    <row r="10667" spans="1:17" x14ac:dyDescent="0.25">
      <c r="A10667">
        <v>2125640250</v>
      </c>
      <c r="B10667">
        <v>2895146954</v>
      </c>
      <c r="C10667" t="s">
        <v>3716</v>
      </c>
      <c r="D10667" t="s">
        <v>26097</v>
      </c>
      <c r="E10667" t="s">
        <v>26098</v>
      </c>
      <c r="F10667">
        <v>360</v>
      </c>
      <c r="G10667">
        <v>36</v>
      </c>
      <c r="H10667" t="s">
        <v>3719</v>
      </c>
      <c r="I10667" t="s">
        <v>26099</v>
      </c>
      <c r="J10667" t="s">
        <v>26100</v>
      </c>
      <c r="K10667" t="s">
        <v>3722</v>
      </c>
      <c r="L10667" s="1">
        <v>45812.083912037036</v>
      </c>
      <c r="M10667" s="1">
        <v>45812.083923611113</v>
      </c>
      <c r="O10667">
        <f>VLOOKUP(pr_review_comments[[#This Row],[pull_request_review_id]],pr_reviews[[#All],[id]:[pr_id]],2,0)</f>
        <v>3113159496</v>
      </c>
      <c r="P10667" t="str">
        <f t="shared" si="166"/>
        <v>human</v>
      </c>
      <c r="Q10667">
        <f>VLOOKUP(pr_review_comments[[#This Row],[PR_id]],[1]pull_request!$A:$A,1,0)</f>
        <v>3113159496</v>
      </c>
    </row>
    <row r="10668" spans="1:17" x14ac:dyDescent="0.25">
      <c r="A10668">
        <v>2138536596</v>
      </c>
      <c r="B10668">
        <v>2914673097</v>
      </c>
      <c r="C10668" t="s">
        <v>1133</v>
      </c>
      <c r="D10668" t="s">
        <v>14734</v>
      </c>
      <c r="E10668" t="s">
        <v>9631</v>
      </c>
      <c r="G10668">
        <v>49</v>
      </c>
      <c r="H10668" t="s">
        <v>3831</v>
      </c>
      <c r="I10668" t="s">
        <v>13541</v>
      </c>
      <c r="J10668" t="s">
        <v>26101</v>
      </c>
      <c r="K10668" t="s">
        <v>3834</v>
      </c>
      <c r="L10668" s="1">
        <v>45818.64402777778</v>
      </c>
      <c r="M10668" s="1">
        <v>45818.64402777778</v>
      </c>
      <c r="N10668">
        <v>21385246140</v>
      </c>
      <c r="O10668">
        <f>VLOOKUP(pr_review_comments[[#This Row],[pull_request_review_id]],pr_reviews[[#All],[id]:[pr_id]],2,0)</f>
        <v>3134438774</v>
      </c>
      <c r="P10668" t="str">
        <f t="shared" si="166"/>
        <v>human</v>
      </c>
      <c r="Q10668">
        <f>VLOOKUP(pr_review_comments[[#This Row],[PR_id]],[1]pull_request!$A:$A,1,0)</f>
        <v>3134438774</v>
      </c>
    </row>
    <row r="10669" spans="1:17" x14ac:dyDescent="0.25">
      <c r="A10669">
        <v>2183964926</v>
      </c>
      <c r="B10669">
        <v>2984991857</v>
      </c>
      <c r="C10669" t="s">
        <v>1133</v>
      </c>
      <c r="D10669" t="s">
        <v>12154</v>
      </c>
      <c r="E10669" t="s">
        <v>12155</v>
      </c>
      <c r="G10669">
        <v>5</v>
      </c>
      <c r="H10669" t="s">
        <v>2498</v>
      </c>
      <c r="I10669" t="s">
        <v>12153</v>
      </c>
      <c r="J10669" t="s">
        <v>26102</v>
      </c>
      <c r="K10669" t="s">
        <v>2501</v>
      </c>
      <c r="L10669" s="1">
        <v>45841.884594907409</v>
      </c>
      <c r="M10669" s="1">
        <v>45841.884594907409</v>
      </c>
      <c r="N10669">
        <v>21839591790</v>
      </c>
      <c r="O10669">
        <f>VLOOKUP(pr_review_comments[[#This Row],[pull_request_review_id]],pr_reviews[[#All],[id]:[pr_id]],2,0)</f>
        <v>3197014348</v>
      </c>
      <c r="P10669" t="str">
        <f t="shared" si="166"/>
        <v>human</v>
      </c>
      <c r="Q10669">
        <f>VLOOKUP(pr_review_comments[[#This Row],[PR_id]],[1]pull_request!$A:$A,1,0)</f>
        <v>3197014348</v>
      </c>
    </row>
    <row r="10670" spans="1:17" x14ac:dyDescent="0.25">
      <c r="A10670">
        <v>2103012496</v>
      </c>
      <c r="B10670">
        <v>2861952215</v>
      </c>
      <c r="C10670" t="s">
        <v>11257</v>
      </c>
      <c r="D10670" t="s">
        <v>18196</v>
      </c>
      <c r="E10670" t="s">
        <v>4444</v>
      </c>
      <c r="G10670">
        <v>6</v>
      </c>
      <c r="H10670" t="s">
        <v>12989</v>
      </c>
      <c r="I10670" t="s">
        <v>18197</v>
      </c>
      <c r="J10670" t="s">
        <v>26103</v>
      </c>
      <c r="K10670" t="s">
        <v>12992</v>
      </c>
      <c r="L10670" s="1">
        <v>45799.579571759263</v>
      </c>
      <c r="M10670" s="1">
        <v>45799.579699074071</v>
      </c>
      <c r="O10670">
        <f>VLOOKUP(pr_review_comments[[#This Row],[pull_request_review_id]],pr_reviews[[#All],[id]:[pr_id]],2,0)</f>
        <v>3078834752</v>
      </c>
      <c r="P10670" t="str">
        <f t="shared" si="166"/>
        <v>human</v>
      </c>
      <c r="Q10670">
        <f>VLOOKUP(pr_review_comments[[#This Row],[PR_id]],[1]pull_request!$A:$A,1,0)</f>
        <v>3078834752</v>
      </c>
    </row>
    <row r="10671" spans="1:17" x14ac:dyDescent="0.25">
      <c r="A10671">
        <v>2101006402</v>
      </c>
      <c r="B10671">
        <v>2858879227</v>
      </c>
      <c r="C10671" t="s">
        <v>1133</v>
      </c>
      <c r="D10671" t="s">
        <v>26104</v>
      </c>
      <c r="E10671" t="s">
        <v>26105</v>
      </c>
      <c r="G10671">
        <v>94</v>
      </c>
      <c r="H10671" t="s">
        <v>8812</v>
      </c>
      <c r="I10671" t="s">
        <v>10189</v>
      </c>
      <c r="J10671" t="s">
        <v>26106</v>
      </c>
      <c r="K10671" t="s">
        <v>8815</v>
      </c>
      <c r="L10671" s="1">
        <v>45798.681342592594</v>
      </c>
      <c r="M10671" s="1">
        <v>45798.681354166663</v>
      </c>
      <c r="N10671">
        <v>21009792890</v>
      </c>
      <c r="O10671">
        <f>VLOOKUP(pr_review_comments[[#This Row],[pull_request_review_id]],pr_reviews[[#All],[id]:[pr_id]],2,0)</f>
        <v>3080751824</v>
      </c>
      <c r="P10671" t="str">
        <f t="shared" si="166"/>
        <v>human</v>
      </c>
      <c r="Q10671">
        <f>VLOOKUP(pr_review_comments[[#This Row],[PR_id]],[1]pull_request!$A:$A,1,0)</f>
        <v>3080751824</v>
      </c>
    </row>
    <row r="10672" spans="1:17" x14ac:dyDescent="0.25">
      <c r="A10672">
        <v>2182892191</v>
      </c>
      <c r="B10672">
        <v>2983341493</v>
      </c>
      <c r="C10672" t="s">
        <v>15927</v>
      </c>
      <c r="D10672" t="s">
        <v>26107</v>
      </c>
      <c r="E10672" t="s">
        <v>26108</v>
      </c>
      <c r="G10672">
        <v>4</v>
      </c>
      <c r="H10672" t="s">
        <v>12370</v>
      </c>
      <c r="I10672" t="s">
        <v>26109</v>
      </c>
      <c r="J10672" t="s">
        <v>26110</v>
      </c>
      <c r="K10672" t="s">
        <v>12373</v>
      </c>
      <c r="L10672" s="1">
        <v>45841.463287037041</v>
      </c>
      <c r="M10672" s="1">
        <v>45841.463287037041</v>
      </c>
      <c r="O10672">
        <f>VLOOKUP(pr_review_comments[[#This Row],[pull_request_review_id]],pr_reviews[[#All],[id]:[pr_id]],2,0)</f>
        <v>3199452991</v>
      </c>
      <c r="P10672" t="str">
        <f t="shared" si="166"/>
        <v>human</v>
      </c>
      <c r="Q10672">
        <f>VLOOKUP(pr_review_comments[[#This Row],[PR_id]],[1]pull_request!$A:$A,1,0)</f>
        <v>3199452991</v>
      </c>
    </row>
    <row r="10673" spans="1:17" x14ac:dyDescent="0.25">
      <c r="A10673">
        <v>2183409726</v>
      </c>
      <c r="B10673">
        <v>2984133288</v>
      </c>
      <c r="C10673" t="s">
        <v>1133</v>
      </c>
      <c r="D10673" t="s">
        <v>26111</v>
      </c>
      <c r="E10673" t="s">
        <v>6616</v>
      </c>
      <c r="G10673">
        <v>34</v>
      </c>
      <c r="H10673" t="s">
        <v>5672</v>
      </c>
      <c r="I10673" t="s">
        <v>14604</v>
      </c>
      <c r="J10673" t="s">
        <v>26112</v>
      </c>
      <c r="K10673" t="s">
        <v>5675</v>
      </c>
      <c r="L10673" s="1">
        <v>45841.62228009259</v>
      </c>
      <c r="M10673" s="1">
        <v>45841.622291666667</v>
      </c>
      <c r="N10673">
        <v>21833843570</v>
      </c>
      <c r="O10673">
        <f>VLOOKUP(pr_review_comments[[#This Row],[pull_request_review_id]],pr_reviews[[#All],[id]:[pr_id]],2,0)</f>
        <v>3104405109</v>
      </c>
      <c r="P10673" t="str">
        <f t="shared" si="166"/>
        <v>human</v>
      </c>
      <c r="Q10673">
        <f>VLOOKUP(pr_review_comments[[#This Row],[PR_id]],[1]pull_request!$A:$A,1,0)</f>
        <v>3104405109</v>
      </c>
    </row>
    <row r="10674" spans="1:17" x14ac:dyDescent="0.25">
      <c r="A10674">
        <v>2110615809</v>
      </c>
      <c r="B10674">
        <v>2873175048</v>
      </c>
      <c r="C10674" t="s">
        <v>1133</v>
      </c>
      <c r="D10674" t="s">
        <v>236</v>
      </c>
      <c r="E10674" t="s">
        <v>26113</v>
      </c>
      <c r="F10674">
        <v>10</v>
      </c>
      <c r="G10674">
        <v>1</v>
      </c>
      <c r="H10674" t="s">
        <v>4984</v>
      </c>
      <c r="I10674" t="s">
        <v>4984</v>
      </c>
      <c r="J10674" t="s">
        <v>6673</v>
      </c>
      <c r="K10674" t="s">
        <v>4986</v>
      </c>
      <c r="L10674" s="1">
        <v>45804.907048611109</v>
      </c>
      <c r="M10674" s="1">
        <v>45804.907048611109</v>
      </c>
      <c r="N10674">
        <v>21105987610</v>
      </c>
      <c r="O10674">
        <f>VLOOKUP(pr_review_comments[[#This Row],[pull_request_review_id]],pr_reviews[[#All],[id]:[pr_id]],2,0)</f>
        <v>3094980327</v>
      </c>
      <c r="P10674" t="str">
        <f t="shared" si="166"/>
        <v>human</v>
      </c>
      <c r="Q10674">
        <f>VLOOKUP(pr_review_comments[[#This Row],[PR_id]],[1]pull_request!$A:$A,1,0)</f>
        <v>3094980327</v>
      </c>
    </row>
    <row r="10675" spans="1:17" x14ac:dyDescent="0.25">
      <c r="A10675">
        <v>2243307151</v>
      </c>
      <c r="B10675">
        <v>3072522129</v>
      </c>
      <c r="C10675" t="s">
        <v>1133</v>
      </c>
      <c r="D10675" t="s">
        <v>12484</v>
      </c>
      <c r="E10675" t="s">
        <v>9620</v>
      </c>
      <c r="G10675">
        <v>4</v>
      </c>
      <c r="H10675" t="s">
        <v>9621</v>
      </c>
      <c r="I10675" t="s">
        <v>12485</v>
      </c>
      <c r="J10675" t="s">
        <v>26114</v>
      </c>
      <c r="K10675" t="s">
        <v>9624</v>
      </c>
      <c r="L10675" s="1">
        <v>45868.574143518519</v>
      </c>
      <c r="M10675" s="1">
        <v>45868.574143518519</v>
      </c>
      <c r="N10675">
        <v>22432543640</v>
      </c>
      <c r="O10675">
        <f>VLOOKUP(pr_review_comments[[#This Row],[pull_request_review_id]],pr_reviews[[#All],[id]:[pr_id]],2,0)</f>
        <v>3271677684</v>
      </c>
      <c r="P10675" t="str">
        <f t="shared" si="166"/>
        <v>human</v>
      </c>
      <c r="Q10675" t="e">
        <f>VLOOKUP(pr_review_comments[[#This Row],[PR_id]],[1]pull_request!$A:$A,1,0)</f>
        <v>#N/A</v>
      </c>
    </row>
    <row r="10676" spans="1:17" x14ac:dyDescent="0.25">
      <c r="A10676">
        <v>2175650981</v>
      </c>
      <c r="B10676">
        <v>2972234932</v>
      </c>
      <c r="C10676" t="s">
        <v>1205</v>
      </c>
      <c r="D10676" t="s">
        <v>22079</v>
      </c>
      <c r="E10676" t="s">
        <v>2544</v>
      </c>
      <c r="G10676">
        <v>35</v>
      </c>
      <c r="H10676" t="s">
        <v>2545</v>
      </c>
      <c r="I10676" t="s">
        <v>22080</v>
      </c>
      <c r="J10676" t="s">
        <v>26115</v>
      </c>
      <c r="K10676" t="s">
        <v>2548</v>
      </c>
      <c r="L10676" s="1">
        <v>45838.642731481479</v>
      </c>
      <c r="M10676" s="1">
        <v>45838.642824074072</v>
      </c>
      <c r="O10676">
        <f>VLOOKUP(pr_review_comments[[#This Row],[pull_request_review_id]],pr_reviews[[#All],[id]:[pr_id]],2,0)</f>
        <v>3185875840</v>
      </c>
      <c r="P10676" t="str">
        <f t="shared" si="166"/>
        <v>human</v>
      </c>
      <c r="Q10676">
        <f>VLOOKUP(pr_review_comments[[#This Row],[PR_id]],[1]pull_request!$A:$A,1,0)</f>
        <v>3185875840</v>
      </c>
    </row>
    <row r="10677" spans="1:17" x14ac:dyDescent="0.25">
      <c r="A10677">
        <v>2213512007</v>
      </c>
      <c r="B10677">
        <v>3029792305</v>
      </c>
      <c r="C10677" t="s">
        <v>21094</v>
      </c>
      <c r="D10677" t="s">
        <v>236</v>
      </c>
      <c r="E10677" t="s">
        <v>26116</v>
      </c>
      <c r="F10677">
        <v>10</v>
      </c>
      <c r="G10677">
        <v>1</v>
      </c>
      <c r="H10677" t="s">
        <v>26117</v>
      </c>
      <c r="I10677" t="s">
        <v>26117</v>
      </c>
      <c r="J10677" t="s">
        <v>26118</v>
      </c>
      <c r="K10677" t="s">
        <v>26119</v>
      </c>
      <c r="L10677" s="1">
        <v>45855.477210648147</v>
      </c>
      <c r="M10677" s="1">
        <v>45855.477210648147</v>
      </c>
      <c r="O10677">
        <f>VLOOKUP(pr_review_comments[[#This Row],[pull_request_review_id]],pr_reviews[[#All],[id]:[pr_id]],2,0)</f>
        <v>3239561564</v>
      </c>
      <c r="P10677" t="str">
        <f t="shared" si="166"/>
        <v>human</v>
      </c>
      <c r="Q10677">
        <f>VLOOKUP(pr_review_comments[[#This Row],[PR_id]],[1]pull_request!$A:$A,1,0)</f>
        <v>3239561564</v>
      </c>
    </row>
    <row r="10678" spans="1:17" x14ac:dyDescent="0.25">
      <c r="A10678">
        <v>2126785764</v>
      </c>
      <c r="B10678">
        <v>2897045656</v>
      </c>
      <c r="C10678" t="s">
        <v>3716</v>
      </c>
      <c r="D10678" t="s">
        <v>26120</v>
      </c>
      <c r="E10678" t="s">
        <v>9567</v>
      </c>
      <c r="G10678">
        <v>7</v>
      </c>
      <c r="H10678" t="s">
        <v>9568</v>
      </c>
      <c r="I10678" t="s">
        <v>9569</v>
      </c>
      <c r="J10678" t="s">
        <v>26121</v>
      </c>
      <c r="K10678" t="s">
        <v>9571</v>
      </c>
      <c r="L10678" s="1">
        <v>45812.486689814818</v>
      </c>
      <c r="M10678" s="1">
        <v>45812.486701388887</v>
      </c>
      <c r="O10678">
        <f>VLOOKUP(pr_review_comments[[#This Row],[pull_request_review_id]],pr_reviews[[#All],[id]:[pr_id]],2,0)</f>
        <v>3113193447</v>
      </c>
      <c r="P10678" t="str">
        <f t="shared" si="166"/>
        <v>human</v>
      </c>
      <c r="Q10678">
        <f>VLOOKUP(pr_review_comments[[#This Row],[PR_id]],[1]pull_request!$A:$A,1,0)</f>
        <v>3113193447</v>
      </c>
    </row>
    <row r="10679" spans="1:17" x14ac:dyDescent="0.25">
      <c r="A10679">
        <v>2097117354</v>
      </c>
      <c r="B10679">
        <v>2852886250</v>
      </c>
      <c r="C10679" t="s">
        <v>15546</v>
      </c>
      <c r="D10679" t="s">
        <v>15547</v>
      </c>
      <c r="E10679" t="s">
        <v>314</v>
      </c>
      <c r="G10679">
        <v>4</v>
      </c>
      <c r="H10679" t="s">
        <v>14093</v>
      </c>
      <c r="I10679" t="s">
        <v>15548</v>
      </c>
      <c r="J10679" t="s">
        <v>26122</v>
      </c>
      <c r="K10679" t="s">
        <v>14096</v>
      </c>
      <c r="L10679" s="1">
        <v>45797.159895833334</v>
      </c>
      <c r="M10679" s="1">
        <v>45797.159895833334</v>
      </c>
      <c r="N10679">
        <v>20971101960</v>
      </c>
      <c r="O10679">
        <f>VLOOKUP(pr_review_comments[[#This Row],[pull_request_review_id]],pr_reviews[[#All],[id]:[pr_id]],2,0)</f>
        <v>3074788987</v>
      </c>
      <c r="P10679" t="str">
        <f t="shared" si="166"/>
        <v>human</v>
      </c>
      <c r="Q10679">
        <f>VLOOKUP(pr_review_comments[[#This Row],[PR_id]],[1]pull_request!$A:$A,1,0)</f>
        <v>3074788987</v>
      </c>
    </row>
    <row r="10680" spans="1:17" x14ac:dyDescent="0.25">
      <c r="A10680">
        <v>2244952704</v>
      </c>
      <c r="B10680">
        <v>3074788390</v>
      </c>
      <c r="C10680" t="s">
        <v>1133</v>
      </c>
      <c r="D10680" t="s">
        <v>6197</v>
      </c>
      <c r="E10680" t="s">
        <v>2482</v>
      </c>
      <c r="F10680">
        <v>620</v>
      </c>
      <c r="G10680">
        <v>39</v>
      </c>
      <c r="H10680" t="s">
        <v>2483</v>
      </c>
      <c r="I10680" t="s">
        <v>6198</v>
      </c>
      <c r="J10680" t="s">
        <v>26123</v>
      </c>
      <c r="K10680" t="s">
        <v>2486</v>
      </c>
      <c r="L10680" s="1">
        <v>45869.300254629627</v>
      </c>
      <c r="M10680" s="1">
        <v>45869.300254629627</v>
      </c>
      <c r="N10680">
        <v>22432227040</v>
      </c>
      <c r="O10680">
        <f>VLOOKUP(pr_review_comments[[#This Row],[pull_request_review_id]],pr_reviews[[#All],[id]:[pr_id]],2,0)</f>
        <v>3276981682</v>
      </c>
      <c r="P10680" t="str">
        <f t="shared" si="166"/>
        <v>human</v>
      </c>
      <c r="Q10680" t="e">
        <f>VLOOKUP(pr_review_comments[[#This Row],[PR_id]],[1]pull_request!$A:$A,1,0)</f>
        <v>#N/A</v>
      </c>
    </row>
    <row r="10681" spans="1:17" x14ac:dyDescent="0.25">
      <c r="A10681">
        <v>2146927945</v>
      </c>
      <c r="B10681">
        <v>2928324212</v>
      </c>
      <c r="C10681" t="s">
        <v>1133</v>
      </c>
      <c r="D10681" t="s">
        <v>7087</v>
      </c>
      <c r="E10681" t="s">
        <v>1820</v>
      </c>
      <c r="G10681">
        <v>61</v>
      </c>
      <c r="H10681" t="s">
        <v>1821</v>
      </c>
      <c r="I10681" t="s">
        <v>5060</v>
      </c>
      <c r="J10681" t="s">
        <v>26124</v>
      </c>
      <c r="K10681" t="s">
        <v>1824</v>
      </c>
      <c r="L10681" s="1">
        <v>45822.405659722222</v>
      </c>
      <c r="M10681" s="1">
        <v>45822.405659722222</v>
      </c>
      <c r="N10681">
        <v>21468331390</v>
      </c>
      <c r="O10681">
        <f>VLOOKUP(pr_review_comments[[#This Row],[pull_request_review_id]],pr_reviews[[#All],[id]:[pr_id]],2,0)</f>
        <v>3145625420</v>
      </c>
      <c r="P10681" t="str">
        <f t="shared" si="166"/>
        <v>human</v>
      </c>
      <c r="Q10681" t="e">
        <f>VLOOKUP(pr_review_comments[[#This Row],[PR_id]],[1]pull_request!$A:$A,1,0)</f>
        <v>#N/A</v>
      </c>
    </row>
    <row r="10682" spans="1:17" x14ac:dyDescent="0.25">
      <c r="A10682">
        <v>2164286233</v>
      </c>
      <c r="B10682">
        <v>2954295183</v>
      </c>
      <c r="C10682" t="s">
        <v>1133</v>
      </c>
      <c r="D10682" t="s">
        <v>18206</v>
      </c>
      <c r="E10682" t="s">
        <v>7049</v>
      </c>
      <c r="G10682">
        <v>20</v>
      </c>
      <c r="H10682" t="s">
        <v>7050</v>
      </c>
      <c r="I10682" t="s">
        <v>18207</v>
      </c>
      <c r="J10682" t="s">
        <v>26125</v>
      </c>
      <c r="K10682" t="s">
        <v>7053</v>
      </c>
      <c r="L10682" s="1">
        <v>45832.506956018522</v>
      </c>
      <c r="M10682" s="1">
        <v>45832.506956018522</v>
      </c>
      <c r="N10682">
        <v>21642674380</v>
      </c>
      <c r="O10682">
        <f>VLOOKUP(pr_review_comments[[#This Row],[pull_request_review_id]],pr_reviews[[#All],[id]:[pr_id]],2,0)</f>
        <v>3144351823</v>
      </c>
      <c r="P10682" t="str">
        <f t="shared" si="166"/>
        <v>human</v>
      </c>
      <c r="Q10682" t="e">
        <f>VLOOKUP(pr_review_comments[[#This Row],[PR_id]],[1]pull_request!$A:$A,1,0)</f>
        <v>#N/A</v>
      </c>
    </row>
    <row r="10683" spans="1:17" x14ac:dyDescent="0.25">
      <c r="A10683">
        <v>2143668645</v>
      </c>
      <c r="B10683">
        <v>2922671863</v>
      </c>
      <c r="C10683" t="s">
        <v>1133</v>
      </c>
      <c r="D10683" t="s">
        <v>26126</v>
      </c>
      <c r="E10683" t="s">
        <v>7248</v>
      </c>
      <c r="G10683">
        <v>36</v>
      </c>
      <c r="H10683" t="s">
        <v>7249</v>
      </c>
      <c r="I10683" t="s">
        <v>7250</v>
      </c>
      <c r="J10683" t="s">
        <v>18984</v>
      </c>
      <c r="K10683" t="s">
        <v>7252</v>
      </c>
      <c r="L10683" s="1">
        <v>45820.759525462963</v>
      </c>
      <c r="M10683" s="1">
        <v>45820.759525462963</v>
      </c>
      <c r="N10683">
        <v>21436358510</v>
      </c>
      <c r="O10683">
        <f>VLOOKUP(pr_review_comments[[#This Row],[pull_request_review_id]],pr_reviews[[#All],[id]:[pr_id]],2,0)</f>
        <v>3137763172</v>
      </c>
      <c r="P10683" t="str">
        <f t="shared" si="166"/>
        <v>human</v>
      </c>
      <c r="Q10683">
        <f>VLOOKUP(pr_review_comments[[#This Row],[PR_id]],[1]pull_request!$A:$A,1,0)</f>
        <v>3137763172</v>
      </c>
    </row>
    <row r="10684" spans="1:17" x14ac:dyDescent="0.25">
      <c r="A10684">
        <v>2173112610</v>
      </c>
      <c r="B10684">
        <v>2968350485</v>
      </c>
      <c r="C10684" t="s">
        <v>12642</v>
      </c>
      <c r="D10684" t="s">
        <v>6491</v>
      </c>
      <c r="E10684" t="s">
        <v>6492</v>
      </c>
      <c r="G10684">
        <v>7</v>
      </c>
      <c r="H10684" t="s">
        <v>4555</v>
      </c>
      <c r="I10684" t="s">
        <v>6493</v>
      </c>
      <c r="J10684" t="s">
        <v>26127</v>
      </c>
      <c r="K10684" t="s">
        <v>4558</v>
      </c>
      <c r="L10684" s="1">
        <v>45836.044872685183</v>
      </c>
      <c r="M10684" s="1">
        <v>45836.044872685183</v>
      </c>
      <c r="N10684">
        <v>21730712260</v>
      </c>
      <c r="O10684">
        <f>VLOOKUP(pr_review_comments[[#This Row],[pull_request_review_id]],pr_reviews[[#All],[id]:[pr_id]],2,0)</f>
        <v>3161638137</v>
      </c>
      <c r="P10684" t="str">
        <f t="shared" si="166"/>
        <v>human</v>
      </c>
      <c r="Q10684">
        <f>VLOOKUP(pr_review_comments[[#This Row],[PR_id]],[1]pull_request!$A:$A,1,0)</f>
        <v>3161638137</v>
      </c>
    </row>
    <row r="10685" spans="1:17" x14ac:dyDescent="0.25">
      <c r="A10685">
        <v>2227188037</v>
      </c>
      <c r="B10685">
        <v>3049785208</v>
      </c>
      <c r="C10685" t="s">
        <v>1133</v>
      </c>
      <c r="D10685" t="s">
        <v>236</v>
      </c>
      <c r="E10685" t="s">
        <v>2902</v>
      </c>
      <c r="F10685">
        <v>10</v>
      </c>
      <c r="G10685">
        <v>1</v>
      </c>
      <c r="H10685" t="s">
        <v>26128</v>
      </c>
      <c r="I10685" t="s">
        <v>26128</v>
      </c>
      <c r="J10685" t="s">
        <v>26129</v>
      </c>
      <c r="K10685" t="s">
        <v>2685</v>
      </c>
      <c r="L10685" s="1">
        <v>45861.985115740739</v>
      </c>
      <c r="M10685" s="1">
        <v>45861.985127314816</v>
      </c>
      <c r="N10685">
        <v>22271699160</v>
      </c>
      <c r="O10685">
        <f>VLOOKUP(pr_review_comments[[#This Row],[pull_request_review_id]],pr_reviews[[#All],[id]:[pr_id]],2,0)</f>
        <v>3254714553</v>
      </c>
      <c r="P10685" t="str">
        <f t="shared" si="166"/>
        <v>human</v>
      </c>
      <c r="Q10685" t="e">
        <f>VLOOKUP(pr_review_comments[[#This Row],[PR_id]],[1]pull_request!$A:$A,1,0)</f>
        <v>#N/A</v>
      </c>
    </row>
    <row r="10686" spans="1:17" x14ac:dyDescent="0.25">
      <c r="A10686">
        <v>2101649980</v>
      </c>
      <c r="B10686">
        <v>2859804371</v>
      </c>
      <c r="C10686" t="s">
        <v>1766</v>
      </c>
      <c r="D10686" t="s">
        <v>4654</v>
      </c>
      <c r="E10686" t="s">
        <v>4655</v>
      </c>
      <c r="G10686">
        <v>34</v>
      </c>
      <c r="H10686" t="s">
        <v>4656</v>
      </c>
      <c r="I10686" t="s">
        <v>4657</v>
      </c>
      <c r="J10686" t="s">
        <v>26130</v>
      </c>
      <c r="K10686" t="s">
        <v>4659</v>
      </c>
      <c r="L10686" s="1">
        <v>45799.096712962964</v>
      </c>
      <c r="M10686" s="1">
        <v>45799.096712962964</v>
      </c>
      <c r="N10686">
        <v>21016160730</v>
      </c>
      <c r="O10686">
        <f>VLOOKUP(pr_review_comments[[#This Row],[pull_request_review_id]],pr_reviews[[#All],[id]:[pr_id]],2,0)</f>
        <v>3081361910</v>
      </c>
      <c r="P10686" t="str">
        <f t="shared" si="166"/>
        <v>human</v>
      </c>
      <c r="Q10686">
        <f>VLOOKUP(pr_review_comments[[#This Row],[PR_id]],[1]pull_request!$A:$A,1,0)</f>
        <v>3081361910</v>
      </c>
    </row>
    <row r="10687" spans="1:17" x14ac:dyDescent="0.25">
      <c r="A10687">
        <v>2158451095</v>
      </c>
      <c r="B10687">
        <v>2945191654</v>
      </c>
      <c r="C10687" t="s">
        <v>1133</v>
      </c>
      <c r="D10687" t="s">
        <v>18069</v>
      </c>
      <c r="E10687" t="s">
        <v>18070</v>
      </c>
      <c r="F10687">
        <v>80</v>
      </c>
      <c r="G10687">
        <v>8</v>
      </c>
      <c r="H10687" t="s">
        <v>1787</v>
      </c>
      <c r="I10687" t="s">
        <v>20312</v>
      </c>
      <c r="J10687" t="s">
        <v>26131</v>
      </c>
      <c r="K10687" t="s">
        <v>1790</v>
      </c>
      <c r="L10687" s="1">
        <v>45828.262986111113</v>
      </c>
      <c r="M10687" s="1">
        <v>45828.262986111113</v>
      </c>
      <c r="N10687">
        <v>21584409880</v>
      </c>
      <c r="O10687">
        <f>VLOOKUP(pr_review_comments[[#This Row],[pull_request_review_id]],pr_reviews[[#All],[id]:[pr_id]],2,0)</f>
        <v>3152485982</v>
      </c>
      <c r="P10687" t="str">
        <f t="shared" si="166"/>
        <v>human</v>
      </c>
      <c r="Q10687">
        <f>VLOOKUP(pr_review_comments[[#This Row],[PR_id]],[1]pull_request!$A:$A,1,0)</f>
        <v>3152485982</v>
      </c>
    </row>
    <row r="10688" spans="1:17" x14ac:dyDescent="0.25">
      <c r="A10688">
        <v>2242759544</v>
      </c>
      <c r="B10688">
        <v>3071657419</v>
      </c>
      <c r="C10688" t="s">
        <v>1133</v>
      </c>
      <c r="D10688" t="s">
        <v>26132</v>
      </c>
      <c r="E10688" t="s">
        <v>9176</v>
      </c>
      <c r="G10688">
        <v>20</v>
      </c>
      <c r="H10688" t="s">
        <v>9177</v>
      </c>
      <c r="I10688" t="s">
        <v>26133</v>
      </c>
      <c r="J10688" t="s">
        <v>26134</v>
      </c>
      <c r="K10688" t="s">
        <v>9180</v>
      </c>
      <c r="L10688" s="1">
        <v>45868.452037037037</v>
      </c>
      <c r="M10688" s="1">
        <v>45868.452037037037</v>
      </c>
      <c r="N10688">
        <v>22426010970</v>
      </c>
      <c r="O10688">
        <f>VLOOKUP(pr_review_comments[[#This Row],[pull_request_review_id]],pr_reviews[[#All],[id]:[pr_id]],2,0)</f>
        <v>3259732080</v>
      </c>
      <c r="P10688" t="str">
        <f t="shared" si="166"/>
        <v>human</v>
      </c>
      <c r="Q10688" t="e">
        <f>VLOOKUP(pr_review_comments[[#This Row],[PR_id]],[1]pull_request!$A:$A,1,0)</f>
        <v>#N/A</v>
      </c>
    </row>
    <row r="10689" spans="1:17" x14ac:dyDescent="0.25">
      <c r="A10689">
        <v>2214342205</v>
      </c>
      <c r="B10689">
        <v>3031077202</v>
      </c>
      <c r="C10689" t="s">
        <v>1133</v>
      </c>
      <c r="D10689" t="s">
        <v>24543</v>
      </c>
      <c r="E10689" t="s">
        <v>22750</v>
      </c>
      <c r="G10689">
        <v>47</v>
      </c>
      <c r="H10689" t="s">
        <v>11367</v>
      </c>
      <c r="I10689" t="s">
        <v>24539</v>
      </c>
      <c r="J10689" t="s">
        <v>26135</v>
      </c>
      <c r="K10689" t="s">
        <v>11370</v>
      </c>
      <c r="L10689" s="1">
        <v>45855.767222222225</v>
      </c>
      <c r="M10689" s="1">
        <v>45855.767233796294</v>
      </c>
      <c r="N10689">
        <v>22137503780</v>
      </c>
      <c r="O10689">
        <f>VLOOKUP(pr_review_comments[[#This Row],[pull_request_review_id]],pr_reviews[[#All],[id]:[pr_id]],2,0)</f>
        <v>3236162443</v>
      </c>
      <c r="P10689" t="str">
        <f t="shared" si="166"/>
        <v>human</v>
      </c>
      <c r="Q10689">
        <f>VLOOKUP(pr_review_comments[[#This Row],[PR_id]],[1]pull_request!$A:$A,1,0)</f>
        <v>3236162443</v>
      </c>
    </row>
    <row r="10690" spans="1:17" x14ac:dyDescent="0.25">
      <c r="A10690">
        <v>2174848804</v>
      </c>
      <c r="B10690">
        <v>2970873022</v>
      </c>
      <c r="C10690" t="s">
        <v>4902</v>
      </c>
      <c r="D10690" t="s">
        <v>26136</v>
      </c>
      <c r="E10690" t="s">
        <v>26137</v>
      </c>
      <c r="G10690">
        <v>14</v>
      </c>
      <c r="H10690" t="s">
        <v>4905</v>
      </c>
      <c r="I10690" t="s">
        <v>26138</v>
      </c>
      <c r="J10690" t="s">
        <v>26139</v>
      </c>
      <c r="K10690" t="s">
        <v>4908</v>
      </c>
      <c r="L10690" s="1">
        <v>45838.351840277777</v>
      </c>
      <c r="M10690" s="1">
        <v>45838.368344907409</v>
      </c>
      <c r="O10690">
        <f>VLOOKUP(pr_review_comments[[#This Row],[pull_request_review_id]],pr_reviews[[#All],[id]:[pr_id]],2,0)</f>
        <v>3188046855</v>
      </c>
      <c r="P10690" t="str">
        <f t="shared" ref="P10690:P10753" si="167">IF(ISNUMBER(FIND("[bot]", C10690)), "bot", "human")</f>
        <v>human</v>
      </c>
      <c r="Q10690">
        <f>VLOOKUP(pr_review_comments[[#This Row],[PR_id]],[1]pull_request!$A:$A,1,0)</f>
        <v>3188046855</v>
      </c>
    </row>
    <row r="10691" spans="1:17" x14ac:dyDescent="0.25">
      <c r="A10691">
        <v>2174887611</v>
      </c>
      <c r="B10691">
        <v>2970873022</v>
      </c>
      <c r="C10691" t="s">
        <v>4902</v>
      </c>
      <c r="D10691" t="s">
        <v>26140</v>
      </c>
      <c r="E10691" t="s">
        <v>26141</v>
      </c>
      <c r="G10691">
        <v>58</v>
      </c>
      <c r="H10691" t="s">
        <v>4905</v>
      </c>
      <c r="I10691" t="s">
        <v>26138</v>
      </c>
      <c r="J10691" t="s">
        <v>26142</v>
      </c>
      <c r="K10691" t="s">
        <v>4908</v>
      </c>
      <c r="L10691" s="1">
        <v>45838.367673611108</v>
      </c>
      <c r="M10691" s="1">
        <v>45838.368344907409</v>
      </c>
      <c r="O10691">
        <f>VLOOKUP(pr_review_comments[[#This Row],[pull_request_review_id]],pr_reviews[[#All],[id]:[pr_id]],2,0)</f>
        <v>3188046855</v>
      </c>
      <c r="P10691" t="str">
        <f t="shared" si="167"/>
        <v>human</v>
      </c>
      <c r="Q10691">
        <f>VLOOKUP(pr_review_comments[[#This Row],[PR_id]],[1]pull_request!$A:$A,1,0)</f>
        <v>3188046855</v>
      </c>
    </row>
    <row r="10692" spans="1:17" x14ac:dyDescent="0.25">
      <c r="A10692">
        <v>2174888019</v>
      </c>
      <c r="B10692">
        <v>2970873022</v>
      </c>
      <c r="C10692" t="s">
        <v>4902</v>
      </c>
      <c r="D10692" t="s">
        <v>26143</v>
      </c>
      <c r="E10692" t="s">
        <v>26141</v>
      </c>
      <c r="G10692">
        <v>52</v>
      </c>
      <c r="H10692" t="s">
        <v>4905</v>
      </c>
      <c r="I10692" t="s">
        <v>26138</v>
      </c>
      <c r="J10692" t="s">
        <v>26144</v>
      </c>
      <c r="K10692" t="s">
        <v>4908</v>
      </c>
      <c r="L10692" s="1">
        <v>45838.367812500001</v>
      </c>
      <c r="M10692" s="1">
        <v>45838.368344907409</v>
      </c>
      <c r="O10692">
        <f>VLOOKUP(pr_review_comments[[#This Row],[pull_request_review_id]],pr_reviews[[#All],[id]:[pr_id]],2,0)</f>
        <v>3188046855</v>
      </c>
      <c r="P10692" t="str">
        <f t="shared" si="167"/>
        <v>human</v>
      </c>
      <c r="Q10692">
        <f>VLOOKUP(pr_review_comments[[#This Row],[PR_id]],[1]pull_request!$A:$A,1,0)</f>
        <v>3188046855</v>
      </c>
    </row>
    <row r="10693" spans="1:17" x14ac:dyDescent="0.25">
      <c r="A10693">
        <v>2132970461</v>
      </c>
      <c r="B10693">
        <v>2906273735</v>
      </c>
      <c r="C10693" t="s">
        <v>1133</v>
      </c>
      <c r="D10693" t="s">
        <v>2845</v>
      </c>
      <c r="E10693" t="s">
        <v>2846</v>
      </c>
      <c r="G10693">
        <v>6</v>
      </c>
      <c r="H10693" t="s">
        <v>2847</v>
      </c>
      <c r="I10693" t="s">
        <v>2848</v>
      </c>
      <c r="J10693" t="s">
        <v>26145</v>
      </c>
      <c r="K10693" t="s">
        <v>2850</v>
      </c>
      <c r="L10693" s="1">
        <v>45814.807013888887</v>
      </c>
      <c r="M10693" s="1">
        <v>45814.807013888887</v>
      </c>
      <c r="N10693">
        <v>21329635620</v>
      </c>
      <c r="O10693">
        <f>VLOOKUP(pr_review_comments[[#This Row],[pull_request_review_id]],pr_reviews[[#All],[id]:[pr_id]],2,0)</f>
        <v>3125954430</v>
      </c>
      <c r="P10693" t="str">
        <f t="shared" si="167"/>
        <v>human</v>
      </c>
      <c r="Q10693">
        <f>VLOOKUP(pr_review_comments[[#This Row],[PR_id]],[1]pull_request!$A:$A,1,0)</f>
        <v>3125954430</v>
      </c>
    </row>
    <row r="10694" spans="1:17" x14ac:dyDescent="0.25">
      <c r="A10694">
        <v>2242619925</v>
      </c>
      <c r="B10694">
        <v>3071440998</v>
      </c>
      <c r="C10694" t="s">
        <v>1133</v>
      </c>
      <c r="D10694" t="s">
        <v>26146</v>
      </c>
      <c r="E10694" t="s">
        <v>2731</v>
      </c>
      <c r="G10694">
        <v>63</v>
      </c>
      <c r="H10694" t="s">
        <v>2732</v>
      </c>
      <c r="I10694" t="s">
        <v>2733</v>
      </c>
      <c r="J10694" t="s">
        <v>26147</v>
      </c>
      <c r="K10694" t="s">
        <v>2735</v>
      </c>
      <c r="L10694" s="1">
        <v>45868.420104166667</v>
      </c>
      <c r="M10694" s="1">
        <v>45868.420104166667</v>
      </c>
      <c r="N10694">
        <v>22425860950</v>
      </c>
      <c r="O10694">
        <f>VLOOKUP(pr_review_comments[[#This Row],[pull_request_review_id]],pr_reviews[[#All],[id]:[pr_id]],2,0)</f>
        <v>3276590642</v>
      </c>
      <c r="P10694" t="str">
        <f t="shared" si="167"/>
        <v>human</v>
      </c>
      <c r="Q10694" t="e">
        <f>VLOOKUP(pr_review_comments[[#This Row],[PR_id]],[1]pull_request!$A:$A,1,0)</f>
        <v>#N/A</v>
      </c>
    </row>
    <row r="10695" spans="1:17" x14ac:dyDescent="0.25">
      <c r="A10695">
        <v>2125735459</v>
      </c>
      <c r="B10695">
        <v>2895357975</v>
      </c>
      <c r="C10695" t="s">
        <v>1133</v>
      </c>
      <c r="D10695" t="s">
        <v>19391</v>
      </c>
      <c r="E10695" t="s">
        <v>4242</v>
      </c>
      <c r="G10695">
        <v>116</v>
      </c>
      <c r="H10695" t="s">
        <v>15260</v>
      </c>
      <c r="I10695" t="s">
        <v>15261</v>
      </c>
      <c r="J10695" t="s">
        <v>26148</v>
      </c>
      <c r="K10695" t="s">
        <v>8295</v>
      </c>
      <c r="L10695" s="1">
        <v>45812.136053240742</v>
      </c>
      <c r="M10695" s="1">
        <v>45812.136053240742</v>
      </c>
      <c r="N10695">
        <v>21257269110</v>
      </c>
      <c r="O10695">
        <f>VLOOKUP(pr_review_comments[[#This Row],[pull_request_review_id]],pr_reviews[[#All],[id]:[pr_id]],2,0)</f>
        <v>3116197763</v>
      </c>
      <c r="P10695" t="str">
        <f t="shared" si="167"/>
        <v>human</v>
      </c>
      <c r="Q10695">
        <f>VLOOKUP(pr_review_comments[[#This Row],[PR_id]],[1]pull_request!$A:$A,1,0)</f>
        <v>3116197763</v>
      </c>
    </row>
    <row r="10696" spans="1:17" x14ac:dyDescent="0.25">
      <c r="A10696">
        <v>2143267880</v>
      </c>
      <c r="B10696">
        <v>2922041204</v>
      </c>
      <c r="C10696" t="s">
        <v>1133</v>
      </c>
      <c r="D10696" t="s">
        <v>10315</v>
      </c>
      <c r="E10696" t="s">
        <v>10316</v>
      </c>
      <c r="G10696">
        <v>28</v>
      </c>
      <c r="H10696" t="s">
        <v>2211</v>
      </c>
      <c r="I10696" t="s">
        <v>10317</v>
      </c>
      <c r="J10696" t="s">
        <v>26149</v>
      </c>
      <c r="K10696" t="s">
        <v>2214</v>
      </c>
      <c r="L10696" s="1">
        <v>45820.598541666666</v>
      </c>
      <c r="M10696" s="1">
        <v>45820.598541666666</v>
      </c>
      <c r="N10696">
        <v>21432581770</v>
      </c>
      <c r="O10696">
        <f>VLOOKUP(pr_review_comments[[#This Row],[pull_request_review_id]],pr_reviews[[#All],[id]:[pr_id]],2,0)</f>
        <v>3095403215</v>
      </c>
      <c r="P10696" t="str">
        <f t="shared" si="167"/>
        <v>human</v>
      </c>
      <c r="Q10696">
        <f>VLOOKUP(pr_review_comments[[#This Row],[PR_id]],[1]pull_request!$A:$A,1,0)</f>
        <v>3095403215</v>
      </c>
    </row>
    <row r="10697" spans="1:17" x14ac:dyDescent="0.25">
      <c r="A10697">
        <v>2111264274</v>
      </c>
      <c r="B10697">
        <v>2874103034</v>
      </c>
      <c r="C10697" t="s">
        <v>1133</v>
      </c>
      <c r="D10697" t="s">
        <v>19515</v>
      </c>
      <c r="E10697" t="s">
        <v>19516</v>
      </c>
      <c r="F10697">
        <v>60</v>
      </c>
      <c r="G10697">
        <v>6</v>
      </c>
      <c r="H10697" t="s">
        <v>19517</v>
      </c>
      <c r="I10697" t="s">
        <v>19518</v>
      </c>
      <c r="J10697" t="s">
        <v>26150</v>
      </c>
      <c r="K10697" t="s">
        <v>19520</v>
      </c>
      <c r="L10697" s="1">
        <v>45805.228645833333</v>
      </c>
      <c r="M10697" s="1">
        <v>45805.22865740741</v>
      </c>
      <c r="N10697">
        <v>21038741090</v>
      </c>
      <c r="O10697">
        <f>VLOOKUP(pr_review_comments[[#This Row],[pull_request_review_id]],pr_reviews[[#All],[id]:[pr_id]],2,0)</f>
        <v>3085044127</v>
      </c>
      <c r="P10697" t="str">
        <f t="shared" si="167"/>
        <v>human</v>
      </c>
      <c r="Q10697">
        <f>VLOOKUP(pr_review_comments[[#This Row],[PR_id]],[1]pull_request!$A:$A,1,0)</f>
        <v>3085044127</v>
      </c>
    </row>
    <row r="10698" spans="1:17" x14ac:dyDescent="0.25">
      <c r="A10698">
        <v>2142072857</v>
      </c>
      <c r="B10698">
        <v>2920098054</v>
      </c>
      <c r="C10698" t="s">
        <v>1133</v>
      </c>
      <c r="D10698" t="s">
        <v>26151</v>
      </c>
      <c r="E10698" t="s">
        <v>1705</v>
      </c>
      <c r="G10698">
        <v>149</v>
      </c>
      <c r="H10698" t="s">
        <v>5236</v>
      </c>
      <c r="I10698" t="s">
        <v>26152</v>
      </c>
      <c r="J10698" t="s">
        <v>26153</v>
      </c>
      <c r="K10698" t="s">
        <v>5239</v>
      </c>
      <c r="L10698" s="1">
        <v>45820.236215277779</v>
      </c>
      <c r="M10698" s="1">
        <v>45820.236215277779</v>
      </c>
      <c r="N10698">
        <v>21420694710</v>
      </c>
      <c r="O10698">
        <f>VLOOKUP(pr_review_comments[[#This Row],[pull_request_review_id]],pr_reviews[[#All],[id]:[pr_id]],2,0)</f>
        <v>3138221452</v>
      </c>
      <c r="P10698" t="str">
        <f t="shared" si="167"/>
        <v>human</v>
      </c>
      <c r="Q10698">
        <f>VLOOKUP(pr_review_comments[[#This Row],[PR_id]],[1]pull_request!$A:$A,1,0)</f>
        <v>3138221452</v>
      </c>
    </row>
    <row r="10699" spans="1:17" x14ac:dyDescent="0.25">
      <c r="A10699">
        <v>2125734794</v>
      </c>
      <c r="B10699">
        <v>2895356753</v>
      </c>
      <c r="C10699" t="s">
        <v>1133</v>
      </c>
      <c r="D10699" t="s">
        <v>19387</v>
      </c>
      <c r="E10699" t="s">
        <v>4242</v>
      </c>
      <c r="F10699">
        <v>900</v>
      </c>
      <c r="G10699">
        <v>87</v>
      </c>
      <c r="H10699" t="s">
        <v>15260</v>
      </c>
      <c r="I10699" t="s">
        <v>15261</v>
      </c>
      <c r="J10699" t="s">
        <v>26154</v>
      </c>
      <c r="K10699" t="s">
        <v>8295</v>
      </c>
      <c r="L10699" s="1">
        <v>45812.135671296295</v>
      </c>
      <c r="M10699" s="1">
        <v>45812.135671296295</v>
      </c>
      <c r="N10699">
        <v>21257238520</v>
      </c>
      <c r="O10699">
        <f>VLOOKUP(pr_review_comments[[#This Row],[pull_request_review_id]],pr_reviews[[#All],[id]:[pr_id]],2,0)</f>
        <v>3116197763</v>
      </c>
      <c r="P10699" t="str">
        <f t="shared" si="167"/>
        <v>human</v>
      </c>
      <c r="Q10699">
        <f>VLOOKUP(pr_review_comments[[#This Row],[PR_id]],[1]pull_request!$A:$A,1,0)</f>
        <v>3116197763</v>
      </c>
    </row>
    <row r="10700" spans="1:17" x14ac:dyDescent="0.25">
      <c r="A10700">
        <v>2109686681</v>
      </c>
      <c r="B10700">
        <v>2871826250</v>
      </c>
      <c r="C10700" t="s">
        <v>1736</v>
      </c>
      <c r="D10700" t="s">
        <v>20035</v>
      </c>
      <c r="E10700" t="s">
        <v>2288</v>
      </c>
      <c r="F10700">
        <v>60</v>
      </c>
      <c r="G10700">
        <v>6</v>
      </c>
      <c r="H10700" t="s">
        <v>1739</v>
      </c>
      <c r="I10700" t="s">
        <v>1739</v>
      </c>
      <c r="J10700" t="s">
        <v>26155</v>
      </c>
      <c r="K10700" t="s">
        <v>1741</v>
      </c>
      <c r="L10700" s="1">
        <v>45804.573564814818</v>
      </c>
      <c r="M10700" s="1">
        <v>45804.573564814818</v>
      </c>
      <c r="N10700">
        <v>21094241410</v>
      </c>
      <c r="O10700">
        <f>VLOOKUP(pr_review_comments[[#This Row],[pull_request_review_id]],pr_reviews[[#All],[id]:[pr_id]],2,0)</f>
        <v>3089144159</v>
      </c>
      <c r="P10700" t="str">
        <f t="shared" si="167"/>
        <v>human</v>
      </c>
      <c r="Q10700">
        <f>VLOOKUP(pr_review_comments[[#This Row],[PR_id]],[1]pull_request!$A:$A,1,0)</f>
        <v>3089144159</v>
      </c>
    </row>
    <row r="10701" spans="1:17" x14ac:dyDescent="0.25">
      <c r="A10701">
        <v>2155562600</v>
      </c>
      <c r="B10701">
        <v>2940782874</v>
      </c>
      <c r="C10701" t="s">
        <v>5096</v>
      </c>
      <c r="D10701" t="s">
        <v>236</v>
      </c>
      <c r="E10701" t="s">
        <v>26156</v>
      </c>
      <c r="F10701">
        <v>10</v>
      </c>
      <c r="G10701">
        <v>1</v>
      </c>
      <c r="H10701" t="s">
        <v>26157</v>
      </c>
      <c r="I10701" t="s">
        <v>5100</v>
      </c>
      <c r="J10701" t="s">
        <v>26158</v>
      </c>
      <c r="K10701" t="s">
        <v>5102</v>
      </c>
      <c r="L10701" s="1">
        <v>45826.783842592595</v>
      </c>
      <c r="M10701" s="1">
        <v>45826.783842592595</v>
      </c>
      <c r="N10701">
        <v>21555386110</v>
      </c>
      <c r="O10701">
        <f>VLOOKUP(pr_review_comments[[#This Row],[pull_request_review_id]],pr_reviews[[#All],[id]:[pr_id]],2,0)</f>
        <v>3135068930</v>
      </c>
      <c r="P10701" t="str">
        <f t="shared" si="167"/>
        <v>human</v>
      </c>
      <c r="Q10701">
        <f>VLOOKUP(pr_review_comments[[#This Row],[PR_id]],[1]pull_request!$A:$A,1,0)</f>
        <v>3135068930</v>
      </c>
    </row>
    <row r="10702" spans="1:17" x14ac:dyDescent="0.25">
      <c r="A10702">
        <v>2244612410</v>
      </c>
      <c r="B10702">
        <v>3074327113</v>
      </c>
      <c r="C10702" t="s">
        <v>4666</v>
      </c>
      <c r="D10702" t="s">
        <v>17129</v>
      </c>
      <c r="E10702" t="s">
        <v>12574</v>
      </c>
      <c r="G10702">
        <v>5</v>
      </c>
      <c r="H10702" t="s">
        <v>8380</v>
      </c>
      <c r="I10702" t="s">
        <v>17130</v>
      </c>
      <c r="J10702" t="s">
        <v>26159</v>
      </c>
      <c r="K10702" t="s">
        <v>8383</v>
      </c>
      <c r="L10702" s="1">
        <v>45869.196412037039</v>
      </c>
      <c r="M10702" s="1">
        <v>45869.196423611109</v>
      </c>
      <c r="O10702">
        <f>VLOOKUP(pr_review_comments[[#This Row],[pull_request_review_id]],pr_reviews[[#All],[id]:[pr_id]],2,0)</f>
        <v>3276951581</v>
      </c>
      <c r="P10702" t="str">
        <f t="shared" si="167"/>
        <v>human</v>
      </c>
      <c r="Q10702" t="e">
        <f>VLOOKUP(pr_review_comments[[#This Row],[PR_id]],[1]pull_request!$A:$A,1,0)</f>
        <v>#N/A</v>
      </c>
    </row>
    <row r="10703" spans="1:17" x14ac:dyDescent="0.25">
      <c r="A10703">
        <v>2164238854</v>
      </c>
      <c r="B10703">
        <v>2954217761</v>
      </c>
      <c r="C10703" t="s">
        <v>3056</v>
      </c>
      <c r="D10703" t="s">
        <v>26160</v>
      </c>
      <c r="E10703" t="s">
        <v>1705</v>
      </c>
      <c r="G10703">
        <v>29</v>
      </c>
      <c r="H10703" t="s">
        <v>6871</v>
      </c>
      <c r="I10703" t="s">
        <v>6872</v>
      </c>
      <c r="J10703" t="s">
        <v>26161</v>
      </c>
      <c r="K10703" t="s">
        <v>6874</v>
      </c>
      <c r="L10703" s="1">
        <v>45832.492395833331</v>
      </c>
      <c r="M10703" s="1">
        <v>45832.497152777774</v>
      </c>
      <c r="O10703">
        <f>VLOOKUP(pr_review_comments[[#This Row],[pull_request_review_id]],pr_reviews[[#All],[id]:[pr_id]],2,0)</f>
        <v>3163837639</v>
      </c>
      <c r="P10703" t="str">
        <f t="shared" si="167"/>
        <v>human</v>
      </c>
      <c r="Q10703">
        <f>VLOOKUP(pr_review_comments[[#This Row],[PR_id]],[1]pull_request!$A:$A,1,0)</f>
        <v>3163837639</v>
      </c>
    </row>
    <row r="10704" spans="1:17" x14ac:dyDescent="0.25">
      <c r="A10704">
        <v>2164241113</v>
      </c>
      <c r="B10704">
        <v>2954217761</v>
      </c>
      <c r="C10704" t="s">
        <v>3056</v>
      </c>
      <c r="D10704" t="s">
        <v>6870</v>
      </c>
      <c r="E10704" t="s">
        <v>1705</v>
      </c>
      <c r="G10704">
        <v>42</v>
      </c>
      <c r="H10704" t="s">
        <v>6871</v>
      </c>
      <c r="I10704" t="s">
        <v>6872</v>
      </c>
      <c r="J10704" t="s">
        <v>26162</v>
      </c>
      <c r="K10704" t="s">
        <v>6874</v>
      </c>
      <c r="L10704" s="1">
        <v>45832.493032407408</v>
      </c>
      <c r="M10704" s="1">
        <v>45832.497152777774</v>
      </c>
      <c r="O10704">
        <f>VLOOKUP(pr_review_comments[[#This Row],[pull_request_review_id]],pr_reviews[[#All],[id]:[pr_id]],2,0)</f>
        <v>3163837639</v>
      </c>
      <c r="P10704" t="str">
        <f t="shared" si="167"/>
        <v>human</v>
      </c>
      <c r="Q10704">
        <f>VLOOKUP(pr_review_comments[[#This Row],[PR_id]],[1]pull_request!$A:$A,1,0)</f>
        <v>3163837639</v>
      </c>
    </row>
    <row r="10705" spans="1:17" x14ac:dyDescent="0.25">
      <c r="A10705">
        <v>2164246963</v>
      </c>
      <c r="B10705">
        <v>2954217761</v>
      </c>
      <c r="C10705" t="s">
        <v>3056</v>
      </c>
      <c r="D10705" t="s">
        <v>11049</v>
      </c>
      <c r="E10705" t="s">
        <v>1705</v>
      </c>
      <c r="G10705">
        <v>103</v>
      </c>
      <c r="H10705" t="s">
        <v>6871</v>
      </c>
      <c r="I10705" t="s">
        <v>6872</v>
      </c>
      <c r="J10705" t="s">
        <v>26163</v>
      </c>
      <c r="K10705" t="s">
        <v>6874</v>
      </c>
      <c r="L10705" s="1">
        <v>45832.494756944441</v>
      </c>
      <c r="M10705" s="1">
        <v>45832.497152777774</v>
      </c>
      <c r="O10705">
        <f>VLOOKUP(pr_review_comments[[#This Row],[pull_request_review_id]],pr_reviews[[#All],[id]:[pr_id]],2,0)</f>
        <v>3163837639</v>
      </c>
      <c r="P10705" t="str">
        <f t="shared" si="167"/>
        <v>human</v>
      </c>
      <c r="Q10705">
        <f>VLOOKUP(pr_review_comments[[#This Row],[PR_id]],[1]pull_request!$A:$A,1,0)</f>
        <v>3163837639</v>
      </c>
    </row>
    <row r="10706" spans="1:17" x14ac:dyDescent="0.25">
      <c r="A10706">
        <v>2164247482</v>
      </c>
      <c r="B10706">
        <v>2954217761</v>
      </c>
      <c r="C10706" t="s">
        <v>3056</v>
      </c>
      <c r="D10706" t="s">
        <v>25231</v>
      </c>
      <c r="E10706" t="s">
        <v>1705</v>
      </c>
      <c r="G10706">
        <v>126</v>
      </c>
      <c r="H10706" t="s">
        <v>6871</v>
      </c>
      <c r="I10706" t="s">
        <v>6872</v>
      </c>
      <c r="J10706" t="s">
        <v>26164</v>
      </c>
      <c r="K10706" t="s">
        <v>6874</v>
      </c>
      <c r="L10706" s="1">
        <v>45832.49491898148</v>
      </c>
      <c r="M10706" s="1">
        <v>45832.497152777774</v>
      </c>
      <c r="O10706">
        <f>VLOOKUP(pr_review_comments[[#This Row],[pull_request_review_id]],pr_reviews[[#All],[id]:[pr_id]],2,0)</f>
        <v>3163837639</v>
      </c>
      <c r="P10706" t="str">
        <f t="shared" si="167"/>
        <v>human</v>
      </c>
      <c r="Q10706">
        <f>VLOOKUP(pr_review_comments[[#This Row],[PR_id]],[1]pull_request!$A:$A,1,0)</f>
        <v>3163837639</v>
      </c>
    </row>
    <row r="10707" spans="1:17" x14ac:dyDescent="0.25">
      <c r="A10707">
        <v>2164249374</v>
      </c>
      <c r="B10707">
        <v>2954217761</v>
      </c>
      <c r="C10707" t="s">
        <v>3056</v>
      </c>
      <c r="D10707" t="s">
        <v>15543</v>
      </c>
      <c r="E10707" t="s">
        <v>1705</v>
      </c>
      <c r="G10707">
        <v>136</v>
      </c>
      <c r="H10707" t="s">
        <v>6871</v>
      </c>
      <c r="I10707" t="s">
        <v>6872</v>
      </c>
      <c r="J10707" t="s">
        <v>26165</v>
      </c>
      <c r="K10707" t="s">
        <v>6874</v>
      </c>
      <c r="L10707" s="1">
        <v>45832.495509259257</v>
      </c>
      <c r="M10707" s="1">
        <v>45832.497152777774</v>
      </c>
      <c r="O10707">
        <f>VLOOKUP(pr_review_comments[[#This Row],[pull_request_review_id]],pr_reviews[[#All],[id]:[pr_id]],2,0)</f>
        <v>3163837639</v>
      </c>
      <c r="P10707" t="str">
        <f t="shared" si="167"/>
        <v>human</v>
      </c>
      <c r="Q10707">
        <f>VLOOKUP(pr_review_comments[[#This Row],[PR_id]],[1]pull_request!$A:$A,1,0)</f>
        <v>3163837639</v>
      </c>
    </row>
    <row r="10708" spans="1:17" x14ac:dyDescent="0.25">
      <c r="A10708">
        <v>2164250855</v>
      </c>
      <c r="B10708">
        <v>2954217761</v>
      </c>
      <c r="C10708" t="s">
        <v>3056</v>
      </c>
      <c r="D10708" t="s">
        <v>10695</v>
      </c>
      <c r="E10708" t="s">
        <v>1705</v>
      </c>
      <c r="F10708">
        <v>1540</v>
      </c>
      <c r="G10708">
        <v>161</v>
      </c>
      <c r="H10708" t="s">
        <v>6871</v>
      </c>
      <c r="I10708" t="s">
        <v>6872</v>
      </c>
      <c r="J10708" t="s">
        <v>26166</v>
      </c>
      <c r="K10708" t="s">
        <v>6874</v>
      </c>
      <c r="L10708" s="1">
        <v>45832.49596064815</v>
      </c>
      <c r="M10708" s="1">
        <v>45832.497152777774</v>
      </c>
      <c r="O10708">
        <f>VLOOKUP(pr_review_comments[[#This Row],[pull_request_review_id]],pr_reviews[[#All],[id]:[pr_id]],2,0)</f>
        <v>3163837639</v>
      </c>
      <c r="P10708" t="str">
        <f t="shared" si="167"/>
        <v>human</v>
      </c>
      <c r="Q10708">
        <f>VLOOKUP(pr_review_comments[[#This Row],[PR_id]],[1]pull_request!$A:$A,1,0)</f>
        <v>3163837639</v>
      </c>
    </row>
    <row r="10709" spans="1:17" x14ac:dyDescent="0.25">
      <c r="A10709">
        <v>2164253773</v>
      </c>
      <c r="B10709">
        <v>2954217761</v>
      </c>
      <c r="C10709" t="s">
        <v>3056</v>
      </c>
      <c r="D10709" t="s">
        <v>22552</v>
      </c>
      <c r="E10709" t="s">
        <v>1705</v>
      </c>
      <c r="G10709">
        <v>230</v>
      </c>
      <c r="H10709" t="s">
        <v>6871</v>
      </c>
      <c r="I10709" t="s">
        <v>6872</v>
      </c>
      <c r="J10709" t="s">
        <v>26167</v>
      </c>
      <c r="K10709" t="s">
        <v>6874</v>
      </c>
      <c r="L10709" s="1">
        <v>45832.496863425928</v>
      </c>
      <c r="M10709" s="1">
        <v>45832.497152777774</v>
      </c>
      <c r="O10709">
        <f>VLOOKUP(pr_review_comments[[#This Row],[pull_request_review_id]],pr_reviews[[#All],[id]:[pr_id]],2,0)</f>
        <v>3163837639</v>
      </c>
      <c r="P10709" t="str">
        <f t="shared" si="167"/>
        <v>human</v>
      </c>
      <c r="Q10709">
        <f>VLOOKUP(pr_review_comments[[#This Row],[PR_id]],[1]pull_request!$A:$A,1,0)</f>
        <v>3163837639</v>
      </c>
    </row>
    <row r="10710" spans="1:17" x14ac:dyDescent="0.25">
      <c r="A10710">
        <v>2242584097</v>
      </c>
      <c r="B10710">
        <v>3071379795</v>
      </c>
      <c r="C10710" t="s">
        <v>6975</v>
      </c>
      <c r="D10710" t="s">
        <v>18367</v>
      </c>
      <c r="E10710" t="s">
        <v>10150</v>
      </c>
      <c r="G10710">
        <v>82</v>
      </c>
      <c r="H10710" t="s">
        <v>2732</v>
      </c>
      <c r="I10710" t="s">
        <v>2733</v>
      </c>
      <c r="J10710" t="s">
        <v>26168</v>
      </c>
      <c r="K10710" t="s">
        <v>2735</v>
      </c>
      <c r="L10710" s="1">
        <v>45868.412789351853</v>
      </c>
      <c r="M10710" s="1">
        <v>45868.414710648147</v>
      </c>
      <c r="O10710">
        <f>VLOOKUP(pr_review_comments[[#This Row],[pull_request_review_id]],pr_reviews[[#All],[id]:[pr_id]],2,0)</f>
        <v>3276590642</v>
      </c>
      <c r="P10710" t="str">
        <f t="shared" si="167"/>
        <v>human</v>
      </c>
      <c r="Q10710" t="e">
        <f>VLOOKUP(pr_review_comments[[#This Row],[PR_id]],[1]pull_request!$A:$A,1,0)</f>
        <v>#N/A</v>
      </c>
    </row>
    <row r="10711" spans="1:17" x14ac:dyDescent="0.25">
      <c r="A10711">
        <v>2242584574</v>
      </c>
      <c r="B10711">
        <v>3071379795</v>
      </c>
      <c r="C10711" t="s">
        <v>6975</v>
      </c>
      <c r="D10711" t="s">
        <v>22607</v>
      </c>
      <c r="E10711" t="s">
        <v>2731</v>
      </c>
      <c r="F10711">
        <v>160</v>
      </c>
      <c r="G10711">
        <v>11</v>
      </c>
      <c r="H10711" t="s">
        <v>2732</v>
      </c>
      <c r="I10711" t="s">
        <v>2733</v>
      </c>
      <c r="J10711" t="s">
        <v>26169</v>
      </c>
      <c r="K10711" t="s">
        <v>2735</v>
      </c>
      <c r="L10711" s="1">
        <v>45868.412928240738</v>
      </c>
      <c r="M10711" s="1">
        <v>45868.414710648147</v>
      </c>
      <c r="O10711">
        <f>VLOOKUP(pr_review_comments[[#This Row],[pull_request_review_id]],pr_reviews[[#All],[id]:[pr_id]],2,0)</f>
        <v>3276590642</v>
      </c>
      <c r="P10711" t="str">
        <f t="shared" si="167"/>
        <v>human</v>
      </c>
      <c r="Q10711" t="e">
        <f>VLOOKUP(pr_review_comments[[#This Row],[PR_id]],[1]pull_request!$A:$A,1,0)</f>
        <v>#N/A</v>
      </c>
    </row>
    <row r="10712" spans="1:17" x14ac:dyDescent="0.25">
      <c r="A10712">
        <v>2242585305</v>
      </c>
      <c r="B10712">
        <v>3071379795</v>
      </c>
      <c r="C10712" t="s">
        <v>6975</v>
      </c>
      <c r="D10712" t="s">
        <v>2730</v>
      </c>
      <c r="E10712" t="s">
        <v>2731</v>
      </c>
      <c r="G10712">
        <v>17</v>
      </c>
      <c r="H10712" t="s">
        <v>2732</v>
      </c>
      <c r="I10712" t="s">
        <v>2733</v>
      </c>
      <c r="J10712" t="s">
        <v>26170</v>
      </c>
      <c r="K10712" t="s">
        <v>2735</v>
      </c>
      <c r="L10712" s="1">
        <v>45868.413032407407</v>
      </c>
      <c r="M10712" s="1">
        <v>45868.414710648147</v>
      </c>
      <c r="O10712">
        <f>VLOOKUP(pr_review_comments[[#This Row],[pull_request_review_id]],pr_reviews[[#All],[id]:[pr_id]],2,0)</f>
        <v>3276590642</v>
      </c>
      <c r="P10712" t="str">
        <f t="shared" si="167"/>
        <v>human</v>
      </c>
      <c r="Q10712" t="e">
        <f>VLOOKUP(pr_review_comments[[#This Row],[PR_id]],[1]pull_request!$A:$A,1,0)</f>
        <v>#N/A</v>
      </c>
    </row>
    <row r="10713" spans="1:17" x14ac:dyDescent="0.25">
      <c r="A10713">
        <v>2242585812</v>
      </c>
      <c r="B10713">
        <v>3071379795</v>
      </c>
      <c r="C10713" t="s">
        <v>6975</v>
      </c>
      <c r="D10713" t="s">
        <v>20530</v>
      </c>
      <c r="E10713" t="s">
        <v>2731</v>
      </c>
      <c r="G10713">
        <v>32</v>
      </c>
      <c r="H10713" t="s">
        <v>2732</v>
      </c>
      <c r="I10713" t="s">
        <v>2733</v>
      </c>
      <c r="J10713" t="s">
        <v>26171</v>
      </c>
      <c r="K10713" t="s">
        <v>2735</v>
      </c>
      <c r="L10713" s="1">
        <v>45868.413124999999</v>
      </c>
      <c r="M10713" s="1">
        <v>45868.414710648147</v>
      </c>
      <c r="O10713">
        <f>VLOOKUP(pr_review_comments[[#This Row],[pull_request_review_id]],pr_reviews[[#All],[id]:[pr_id]],2,0)</f>
        <v>3276590642</v>
      </c>
      <c r="P10713" t="str">
        <f t="shared" si="167"/>
        <v>human</v>
      </c>
      <c r="Q10713" t="e">
        <f>VLOOKUP(pr_review_comments[[#This Row],[PR_id]],[1]pull_request!$A:$A,1,0)</f>
        <v>#N/A</v>
      </c>
    </row>
    <row r="10714" spans="1:17" x14ac:dyDescent="0.25">
      <c r="A10714">
        <v>2242586095</v>
      </c>
      <c r="B10714">
        <v>3071379795</v>
      </c>
      <c r="C10714" t="s">
        <v>6975</v>
      </c>
      <c r="D10714" t="s">
        <v>26146</v>
      </c>
      <c r="E10714" t="s">
        <v>2731</v>
      </c>
      <c r="G10714">
        <v>63</v>
      </c>
      <c r="H10714" t="s">
        <v>2732</v>
      </c>
      <c r="I10714" t="s">
        <v>2733</v>
      </c>
      <c r="J10714" t="s">
        <v>26171</v>
      </c>
      <c r="K10714" t="s">
        <v>2735</v>
      </c>
      <c r="L10714" s="1">
        <v>45868.413194444445</v>
      </c>
      <c r="M10714" s="1">
        <v>45868.414710648147</v>
      </c>
      <c r="O10714">
        <f>VLOOKUP(pr_review_comments[[#This Row],[pull_request_review_id]],pr_reviews[[#All],[id]:[pr_id]],2,0)</f>
        <v>3276590642</v>
      </c>
      <c r="P10714" t="str">
        <f t="shared" si="167"/>
        <v>human</v>
      </c>
      <c r="Q10714" t="e">
        <f>VLOOKUP(pr_review_comments[[#This Row],[PR_id]],[1]pull_request!$A:$A,1,0)</f>
        <v>#N/A</v>
      </c>
    </row>
    <row r="10715" spans="1:17" x14ac:dyDescent="0.25">
      <c r="A10715">
        <v>2242586498</v>
      </c>
      <c r="B10715">
        <v>3071379795</v>
      </c>
      <c r="C10715" t="s">
        <v>6975</v>
      </c>
      <c r="D10715" t="s">
        <v>26172</v>
      </c>
      <c r="E10715" t="s">
        <v>2731</v>
      </c>
      <c r="G10715">
        <v>97</v>
      </c>
      <c r="H10715" t="s">
        <v>2732</v>
      </c>
      <c r="I10715" t="s">
        <v>2733</v>
      </c>
      <c r="J10715" t="s">
        <v>26173</v>
      </c>
      <c r="K10715" t="s">
        <v>2735</v>
      </c>
      <c r="L10715" s="1">
        <v>45868.413287037038</v>
      </c>
      <c r="M10715" s="1">
        <v>45868.414710648147</v>
      </c>
      <c r="O10715">
        <f>VLOOKUP(pr_review_comments[[#This Row],[pull_request_review_id]],pr_reviews[[#All],[id]:[pr_id]],2,0)</f>
        <v>3276590642</v>
      </c>
      <c r="P10715" t="str">
        <f t="shared" si="167"/>
        <v>human</v>
      </c>
      <c r="Q10715" t="e">
        <f>VLOOKUP(pr_review_comments[[#This Row],[PR_id]],[1]pull_request!$A:$A,1,0)</f>
        <v>#N/A</v>
      </c>
    </row>
    <row r="10716" spans="1:17" x14ac:dyDescent="0.25">
      <c r="A10716">
        <v>2242586901</v>
      </c>
      <c r="B10716">
        <v>3071379795</v>
      </c>
      <c r="C10716" t="s">
        <v>6975</v>
      </c>
      <c r="D10716" t="s">
        <v>18462</v>
      </c>
      <c r="E10716" t="s">
        <v>2731</v>
      </c>
      <c r="G10716">
        <v>99</v>
      </c>
      <c r="H10716" t="s">
        <v>2732</v>
      </c>
      <c r="I10716" t="s">
        <v>2733</v>
      </c>
      <c r="J10716" t="s">
        <v>15958</v>
      </c>
      <c r="K10716" t="s">
        <v>2735</v>
      </c>
      <c r="L10716" s="1">
        <v>45868.413414351853</v>
      </c>
      <c r="M10716" s="1">
        <v>45868.414710648147</v>
      </c>
      <c r="O10716">
        <f>VLOOKUP(pr_review_comments[[#This Row],[pull_request_review_id]],pr_reviews[[#All],[id]:[pr_id]],2,0)</f>
        <v>3276590642</v>
      </c>
      <c r="P10716" t="str">
        <f t="shared" si="167"/>
        <v>human</v>
      </c>
      <c r="Q10716" t="e">
        <f>VLOOKUP(pr_review_comments[[#This Row],[PR_id]],[1]pull_request!$A:$A,1,0)</f>
        <v>#N/A</v>
      </c>
    </row>
    <row r="10717" spans="1:17" x14ac:dyDescent="0.25">
      <c r="A10717">
        <v>2242587473</v>
      </c>
      <c r="B10717">
        <v>3071379795</v>
      </c>
      <c r="C10717" t="s">
        <v>6975</v>
      </c>
      <c r="D10717" t="s">
        <v>25887</v>
      </c>
      <c r="E10717" t="s">
        <v>2731</v>
      </c>
      <c r="G10717">
        <v>106</v>
      </c>
      <c r="H10717" t="s">
        <v>2732</v>
      </c>
      <c r="I10717" t="s">
        <v>2733</v>
      </c>
      <c r="J10717" t="s">
        <v>26170</v>
      </c>
      <c r="K10717" t="s">
        <v>2735</v>
      </c>
      <c r="L10717" s="1">
        <v>45868.413506944446</v>
      </c>
      <c r="M10717" s="1">
        <v>45868.414710648147</v>
      </c>
      <c r="O10717">
        <f>VLOOKUP(pr_review_comments[[#This Row],[pull_request_review_id]],pr_reviews[[#All],[id]:[pr_id]],2,0)</f>
        <v>3276590642</v>
      </c>
      <c r="P10717" t="str">
        <f t="shared" si="167"/>
        <v>human</v>
      </c>
      <c r="Q10717" t="e">
        <f>VLOOKUP(pr_review_comments[[#This Row],[PR_id]],[1]pull_request!$A:$A,1,0)</f>
        <v>#N/A</v>
      </c>
    </row>
    <row r="10718" spans="1:17" x14ac:dyDescent="0.25">
      <c r="A10718">
        <v>2242589312</v>
      </c>
      <c r="B10718">
        <v>3071379795</v>
      </c>
      <c r="C10718" t="s">
        <v>6975</v>
      </c>
      <c r="D10718" t="s">
        <v>21492</v>
      </c>
      <c r="E10718" t="s">
        <v>2731</v>
      </c>
      <c r="G10718">
        <v>153</v>
      </c>
      <c r="H10718" t="s">
        <v>2732</v>
      </c>
      <c r="I10718" t="s">
        <v>21493</v>
      </c>
      <c r="J10718" t="s">
        <v>26173</v>
      </c>
      <c r="K10718" t="s">
        <v>2735</v>
      </c>
      <c r="L10718" s="1">
        <v>45868.413969907408</v>
      </c>
      <c r="M10718" s="1">
        <v>45868.414710648147</v>
      </c>
      <c r="O10718">
        <f>VLOOKUP(pr_review_comments[[#This Row],[pull_request_review_id]],pr_reviews[[#All],[id]:[pr_id]],2,0)</f>
        <v>3276590642</v>
      </c>
      <c r="P10718" t="str">
        <f t="shared" si="167"/>
        <v>human</v>
      </c>
      <c r="Q10718" t="e">
        <f>VLOOKUP(pr_review_comments[[#This Row],[PR_id]],[1]pull_request!$A:$A,1,0)</f>
        <v>#N/A</v>
      </c>
    </row>
    <row r="10719" spans="1:17" x14ac:dyDescent="0.25">
      <c r="A10719">
        <v>2242592807</v>
      </c>
      <c r="B10719">
        <v>3071379795</v>
      </c>
      <c r="C10719" t="s">
        <v>6975</v>
      </c>
      <c r="D10719" t="s">
        <v>19394</v>
      </c>
      <c r="E10719" t="s">
        <v>2731</v>
      </c>
      <c r="G10719">
        <v>160</v>
      </c>
      <c r="H10719" t="s">
        <v>2732</v>
      </c>
      <c r="I10719" t="s">
        <v>19395</v>
      </c>
      <c r="J10719" t="s">
        <v>26174</v>
      </c>
      <c r="K10719" t="s">
        <v>2735</v>
      </c>
      <c r="L10719" s="1">
        <v>45868.414687500001</v>
      </c>
      <c r="M10719" s="1">
        <v>45868.414710648147</v>
      </c>
      <c r="O10719">
        <f>VLOOKUP(pr_review_comments[[#This Row],[pull_request_review_id]],pr_reviews[[#All],[id]:[pr_id]],2,0)</f>
        <v>3276590642</v>
      </c>
      <c r="P10719" t="str">
        <f t="shared" si="167"/>
        <v>human</v>
      </c>
      <c r="Q10719" t="e">
        <f>VLOOKUP(pr_review_comments[[#This Row],[PR_id]],[1]pull_request!$A:$A,1,0)</f>
        <v>#N/A</v>
      </c>
    </row>
    <row r="10720" spans="1:17" x14ac:dyDescent="0.25">
      <c r="A10720">
        <v>2099894732</v>
      </c>
      <c r="B10720">
        <v>2857108502</v>
      </c>
      <c r="C10720" t="s">
        <v>1383</v>
      </c>
      <c r="D10720" t="s">
        <v>26175</v>
      </c>
      <c r="E10720" t="s">
        <v>1985</v>
      </c>
      <c r="G10720">
        <v>30</v>
      </c>
      <c r="H10720" t="s">
        <v>1232</v>
      </c>
      <c r="I10720" t="s">
        <v>6715</v>
      </c>
      <c r="J10720" t="s">
        <v>26176</v>
      </c>
      <c r="K10720" t="s">
        <v>1235</v>
      </c>
      <c r="L10720" s="1">
        <v>45798.296087962961</v>
      </c>
      <c r="M10720" s="1">
        <v>45798.296099537038</v>
      </c>
      <c r="O10720">
        <f>VLOOKUP(pr_review_comments[[#This Row],[pull_request_review_id]],pr_reviews[[#All],[id]:[pr_id]],2,0)</f>
        <v>3076083247</v>
      </c>
      <c r="P10720" t="str">
        <f t="shared" si="167"/>
        <v>human</v>
      </c>
      <c r="Q10720">
        <f>VLOOKUP(pr_review_comments[[#This Row],[PR_id]],[1]pull_request!$A:$A,1,0)</f>
        <v>3076083247</v>
      </c>
    </row>
    <row r="10721" spans="1:17" x14ac:dyDescent="0.25">
      <c r="A10721">
        <v>2209030049</v>
      </c>
      <c r="B10721">
        <v>3022836816</v>
      </c>
      <c r="C10721" t="s">
        <v>1133</v>
      </c>
      <c r="D10721" t="s">
        <v>24812</v>
      </c>
      <c r="E10721" t="s">
        <v>5526</v>
      </c>
      <c r="G10721">
        <v>23</v>
      </c>
      <c r="H10721" t="s">
        <v>2403</v>
      </c>
      <c r="I10721" t="s">
        <v>11728</v>
      </c>
      <c r="J10721" t="s">
        <v>26177</v>
      </c>
      <c r="K10721" t="s">
        <v>2406</v>
      </c>
      <c r="L10721" s="1">
        <v>45853.946851851855</v>
      </c>
      <c r="M10721" s="1">
        <v>45853.946851851855</v>
      </c>
      <c r="N10721">
        <v>22090114180</v>
      </c>
      <c r="O10721">
        <f>VLOOKUP(pr_review_comments[[#This Row],[pull_request_review_id]],pr_reviews[[#All],[id]:[pr_id]],2,0)</f>
        <v>3230529031</v>
      </c>
      <c r="P10721" t="str">
        <f t="shared" si="167"/>
        <v>human</v>
      </c>
      <c r="Q10721">
        <f>VLOOKUP(pr_review_comments[[#This Row],[PR_id]],[1]pull_request!$A:$A,1,0)</f>
        <v>3230529031</v>
      </c>
    </row>
    <row r="10722" spans="1:17" x14ac:dyDescent="0.25">
      <c r="A10722">
        <v>2175609759</v>
      </c>
      <c r="B10722">
        <v>2972169558</v>
      </c>
      <c r="C10722" t="s">
        <v>1133</v>
      </c>
      <c r="D10722" t="s">
        <v>12670</v>
      </c>
      <c r="E10722" t="s">
        <v>2544</v>
      </c>
      <c r="G10722">
        <v>42</v>
      </c>
      <c r="H10722" t="s">
        <v>2545</v>
      </c>
      <c r="I10722" t="s">
        <v>12671</v>
      </c>
      <c r="J10722" t="s">
        <v>26178</v>
      </c>
      <c r="K10722" t="s">
        <v>2548</v>
      </c>
      <c r="L10722" s="1">
        <v>45838.622013888889</v>
      </c>
      <c r="M10722" s="1">
        <v>45838.622013888889</v>
      </c>
      <c r="N10722">
        <v>21755850530</v>
      </c>
      <c r="O10722">
        <f>VLOOKUP(pr_review_comments[[#This Row],[pull_request_review_id]],pr_reviews[[#All],[id]:[pr_id]],2,0)</f>
        <v>3185875840</v>
      </c>
      <c r="P10722" t="str">
        <f t="shared" si="167"/>
        <v>human</v>
      </c>
      <c r="Q10722">
        <f>VLOOKUP(pr_review_comments[[#This Row],[PR_id]],[1]pull_request!$A:$A,1,0)</f>
        <v>3185875840</v>
      </c>
    </row>
    <row r="10723" spans="1:17" x14ac:dyDescent="0.25">
      <c r="A10723">
        <v>2107414854</v>
      </c>
      <c r="B10723">
        <v>2868546178</v>
      </c>
      <c r="C10723" t="s">
        <v>1133</v>
      </c>
      <c r="D10723" t="s">
        <v>10683</v>
      </c>
      <c r="E10723" t="s">
        <v>1531</v>
      </c>
      <c r="F10723">
        <v>500</v>
      </c>
      <c r="G10723">
        <v>37</v>
      </c>
      <c r="H10723" t="s">
        <v>1532</v>
      </c>
      <c r="I10723" t="s">
        <v>4152</v>
      </c>
      <c r="J10723" t="s">
        <v>26179</v>
      </c>
      <c r="K10723" t="s">
        <v>1535</v>
      </c>
      <c r="L10723" s="1">
        <v>45803.457129629627</v>
      </c>
      <c r="M10723" s="1">
        <v>45803.457129629627</v>
      </c>
      <c r="N10723">
        <v>21072487610</v>
      </c>
      <c r="O10723">
        <f>VLOOKUP(pr_review_comments[[#This Row],[pull_request_review_id]],pr_reviews[[#All],[id]:[pr_id]],2,0)</f>
        <v>3090993724</v>
      </c>
      <c r="P10723" t="str">
        <f t="shared" si="167"/>
        <v>human</v>
      </c>
      <c r="Q10723">
        <f>VLOOKUP(pr_review_comments[[#This Row],[PR_id]],[1]pull_request!$A:$A,1,0)</f>
        <v>3090993724</v>
      </c>
    </row>
    <row r="10724" spans="1:17" x14ac:dyDescent="0.25">
      <c r="A10724">
        <v>2176413471</v>
      </c>
      <c r="B10724">
        <v>2973474081</v>
      </c>
      <c r="C10724" t="s">
        <v>1133</v>
      </c>
      <c r="D10724" t="s">
        <v>24545</v>
      </c>
      <c r="E10724" t="s">
        <v>24546</v>
      </c>
      <c r="G10724">
        <v>6</v>
      </c>
      <c r="H10724" t="s">
        <v>24547</v>
      </c>
      <c r="I10724" t="s">
        <v>24548</v>
      </c>
      <c r="J10724" t="s">
        <v>26180</v>
      </c>
      <c r="K10724" t="s">
        <v>24550</v>
      </c>
      <c r="L10724" s="1">
        <v>45839.077106481483</v>
      </c>
      <c r="M10724" s="1">
        <v>45839.077106481483</v>
      </c>
      <c r="N10724">
        <v>21764087300</v>
      </c>
      <c r="O10724">
        <f>VLOOKUP(pr_review_comments[[#This Row],[pull_request_review_id]],pr_reviews[[#All],[id]:[pr_id]],2,0)</f>
        <v>3190616003</v>
      </c>
      <c r="P10724" t="str">
        <f t="shared" si="167"/>
        <v>human</v>
      </c>
      <c r="Q10724">
        <f>VLOOKUP(pr_review_comments[[#This Row],[PR_id]],[1]pull_request!$A:$A,1,0)</f>
        <v>3190616003</v>
      </c>
    </row>
    <row r="10725" spans="1:17" x14ac:dyDescent="0.25">
      <c r="A10725">
        <v>2122916778</v>
      </c>
      <c r="B10725">
        <v>2890975500</v>
      </c>
      <c r="C10725" t="s">
        <v>1133</v>
      </c>
      <c r="D10725" t="s">
        <v>23120</v>
      </c>
      <c r="E10725" t="s">
        <v>1705</v>
      </c>
      <c r="G10725">
        <v>78</v>
      </c>
      <c r="H10725" t="s">
        <v>5423</v>
      </c>
      <c r="I10725" t="s">
        <v>23119</v>
      </c>
      <c r="J10725" t="s">
        <v>26181</v>
      </c>
      <c r="K10725" t="s">
        <v>5426</v>
      </c>
      <c r="L10725" s="1">
        <v>45811.17050925926</v>
      </c>
      <c r="M10725" s="1">
        <v>45811.17050925926</v>
      </c>
      <c r="N10725">
        <v>21229133000</v>
      </c>
      <c r="O10725">
        <f>VLOOKUP(pr_review_comments[[#This Row],[pull_request_review_id]],pr_reviews[[#All],[id]:[pr_id]],2,0)</f>
        <v>3111033132</v>
      </c>
      <c r="P10725" t="str">
        <f t="shared" si="167"/>
        <v>human</v>
      </c>
      <c r="Q10725">
        <f>VLOOKUP(pr_review_comments[[#This Row],[PR_id]],[1]pull_request!$A:$A,1,0)</f>
        <v>3111033132</v>
      </c>
    </row>
    <row r="10726" spans="1:17" x14ac:dyDescent="0.25">
      <c r="A10726">
        <v>2225664995</v>
      </c>
      <c r="B10726">
        <v>3047528893</v>
      </c>
      <c r="C10726" t="s">
        <v>1133</v>
      </c>
      <c r="D10726" t="s">
        <v>26182</v>
      </c>
      <c r="E10726" t="s">
        <v>5428</v>
      </c>
      <c r="G10726">
        <v>46</v>
      </c>
      <c r="H10726" t="s">
        <v>5429</v>
      </c>
      <c r="I10726" t="s">
        <v>5430</v>
      </c>
      <c r="J10726" t="s">
        <v>26183</v>
      </c>
      <c r="K10726" t="s">
        <v>5432</v>
      </c>
      <c r="L10726" s="1">
        <v>45861.446597222224</v>
      </c>
      <c r="M10726" s="1">
        <v>45861.446597222224</v>
      </c>
      <c r="N10726">
        <v>22255881730</v>
      </c>
      <c r="O10726">
        <f>VLOOKUP(pr_review_comments[[#This Row],[pull_request_review_id]],pr_reviews[[#All],[id]:[pr_id]],2,0)</f>
        <v>3255802721</v>
      </c>
      <c r="P10726" t="str">
        <f t="shared" si="167"/>
        <v>human</v>
      </c>
      <c r="Q10726">
        <f>VLOOKUP(pr_review_comments[[#This Row],[PR_id]],[1]pull_request!$A:$A,1,0)</f>
        <v>3255802721</v>
      </c>
    </row>
    <row r="10727" spans="1:17" x14ac:dyDescent="0.25">
      <c r="A10727">
        <v>2134458983</v>
      </c>
      <c r="B10727">
        <v>2908173372</v>
      </c>
      <c r="C10727" t="s">
        <v>1216</v>
      </c>
      <c r="D10727" t="s">
        <v>18771</v>
      </c>
      <c r="E10727" t="s">
        <v>16008</v>
      </c>
      <c r="G10727">
        <v>5</v>
      </c>
      <c r="H10727" t="s">
        <v>2763</v>
      </c>
      <c r="I10727" t="s">
        <v>6797</v>
      </c>
      <c r="J10727" t="s">
        <v>26184</v>
      </c>
      <c r="K10727" t="s">
        <v>2766</v>
      </c>
      <c r="L10727" s="1">
        <v>45816.150104166663</v>
      </c>
      <c r="M10727" s="1">
        <v>45816.150104166663</v>
      </c>
      <c r="O10727">
        <f>VLOOKUP(pr_review_comments[[#This Row],[pull_request_review_id]],pr_reviews[[#All],[id]:[pr_id]],2,0)</f>
        <v>3127222871</v>
      </c>
      <c r="P10727" t="str">
        <f t="shared" si="167"/>
        <v>human</v>
      </c>
      <c r="Q10727">
        <f>VLOOKUP(pr_review_comments[[#This Row],[PR_id]],[1]pull_request!$A:$A,1,0)</f>
        <v>3127222871</v>
      </c>
    </row>
    <row r="10728" spans="1:17" x14ac:dyDescent="0.25">
      <c r="A10728">
        <v>2097962309</v>
      </c>
      <c r="B10728">
        <v>2854173487</v>
      </c>
      <c r="C10728" t="s">
        <v>1133</v>
      </c>
      <c r="D10728" t="s">
        <v>26185</v>
      </c>
      <c r="E10728" t="s">
        <v>2269</v>
      </c>
      <c r="G10728">
        <v>36</v>
      </c>
      <c r="H10728" t="s">
        <v>2270</v>
      </c>
      <c r="I10728" t="s">
        <v>2271</v>
      </c>
      <c r="J10728" t="s">
        <v>26186</v>
      </c>
      <c r="K10728" t="s">
        <v>2273</v>
      </c>
      <c r="L10728" s="1">
        <v>45797.431655092594</v>
      </c>
      <c r="M10728" s="1">
        <v>45797.431655092594</v>
      </c>
      <c r="N10728">
        <v>20979160420</v>
      </c>
      <c r="O10728">
        <f>VLOOKUP(pr_review_comments[[#This Row],[pull_request_review_id]],pr_reviews[[#All],[id]:[pr_id]],2,0)</f>
        <v>3076882541</v>
      </c>
      <c r="P10728" t="str">
        <f t="shared" si="167"/>
        <v>human</v>
      </c>
      <c r="Q10728">
        <f>VLOOKUP(pr_review_comments[[#This Row],[PR_id]],[1]pull_request!$A:$A,1,0)</f>
        <v>3076882541</v>
      </c>
    </row>
    <row r="10729" spans="1:17" x14ac:dyDescent="0.25">
      <c r="A10729">
        <v>2124976030</v>
      </c>
      <c r="B10729">
        <v>2894190657</v>
      </c>
      <c r="C10729" t="s">
        <v>1133</v>
      </c>
      <c r="D10729" t="s">
        <v>11955</v>
      </c>
      <c r="E10729" t="s">
        <v>11956</v>
      </c>
      <c r="G10729">
        <v>5</v>
      </c>
      <c r="H10729" t="s">
        <v>6802</v>
      </c>
      <c r="I10729" t="s">
        <v>6803</v>
      </c>
      <c r="J10729" t="s">
        <v>26187</v>
      </c>
      <c r="K10729" t="s">
        <v>6805</v>
      </c>
      <c r="L10729" s="1">
        <v>45811.777384259258</v>
      </c>
      <c r="M10729" s="1">
        <v>45811.777384259258</v>
      </c>
      <c r="N10729">
        <v>21249622360</v>
      </c>
      <c r="O10729">
        <f>VLOOKUP(pr_review_comments[[#This Row],[pull_request_review_id]],pr_reviews[[#All],[id]:[pr_id]],2,0)</f>
        <v>3115438957</v>
      </c>
      <c r="P10729" t="str">
        <f t="shared" si="167"/>
        <v>human</v>
      </c>
      <c r="Q10729">
        <f>VLOOKUP(pr_review_comments[[#This Row],[PR_id]],[1]pull_request!$A:$A,1,0)</f>
        <v>3115438957</v>
      </c>
    </row>
    <row r="10730" spans="1:17" x14ac:dyDescent="0.25">
      <c r="A10730">
        <v>2098764367</v>
      </c>
      <c r="B10730">
        <v>2855436093</v>
      </c>
      <c r="C10730" t="s">
        <v>1133</v>
      </c>
      <c r="D10730" t="s">
        <v>236</v>
      </c>
      <c r="E10730" t="s">
        <v>18135</v>
      </c>
      <c r="F10730">
        <v>10</v>
      </c>
      <c r="G10730">
        <v>1</v>
      </c>
      <c r="H10730" t="s">
        <v>4825</v>
      </c>
      <c r="I10730" t="s">
        <v>4825</v>
      </c>
      <c r="J10730" t="s">
        <v>26188</v>
      </c>
      <c r="K10730" t="s">
        <v>4827</v>
      </c>
      <c r="L10730" s="1">
        <v>45797.711412037039</v>
      </c>
      <c r="M10730" s="1">
        <v>45797.711412037039</v>
      </c>
      <c r="N10730">
        <v>20987545000</v>
      </c>
      <c r="O10730">
        <f>VLOOKUP(pr_review_comments[[#This Row],[pull_request_review_id]],pr_reviews[[#All],[id]:[pr_id]],2,0)</f>
        <v>3077823693</v>
      </c>
      <c r="P10730" t="str">
        <f t="shared" si="167"/>
        <v>human</v>
      </c>
      <c r="Q10730">
        <f>VLOOKUP(pr_review_comments[[#This Row],[PR_id]],[1]pull_request!$A:$A,1,0)</f>
        <v>3077823693</v>
      </c>
    </row>
    <row r="10731" spans="1:17" x14ac:dyDescent="0.25">
      <c r="A10731">
        <v>2184189610</v>
      </c>
      <c r="B10731">
        <v>2985258167</v>
      </c>
      <c r="C10731" t="s">
        <v>1133</v>
      </c>
      <c r="D10731" t="s">
        <v>24637</v>
      </c>
      <c r="E10731" t="s">
        <v>5521</v>
      </c>
      <c r="G10731">
        <v>58</v>
      </c>
      <c r="H10731" t="s">
        <v>5516</v>
      </c>
      <c r="I10731" t="s">
        <v>24635</v>
      </c>
      <c r="J10731" t="s">
        <v>26189</v>
      </c>
      <c r="K10731" t="s">
        <v>5519</v>
      </c>
      <c r="L10731" s="1">
        <v>45841.99659722222</v>
      </c>
      <c r="M10731" s="1">
        <v>45841.99659722222</v>
      </c>
      <c r="N10731">
        <v>21841844660</v>
      </c>
      <c r="O10731">
        <f>VLOOKUP(pr_review_comments[[#This Row],[pull_request_review_id]],pr_reviews[[#All],[id]:[pr_id]],2,0)</f>
        <v>3200093045</v>
      </c>
      <c r="P10731" t="str">
        <f t="shared" si="167"/>
        <v>human</v>
      </c>
      <c r="Q10731">
        <f>VLOOKUP(pr_review_comments[[#This Row],[PR_id]],[1]pull_request!$A:$A,1,0)</f>
        <v>3200093045</v>
      </c>
    </row>
    <row r="10732" spans="1:17" x14ac:dyDescent="0.25">
      <c r="A10732">
        <v>2126159156</v>
      </c>
      <c r="B10732">
        <v>2896026784</v>
      </c>
      <c r="C10732" t="s">
        <v>1133</v>
      </c>
      <c r="D10732" t="s">
        <v>236</v>
      </c>
      <c r="E10732" t="s">
        <v>8672</v>
      </c>
      <c r="F10732">
        <v>10</v>
      </c>
      <c r="G10732">
        <v>1</v>
      </c>
      <c r="H10732" t="s">
        <v>8673</v>
      </c>
      <c r="I10732" t="s">
        <v>8673</v>
      </c>
      <c r="J10732" t="s">
        <v>26190</v>
      </c>
      <c r="K10732" t="s">
        <v>8675</v>
      </c>
      <c r="L10732" s="1">
        <v>45812.277650462966</v>
      </c>
      <c r="M10732" s="1">
        <v>45812.277650462966</v>
      </c>
      <c r="N10732">
        <v>21261430370</v>
      </c>
      <c r="O10732">
        <f>VLOOKUP(pr_review_comments[[#This Row],[pull_request_review_id]],pr_reviews[[#All],[id]:[pr_id]],2,0)</f>
        <v>3117069256</v>
      </c>
      <c r="P10732" t="str">
        <f t="shared" si="167"/>
        <v>human</v>
      </c>
      <c r="Q10732">
        <f>VLOOKUP(pr_review_comments[[#This Row],[PR_id]],[1]pull_request!$A:$A,1,0)</f>
        <v>3117069256</v>
      </c>
    </row>
    <row r="10733" spans="1:17" x14ac:dyDescent="0.25">
      <c r="A10733">
        <v>2192800579</v>
      </c>
      <c r="B10733">
        <v>2998102249</v>
      </c>
      <c r="C10733" t="s">
        <v>1175</v>
      </c>
      <c r="D10733" t="s">
        <v>21918</v>
      </c>
      <c r="E10733" t="s">
        <v>21919</v>
      </c>
      <c r="G10733">
        <v>1</v>
      </c>
      <c r="H10733" t="s">
        <v>1908</v>
      </c>
      <c r="I10733" t="s">
        <v>21920</v>
      </c>
      <c r="J10733" t="s">
        <v>26191</v>
      </c>
      <c r="K10733" t="s">
        <v>1911</v>
      </c>
      <c r="L10733" s="1">
        <v>45846.508784722224</v>
      </c>
      <c r="M10733" s="1">
        <v>45846.508796296293</v>
      </c>
      <c r="N10733">
        <v>21927835170</v>
      </c>
      <c r="O10733">
        <f>VLOOKUP(pr_review_comments[[#This Row],[pull_request_review_id]],pr_reviews[[#All],[id]:[pr_id]],2,0)</f>
        <v>3210323907</v>
      </c>
      <c r="P10733" t="str">
        <f t="shared" si="167"/>
        <v>human</v>
      </c>
      <c r="Q10733">
        <f>VLOOKUP(pr_review_comments[[#This Row],[PR_id]],[1]pull_request!$A:$A,1,0)</f>
        <v>3210323907</v>
      </c>
    </row>
    <row r="10734" spans="1:17" x14ac:dyDescent="0.25">
      <c r="A10734">
        <v>2225057871</v>
      </c>
      <c r="B10734">
        <v>3046630257</v>
      </c>
      <c r="C10734" t="s">
        <v>14958</v>
      </c>
      <c r="D10734" t="s">
        <v>23475</v>
      </c>
      <c r="E10734" t="s">
        <v>23476</v>
      </c>
      <c r="G10734">
        <v>7</v>
      </c>
      <c r="H10734" t="s">
        <v>10859</v>
      </c>
      <c r="I10734" t="s">
        <v>21472</v>
      </c>
      <c r="J10734" t="s">
        <v>26192</v>
      </c>
      <c r="K10734" t="s">
        <v>10862</v>
      </c>
      <c r="L10734" s="1">
        <v>45861.298379629632</v>
      </c>
      <c r="M10734" s="1">
        <v>45861.298449074071</v>
      </c>
      <c r="O10734">
        <f>VLOOKUP(pr_review_comments[[#This Row],[pull_request_review_id]],pr_reviews[[#All],[id]:[pr_id]],2,0)</f>
        <v>3255130444</v>
      </c>
      <c r="P10734" t="str">
        <f t="shared" si="167"/>
        <v>human</v>
      </c>
      <c r="Q10734" t="e">
        <f>VLOOKUP(pr_review_comments[[#This Row],[PR_id]],[1]pull_request!$A:$A,1,0)</f>
        <v>#N/A</v>
      </c>
    </row>
    <row r="10735" spans="1:17" x14ac:dyDescent="0.25">
      <c r="A10735">
        <v>2127379423</v>
      </c>
      <c r="B10735">
        <v>2898008682</v>
      </c>
      <c r="C10735" t="s">
        <v>1133</v>
      </c>
      <c r="D10735" t="s">
        <v>12599</v>
      </c>
      <c r="E10735" t="s">
        <v>12598</v>
      </c>
      <c r="G10735">
        <v>14</v>
      </c>
      <c r="H10735" t="s">
        <v>2604</v>
      </c>
      <c r="I10735" t="s">
        <v>6156</v>
      </c>
      <c r="J10735" t="s">
        <v>22714</v>
      </c>
      <c r="K10735" t="s">
        <v>2607</v>
      </c>
      <c r="L10735" s="1">
        <v>45812.725023148145</v>
      </c>
      <c r="M10735" s="1">
        <v>45812.725023148145</v>
      </c>
      <c r="N10735">
        <v>21273455140</v>
      </c>
      <c r="O10735">
        <f>VLOOKUP(pr_review_comments[[#This Row],[pull_request_review_id]],pr_reviews[[#All],[id]:[pr_id]],2,0)</f>
        <v>3118884227</v>
      </c>
      <c r="P10735" t="str">
        <f t="shared" si="167"/>
        <v>human</v>
      </c>
      <c r="Q10735">
        <f>VLOOKUP(pr_review_comments[[#This Row],[PR_id]],[1]pull_request!$A:$A,1,0)</f>
        <v>3118884227</v>
      </c>
    </row>
    <row r="10736" spans="1:17" x14ac:dyDescent="0.25">
      <c r="A10736">
        <v>2155811162</v>
      </c>
      <c r="B10736">
        <v>2941145125</v>
      </c>
      <c r="C10736" t="s">
        <v>1133</v>
      </c>
      <c r="D10736" t="s">
        <v>2057</v>
      </c>
      <c r="E10736" t="s">
        <v>7995</v>
      </c>
      <c r="G10736">
        <v>1</v>
      </c>
      <c r="H10736" t="s">
        <v>1993</v>
      </c>
      <c r="I10736" t="s">
        <v>1994</v>
      </c>
      <c r="J10736" t="s">
        <v>26193</v>
      </c>
      <c r="K10736" t="s">
        <v>1996</v>
      </c>
      <c r="L10736" s="1">
        <v>45826.927951388891</v>
      </c>
      <c r="M10736" s="1">
        <v>45826.92796296296</v>
      </c>
      <c r="N10736">
        <v>21558092430</v>
      </c>
      <c r="O10736">
        <f>VLOOKUP(pr_review_comments[[#This Row],[pull_request_review_id]],pr_reviews[[#All],[id]:[pr_id]],2,0)</f>
        <v>3138439127</v>
      </c>
      <c r="P10736" t="str">
        <f t="shared" si="167"/>
        <v>human</v>
      </c>
      <c r="Q10736">
        <f>VLOOKUP(pr_review_comments[[#This Row],[PR_id]],[1]pull_request!$A:$A,1,0)</f>
        <v>3138439127</v>
      </c>
    </row>
    <row r="10737" spans="1:17" x14ac:dyDescent="0.25">
      <c r="A10737">
        <v>2103508541</v>
      </c>
      <c r="B10737">
        <v>2862742454</v>
      </c>
      <c r="C10737" t="s">
        <v>8350</v>
      </c>
      <c r="D10737" t="s">
        <v>13864</v>
      </c>
      <c r="E10737" t="s">
        <v>4059</v>
      </c>
      <c r="G10737">
        <v>15</v>
      </c>
      <c r="H10737" t="s">
        <v>4060</v>
      </c>
      <c r="I10737" t="s">
        <v>13865</v>
      </c>
      <c r="J10737" t="s">
        <v>26194</v>
      </c>
      <c r="K10737" t="s">
        <v>4063</v>
      </c>
      <c r="L10737" s="1">
        <v>45799.824050925927</v>
      </c>
      <c r="M10737" s="1">
        <v>45799.82408564815</v>
      </c>
      <c r="O10737">
        <f>VLOOKUP(pr_review_comments[[#This Row],[pull_request_review_id]],pr_reviews[[#All],[id]:[pr_id]],2,0)</f>
        <v>3084631055</v>
      </c>
      <c r="P10737" t="str">
        <f t="shared" si="167"/>
        <v>human</v>
      </c>
      <c r="Q10737">
        <f>VLOOKUP(pr_review_comments[[#This Row],[PR_id]],[1]pull_request!$A:$A,1,0)</f>
        <v>3084631055</v>
      </c>
    </row>
    <row r="10738" spans="1:17" x14ac:dyDescent="0.25">
      <c r="A10738">
        <v>2172914710</v>
      </c>
      <c r="B10738">
        <v>2968043768</v>
      </c>
      <c r="C10738" t="s">
        <v>6347</v>
      </c>
      <c r="D10738" t="s">
        <v>20994</v>
      </c>
      <c r="E10738" t="s">
        <v>13897</v>
      </c>
      <c r="F10738">
        <v>610</v>
      </c>
      <c r="G10738">
        <v>55</v>
      </c>
      <c r="H10738" t="s">
        <v>7491</v>
      </c>
      <c r="I10738" t="s">
        <v>20995</v>
      </c>
      <c r="J10738" t="s">
        <v>26195</v>
      </c>
      <c r="K10738" t="s">
        <v>7494</v>
      </c>
      <c r="L10738" s="1">
        <v>45835.786469907405</v>
      </c>
      <c r="M10738" s="1">
        <v>45835.786620370367</v>
      </c>
      <c r="O10738">
        <f>VLOOKUP(pr_review_comments[[#This Row],[pull_request_review_id]],pr_reviews[[#All],[id]:[pr_id]],2,0)</f>
        <v>3180642799</v>
      </c>
      <c r="P10738" t="str">
        <f t="shared" si="167"/>
        <v>human</v>
      </c>
      <c r="Q10738">
        <f>VLOOKUP(pr_review_comments[[#This Row],[PR_id]],[1]pull_request!$A:$A,1,0)</f>
        <v>3180642799</v>
      </c>
    </row>
    <row r="10739" spans="1:17" x14ac:dyDescent="0.25">
      <c r="A10739">
        <v>2212273614</v>
      </c>
      <c r="B10739">
        <v>3027888909</v>
      </c>
      <c r="C10739" t="s">
        <v>1133</v>
      </c>
      <c r="D10739" t="s">
        <v>26196</v>
      </c>
      <c r="E10739" t="s">
        <v>26197</v>
      </c>
      <c r="G10739">
        <v>27</v>
      </c>
      <c r="H10739" t="s">
        <v>26198</v>
      </c>
      <c r="I10739" t="s">
        <v>26199</v>
      </c>
      <c r="J10739" t="s">
        <v>26200</v>
      </c>
      <c r="K10739" t="s">
        <v>26201</v>
      </c>
      <c r="L10739" s="1">
        <v>45855.090173611112</v>
      </c>
      <c r="M10739" s="1">
        <v>45855.090173611112</v>
      </c>
      <c r="N10739">
        <v>22122684610</v>
      </c>
      <c r="O10739">
        <f>VLOOKUP(pr_review_comments[[#This Row],[pull_request_review_id]],pr_reviews[[#All],[id]:[pr_id]],2,0)</f>
        <v>3234257351</v>
      </c>
      <c r="P10739" t="str">
        <f t="shared" si="167"/>
        <v>human</v>
      </c>
      <c r="Q10739">
        <f>VLOOKUP(pr_review_comments[[#This Row],[PR_id]],[1]pull_request!$A:$A,1,0)</f>
        <v>3234257351</v>
      </c>
    </row>
    <row r="10740" spans="1:17" x14ac:dyDescent="0.25">
      <c r="A10740">
        <v>2192851681</v>
      </c>
      <c r="B10740">
        <v>2998182679</v>
      </c>
      <c r="C10740" t="s">
        <v>1133</v>
      </c>
      <c r="D10740" t="s">
        <v>13658</v>
      </c>
      <c r="E10740" t="s">
        <v>13659</v>
      </c>
      <c r="G10740">
        <v>8</v>
      </c>
      <c r="H10740" t="s">
        <v>13660</v>
      </c>
      <c r="I10740" t="s">
        <v>13661</v>
      </c>
      <c r="J10740" t="s">
        <v>26202</v>
      </c>
      <c r="K10740" t="s">
        <v>13663</v>
      </c>
      <c r="L10740" s="1">
        <v>45846.524305555555</v>
      </c>
      <c r="M10740" s="1">
        <v>45846.524305555555</v>
      </c>
      <c r="N10740">
        <v>21928285790</v>
      </c>
      <c r="O10740">
        <f>VLOOKUP(pr_review_comments[[#This Row],[pull_request_review_id]],pr_reviews[[#All],[id]:[pr_id]],2,0)</f>
        <v>3209954297</v>
      </c>
      <c r="P10740" t="str">
        <f t="shared" si="167"/>
        <v>human</v>
      </c>
      <c r="Q10740">
        <f>VLOOKUP(pr_review_comments[[#This Row],[PR_id]],[1]pull_request!$A:$A,1,0)</f>
        <v>3209954297</v>
      </c>
    </row>
    <row r="10741" spans="1:17" x14ac:dyDescent="0.25">
      <c r="A10741">
        <v>2134069661</v>
      </c>
      <c r="B10741">
        <v>2907670422</v>
      </c>
      <c r="C10741" t="s">
        <v>1133</v>
      </c>
      <c r="D10741" t="s">
        <v>12197</v>
      </c>
      <c r="E10741" t="s">
        <v>12188</v>
      </c>
      <c r="G10741">
        <v>25</v>
      </c>
      <c r="H10741" t="s">
        <v>12189</v>
      </c>
      <c r="I10741" t="s">
        <v>12190</v>
      </c>
      <c r="J10741" t="s">
        <v>26203</v>
      </c>
      <c r="K10741" t="s">
        <v>12192</v>
      </c>
      <c r="L10741" s="1">
        <v>45815.65587962963</v>
      </c>
      <c r="M10741" s="1">
        <v>45815.65587962963</v>
      </c>
      <c r="N10741">
        <v>21340631070</v>
      </c>
      <c r="O10741">
        <f>VLOOKUP(pr_review_comments[[#This Row],[pull_request_review_id]],pr_reviews[[#All],[id]:[pr_id]],2,0)</f>
        <v>3117273620</v>
      </c>
      <c r="P10741" t="str">
        <f t="shared" si="167"/>
        <v>human</v>
      </c>
      <c r="Q10741">
        <f>VLOOKUP(pr_review_comments[[#This Row],[PR_id]],[1]pull_request!$A:$A,1,0)</f>
        <v>3117273620</v>
      </c>
    </row>
    <row r="10742" spans="1:17" x14ac:dyDescent="0.25">
      <c r="A10742">
        <v>2113627434</v>
      </c>
      <c r="B10742">
        <v>2877749617</v>
      </c>
      <c r="C10742" t="s">
        <v>12540</v>
      </c>
      <c r="D10742" t="s">
        <v>21714</v>
      </c>
      <c r="E10742" t="s">
        <v>21715</v>
      </c>
      <c r="G10742">
        <v>10</v>
      </c>
      <c r="H10742" t="s">
        <v>21716</v>
      </c>
      <c r="I10742" t="s">
        <v>21717</v>
      </c>
      <c r="J10742" t="s">
        <v>26204</v>
      </c>
      <c r="K10742" t="s">
        <v>21719</v>
      </c>
      <c r="L10742" s="1">
        <v>45806.294039351851</v>
      </c>
      <c r="M10742" s="1">
        <v>45806.301805555559</v>
      </c>
      <c r="O10742">
        <f>VLOOKUP(pr_review_comments[[#This Row],[pull_request_review_id]],pr_reviews[[#All],[id]:[pr_id]],2,0)</f>
        <v>3099796157</v>
      </c>
      <c r="P10742" t="str">
        <f t="shared" si="167"/>
        <v>human</v>
      </c>
      <c r="Q10742">
        <f>VLOOKUP(pr_review_comments[[#This Row],[PR_id]],[1]pull_request!$A:$A,1,0)</f>
        <v>3099796157</v>
      </c>
    </row>
    <row r="10743" spans="1:17" x14ac:dyDescent="0.25">
      <c r="A10743">
        <v>2113628205</v>
      </c>
      <c r="B10743">
        <v>2877749617</v>
      </c>
      <c r="C10743" t="s">
        <v>12540</v>
      </c>
      <c r="D10743" t="s">
        <v>25123</v>
      </c>
      <c r="E10743" t="s">
        <v>25124</v>
      </c>
      <c r="G10743">
        <v>37</v>
      </c>
      <c r="H10743" t="s">
        <v>21716</v>
      </c>
      <c r="I10743" t="s">
        <v>21717</v>
      </c>
      <c r="J10743" t="s">
        <v>26205</v>
      </c>
      <c r="K10743" t="s">
        <v>21719</v>
      </c>
      <c r="L10743" s="1">
        <v>45806.294444444444</v>
      </c>
      <c r="M10743" s="1">
        <v>45806.301805555559</v>
      </c>
      <c r="O10743">
        <f>VLOOKUP(pr_review_comments[[#This Row],[pull_request_review_id]],pr_reviews[[#All],[id]:[pr_id]],2,0)</f>
        <v>3099796157</v>
      </c>
      <c r="P10743" t="str">
        <f t="shared" si="167"/>
        <v>human</v>
      </c>
      <c r="Q10743">
        <f>VLOOKUP(pr_review_comments[[#This Row],[PR_id]],[1]pull_request!$A:$A,1,0)</f>
        <v>3099796157</v>
      </c>
    </row>
    <row r="10744" spans="1:17" x14ac:dyDescent="0.25">
      <c r="A10744">
        <v>2113643611</v>
      </c>
      <c r="B10744">
        <v>2877749617</v>
      </c>
      <c r="C10744" t="s">
        <v>12540</v>
      </c>
      <c r="D10744" t="s">
        <v>21714</v>
      </c>
      <c r="E10744" t="s">
        <v>21715</v>
      </c>
      <c r="G10744">
        <v>10</v>
      </c>
      <c r="H10744" t="s">
        <v>21716</v>
      </c>
      <c r="I10744" t="s">
        <v>21717</v>
      </c>
      <c r="J10744" t="s">
        <v>26206</v>
      </c>
      <c r="K10744" t="s">
        <v>21719</v>
      </c>
      <c r="L10744" s="1">
        <v>45806.301655092589</v>
      </c>
      <c r="M10744" s="1">
        <v>45806.301805555559</v>
      </c>
      <c r="N10744">
        <v>21136274340</v>
      </c>
      <c r="O10744">
        <f>VLOOKUP(pr_review_comments[[#This Row],[pull_request_review_id]],pr_reviews[[#All],[id]:[pr_id]],2,0)</f>
        <v>3099796157</v>
      </c>
      <c r="P10744" t="str">
        <f t="shared" si="167"/>
        <v>human</v>
      </c>
      <c r="Q10744">
        <f>VLOOKUP(pr_review_comments[[#This Row],[PR_id]],[1]pull_request!$A:$A,1,0)</f>
        <v>3099796157</v>
      </c>
    </row>
    <row r="10745" spans="1:17" x14ac:dyDescent="0.25">
      <c r="A10745">
        <v>2112632601</v>
      </c>
      <c r="B10745">
        <v>2876246721</v>
      </c>
      <c r="C10745" t="s">
        <v>1383</v>
      </c>
      <c r="D10745" t="s">
        <v>10160</v>
      </c>
      <c r="E10745" t="s">
        <v>1691</v>
      </c>
      <c r="G10745">
        <v>32</v>
      </c>
      <c r="H10745" t="s">
        <v>1692</v>
      </c>
      <c r="I10745" t="s">
        <v>1693</v>
      </c>
      <c r="J10745" t="s">
        <v>26207</v>
      </c>
      <c r="K10745" t="s">
        <v>1695</v>
      </c>
      <c r="L10745" s="1">
        <v>45805.699016203704</v>
      </c>
      <c r="M10745" s="1">
        <v>45805.69902777778</v>
      </c>
      <c r="O10745">
        <f>VLOOKUP(pr_review_comments[[#This Row],[pull_request_review_id]],pr_reviews[[#All],[id]:[pr_id]],2,0)</f>
        <v>3083186670</v>
      </c>
      <c r="P10745" t="str">
        <f t="shared" si="167"/>
        <v>human</v>
      </c>
      <c r="Q10745">
        <f>VLOOKUP(pr_review_comments[[#This Row],[PR_id]],[1]pull_request!$A:$A,1,0)</f>
        <v>3083186670</v>
      </c>
    </row>
    <row r="10746" spans="1:17" x14ac:dyDescent="0.25">
      <c r="A10746">
        <v>2141567714</v>
      </c>
      <c r="B10746">
        <v>2919366958</v>
      </c>
      <c r="C10746" t="s">
        <v>1133</v>
      </c>
      <c r="D10746" t="s">
        <v>22757</v>
      </c>
      <c r="E10746" t="s">
        <v>5444</v>
      </c>
      <c r="G10746">
        <v>59</v>
      </c>
      <c r="H10746" t="s">
        <v>5445</v>
      </c>
      <c r="I10746" t="s">
        <v>5446</v>
      </c>
      <c r="J10746" t="s">
        <v>9055</v>
      </c>
      <c r="K10746" t="s">
        <v>5448</v>
      </c>
      <c r="L10746" s="1">
        <v>45820.009710648148</v>
      </c>
      <c r="M10746" s="1">
        <v>45820.009710648148</v>
      </c>
      <c r="N10746">
        <v>21415508110</v>
      </c>
      <c r="O10746">
        <f>VLOOKUP(pr_review_comments[[#This Row],[pull_request_review_id]],pr_reviews[[#All],[id]:[pr_id]],2,0)</f>
        <v>3138550449</v>
      </c>
      <c r="P10746" t="str">
        <f t="shared" si="167"/>
        <v>human</v>
      </c>
      <c r="Q10746">
        <f>VLOOKUP(pr_review_comments[[#This Row],[PR_id]],[1]pull_request!$A:$A,1,0)</f>
        <v>3138550449</v>
      </c>
    </row>
    <row r="10747" spans="1:17" x14ac:dyDescent="0.25">
      <c r="A10747">
        <v>2103970378</v>
      </c>
      <c r="B10747">
        <v>2863452171</v>
      </c>
      <c r="C10747" t="s">
        <v>2754</v>
      </c>
      <c r="D10747" t="s">
        <v>6949</v>
      </c>
      <c r="E10747" t="s">
        <v>6950</v>
      </c>
      <c r="F10747">
        <v>50</v>
      </c>
      <c r="G10747">
        <v>5</v>
      </c>
      <c r="H10747" t="s">
        <v>2757</v>
      </c>
      <c r="I10747" t="s">
        <v>5927</v>
      </c>
      <c r="J10747" t="s">
        <v>26208</v>
      </c>
      <c r="K10747" t="s">
        <v>2760</v>
      </c>
      <c r="L10747" s="1">
        <v>45800.180486111109</v>
      </c>
      <c r="M10747" s="1">
        <v>45800.180497685185</v>
      </c>
      <c r="O10747">
        <f>VLOOKUP(pr_review_comments[[#This Row],[pull_request_review_id]],pr_reviews[[#All],[id]:[pr_id]],2,0)</f>
        <v>3085403262</v>
      </c>
      <c r="P10747" t="str">
        <f t="shared" si="167"/>
        <v>human</v>
      </c>
      <c r="Q10747">
        <f>VLOOKUP(pr_review_comments[[#This Row],[PR_id]],[1]pull_request!$A:$A,1,0)</f>
        <v>3085403262</v>
      </c>
    </row>
    <row r="10748" spans="1:17" x14ac:dyDescent="0.25">
      <c r="A10748">
        <v>2216390114</v>
      </c>
      <c r="B10748">
        <v>3034054392</v>
      </c>
      <c r="C10748" t="s">
        <v>1133</v>
      </c>
      <c r="D10748" t="s">
        <v>236</v>
      </c>
      <c r="E10748" t="s">
        <v>2378</v>
      </c>
      <c r="F10748">
        <v>10</v>
      </c>
      <c r="G10748">
        <v>1</v>
      </c>
      <c r="H10748" t="s">
        <v>2379</v>
      </c>
      <c r="I10748" t="s">
        <v>2379</v>
      </c>
      <c r="J10748" t="s">
        <v>26209</v>
      </c>
      <c r="K10748" t="s">
        <v>2381</v>
      </c>
      <c r="L10748" s="1">
        <v>45856.538171296299</v>
      </c>
      <c r="M10748" s="1">
        <v>45856.538171296299</v>
      </c>
      <c r="N10748">
        <v>22163786170</v>
      </c>
      <c r="O10748">
        <f>VLOOKUP(pr_review_comments[[#This Row],[pull_request_review_id]],pr_reviews[[#All],[id]:[pr_id]],2,0)</f>
        <v>3236515423</v>
      </c>
      <c r="P10748" t="str">
        <f t="shared" si="167"/>
        <v>human</v>
      </c>
      <c r="Q10748" t="e">
        <f>VLOOKUP(pr_review_comments[[#This Row],[PR_id]],[1]pull_request!$A:$A,1,0)</f>
        <v>#N/A</v>
      </c>
    </row>
    <row r="10749" spans="1:17" x14ac:dyDescent="0.25">
      <c r="A10749">
        <v>2153757625</v>
      </c>
      <c r="B10749">
        <v>2937900662</v>
      </c>
      <c r="C10749" t="s">
        <v>1133</v>
      </c>
      <c r="D10749" t="s">
        <v>25773</v>
      </c>
      <c r="E10749" t="s">
        <v>1768</v>
      </c>
      <c r="F10749">
        <v>160</v>
      </c>
      <c r="G10749">
        <v>16</v>
      </c>
      <c r="H10749" t="s">
        <v>1769</v>
      </c>
      <c r="I10749" t="s">
        <v>25774</v>
      </c>
      <c r="J10749" t="s">
        <v>26210</v>
      </c>
      <c r="K10749" t="s">
        <v>1772</v>
      </c>
      <c r="L10749" s="1">
        <v>45826.147581018522</v>
      </c>
      <c r="M10749" s="1">
        <v>45826.147592592592</v>
      </c>
      <c r="N10749">
        <v>21537536780</v>
      </c>
      <c r="O10749">
        <f>VLOOKUP(pr_review_comments[[#This Row],[pull_request_review_id]],pr_reviews[[#All],[id]:[pr_id]],2,0)</f>
        <v>3148267777</v>
      </c>
      <c r="P10749" t="str">
        <f t="shared" si="167"/>
        <v>human</v>
      </c>
      <c r="Q10749">
        <f>VLOOKUP(pr_review_comments[[#This Row],[PR_id]],[1]pull_request!$A:$A,1,0)</f>
        <v>3148267777</v>
      </c>
    </row>
    <row r="10750" spans="1:17" x14ac:dyDescent="0.25">
      <c r="A10750">
        <v>2125460659</v>
      </c>
      <c r="B10750">
        <v>2894905594</v>
      </c>
      <c r="C10750" t="s">
        <v>3716</v>
      </c>
      <c r="D10750" t="s">
        <v>26211</v>
      </c>
      <c r="E10750" t="s">
        <v>21433</v>
      </c>
      <c r="G10750">
        <v>14</v>
      </c>
      <c r="H10750" t="s">
        <v>3719</v>
      </c>
      <c r="I10750" t="s">
        <v>24431</v>
      </c>
      <c r="J10750" t="s">
        <v>26212</v>
      </c>
      <c r="K10750" t="s">
        <v>3722</v>
      </c>
      <c r="L10750" s="1">
        <v>45812.013923611114</v>
      </c>
      <c r="M10750" s="1">
        <v>45812.013923611114</v>
      </c>
      <c r="O10750">
        <f>VLOOKUP(pr_review_comments[[#This Row],[pull_request_review_id]],pr_reviews[[#All],[id]:[pr_id]],2,0)</f>
        <v>3113159496</v>
      </c>
      <c r="P10750" t="str">
        <f t="shared" si="167"/>
        <v>human</v>
      </c>
      <c r="Q10750">
        <f>VLOOKUP(pr_review_comments[[#This Row],[PR_id]],[1]pull_request!$A:$A,1,0)</f>
        <v>3113159496</v>
      </c>
    </row>
    <row r="10751" spans="1:17" x14ac:dyDescent="0.25">
      <c r="A10751">
        <v>2128389522</v>
      </c>
      <c r="B10751">
        <v>2899554910</v>
      </c>
      <c r="C10751" t="s">
        <v>1216</v>
      </c>
      <c r="D10751" t="s">
        <v>16397</v>
      </c>
      <c r="E10751" t="s">
        <v>3621</v>
      </c>
      <c r="G10751">
        <v>65</v>
      </c>
      <c r="H10751" t="s">
        <v>3622</v>
      </c>
      <c r="I10751" t="s">
        <v>3623</v>
      </c>
      <c r="J10751" t="s">
        <v>3624</v>
      </c>
      <c r="K10751" t="s">
        <v>1613</v>
      </c>
      <c r="L10751" s="1">
        <v>45813.268761574072</v>
      </c>
      <c r="M10751" s="1">
        <v>45813.268761574072</v>
      </c>
      <c r="O10751">
        <f>VLOOKUP(pr_review_comments[[#This Row],[pull_request_review_id]],pr_reviews[[#All],[id]:[pr_id]],2,0)</f>
        <v>3120389334</v>
      </c>
      <c r="P10751" t="str">
        <f t="shared" si="167"/>
        <v>human</v>
      </c>
      <c r="Q10751">
        <f>VLOOKUP(pr_review_comments[[#This Row],[PR_id]],[1]pull_request!$A:$A,1,0)</f>
        <v>3120389334</v>
      </c>
    </row>
    <row r="10752" spans="1:17" x14ac:dyDescent="0.25">
      <c r="A10752">
        <v>2098906732</v>
      </c>
      <c r="B10752">
        <v>2855640936</v>
      </c>
      <c r="C10752" t="s">
        <v>1133</v>
      </c>
      <c r="D10752" t="s">
        <v>26213</v>
      </c>
      <c r="E10752" t="s">
        <v>26214</v>
      </c>
      <c r="G10752">
        <v>109</v>
      </c>
      <c r="H10752" t="s">
        <v>26215</v>
      </c>
      <c r="I10752" t="s">
        <v>26216</v>
      </c>
      <c r="J10752" t="s">
        <v>26217</v>
      </c>
      <c r="K10752" t="s">
        <v>26218</v>
      </c>
      <c r="L10752" s="1">
        <v>45797.77002314815</v>
      </c>
      <c r="M10752" s="1">
        <v>45797.77002314815</v>
      </c>
      <c r="N10752">
        <v>20989003230</v>
      </c>
      <c r="O10752">
        <f>VLOOKUP(pr_review_comments[[#This Row],[pull_request_review_id]],pr_reviews[[#All],[id]:[pr_id]],2,0)</f>
        <v>3078166226</v>
      </c>
      <c r="P10752" t="str">
        <f t="shared" si="167"/>
        <v>human</v>
      </c>
      <c r="Q10752" t="e">
        <f>VLOOKUP(pr_review_comments[[#This Row],[PR_id]],[1]pull_request!$A:$A,1,0)</f>
        <v>#N/A</v>
      </c>
    </row>
    <row r="10753" spans="1:17" x14ac:dyDescent="0.25">
      <c r="A10753">
        <v>2154143033</v>
      </c>
      <c r="B10753">
        <v>2938486326</v>
      </c>
      <c r="C10753" t="s">
        <v>1133</v>
      </c>
      <c r="D10753" t="s">
        <v>22175</v>
      </c>
      <c r="E10753" t="s">
        <v>3008</v>
      </c>
      <c r="G10753">
        <v>63</v>
      </c>
      <c r="H10753" t="s">
        <v>3009</v>
      </c>
      <c r="I10753" t="s">
        <v>3010</v>
      </c>
      <c r="J10753" t="s">
        <v>26219</v>
      </c>
      <c r="K10753" t="s">
        <v>3012</v>
      </c>
      <c r="L10753" s="1">
        <v>45826.275243055556</v>
      </c>
      <c r="M10753" s="1">
        <v>45826.275243055556</v>
      </c>
      <c r="N10753">
        <v>21540886460</v>
      </c>
      <c r="O10753">
        <f>VLOOKUP(pr_review_comments[[#This Row],[pull_request_review_id]],pr_reviews[[#All],[id]:[pr_id]],2,0)</f>
        <v>3155685400</v>
      </c>
      <c r="P10753" t="str">
        <f t="shared" si="167"/>
        <v>human</v>
      </c>
      <c r="Q10753" t="e">
        <f>VLOOKUP(pr_review_comments[[#This Row],[PR_id]],[1]pull_request!$A:$A,1,0)</f>
        <v>#N/A</v>
      </c>
    </row>
    <row r="10754" spans="1:17" x14ac:dyDescent="0.25">
      <c r="A10754">
        <v>2202210429</v>
      </c>
      <c r="B10754">
        <v>3012492733</v>
      </c>
      <c r="C10754" t="s">
        <v>2968</v>
      </c>
      <c r="D10754" t="s">
        <v>15451</v>
      </c>
      <c r="E10754" t="s">
        <v>5138</v>
      </c>
      <c r="G10754">
        <v>29</v>
      </c>
      <c r="H10754" t="s">
        <v>5139</v>
      </c>
      <c r="I10754" t="s">
        <v>15452</v>
      </c>
      <c r="J10754" t="s">
        <v>26220</v>
      </c>
      <c r="K10754" t="s">
        <v>5142</v>
      </c>
      <c r="L10754" s="1">
        <v>45849.918402777781</v>
      </c>
      <c r="M10754" s="1">
        <v>45849.91846064815</v>
      </c>
      <c r="O10754">
        <f>VLOOKUP(pr_review_comments[[#This Row],[pull_request_review_id]],pr_reviews[[#All],[id]:[pr_id]],2,0)</f>
        <v>3224541500</v>
      </c>
      <c r="P10754" t="str">
        <f t="shared" ref="P10754:P10817" si="168">IF(ISNUMBER(FIND("[bot]", C10754)), "bot", "human")</f>
        <v>human</v>
      </c>
      <c r="Q10754">
        <f>VLOOKUP(pr_review_comments[[#This Row],[PR_id]],[1]pull_request!$A:$A,1,0)</f>
        <v>3224541500</v>
      </c>
    </row>
    <row r="10755" spans="1:17" x14ac:dyDescent="0.25">
      <c r="A10755">
        <v>2146431666</v>
      </c>
      <c r="B10755">
        <v>2927185945</v>
      </c>
      <c r="C10755" t="s">
        <v>1133</v>
      </c>
      <c r="D10755" t="s">
        <v>5272</v>
      </c>
      <c r="E10755" t="s">
        <v>5273</v>
      </c>
      <c r="G10755">
        <v>41</v>
      </c>
      <c r="H10755" t="s">
        <v>5274</v>
      </c>
      <c r="I10755" t="s">
        <v>5275</v>
      </c>
      <c r="J10755" t="s">
        <v>26221</v>
      </c>
      <c r="K10755" t="s">
        <v>5277</v>
      </c>
      <c r="L10755" s="1">
        <v>45822.066770833335</v>
      </c>
      <c r="M10755" s="1">
        <v>45822.066770833335</v>
      </c>
      <c r="N10755">
        <v>21464279230</v>
      </c>
      <c r="O10755">
        <f>VLOOKUP(pr_review_comments[[#This Row],[pull_request_review_id]],pr_reviews[[#All],[id]:[pr_id]],2,0)</f>
        <v>3145358103</v>
      </c>
      <c r="P10755" t="str">
        <f t="shared" si="168"/>
        <v>human</v>
      </c>
      <c r="Q10755">
        <f>VLOOKUP(pr_review_comments[[#This Row],[PR_id]],[1]pull_request!$A:$A,1,0)</f>
        <v>3145358103</v>
      </c>
    </row>
    <row r="10756" spans="1:17" x14ac:dyDescent="0.25">
      <c r="A10756">
        <v>2116491570</v>
      </c>
      <c r="B10756">
        <v>2882286994</v>
      </c>
      <c r="C10756" t="s">
        <v>1133</v>
      </c>
      <c r="D10756" t="s">
        <v>16629</v>
      </c>
      <c r="E10756" t="s">
        <v>16630</v>
      </c>
      <c r="G10756">
        <v>8</v>
      </c>
      <c r="H10756" t="s">
        <v>16569</v>
      </c>
      <c r="I10756" t="s">
        <v>16570</v>
      </c>
      <c r="J10756" t="s">
        <v>26222</v>
      </c>
      <c r="K10756" t="s">
        <v>16572</v>
      </c>
      <c r="L10756" s="1">
        <v>45807.673368055555</v>
      </c>
      <c r="M10756" s="1">
        <v>45807.673368055555</v>
      </c>
      <c r="N10756">
        <v>21164783350</v>
      </c>
      <c r="O10756">
        <f>VLOOKUP(pr_review_comments[[#This Row],[pull_request_review_id]],pr_reviews[[#All],[id]:[pr_id]],2,0)</f>
        <v>3103968651</v>
      </c>
      <c r="P10756" t="str">
        <f t="shared" si="168"/>
        <v>human</v>
      </c>
      <c r="Q10756">
        <f>VLOOKUP(pr_review_comments[[#This Row],[PR_id]],[1]pull_request!$A:$A,1,0)</f>
        <v>3103968651</v>
      </c>
    </row>
    <row r="10757" spans="1:17" x14ac:dyDescent="0.25">
      <c r="A10757">
        <v>2102349783</v>
      </c>
      <c r="B10757">
        <v>2860896384</v>
      </c>
      <c r="C10757" t="s">
        <v>1133</v>
      </c>
      <c r="D10757" t="s">
        <v>25014</v>
      </c>
      <c r="E10757" t="s">
        <v>25015</v>
      </c>
      <c r="G10757">
        <v>4</v>
      </c>
      <c r="H10757" t="s">
        <v>7812</v>
      </c>
      <c r="I10757" t="s">
        <v>11293</v>
      </c>
      <c r="J10757" t="s">
        <v>26223</v>
      </c>
      <c r="K10757" t="s">
        <v>7815</v>
      </c>
      <c r="L10757" s="1">
        <v>45799.361122685186</v>
      </c>
      <c r="M10757" s="1">
        <v>45799.361122685186</v>
      </c>
      <c r="N10757">
        <v>21023421160</v>
      </c>
      <c r="O10757">
        <f>VLOOKUP(pr_review_comments[[#This Row],[pull_request_review_id]],pr_reviews[[#All],[id]:[pr_id]],2,0)</f>
        <v>3082070083</v>
      </c>
      <c r="P10757" t="str">
        <f t="shared" si="168"/>
        <v>human</v>
      </c>
      <c r="Q10757">
        <f>VLOOKUP(pr_review_comments[[#This Row],[PR_id]],[1]pull_request!$A:$A,1,0)</f>
        <v>3082070083</v>
      </c>
    </row>
    <row r="10758" spans="1:17" x14ac:dyDescent="0.25">
      <c r="A10758">
        <v>2155116159</v>
      </c>
      <c r="B10758">
        <v>2940068971</v>
      </c>
      <c r="C10758" t="s">
        <v>1133</v>
      </c>
      <c r="D10758" t="s">
        <v>26224</v>
      </c>
      <c r="E10758" t="s">
        <v>26225</v>
      </c>
      <c r="G10758">
        <v>1</v>
      </c>
      <c r="H10758" t="s">
        <v>6397</v>
      </c>
      <c r="I10758" t="s">
        <v>25497</v>
      </c>
      <c r="J10758" t="s">
        <v>26226</v>
      </c>
      <c r="K10758" t="s">
        <v>6400</v>
      </c>
      <c r="L10758" s="1">
        <v>45826.589328703703</v>
      </c>
      <c r="M10758" s="1">
        <v>45826.589328703703</v>
      </c>
      <c r="N10758">
        <v>21551060790</v>
      </c>
      <c r="O10758">
        <f>VLOOKUP(pr_review_comments[[#This Row],[pull_request_review_id]],pr_reviews[[#All],[id]:[pr_id]],2,0)</f>
        <v>3157577978</v>
      </c>
      <c r="P10758" t="str">
        <f t="shared" si="168"/>
        <v>human</v>
      </c>
      <c r="Q10758">
        <f>VLOOKUP(pr_review_comments[[#This Row],[PR_id]],[1]pull_request!$A:$A,1,0)</f>
        <v>3157577978</v>
      </c>
    </row>
    <row r="10759" spans="1:17" x14ac:dyDescent="0.25">
      <c r="A10759">
        <v>2182764630</v>
      </c>
      <c r="B10759">
        <v>2983141549</v>
      </c>
      <c r="C10759" t="s">
        <v>1133</v>
      </c>
      <c r="D10759" t="s">
        <v>26227</v>
      </c>
      <c r="E10759" t="s">
        <v>26228</v>
      </c>
      <c r="G10759">
        <v>5</v>
      </c>
      <c r="H10759" t="s">
        <v>10699</v>
      </c>
      <c r="I10759" t="s">
        <v>10700</v>
      </c>
      <c r="J10759" t="s">
        <v>10701</v>
      </c>
      <c r="K10759" t="s">
        <v>10702</v>
      </c>
      <c r="L10759" s="1">
        <v>45841.429282407407</v>
      </c>
      <c r="M10759" s="1">
        <v>45841.429282407407</v>
      </c>
      <c r="N10759">
        <v>21826973990</v>
      </c>
      <c r="O10759">
        <f>VLOOKUP(pr_review_comments[[#This Row],[pull_request_review_id]],pr_reviews[[#All],[id]:[pr_id]],2,0)</f>
        <v>3198773156</v>
      </c>
      <c r="P10759" t="str">
        <f t="shared" si="168"/>
        <v>human</v>
      </c>
      <c r="Q10759">
        <f>VLOOKUP(pr_review_comments[[#This Row],[PR_id]],[1]pull_request!$A:$A,1,0)</f>
        <v>3198773156</v>
      </c>
    </row>
    <row r="10760" spans="1:17" x14ac:dyDescent="0.25">
      <c r="A10760">
        <v>2110614808</v>
      </c>
      <c r="B10760">
        <v>2873173527</v>
      </c>
      <c r="C10760" t="s">
        <v>1133</v>
      </c>
      <c r="D10760" t="s">
        <v>4981</v>
      </c>
      <c r="E10760" t="s">
        <v>26229</v>
      </c>
      <c r="G10760">
        <v>4</v>
      </c>
      <c r="H10760" t="s">
        <v>4983</v>
      </c>
      <c r="I10760" t="s">
        <v>4984</v>
      </c>
      <c r="J10760" t="s">
        <v>4985</v>
      </c>
      <c r="K10760" t="s">
        <v>4986</v>
      </c>
      <c r="L10760" s="1">
        <v>45804.905914351853</v>
      </c>
      <c r="M10760" s="1">
        <v>45804.905914351853</v>
      </c>
      <c r="N10760">
        <v>21105954180</v>
      </c>
      <c r="O10760">
        <f>VLOOKUP(pr_review_comments[[#This Row],[pull_request_review_id]],pr_reviews[[#All],[id]:[pr_id]],2,0)</f>
        <v>3094980327</v>
      </c>
      <c r="P10760" t="str">
        <f t="shared" si="168"/>
        <v>human</v>
      </c>
      <c r="Q10760">
        <f>VLOOKUP(pr_review_comments[[#This Row],[PR_id]],[1]pull_request!$A:$A,1,0)</f>
        <v>3094980327</v>
      </c>
    </row>
    <row r="10761" spans="1:17" x14ac:dyDescent="0.25">
      <c r="A10761">
        <v>2188515191</v>
      </c>
      <c r="B10761">
        <v>2991564083</v>
      </c>
      <c r="C10761" t="s">
        <v>1133</v>
      </c>
      <c r="D10761" t="s">
        <v>26230</v>
      </c>
      <c r="E10761" t="s">
        <v>19358</v>
      </c>
      <c r="G10761">
        <v>4</v>
      </c>
      <c r="H10761" t="s">
        <v>3511</v>
      </c>
      <c r="I10761" t="s">
        <v>3512</v>
      </c>
      <c r="J10761" t="s">
        <v>26231</v>
      </c>
      <c r="K10761" t="s">
        <v>3514</v>
      </c>
      <c r="L10761" s="1">
        <v>45844.654050925928</v>
      </c>
      <c r="M10761" s="1">
        <v>45844.654050925928</v>
      </c>
      <c r="N10761">
        <v>21885117360</v>
      </c>
      <c r="O10761">
        <f>VLOOKUP(pr_review_comments[[#This Row],[pull_request_review_id]],pr_reviews[[#All],[id]:[pr_id]],2,0)</f>
        <v>3206834000</v>
      </c>
      <c r="P10761" t="str">
        <f t="shared" si="168"/>
        <v>human</v>
      </c>
      <c r="Q10761" t="e">
        <f>VLOOKUP(pr_review_comments[[#This Row],[PR_id]],[1]pull_request!$A:$A,1,0)</f>
        <v>#N/A</v>
      </c>
    </row>
    <row r="10762" spans="1:17" x14ac:dyDescent="0.25">
      <c r="A10762">
        <v>2111622482</v>
      </c>
      <c r="B10762">
        <v>2874647964</v>
      </c>
      <c r="C10762" t="s">
        <v>1133</v>
      </c>
      <c r="D10762" t="s">
        <v>4724</v>
      </c>
      <c r="E10762" t="s">
        <v>4725</v>
      </c>
      <c r="G10762">
        <v>6</v>
      </c>
      <c r="H10762" t="s">
        <v>4726</v>
      </c>
      <c r="I10762" t="s">
        <v>4727</v>
      </c>
      <c r="J10762" t="s">
        <v>26232</v>
      </c>
      <c r="K10762" t="s">
        <v>4728</v>
      </c>
      <c r="L10762" s="1">
        <v>45805.35628472222</v>
      </c>
      <c r="M10762" s="1">
        <v>45805.35628472222</v>
      </c>
      <c r="N10762">
        <v>21116188900</v>
      </c>
      <c r="O10762">
        <f>VLOOKUP(pr_review_comments[[#This Row],[pull_request_review_id]],pr_reviews[[#All],[id]:[pr_id]],2,0)</f>
        <v>3097001056</v>
      </c>
      <c r="P10762" t="str">
        <f t="shared" si="168"/>
        <v>human</v>
      </c>
      <c r="Q10762">
        <f>VLOOKUP(pr_review_comments[[#This Row],[PR_id]],[1]pull_request!$A:$A,1,0)</f>
        <v>3097001056</v>
      </c>
    </row>
    <row r="10763" spans="1:17" x14ac:dyDescent="0.25">
      <c r="A10763">
        <v>2203945607</v>
      </c>
      <c r="B10763">
        <v>3014920607</v>
      </c>
      <c r="C10763" t="s">
        <v>1133</v>
      </c>
      <c r="D10763" t="s">
        <v>22492</v>
      </c>
      <c r="E10763" t="s">
        <v>1272</v>
      </c>
      <c r="G10763">
        <v>42</v>
      </c>
      <c r="H10763" t="s">
        <v>1273</v>
      </c>
      <c r="I10763" t="s">
        <v>5978</v>
      </c>
      <c r="J10763" t="s">
        <v>26233</v>
      </c>
      <c r="K10763" t="s">
        <v>1276</v>
      </c>
      <c r="L10763" s="1">
        <v>45852.143194444441</v>
      </c>
      <c r="M10763" s="1">
        <v>45852.143194444441</v>
      </c>
      <c r="N10763">
        <v>22039074260</v>
      </c>
      <c r="O10763">
        <f>VLOOKUP(pr_review_comments[[#This Row],[pull_request_review_id]],pr_reviews[[#All],[id]:[pr_id]],2,0)</f>
        <v>3227274544</v>
      </c>
      <c r="P10763" t="str">
        <f t="shared" si="168"/>
        <v>human</v>
      </c>
      <c r="Q10763">
        <f>VLOOKUP(pr_review_comments[[#This Row],[PR_id]],[1]pull_request!$A:$A,1,0)</f>
        <v>3227274544</v>
      </c>
    </row>
    <row r="10764" spans="1:17" x14ac:dyDescent="0.25">
      <c r="A10764">
        <v>2144695966</v>
      </c>
      <c r="B10764">
        <v>2924196488</v>
      </c>
      <c r="C10764" t="s">
        <v>1133</v>
      </c>
      <c r="D10764" t="s">
        <v>3204</v>
      </c>
      <c r="E10764" t="s">
        <v>3205</v>
      </c>
      <c r="G10764">
        <v>13</v>
      </c>
      <c r="H10764" t="s">
        <v>3189</v>
      </c>
      <c r="I10764" t="s">
        <v>3190</v>
      </c>
      <c r="J10764" t="s">
        <v>8837</v>
      </c>
      <c r="K10764" t="s">
        <v>3192</v>
      </c>
      <c r="L10764" s="1">
        <v>45821.298263888886</v>
      </c>
      <c r="M10764" s="1">
        <v>45821.298263888886</v>
      </c>
      <c r="N10764">
        <v>21446831940</v>
      </c>
      <c r="O10764">
        <f>VLOOKUP(pr_review_comments[[#This Row],[pull_request_review_id]],pr_reviews[[#All],[id]:[pr_id]],2,0)</f>
        <v>3142965328</v>
      </c>
      <c r="P10764" t="str">
        <f t="shared" si="168"/>
        <v>human</v>
      </c>
      <c r="Q10764">
        <f>VLOOKUP(pr_review_comments[[#This Row],[PR_id]],[1]pull_request!$A:$A,1,0)</f>
        <v>3142965328</v>
      </c>
    </row>
    <row r="10765" spans="1:17" x14ac:dyDescent="0.25">
      <c r="A10765">
        <v>2169117761</v>
      </c>
      <c r="B10765">
        <v>2962196209</v>
      </c>
      <c r="C10765" t="s">
        <v>1133</v>
      </c>
      <c r="D10765" t="s">
        <v>26234</v>
      </c>
      <c r="E10765" t="s">
        <v>21854</v>
      </c>
      <c r="G10765">
        <v>52</v>
      </c>
      <c r="H10765" t="s">
        <v>4406</v>
      </c>
      <c r="I10765" t="s">
        <v>4407</v>
      </c>
      <c r="J10765" t="s">
        <v>13586</v>
      </c>
      <c r="K10765" t="s">
        <v>4409</v>
      </c>
      <c r="L10765" s="1">
        <v>45834.44872685185</v>
      </c>
      <c r="M10765" s="1">
        <v>45834.44872685185</v>
      </c>
      <c r="N10765">
        <v>21690975630</v>
      </c>
      <c r="O10765">
        <f>VLOOKUP(pr_review_comments[[#This Row],[pull_request_review_id]],pr_reviews[[#All],[id]:[pr_id]],2,0)</f>
        <v>3143805151</v>
      </c>
      <c r="P10765" t="str">
        <f t="shared" si="168"/>
        <v>human</v>
      </c>
      <c r="Q10765" t="e">
        <f>VLOOKUP(pr_review_comments[[#This Row],[PR_id]],[1]pull_request!$A:$A,1,0)</f>
        <v>#N/A</v>
      </c>
    </row>
    <row r="10766" spans="1:17" x14ac:dyDescent="0.25">
      <c r="A10766">
        <v>2234950696</v>
      </c>
      <c r="B10766">
        <v>3060733545</v>
      </c>
      <c r="C10766" t="s">
        <v>1133</v>
      </c>
      <c r="D10766" t="s">
        <v>25631</v>
      </c>
      <c r="E10766" t="s">
        <v>15813</v>
      </c>
      <c r="G10766">
        <v>8</v>
      </c>
      <c r="H10766" t="s">
        <v>10658</v>
      </c>
      <c r="I10766" t="s">
        <v>10659</v>
      </c>
      <c r="J10766" t="s">
        <v>26235</v>
      </c>
      <c r="K10766" t="s">
        <v>10661</v>
      </c>
      <c r="L10766" s="1">
        <v>45866.164409722223</v>
      </c>
      <c r="M10766" s="1">
        <v>45866.164409722223</v>
      </c>
      <c r="N10766">
        <v>22348342910</v>
      </c>
      <c r="O10766">
        <f>VLOOKUP(pr_review_comments[[#This Row],[pull_request_review_id]],pr_reviews[[#All],[id]:[pr_id]],2,0)</f>
        <v>3268164028</v>
      </c>
      <c r="P10766" t="str">
        <f t="shared" si="168"/>
        <v>human</v>
      </c>
      <c r="Q10766">
        <f>VLOOKUP(pr_review_comments[[#This Row],[PR_id]],[1]pull_request!$A:$A,1,0)</f>
        <v>3268164028</v>
      </c>
    </row>
    <row r="10767" spans="1:17" x14ac:dyDescent="0.25">
      <c r="A10767">
        <v>2228003194</v>
      </c>
      <c r="B10767">
        <v>3050897737</v>
      </c>
      <c r="C10767" t="s">
        <v>2938</v>
      </c>
      <c r="D10767" t="s">
        <v>26236</v>
      </c>
      <c r="E10767" t="s">
        <v>26237</v>
      </c>
      <c r="G10767">
        <v>74</v>
      </c>
      <c r="H10767" t="s">
        <v>9991</v>
      </c>
      <c r="I10767" t="s">
        <v>9992</v>
      </c>
      <c r="J10767" t="s">
        <v>26238</v>
      </c>
      <c r="K10767" t="s">
        <v>9994</v>
      </c>
      <c r="L10767" s="1">
        <v>45862.276817129627</v>
      </c>
      <c r="M10767" s="1">
        <v>45862.276863425926</v>
      </c>
      <c r="O10767">
        <f>VLOOKUP(pr_review_comments[[#This Row],[pull_request_review_id]],pr_reviews[[#All],[id]:[pr_id]],2,0)</f>
        <v>3259015956</v>
      </c>
      <c r="P10767" t="str">
        <f t="shared" si="168"/>
        <v>human</v>
      </c>
      <c r="Q10767">
        <f>VLOOKUP(pr_review_comments[[#This Row],[PR_id]],[1]pull_request!$A:$A,1,0)</f>
        <v>3259015956</v>
      </c>
    </row>
    <row r="10768" spans="1:17" x14ac:dyDescent="0.25">
      <c r="A10768">
        <v>2213022118</v>
      </c>
      <c r="B10768">
        <v>3029010113</v>
      </c>
      <c r="C10768" t="s">
        <v>26239</v>
      </c>
      <c r="D10768" t="s">
        <v>26240</v>
      </c>
      <c r="E10768" t="s">
        <v>2749</v>
      </c>
      <c r="F10768">
        <v>100</v>
      </c>
      <c r="G10768">
        <v>10</v>
      </c>
      <c r="H10768" t="s">
        <v>6421</v>
      </c>
      <c r="I10768" t="s">
        <v>26241</v>
      </c>
      <c r="J10768" t="s">
        <v>26242</v>
      </c>
      <c r="K10768" t="s">
        <v>6424</v>
      </c>
      <c r="L10768" s="1">
        <v>45855.329976851855</v>
      </c>
      <c r="M10768" s="1">
        <v>45859.543113425927</v>
      </c>
      <c r="O10768">
        <f>VLOOKUP(pr_review_comments[[#This Row],[pull_request_review_id]],pr_reviews[[#All],[id]:[pr_id]],2,0)</f>
        <v>3221926992</v>
      </c>
      <c r="P10768" t="str">
        <f t="shared" si="168"/>
        <v>human</v>
      </c>
      <c r="Q10768">
        <f>VLOOKUP(pr_review_comments[[#This Row],[PR_id]],[1]pull_request!$A:$A,1,0)</f>
        <v>3221926992</v>
      </c>
    </row>
    <row r="10769" spans="1:17" x14ac:dyDescent="0.25">
      <c r="A10769">
        <v>2125188870</v>
      </c>
      <c r="B10769">
        <v>2894485943</v>
      </c>
      <c r="C10769" t="s">
        <v>5003</v>
      </c>
      <c r="D10769" t="s">
        <v>12077</v>
      </c>
      <c r="E10769" t="s">
        <v>4291</v>
      </c>
      <c r="G10769">
        <v>383</v>
      </c>
      <c r="H10769" t="s">
        <v>4292</v>
      </c>
      <c r="I10769" t="s">
        <v>12078</v>
      </c>
      <c r="J10769" t="s">
        <v>26243</v>
      </c>
      <c r="K10769" t="s">
        <v>4295</v>
      </c>
      <c r="L10769" s="1">
        <v>45811.899004629631</v>
      </c>
      <c r="M10769" s="1">
        <v>45811.899016203701</v>
      </c>
      <c r="O10769">
        <f>VLOOKUP(pr_review_comments[[#This Row],[pull_request_review_id]],pr_reviews[[#All],[id]:[pr_id]],2,0)</f>
        <v>3111618330</v>
      </c>
      <c r="P10769" t="str">
        <f t="shared" si="168"/>
        <v>human</v>
      </c>
      <c r="Q10769">
        <f>VLOOKUP(pr_review_comments[[#This Row],[PR_id]],[1]pull_request!$A:$A,1,0)</f>
        <v>3111618330</v>
      </c>
    </row>
    <row r="10770" spans="1:17" x14ac:dyDescent="0.25">
      <c r="A10770">
        <v>2231289281</v>
      </c>
      <c r="B10770">
        <v>3055706559</v>
      </c>
      <c r="C10770" t="s">
        <v>1454</v>
      </c>
      <c r="D10770" t="s">
        <v>26244</v>
      </c>
      <c r="E10770" t="s">
        <v>8401</v>
      </c>
      <c r="G10770">
        <v>66</v>
      </c>
      <c r="H10770" t="s">
        <v>1648</v>
      </c>
      <c r="I10770" t="s">
        <v>8402</v>
      </c>
      <c r="J10770" t="s">
        <v>26245</v>
      </c>
      <c r="K10770" t="s">
        <v>1651</v>
      </c>
      <c r="L10770" s="1">
        <v>45863.486296296294</v>
      </c>
      <c r="M10770" s="1">
        <v>45863.486851851849</v>
      </c>
      <c r="O10770">
        <f>VLOOKUP(pr_review_comments[[#This Row],[pull_request_review_id]],pr_reviews[[#All],[id]:[pr_id]],2,0)</f>
        <v>3262413935</v>
      </c>
      <c r="P10770" t="str">
        <f t="shared" si="168"/>
        <v>human</v>
      </c>
      <c r="Q10770" t="e">
        <f>VLOOKUP(pr_review_comments[[#This Row],[PR_id]],[1]pull_request!$A:$A,1,0)</f>
        <v>#N/A</v>
      </c>
    </row>
    <row r="10771" spans="1:17" x14ac:dyDescent="0.25">
      <c r="A10771">
        <v>2231289691</v>
      </c>
      <c r="B10771">
        <v>3055706559</v>
      </c>
      <c r="C10771" t="s">
        <v>1454</v>
      </c>
      <c r="D10771" t="s">
        <v>8400</v>
      </c>
      <c r="E10771" t="s">
        <v>8401</v>
      </c>
      <c r="G10771">
        <v>63</v>
      </c>
      <c r="H10771" t="s">
        <v>1648</v>
      </c>
      <c r="I10771" t="s">
        <v>8402</v>
      </c>
      <c r="J10771" t="s">
        <v>19837</v>
      </c>
      <c r="K10771" t="s">
        <v>1651</v>
      </c>
      <c r="L10771" s="1">
        <v>45863.486377314817</v>
      </c>
      <c r="M10771" s="1">
        <v>45863.486851851849</v>
      </c>
      <c r="O10771">
        <f>VLOOKUP(pr_review_comments[[#This Row],[pull_request_review_id]],pr_reviews[[#All],[id]:[pr_id]],2,0)</f>
        <v>3262413935</v>
      </c>
      <c r="P10771" t="str">
        <f t="shared" si="168"/>
        <v>human</v>
      </c>
      <c r="Q10771" t="e">
        <f>VLOOKUP(pr_review_comments[[#This Row],[PR_id]],[1]pull_request!$A:$A,1,0)</f>
        <v>#N/A</v>
      </c>
    </row>
    <row r="10772" spans="1:17" x14ac:dyDescent="0.25">
      <c r="A10772">
        <v>2231291542</v>
      </c>
      <c r="B10772">
        <v>3055706559</v>
      </c>
      <c r="C10772" t="s">
        <v>1454</v>
      </c>
      <c r="D10772" t="s">
        <v>14262</v>
      </c>
      <c r="E10772" t="s">
        <v>6538</v>
      </c>
      <c r="G10772">
        <v>8</v>
      </c>
      <c r="H10772" t="s">
        <v>1648</v>
      </c>
      <c r="I10772" t="s">
        <v>8402</v>
      </c>
      <c r="J10772" t="s">
        <v>26246</v>
      </c>
      <c r="K10772" t="s">
        <v>1651</v>
      </c>
      <c r="L10772" s="1">
        <v>45863.486805555556</v>
      </c>
      <c r="M10772" s="1">
        <v>45863.486851851849</v>
      </c>
      <c r="O10772">
        <f>VLOOKUP(pr_review_comments[[#This Row],[pull_request_review_id]],pr_reviews[[#All],[id]:[pr_id]],2,0)</f>
        <v>3262413935</v>
      </c>
      <c r="P10772" t="str">
        <f t="shared" si="168"/>
        <v>human</v>
      </c>
      <c r="Q10772" t="e">
        <f>VLOOKUP(pr_review_comments[[#This Row],[PR_id]],[1]pull_request!$A:$A,1,0)</f>
        <v>#N/A</v>
      </c>
    </row>
    <row r="10773" spans="1:17" x14ac:dyDescent="0.25">
      <c r="A10773">
        <v>2164676695</v>
      </c>
      <c r="B10773">
        <v>2954946825</v>
      </c>
      <c r="C10773" t="s">
        <v>1133</v>
      </c>
      <c r="D10773" t="s">
        <v>4205</v>
      </c>
      <c r="E10773" t="s">
        <v>1945</v>
      </c>
      <c r="G10773">
        <v>13</v>
      </c>
      <c r="H10773" t="s">
        <v>3670</v>
      </c>
      <c r="I10773" t="s">
        <v>4206</v>
      </c>
      <c r="J10773" t="s">
        <v>26247</v>
      </c>
      <c r="K10773" t="s">
        <v>3673</v>
      </c>
      <c r="L10773" s="1">
        <v>45832.655474537038</v>
      </c>
      <c r="M10773" s="1">
        <v>45832.655474537038</v>
      </c>
      <c r="N10773">
        <v>21646619480</v>
      </c>
      <c r="O10773">
        <f>VLOOKUP(pr_review_comments[[#This Row],[pull_request_review_id]],pr_reviews[[#All],[id]:[pr_id]],2,0)</f>
        <v>3168922203</v>
      </c>
      <c r="P10773" t="str">
        <f t="shared" si="168"/>
        <v>human</v>
      </c>
      <c r="Q10773">
        <f>VLOOKUP(pr_review_comments[[#This Row],[PR_id]],[1]pull_request!$A:$A,1,0)</f>
        <v>3168922203</v>
      </c>
    </row>
    <row r="10774" spans="1:17" x14ac:dyDescent="0.25">
      <c r="A10774">
        <v>2163062541</v>
      </c>
      <c r="B10774">
        <v>2952334060</v>
      </c>
      <c r="C10774" t="s">
        <v>1133</v>
      </c>
      <c r="D10774" t="s">
        <v>26248</v>
      </c>
      <c r="E10774" t="s">
        <v>19510</v>
      </c>
      <c r="F10774">
        <v>140</v>
      </c>
      <c r="G10774">
        <v>14</v>
      </c>
      <c r="H10774" t="s">
        <v>9679</v>
      </c>
      <c r="I10774" t="s">
        <v>9680</v>
      </c>
      <c r="J10774" t="s">
        <v>26249</v>
      </c>
      <c r="K10774" t="s">
        <v>9682</v>
      </c>
      <c r="L10774" s="1">
        <v>45832.142442129632</v>
      </c>
      <c r="M10774" s="1">
        <v>45832.142453703702</v>
      </c>
      <c r="N10774">
        <v>21630405040</v>
      </c>
      <c r="O10774">
        <f>VLOOKUP(pr_review_comments[[#This Row],[pull_request_review_id]],pr_reviews[[#All],[id]:[pr_id]],2,0)</f>
        <v>3168521538</v>
      </c>
      <c r="P10774" t="str">
        <f t="shared" si="168"/>
        <v>human</v>
      </c>
      <c r="Q10774" t="e">
        <f>VLOOKUP(pr_review_comments[[#This Row],[PR_id]],[1]pull_request!$A:$A,1,0)</f>
        <v>#N/A</v>
      </c>
    </row>
    <row r="10775" spans="1:17" x14ac:dyDescent="0.25">
      <c r="A10775">
        <v>2132193503</v>
      </c>
      <c r="B10775">
        <v>2904915982</v>
      </c>
      <c r="C10775" t="s">
        <v>3399</v>
      </c>
      <c r="D10775" t="s">
        <v>26250</v>
      </c>
      <c r="E10775" t="s">
        <v>26251</v>
      </c>
      <c r="G10775">
        <v>7</v>
      </c>
      <c r="H10775" t="s">
        <v>26252</v>
      </c>
      <c r="I10775" t="s">
        <v>26253</v>
      </c>
      <c r="J10775" t="s">
        <v>26254</v>
      </c>
      <c r="K10775" t="s">
        <v>26255</v>
      </c>
      <c r="L10775" s="1">
        <v>45814.432847222219</v>
      </c>
      <c r="M10775" s="1">
        <v>45814.432847222219</v>
      </c>
      <c r="O10775">
        <f>VLOOKUP(pr_review_comments[[#This Row],[pull_request_review_id]],pr_reviews[[#All],[id]:[pr_id]],2,0)</f>
        <v>3124605364</v>
      </c>
      <c r="P10775" t="str">
        <f t="shared" si="168"/>
        <v>human</v>
      </c>
      <c r="Q10775">
        <f>VLOOKUP(pr_review_comments[[#This Row],[PR_id]],[1]pull_request!$A:$A,1,0)</f>
        <v>3124605364</v>
      </c>
    </row>
    <row r="10776" spans="1:17" x14ac:dyDescent="0.25">
      <c r="A10776">
        <v>2195126493</v>
      </c>
      <c r="B10776">
        <v>3001714819</v>
      </c>
      <c r="C10776" t="s">
        <v>1445</v>
      </c>
      <c r="D10776" t="s">
        <v>13351</v>
      </c>
      <c r="E10776" t="s">
        <v>13352</v>
      </c>
      <c r="G10776">
        <v>6</v>
      </c>
      <c r="H10776" t="s">
        <v>13353</v>
      </c>
      <c r="I10776" t="s">
        <v>13354</v>
      </c>
      <c r="J10776" t="s">
        <v>26256</v>
      </c>
      <c r="K10776" t="s">
        <v>13356</v>
      </c>
      <c r="L10776" s="1">
        <v>45847.461006944446</v>
      </c>
      <c r="M10776" s="1">
        <v>45847.461354166669</v>
      </c>
      <c r="O10776">
        <f>VLOOKUP(pr_review_comments[[#This Row],[pull_request_review_id]],pr_reviews[[#All],[id]:[pr_id]],2,0)</f>
        <v>3215898746</v>
      </c>
      <c r="P10776" t="str">
        <f t="shared" si="168"/>
        <v>human</v>
      </c>
      <c r="Q10776">
        <f>VLOOKUP(pr_review_comments[[#This Row],[PR_id]],[1]pull_request!$A:$A,1,0)</f>
        <v>3215898746</v>
      </c>
    </row>
    <row r="10777" spans="1:17" x14ac:dyDescent="0.25">
      <c r="A10777">
        <v>2195127480</v>
      </c>
      <c r="B10777">
        <v>3001714819</v>
      </c>
      <c r="C10777" t="s">
        <v>1445</v>
      </c>
      <c r="D10777" t="s">
        <v>15753</v>
      </c>
      <c r="E10777" t="s">
        <v>15754</v>
      </c>
      <c r="G10777">
        <v>20</v>
      </c>
      <c r="H10777" t="s">
        <v>13353</v>
      </c>
      <c r="I10777" t="s">
        <v>13354</v>
      </c>
      <c r="J10777" t="s">
        <v>26257</v>
      </c>
      <c r="K10777" t="s">
        <v>13356</v>
      </c>
      <c r="L10777" s="1">
        <v>45847.461319444446</v>
      </c>
      <c r="M10777" s="1">
        <v>45847.461354166669</v>
      </c>
      <c r="O10777">
        <f>VLOOKUP(pr_review_comments[[#This Row],[pull_request_review_id]],pr_reviews[[#All],[id]:[pr_id]],2,0)</f>
        <v>3215898746</v>
      </c>
      <c r="P10777" t="str">
        <f t="shared" si="168"/>
        <v>human</v>
      </c>
      <c r="Q10777">
        <f>VLOOKUP(pr_review_comments[[#This Row],[PR_id]],[1]pull_request!$A:$A,1,0)</f>
        <v>3215898746</v>
      </c>
    </row>
    <row r="10778" spans="1:17" x14ac:dyDescent="0.25">
      <c r="A10778">
        <v>2214342040</v>
      </c>
      <c r="B10778">
        <v>3031077041</v>
      </c>
      <c r="C10778" t="s">
        <v>1133</v>
      </c>
      <c r="D10778" t="s">
        <v>24538</v>
      </c>
      <c r="E10778" t="s">
        <v>11404</v>
      </c>
      <c r="G10778">
        <v>178</v>
      </c>
      <c r="H10778" t="s">
        <v>11367</v>
      </c>
      <c r="I10778" t="s">
        <v>24539</v>
      </c>
      <c r="J10778" t="s">
        <v>26258</v>
      </c>
      <c r="K10778" t="s">
        <v>11370</v>
      </c>
      <c r="L10778" s="1">
        <v>45855.767164351855</v>
      </c>
      <c r="M10778" s="1">
        <v>45855.767164351855</v>
      </c>
      <c r="N10778">
        <v>22137492740</v>
      </c>
      <c r="O10778">
        <f>VLOOKUP(pr_review_comments[[#This Row],[pull_request_review_id]],pr_reviews[[#All],[id]:[pr_id]],2,0)</f>
        <v>3236162443</v>
      </c>
      <c r="P10778" t="str">
        <f t="shared" si="168"/>
        <v>human</v>
      </c>
      <c r="Q10778">
        <f>VLOOKUP(pr_review_comments[[#This Row],[PR_id]],[1]pull_request!$A:$A,1,0)</f>
        <v>3236162443</v>
      </c>
    </row>
    <row r="10779" spans="1:17" x14ac:dyDescent="0.25">
      <c r="A10779">
        <v>2116903497</v>
      </c>
      <c r="B10779">
        <v>2882934309</v>
      </c>
      <c r="C10779" t="s">
        <v>3674</v>
      </c>
      <c r="D10779" t="s">
        <v>20077</v>
      </c>
      <c r="E10779" t="s">
        <v>11889</v>
      </c>
      <c r="G10779">
        <v>67</v>
      </c>
      <c r="H10779" t="s">
        <v>2738</v>
      </c>
      <c r="I10779" t="s">
        <v>11890</v>
      </c>
      <c r="J10779" t="s">
        <v>26259</v>
      </c>
      <c r="K10779" t="s">
        <v>2741</v>
      </c>
      <c r="L10779" s="1">
        <v>45807.894432870373</v>
      </c>
      <c r="M10779" s="1">
        <v>45807.895925925928</v>
      </c>
      <c r="O10779">
        <f>VLOOKUP(pr_review_comments[[#This Row],[pull_request_review_id]],pr_reviews[[#All],[id]:[pr_id]],2,0)</f>
        <v>3104234803</v>
      </c>
      <c r="P10779" t="str">
        <f t="shared" si="168"/>
        <v>human</v>
      </c>
      <c r="Q10779">
        <f>VLOOKUP(pr_review_comments[[#This Row],[PR_id]],[1]pull_request!$A:$A,1,0)</f>
        <v>3104234803</v>
      </c>
    </row>
    <row r="10780" spans="1:17" x14ac:dyDescent="0.25">
      <c r="A10780">
        <v>2116905072</v>
      </c>
      <c r="B10780">
        <v>2882934309</v>
      </c>
      <c r="C10780" t="s">
        <v>3674</v>
      </c>
      <c r="D10780" t="s">
        <v>11888</v>
      </c>
      <c r="E10780" t="s">
        <v>11889</v>
      </c>
      <c r="G10780">
        <v>59</v>
      </c>
      <c r="H10780" t="s">
        <v>2738</v>
      </c>
      <c r="I10780" t="s">
        <v>11890</v>
      </c>
      <c r="J10780" t="s">
        <v>26260</v>
      </c>
      <c r="K10780" t="s">
        <v>2741</v>
      </c>
      <c r="L10780" s="1">
        <v>45807.894756944443</v>
      </c>
      <c r="M10780" s="1">
        <v>45807.895925925928</v>
      </c>
      <c r="O10780">
        <f>VLOOKUP(pr_review_comments[[#This Row],[pull_request_review_id]],pr_reviews[[#All],[id]:[pr_id]],2,0)</f>
        <v>3104234803</v>
      </c>
      <c r="P10780" t="str">
        <f t="shared" si="168"/>
        <v>human</v>
      </c>
      <c r="Q10780">
        <f>VLOOKUP(pr_review_comments[[#This Row],[PR_id]],[1]pull_request!$A:$A,1,0)</f>
        <v>3104234803</v>
      </c>
    </row>
    <row r="10781" spans="1:17" x14ac:dyDescent="0.25">
      <c r="A10781">
        <v>2116908478</v>
      </c>
      <c r="B10781">
        <v>2882934309</v>
      </c>
      <c r="C10781" t="s">
        <v>3674</v>
      </c>
      <c r="D10781" t="s">
        <v>26261</v>
      </c>
      <c r="E10781" t="s">
        <v>11889</v>
      </c>
      <c r="G10781">
        <v>38</v>
      </c>
      <c r="H10781" t="s">
        <v>2738</v>
      </c>
      <c r="I10781" t="s">
        <v>11890</v>
      </c>
      <c r="J10781" t="s">
        <v>26262</v>
      </c>
      <c r="K10781" t="s">
        <v>2741</v>
      </c>
      <c r="L10781" s="1">
        <v>45807.895775462966</v>
      </c>
      <c r="M10781" s="1">
        <v>45807.895925925928</v>
      </c>
      <c r="O10781">
        <f>VLOOKUP(pr_review_comments[[#This Row],[pull_request_review_id]],pr_reviews[[#All],[id]:[pr_id]],2,0)</f>
        <v>3104234803</v>
      </c>
      <c r="P10781" t="str">
        <f t="shared" si="168"/>
        <v>human</v>
      </c>
      <c r="Q10781">
        <f>VLOOKUP(pr_review_comments[[#This Row],[PR_id]],[1]pull_request!$A:$A,1,0)</f>
        <v>3104234803</v>
      </c>
    </row>
    <row r="10782" spans="1:17" x14ac:dyDescent="0.25">
      <c r="A10782">
        <v>2193889269</v>
      </c>
      <c r="B10782">
        <v>2999778573</v>
      </c>
      <c r="C10782" t="s">
        <v>1133</v>
      </c>
      <c r="D10782" t="s">
        <v>18500</v>
      </c>
      <c r="E10782" t="s">
        <v>1724</v>
      </c>
      <c r="G10782">
        <v>5</v>
      </c>
      <c r="H10782" t="s">
        <v>1195</v>
      </c>
      <c r="I10782" t="s">
        <v>1196</v>
      </c>
      <c r="J10782" t="s">
        <v>26263</v>
      </c>
      <c r="K10782" t="s">
        <v>1198</v>
      </c>
      <c r="L10782" s="1">
        <v>45846.986979166664</v>
      </c>
      <c r="M10782" s="1">
        <v>45846.986979166664</v>
      </c>
      <c r="N10782">
        <v>21938810690</v>
      </c>
      <c r="O10782">
        <f>VLOOKUP(pr_review_comments[[#This Row],[pull_request_review_id]],pr_reviews[[#All],[id]:[pr_id]],2,0)</f>
        <v>3212619187</v>
      </c>
      <c r="P10782" t="str">
        <f t="shared" si="168"/>
        <v>human</v>
      </c>
      <c r="Q10782" t="e">
        <f>VLOOKUP(pr_review_comments[[#This Row],[PR_id]],[1]pull_request!$A:$A,1,0)</f>
        <v>#N/A</v>
      </c>
    </row>
    <row r="10783" spans="1:17" x14ac:dyDescent="0.25">
      <c r="A10783">
        <v>2235529535</v>
      </c>
      <c r="B10783">
        <v>3061485124</v>
      </c>
      <c r="C10783" t="s">
        <v>1133</v>
      </c>
      <c r="D10783" t="s">
        <v>4003</v>
      </c>
      <c r="E10783" t="s">
        <v>4004</v>
      </c>
      <c r="G10783">
        <v>76</v>
      </c>
      <c r="H10783" t="s">
        <v>4005</v>
      </c>
      <c r="I10783" t="s">
        <v>4006</v>
      </c>
      <c r="J10783" t="s">
        <v>26264</v>
      </c>
      <c r="K10783" t="s">
        <v>4008</v>
      </c>
      <c r="L10783" s="1">
        <v>45866.265520833331</v>
      </c>
      <c r="M10783" s="1">
        <v>45866.265520833331</v>
      </c>
      <c r="N10783">
        <v>22354683560</v>
      </c>
      <c r="O10783">
        <f>VLOOKUP(pr_review_comments[[#This Row],[pull_request_review_id]],pr_reviews[[#All],[id]:[pr_id]],2,0)</f>
        <v>3267544341</v>
      </c>
      <c r="P10783" t="str">
        <f t="shared" si="168"/>
        <v>human</v>
      </c>
      <c r="Q10783" t="e">
        <f>VLOOKUP(pr_review_comments[[#This Row],[PR_id]],[1]pull_request!$A:$A,1,0)</f>
        <v>#N/A</v>
      </c>
    </row>
    <row r="10784" spans="1:17" x14ac:dyDescent="0.25">
      <c r="A10784">
        <v>2104200966</v>
      </c>
      <c r="B10784">
        <v>2863808358</v>
      </c>
      <c r="C10784" t="s">
        <v>1133</v>
      </c>
      <c r="D10784" t="s">
        <v>24673</v>
      </c>
      <c r="E10784" t="s">
        <v>24674</v>
      </c>
      <c r="G10784">
        <v>12</v>
      </c>
      <c r="H10784" t="s">
        <v>1692</v>
      </c>
      <c r="I10784" t="s">
        <v>3827</v>
      </c>
      <c r="J10784" t="s">
        <v>26265</v>
      </c>
      <c r="K10784" t="s">
        <v>1695</v>
      </c>
      <c r="L10784" s="1">
        <v>45800.269120370373</v>
      </c>
      <c r="M10784" s="1">
        <v>45800.269131944442</v>
      </c>
      <c r="N10784">
        <v>21041794200</v>
      </c>
      <c r="O10784">
        <f>VLOOKUP(pr_review_comments[[#This Row],[pull_request_review_id]],pr_reviews[[#All],[id]:[pr_id]],2,0)</f>
        <v>3083186670</v>
      </c>
      <c r="P10784" t="str">
        <f t="shared" si="168"/>
        <v>human</v>
      </c>
      <c r="Q10784">
        <f>VLOOKUP(pr_review_comments[[#This Row],[PR_id]],[1]pull_request!$A:$A,1,0)</f>
        <v>3083186670</v>
      </c>
    </row>
    <row r="10785" spans="1:17" x14ac:dyDescent="0.25">
      <c r="A10785">
        <v>2210164349</v>
      </c>
      <c r="B10785">
        <v>3024572031</v>
      </c>
      <c r="C10785" t="s">
        <v>1133</v>
      </c>
      <c r="D10785" t="s">
        <v>26266</v>
      </c>
      <c r="E10785" t="s">
        <v>1303</v>
      </c>
      <c r="G10785">
        <v>18</v>
      </c>
      <c r="H10785" t="s">
        <v>1304</v>
      </c>
      <c r="I10785" t="s">
        <v>17436</v>
      </c>
      <c r="J10785" t="s">
        <v>26267</v>
      </c>
      <c r="K10785" t="s">
        <v>1307</v>
      </c>
      <c r="L10785" s="1">
        <v>45854.37263888889</v>
      </c>
      <c r="M10785" s="1">
        <v>45854.37263888889</v>
      </c>
      <c r="N10785">
        <v>22101435120</v>
      </c>
      <c r="O10785">
        <f>VLOOKUP(pr_review_comments[[#This Row],[pull_request_review_id]],pr_reviews[[#All],[id]:[pr_id]],2,0)</f>
        <v>3235347485</v>
      </c>
      <c r="P10785" t="str">
        <f t="shared" si="168"/>
        <v>human</v>
      </c>
      <c r="Q10785">
        <f>VLOOKUP(pr_review_comments[[#This Row],[PR_id]],[1]pull_request!$A:$A,1,0)</f>
        <v>3235347485</v>
      </c>
    </row>
    <row r="10786" spans="1:17" x14ac:dyDescent="0.25">
      <c r="A10786">
        <v>2211928851</v>
      </c>
      <c r="B10786">
        <v>3027388077</v>
      </c>
      <c r="C10786" t="s">
        <v>1133</v>
      </c>
      <c r="D10786" t="s">
        <v>9823</v>
      </c>
      <c r="E10786" t="s">
        <v>9824</v>
      </c>
      <c r="G10786">
        <v>13</v>
      </c>
      <c r="H10786" t="s">
        <v>9825</v>
      </c>
      <c r="I10786" t="s">
        <v>9826</v>
      </c>
      <c r="J10786" t="s">
        <v>26268</v>
      </c>
      <c r="K10786" t="s">
        <v>9828</v>
      </c>
      <c r="L10786" s="1">
        <v>45854.922233796293</v>
      </c>
      <c r="M10786" s="1">
        <v>45854.922233796293</v>
      </c>
      <c r="N10786">
        <v>22119227510</v>
      </c>
      <c r="O10786">
        <f>VLOOKUP(pr_review_comments[[#This Row],[pull_request_review_id]],pr_reviews[[#All],[id]:[pr_id]],2,0)</f>
        <v>3232669455</v>
      </c>
      <c r="P10786" t="str">
        <f t="shared" si="168"/>
        <v>human</v>
      </c>
      <c r="Q10786">
        <f>VLOOKUP(pr_review_comments[[#This Row],[PR_id]],[1]pull_request!$A:$A,1,0)</f>
        <v>3232669455</v>
      </c>
    </row>
    <row r="10787" spans="1:17" x14ac:dyDescent="0.25">
      <c r="A10787">
        <v>2129189144</v>
      </c>
      <c r="B10787">
        <v>2900906600</v>
      </c>
      <c r="C10787" t="s">
        <v>26269</v>
      </c>
      <c r="D10787" t="s">
        <v>26270</v>
      </c>
      <c r="E10787" t="s">
        <v>26271</v>
      </c>
      <c r="G10787">
        <v>27</v>
      </c>
      <c r="H10787" t="s">
        <v>26272</v>
      </c>
      <c r="I10787" t="s">
        <v>26273</v>
      </c>
      <c r="J10787" t="s">
        <v>26274</v>
      </c>
      <c r="K10787" t="s">
        <v>26275</v>
      </c>
      <c r="L10787" s="1">
        <v>45813.54210648148</v>
      </c>
      <c r="M10787" s="1">
        <v>45813.542858796296</v>
      </c>
      <c r="O10787">
        <f>VLOOKUP(pr_review_comments[[#This Row],[pull_request_review_id]],pr_reviews[[#All],[id]:[pr_id]],2,0)</f>
        <v>3120854116</v>
      </c>
      <c r="P10787" t="str">
        <f t="shared" si="168"/>
        <v>human</v>
      </c>
      <c r="Q10787">
        <f>VLOOKUP(pr_review_comments[[#This Row],[PR_id]],[1]pull_request!$A:$A,1,0)</f>
        <v>3120854116</v>
      </c>
    </row>
    <row r="10788" spans="1:17" x14ac:dyDescent="0.25">
      <c r="A10788">
        <v>2144269853</v>
      </c>
      <c r="B10788">
        <v>2923514341</v>
      </c>
      <c r="C10788" t="s">
        <v>124</v>
      </c>
      <c r="D10788" t="s">
        <v>2069</v>
      </c>
      <c r="E10788" t="s">
        <v>2070</v>
      </c>
      <c r="G10788">
        <v>4</v>
      </c>
      <c r="H10788" t="s">
        <v>2071</v>
      </c>
      <c r="I10788" t="s">
        <v>2072</v>
      </c>
      <c r="J10788" t="s">
        <v>19388</v>
      </c>
      <c r="K10788" t="s">
        <v>2074</v>
      </c>
      <c r="L10788" s="1">
        <v>45821.128333333334</v>
      </c>
      <c r="M10788" s="1">
        <v>45821.128344907411</v>
      </c>
      <c r="O10788">
        <f>VLOOKUP(pr_review_comments[[#This Row],[pull_request_review_id]],pr_reviews[[#All],[id]:[pr_id]],2,0)</f>
        <v>3123684653</v>
      </c>
      <c r="P10788" t="str">
        <f t="shared" si="168"/>
        <v>human</v>
      </c>
      <c r="Q10788">
        <f>VLOOKUP(pr_review_comments[[#This Row],[PR_id]],[1]pull_request!$A:$A,1,0)</f>
        <v>3123684653</v>
      </c>
    </row>
    <row r="10789" spans="1:17" x14ac:dyDescent="0.25">
      <c r="A10789">
        <v>2201378567</v>
      </c>
      <c r="B10789">
        <v>3011289312</v>
      </c>
      <c r="C10789" t="s">
        <v>1133</v>
      </c>
      <c r="D10789" t="s">
        <v>26276</v>
      </c>
      <c r="E10789" t="s">
        <v>4365</v>
      </c>
      <c r="G10789">
        <v>99</v>
      </c>
      <c r="H10789" t="s">
        <v>4366</v>
      </c>
      <c r="I10789" t="s">
        <v>4367</v>
      </c>
      <c r="J10789" t="s">
        <v>26277</v>
      </c>
      <c r="K10789" t="s">
        <v>4369</v>
      </c>
      <c r="L10789" s="1">
        <v>45849.597083333334</v>
      </c>
      <c r="M10789" s="1">
        <v>45849.597083333334</v>
      </c>
      <c r="N10789">
        <v>22013640510</v>
      </c>
      <c r="O10789">
        <f>VLOOKUP(pr_review_comments[[#This Row],[pull_request_review_id]],pr_reviews[[#All],[id]:[pr_id]],2,0)</f>
        <v>3186609240</v>
      </c>
      <c r="P10789" t="str">
        <f t="shared" si="168"/>
        <v>human</v>
      </c>
      <c r="Q10789">
        <f>VLOOKUP(pr_review_comments[[#This Row],[PR_id]],[1]pull_request!$A:$A,1,0)</f>
        <v>3186609240</v>
      </c>
    </row>
    <row r="10790" spans="1:17" x14ac:dyDescent="0.25">
      <c r="A10790">
        <v>2156307801</v>
      </c>
      <c r="B10790">
        <v>2941862258</v>
      </c>
      <c r="C10790" t="s">
        <v>1133</v>
      </c>
      <c r="D10790" t="s">
        <v>26278</v>
      </c>
      <c r="E10790" t="s">
        <v>8778</v>
      </c>
      <c r="G10790">
        <v>5</v>
      </c>
      <c r="H10790" t="s">
        <v>8779</v>
      </c>
      <c r="I10790" t="s">
        <v>8780</v>
      </c>
      <c r="J10790" t="s">
        <v>8781</v>
      </c>
      <c r="K10790" t="s">
        <v>8782</v>
      </c>
      <c r="L10790" s="1">
        <v>45827.176469907405</v>
      </c>
      <c r="M10790" s="1">
        <v>45827.176469907405</v>
      </c>
      <c r="N10790">
        <v>21563002150</v>
      </c>
      <c r="O10790">
        <f>VLOOKUP(pr_review_comments[[#This Row],[pull_request_review_id]],pr_reviews[[#All],[id]:[pr_id]],2,0)</f>
        <v>3159174564</v>
      </c>
      <c r="P10790" t="str">
        <f t="shared" si="168"/>
        <v>human</v>
      </c>
      <c r="Q10790">
        <f>VLOOKUP(pr_review_comments[[#This Row],[PR_id]],[1]pull_request!$A:$A,1,0)</f>
        <v>3159174564</v>
      </c>
    </row>
    <row r="10791" spans="1:17" x14ac:dyDescent="0.25">
      <c r="A10791">
        <v>2132989786</v>
      </c>
      <c r="B10791">
        <v>2906304355</v>
      </c>
      <c r="C10791" t="s">
        <v>1133</v>
      </c>
      <c r="D10791" t="s">
        <v>25521</v>
      </c>
      <c r="E10791" t="s">
        <v>11400</v>
      </c>
      <c r="G10791">
        <v>8</v>
      </c>
      <c r="H10791" t="s">
        <v>1580</v>
      </c>
      <c r="I10791" t="s">
        <v>4716</v>
      </c>
      <c r="J10791" t="s">
        <v>26279</v>
      </c>
      <c r="K10791" t="s">
        <v>1583</v>
      </c>
      <c r="L10791" s="1">
        <v>45814.81927083333</v>
      </c>
      <c r="M10791" s="1">
        <v>45814.81927083333</v>
      </c>
      <c r="N10791">
        <v>21329695790</v>
      </c>
      <c r="O10791">
        <f>VLOOKUP(pr_review_comments[[#This Row],[pull_request_review_id]],pr_reviews[[#All],[id]:[pr_id]],2,0)</f>
        <v>3125531606</v>
      </c>
      <c r="P10791" t="str">
        <f t="shared" si="168"/>
        <v>human</v>
      </c>
      <c r="Q10791">
        <f>VLOOKUP(pr_review_comments[[#This Row],[PR_id]],[1]pull_request!$A:$A,1,0)</f>
        <v>3125531606</v>
      </c>
    </row>
    <row r="10792" spans="1:17" x14ac:dyDescent="0.25">
      <c r="A10792">
        <v>2232794998</v>
      </c>
      <c r="B10792">
        <v>3057964819</v>
      </c>
      <c r="C10792" t="s">
        <v>1133</v>
      </c>
      <c r="D10792" t="s">
        <v>26280</v>
      </c>
      <c r="E10792" t="s">
        <v>23818</v>
      </c>
      <c r="G10792">
        <v>40</v>
      </c>
      <c r="H10792" t="s">
        <v>6608</v>
      </c>
      <c r="I10792" t="s">
        <v>26281</v>
      </c>
      <c r="J10792" t="s">
        <v>26282</v>
      </c>
      <c r="K10792" t="s">
        <v>6611</v>
      </c>
      <c r="L10792" s="1">
        <v>45864.230092592596</v>
      </c>
      <c r="M10792" s="1">
        <v>45864.230092592596</v>
      </c>
      <c r="N10792">
        <v>22327924650</v>
      </c>
      <c r="O10792">
        <f>VLOOKUP(pr_review_comments[[#This Row],[pull_request_review_id]],pr_reviews[[#All],[id]:[pr_id]],2,0)</f>
        <v>3259884497</v>
      </c>
      <c r="P10792" t="str">
        <f t="shared" si="168"/>
        <v>human</v>
      </c>
      <c r="Q10792">
        <f>VLOOKUP(pr_review_comments[[#This Row],[PR_id]],[1]pull_request!$A:$A,1,0)</f>
        <v>3259884497</v>
      </c>
    </row>
    <row r="10793" spans="1:17" x14ac:dyDescent="0.25">
      <c r="A10793">
        <v>2133132878</v>
      </c>
      <c r="B10793">
        <v>2906495652</v>
      </c>
      <c r="C10793" t="s">
        <v>12514</v>
      </c>
      <c r="D10793" t="s">
        <v>11479</v>
      </c>
      <c r="E10793" t="s">
        <v>11480</v>
      </c>
      <c r="G10793">
        <v>172</v>
      </c>
      <c r="H10793" t="s">
        <v>11481</v>
      </c>
      <c r="I10793" t="s">
        <v>11482</v>
      </c>
      <c r="J10793" t="s">
        <v>26283</v>
      </c>
      <c r="K10793" t="s">
        <v>11484</v>
      </c>
      <c r="L10793" s="1">
        <v>45814.912951388891</v>
      </c>
      <c r="M10793" s="1">
        <v>45814.917453703703</v>
      </c>
      <c r="O10793">
        <f>VLOOKUP(pr_review_comments[[#This Row],[pull_request_review_id]],pr_reviews[[#All],[id]:[pr_id]],2,0)</f>
        <v>3126185401</v>
      </c>
      <c r="P10793" t="str">
        <f t="shared" si="168"/>
        <v>human</v>
      </c>
      <c r="Q10793">
        <f>VLOOKUP(pr_review_comments[[#This Row],[PR_id]],[1]pull_request!$A:$A,1,0)</f>
        <v>3126185401</v>
      </c>
    </row>
    <row r="10794" spans="1:17" x14ac:dyDescent="0.25">
      <c r="A10794">
        <v>2133132946</v>
      </c>
      <c r="B10794">
        <v>2906495652</v>
      </c>
      <c r="C10794" t="s">
        <v>12514</v>
      </c>
      <c r="D10794" t="s">
        <v>26284</v>
      </c>
      <c r="E10794" t="s">
        <v>11480</v>
      </c>
      <c r="G10794">
        <v>151</v>
      </c>
      <c r="H10794" t="s">
        <v>11481</v>
      </c>
      <c r="I10794" t="s">
        <v>11482</v>
      </c>
      <c r="J10794" t="s">
        <v>26283</v>
      </c>
      <c r="K10794" t="s">
        <v>11484</v>
      </c>
      <c r="L10794" s="1">
        <v>45814.913194444445</v>
      </c>
      <c r="M10794" s="1">
        <v>45814.917453703703</v>
      </c>
      <c r="O10794">
        <f>VLOOKUP(pr_review_comments[[#This Row],[pull_request_review_id]],pr_reviews[[#All],[id]:[pr_id]],2,0)</f>
        <v>3126185401</v>
      </c>
      <c r="P10794" t="str">
        <f t="shared" si="168"/>
        <v>human</v>
      </c>
      <c r="Q10794">
        <f>VLOOKUP(pr_review_comments[[#This Row],[PR_id]],[1]pull_request!$A:$A,1,0)</f>
        <v>3126185401</v>
      </c>
    </row>
    <row r="10795" spans="1:17" x14ac:dyDescent="0.25">
      <c r="A10795">
        <v>2133132992</v>
      </c>
      <c r="B10795">
        <v>2906495652</v>
      </c>
      <c r="C10795" t="s">
        <v>12514</v>
      </c>
      <c r="D10795" t="s">
        <v>20841</v>
      </c>
      <c r="E10795" t="s">
        <v>11480</v>
      </c>
      <c r="G10795">
        <v>130</v>
      </c>
      <c r="H10795" t="s">
        <v>11481</v>
      </c>
      <c r="I10795" t="s">
        <v>11482</v>
      </c>
      <c r="J10795" t="s">
        <v>26285</v>
      </c>
      <c r="K10795" t="s">
        <v>11484</v>
      </c>
      <c r="L10795" s="1">
        <v>45814.91337962963</v>
      </c>
      <c r="M10795" s="1">
        <v>45814.917453703703</v>
      </c>
      <c r="O10795">
        <f>VLOOKUP(pr_review_comments[[#This Row],[pull_request_review_id]],pr_reviews[[#All],[id]:[pr_id]],2,0)</f>
        <v>3126185401</v>
      </c>
      <c r="P10795" t="str">
        <f t="shared" si="168"/>
        <v>human</v>
      </c>
      <c r="Q10795">
        <f>VLOOKUP(pr_review_comments[[#This Row],[PR_id]],[1]pull_request!$A:$A,1,0)</f>
        <v>3126185401</v>
      </c>
    </row>
    <row r="10796" spans="1:17" x14ac:dyDescent="0.25">
      <c r="A10796">
        <v>2133133040</v>
      </c>
      <c r="B10796">
        <v>2906495652</v>
      </c>
      <c r="C10796" t="s">
        <v>12514</v>
      </c>
      <c r="D10796" t="s">
        <v>25241</v>
      </c>
      <c r="E10796" t="s">
        <v>11480</v>
      </c>
      <c r="G10796">
        <v>109</v>
      </c>
      <c r="H10796" t="s">
        <v>11481</v>
      </c>
      <c r="I10796" t="s">
        <v>11482</v>
      </c>
      <c r="J10796" t="s">
        <v>26285</v>
      </c>
      <c r="K10796" t="s">
        <v>11484</v>
      </c>
      <c r="L10796" s="1">
        <v>45814.913495370369</v>
      </c>
      <c r="M10796" s="1">
        <v>45814.917453703703</v>
      </c>
      <c r="O10796">
        <f>VLOOKUP(pr_review_comments[[#This Row],[pull_request_review_id]],pr_reviews[[#All],[id]:[pr_id]],2,0)</f>
        <v>3126185401</v>
      </c>
      <c r="P10796" t="str">
        <f t="shared" si="168"/>
        <v>human</v>
      </c>
      <c r="Q10796">
        <f>VLOOKUP(pr_review_comments[[#This Row],[PR_id]],[1]pull_request!$A:$A,1,0)</f>
        <v>3126185401</v>
      </c>
    </row>
    <row r="10797" spans="1:17" x14ac:dyDescent="0.25">
      <c r="A10797">
        <v>2133133529</v>
      </c>
      <c r="B10797">
        <v>2906495652</v>
      </c>
      <c r="C10797" t="s">
        <v>12514</v>
      </c>
      <c r="D10797" t="s">
        <v>23246</v>
      </c>
      <c r="E10797" t="s">
        <v>11480</v>
      </c>
      <c r="G10797">
        <v>88</v>
      </c>
      <c r="H10797" t="s">
        <v>11481</v>
      </c>
      <c r="I10797" t="s">
        <v>11482</v>
      </c>
      <c r="J10797" t="s">
        <v>26286</v>
      </c>
      <c r="K10797" t="s">
        <v>11484</v>
      </c>
      <c r="L10797" s="1">
        <v>45814.9137962963</v>
      </c>
      <c r="M10797" s="1">
        <v>45814.917453703703</v>
      </c>
      <c r="O10797">
        <f>VLOOKUP(pr_review_comments[[#This Row],[pull_request_review_id]],pr_reviews[[#All],[id]:[pr_id]],2,0)</f>
        <v>3126185401</v>
      </c>
      <c r="P10797" t="str">
        <f t="shared" si="168"/>
        <v>human</v>
      </c>
      <c r="Q10797">
        <f>VLOOKUP(pr_review_comments[[#This Row],[PR_id]],[1]pull_request!$A:$A,1,0)</f>
        <v>3126185401</v>
      </c>
    </row>
    <row r="10798" spans="1:17" x14ac:dyDescent="0.25">
      <c r="A10798">
        <v>2104105849</v>
      </c>
      <c r="B10798">
        <v>2863660947</v>
      </c>
      <c r="C10798" t="s">
        <v>1133</v>
      </c>
      <c r="D10798" t="s">
        <v>16497</v>
      </c>
      <c r="E10798" t="s">
        <v>1750</v>
      </c>
      <c r="G10798">
        <v>40</v>
      </c>
      <c r="H10798" t="s">
        <v>1751</v>
      </c>
      <c r="I10798" t="s">
        <v>13914</v>
      </c>
      <c r="J10798" t="s">
        <v>26287</v>
      </c>
      <c r="K10798" t="s">
        <v>1754</v>
      </c>
      <c r="L10798" s="1">
        <v>45800.232256944444</v>
      </c>
      <c r="M10798" s="1">
        <v>45800.232256944444</v>
      </c>
      <c r="N10798">
        <v>21041008380</v>
      </c>
      <c r="O10798">
        <f>VLOOKUP(pr_review_comments[[#This Row],[pull_request_review_id]],pr_reviews[[#All],[id]:[pr_id]],2,0)</f>
        <v>3083352446</v>
      </c>
      <c r="P10798" t="str">
        <f t="shared" si="168"/>
        <v>human</v>
      </c>
      <c r="Q10798">
        <f>VLOOKUP(pr_review_comments[[#This Row],[PR_id]],[1]pull_request!$A:$A,1,0)</f>
        <v>3083352446</v>
      </c>
    </row>
    <row r="10799" spans="1:17" x14ac:dyDescent="0.25">
      <c r="A10799">
        <v>2183899203</v>
      </c>
      <c r="B10799">
        <v>2984915156</v>
      </c>
      <c r="C10799" t="s">
        <v>7027</v>
      </c>
      <c r="D10799" t="s">
        <v>11285</v>
      </c>
      <c r="E10799" t="s">
        <v>11286</v>
      </c>
      <c r="F10799">
        <v>270</v>
      </c>
      <c r="G10799">
        <v>26</v>
      </c>
      <c r="H10799" t="s">
        <v>11287</v>
      </c>
      <c r="I10799" t="s">
        <v>11288</v>
      </c>
      <c r="J10799" t="s">
        <v>26288</v>
      </c>
      <c r="K10799" t="s">
        <v>11290</v>
      </c>
      <c r="L10799" s="1">
        <v>45841.833425925928</v>
      </c>
      <c r="M10799" s="1">
        <v>45841.833425925928</v>
      </c>
      <c r="O10799">
        <f>VLOOKUP(pr_review_comments[[#This Row],[pull_request_review_id]],pr_reviews[[#All],[id]:[pr_id]],2,0)</f>
        <v>3200393827</v>
      </c>
      <c r="P10799" t="str">
        <f t="shared" si="168"/>
        <v>human</v>
      </c>
      <c r="Q10799">
        <f>VLOOKUP(pr_review_comments[[#This Row],[PR_id]],[1]pull_request!$A:$A,1,0)</f>
        <v>3200393827</v>
      </c>
    </row>
    <row r="10800" spans="1:17" x14ac:dyDescent="0.25">
      <c r="A10800">
        <v>2101547897</v>
      </c>
      <c r="B10800">
        <v>2859658396</v>
      </c>
      <c r="C10800" t="s">
        <v>1803</v>
      </c>
      <c r="D10800" t="s">
        <v>26289</v>
      </c>
      <c r="E10800" t="s">
        <v>4711</v>
      </c>
      <c r="F10800">
        <v>700</v>
      </c>
      <c r="G10800">
        <v>70</v>
      </c>
      <c r="H10800" t="s">
        <v>1806</v>
      </c>
      <c r="I10800" t="s">
        <v>4712</v>
      </c>
      <c r="J10800" t="s">
        <v>26290</v>
      </c>
      <c r="K10800" t="s">
        <v>1809</v>
      </c>
      <c r="L10800" s="1">
        <v>45799.018912037034</v>
      </c>
      <c r="M10800" s="1">
        <v>45799.018912037034</v>
      </c>
      <c r="O10800">
        <f>VLOOKUP(pr_review_comments[[#This Row],[pull_request_review_id]],pr_reviews[[#All],[id]:[pr_id]],2,0)</f>
        <v>3081770176</v>
      </c>
      <c r="P10800" t="str">
        <f t="shared" si="168"/>
        <v>human</v>
      </c>
      <c r="Q10800">
        <f>VLOOKUP(pr_review_comments[[#This Row],[PR_id]],[1]pull_request!$A:$A,1,0)</f>
        <v>3081770176</v>
      </c>
    </row>
    <row r="10801" spans="1:17" x14ac:dyDescent="0.25">
      <c r="A10801">
        <v>2193874962</v>
      </c>
      <c r="B10801">
        <v>2999756445</v>
      </c>
      <c r="C10801" t="s">
        <v>1133</v>
      </c>
      <c r="D10801" t="s">
        <v>26291</v>
      </c>
      <c r="E10801" t="s">
        <v>2596</v>
      </c>
      <c r="G10801">
        <v>111</v>
      </c>
      <c r="H10801" t="s">
        <v>2597</v>
      </c>
      <c r="I10801" t="s">
        <v>2598</v>
      </c>
      <c r="J10801" t="s">
        <v>26292</v>
      </c>
      <c r="K10801" t="s">
        <v>2600</v>
      </c>
      <c r="L10801" s="1">
        <v>45846.975162037037</v>
      </c>
      <c r="M10801" s="1">
        <v>45846.975162037037</v>
      </c>
      <c r="N10801">
        <v>21938670850</v>
      </c>
      <c r="O10801">
        <f>VLOOKUP(pr_review_comments[[#This Row],[pull_request_review_id]],pr_reviews[[#All],[id]:[pr_id]],2,0)</f>
        <v>3212617082</v>
      </c>
      <c r="P10801" t="str">
        <f t="shared" si="168"/>
        <v>human</v>
      </c>
      <c r="Q10801">
        <f>VLOOKUP(pr_review_comments[[#This Row],[PR_id]],[1]pull_request!$A:$A,1,0)</f>
        <v>3212617082</v>
      </c>
    </row>
    <row r="10802" spans="1:17" x14ac:dyDescent="0.25">
      <c r="A10802">
        <v>2214140376</v>
      </c>
      <c r="B10802">
        <v>3030786303</v>
      </c>
      <c r="C10802" t="s">
        <v>8841</v>
      </c>
      <c r="D10802" t="s">
        <v>24722</v>
      </c>
      <c r="E10802" t="s">
        <v>24723</v>
      </c>
      <c r="F10802">
        <v>50</v>
      </c>
      <c r="G10802">
        <v>5</v>
      </c>
      <c r="H10802" t="s">
        <v>8844</v>
      </c>
      <c r="I10802" t="s">
        <v>14435</v>
      </c>
      <c r="J10802" t="s">
        <v>26293</v>
      </c>
      <c r="K10802" t="s">
        <v>8847</v>
      </c>
      <c r="L10802" s="1">
        <v>45855.692152777781</v>
      </c>
      <c r="M10802" s="1">
        <v>45855.692928240744</v>
      </c>
      <c r="O10802">
        <f>VLOOKUP(pr_review_comments[[#This Row],[pull_request_review_id]],pr_reviews[[#All],[id]:[pr_id]],2,0)</f>
        <v>3237703446</v>
      </c>
      <c r="P10802" t="str">
        <f t="shared" si="168"/>
        <v>human</v>
      </c>
      <c r="Q10802" t="e">
        <f>VLOOKUP(pr_review_comments[[#This Row],[PR_id]],[1]pull_request!$A:$A,1,0)</f>
        <v>#N/A</v>
      </c>
    </row>
    <row r="10803" spans="1:17" x14ac:dyDescent="0.25">
      <c r="A10803">
        <v>2214141429</v>
      </c>
      <c r="B10803">
        <v>3030786303</v>
      </c>
      <c r="C10803" t="s">
        <v>8841</v>
      </c>
      <c r="D10803" t="s">
        <v>14433</v>
      </c>
      <c r="E10803" t="s">
        <v>14434</v>
      </c>
      <c r="G10803">
        <v>8</v>
      </c>
      <c r="H10803" t="s">
        <v>8844</v>
      </c>
      <c r="I10803" t="s">
        <v>14435</v>
      </c>
      <c r="J10803" t="s">
        <v>26294</v>
      </c>
      <c r="K10803" t="s">
        <v>8847</v>
      </c>
      <c r="L10803" s="1">
        <v>45855.692604166667</v>
      </c>
      <c r="M10803" s="1">
        <v>45855.692928240744</v>
      </c>
      <c r="O10803">
        <f>VLOOKUP(pr_review_comments[[#This Row],[pull_request_review_id]],pr_reviews[[#All],[id]:[pr_id]],2,0)</f>
        <v>3237703446</v>
      </c>
      <c r="P10803" t="str">
        <f t="shared" si="168"/>
        <v>human</v>
      </c>
      <c r="Q10803" t="e">
        <f>VLOOKUP(pr_review_comments[[#This Row],[PR_id]],[1]pull_request!$A:$A,1,0)</f>
        <v>#N/A</v>
      </c>
    </row>
    <row r="10804" spans="1:17" x14ac:dyDescent="0.25">
      <c r="A10804">
        <v>2181092290</v>
      </c>
      <c r="B10804">
        <v>2980822983</v>
      </c>
      <c r="C10804" t="s">
        <v>1133</v>
      </c>
      <c r="D10804" t="s">
        <v>26295</v>
      </c>
      <c r="E10804" t="s">
        <v>26296</v>
      </c>
      <c r="G10804">
        <v>12</v>
      </c>
      <c r="H10804" t="s">
        <v>5903</v>
      </c>
      <c r="I10804" t="s">
        <v>10594</v>
      </c>
      <c r="J10804" t="s">
        <v>26297</v>
      </c>
      <c r="K10804" t="s">
        <v>5906</v>
      </c>
      <c r="L10804" s="1">
        <v>45840.815081018518</v>
      </c>
      <c r="M10804" s="1">
        <v>45840.815081018518</v>
      </c>
      <c r="N10804">
        <v>21810783110</v>
      </c>
      <c r="O10804">
        <f>VLOOKUP(pr_review_comments[[#This Row],[pull_request_review_id]],pr_reviews[[#All],[id]:[pr_id]],2,0)</f>
        <v>3197279228</v>
      </c>
      <c r="P10804" t="str">
        <f t="shared" si="168"/>
        <v>human</v>
      </c>
      <c r="Q10804">
        <f>VLOOKUP(pr_review_comments[[#This Row],[PR_id]],[1]pull_request!$A:$A,1,0)</f>
        <v>3197279228</v>
      </c>
    </row>
    <row r="10805" spans="1:17" x14ac:dyDescent="0.25">
      <c r="A10805">
        <v>2181925630</v>
      </c>
      <c r="B10805">
        <v>2981842295</v>
      </c>
      <c r="C10805" t="s">
        <v>12246</v>
      </c>
      <c r="D10805" t="s">
        <v>26298</v>
      </c>
      <c r="E10805" t="s">
        <v>5707</v>
      </c>
      <c r="G10805">
        <v>82</v>
      </c>
      <c r="H10805" t="s">
        <v>5708</v>
      </c>
      <c r="I10805" t="s">
        <v>13401</v>
      </c>
      <c r="J10805" t="s">
        <v>26299</v>
      </c>
      <c r="K10805" t="s">
        <v>5711</v>
      </c>
      <c r="L10805" s="1">
        <v>45841.126643518517</v>
      </c>
      <c r="M10805" s="1">
        <v>45841.127395833333</v>
      </c>
      <c r="O10805">
        <f>VLOOKUP(pr_review_comments[[#This Row],[pull_request_review_id]],pr_reviews[[#All],[id]:[pr_id]],2,0)</f>
        <v>3150971698</v>
      </c>
      <c r="P10805" t="str">
        <f t="shared" si="168"/>
        <v>human</v>
      </c>
      <c r="Q10805">
        <f>VLOOKUP(pr_review_comments[[#This Row],[PR_id]],[1]pull_request!$A:$A,1,0)</f>
        <v>3150971698</v>
      </c>
    </row>
    <row r="10806" spans="1:17" x14ac:dyDescent="0.25">
      <c r="A10806">
        <v>2097020045</v>
      </c>
      <c r="B10806">
        <v>2852759121</v>
      </c>
      <c r="C10806" t="s">
        <v>8750</v>
      </c>
      <c r="D10806" t="s">
        <v>10605</v>
      </c>
      <c r="E10806" t="s">
        <v>10606</v>
      </c>
      <c r="F10806">
        <v>310</v>
      </c>
      <c r="G10806">
        <v>23</v>
      </c>
      <c r="H10806" t="s">
        <v>10607</v>
      </c>
      <c r="I10806" t="s">
        <v>10608</v>
      </c>
      <c r="J10806" t="s">
        <v>26300</v>
      </c>
      <c r="K10806" t="s">
        <v>10610</v>
      </c>
      <c r="L10806" s="1">
        <v>45797.139652777776</v>
      </c>
      <c r="M10806" s="1">
        <v>45797.139745370368</v>
      </c>
      <c r="O10806">
        <f>VLOOKUP(pr_review_comments[[#This Row],[pull_request_review_id]],pr_reviews[[#All],[id]:[pr_id]],2,0)</f>
        <v>3075262343</v>
      </c>
      <c r="P10806" t="str">
        <f t="shared" si="168"/>
        <v>human</v>
      </c>
      <c r="Q10806" t="e">
        <f>VLOOKUP(pr_review_comments[[#This Row],[PR_id]],[1]pull_request!$A:$A,1,0)</f>
        <v>#N/A</v>
      </c>
    </row>
    <row r="10807" spans="1:17" x14ac:dyDescent="0.25">
      <c r="A10807">
        <v>2138955195</v>
      </c>
      <c r="B10807">
        <v>2915309391</v>
      </c>
      <c r="C10807" t="s">
        <v>1133</v>
      </c>
      <c r="D10807" t="s">
        <v>9634</v>
      </c>
      <c r="E10807" t="s">
        <v>9631</v>
      </c>
      <c r="G10807">
        <v>73</v>
      </c>
      <c r="H10807" t="s">
        <v>3831</v>
      </c>
      <c r="I10807" t="s">
        <v>9632</v>
      </c>
      <c r="J10807" t="s">
        <v>26301</v>
      </c>
      <c r="K10807" t="s">
        <v>3834</v>
      </c>
      <c r="L10807" s="1">
        <v>45818.88962962963</v>
      </c>
      <c r="M10807" s="1">
        <v>45818.88962962963</v>
      </c>
      <c r="N10807">
        <v>21389518820</v>
      </c>
      <c r="O10807">
        <f>VLOOKUP(pr_review_comments[[#This Row],[pull_request_review_id]],pr_reviews[[#All],[id]:[pr_id]],2,0)</f>
        <v>3134438774</v>
      </c>
      <c r="P10807" t="str">
        <f t="shared" si="168"/>
        <v>human</v>
      </c>
      <c r="Q10807">
        <f>VLOOKUP(pr_review_comments[[#This Row],[PR_id]],[1]pull_request!$A:$A,1,0)</f>
        <v>3134438774</v>
      </c>
    </row>
    <row r="10808" spans="1:17" x14ac:dyDescent="0.25">
      <c r="A10808">
        <v>2211233274</v>
      </c>
      <c r="B10808">
        <v>3026310314</v>
      </c>
      <c r="C10808" t="s">
        <v>1133</v>
      </c>
      <c r="D10808" t="s">
        <v>23163</v>
      </c>
      <c r="E10808" t="s">
        <v>7311</v>
      </c>
      <c r="G10808">
        <v>58</v>
      </c>
      <c r="H10808" t="s">
        <v>3639</v>
      </c>
      <c r="I10808" t="s">
        <v>6028</v>
      </c>
      <c r="J10808" t="s">
        <v>26302</v>
      </c>
      <c r="K10808" t="s">
        <v>3642</v>
      </c>
      <c r="L10808" s="1">
        <v>45854.638518518521</v>
      </c>
      <c r="M10808" s="1">
        <v>45854.638518518521</v>
      </c>
      <c r="N10808">
        <v>22111482640</v>
      </c>
      <c r="O10808">
        <f>VLOOKUP(pr_review_comments[[#This Row],[pull_request_review_id]],pr_reviews[[#All],[id]:[pr_id]],2,0)</f>
        <v>3236247779</v>
      </c>
      <c r="P10808" t="str">
        <f t="shared" si="168"/>
        <v>human</v>
      </c>
      <c r="Q10808">
        <f>VLOOKUP(pr_review_comments[[#This Row],[PR_id]],[1]pull_request!$A:$A,1,0)</f>
        <v>3236247779</v>
      </c>
    </row>
    <row r="10809" spans="1:17" x14ac:dyDescent="0.25">
      <c r="A10809">
        <v>2150692245</v>
      </c>
      <c r="B10809">
        <v>2933235235</v>
      </c>
      <c r="C10809" t="s">
        <v>5003</v>
      </c>
      <c r="D10809" t="s">
        <v>236</v>
      </c>
      <c r="E10809" t="s">
        <v>4291</v>
      </c>
      <c r="F10809">
        <v>10</v>
      </c>
      <c r="G10809">
        <v>1</v>
      </c>
      <c r="H10809" t="s">
        <v>17521</v>
      </c>
      <c r="I10809" t="s">
        <v>17521</v>
      </c>
      <c r="J10809" t="s">
        <v>26303</v>
      </c>
      <c r="K10809" t="s">
        <v>4295</v>
      </c>
      <c r="L10809" s="1">
        <v>45824.679201388892</v>
      </c>
      <c r="M10809" s="1">
        <v>45824.67931712963</v>
      </c>
      <c r="O10809">
        <f>VLOOKUP(pr_review_comments[[#This Row],[pull_request_review_id]],pr_reviews[[#All],[id]:[pr_id]],2,0)</f>
        <v>3111618330</v>
      </c>
      <c r="P10809" t="str">
        <f t="shared" si="168"/>
        <v>human</v>
      </c>
      <c r="Q10809">
        <f>VLOOKUP(pr_review_comments[[#This Row],[PR_id]],[1]pull_request!$A:$A,1,0)</f>
        <v>3111618330</v>
      </c>
    </row>
    <row r="10810" spans="1:17" x14ac:dyDescent="0.25">
      <c r="A10810">
        <v>2172820507</v>
      </c>
      <c r="B10810">
        <v>2967890406</v>
      </c>
      <c r="C10810" t="s">
        <v>1133</v>
      </c>
      <c r="D10810" t="s">
        <v>26304</v>
      </c>
      <c r="E10810" t="s">
        <v>7681</v>
      </c>
      <c r="F10810">
        <v>1580</v>
      </c>
      <c r="G10810">
        <v>137</v>
      </c>
      <c r="H10810" t="s">
        <v>4286</v>
      </c>
      <c r="I10810" t="s">
        <v>17989</v>
      </c>
      <c r="J10810" t="s">
        <v>26305</v>
      </c>
      <c r="K10810" t="s">
        <v>4289</v>
      </c>
      <c r="L10810" s="1">
        <v>45835.721666666665</v>
      </c>
      <c r="M10810" s="1">
        <v>45835.721666666665</v>
      </c>
      <c r="N10810">
        <v>21728108480</v>
      </c>
      <c r="O10810">
        <f>VLOOKUP(pr_review_comments[[#This Row],[pull_request_review_id]],pr_reviews[[#All],[id]:[pr_id]],2,0)</f>
        <v>3183936442</v>
      </c>
      <c r="P10810" t="str">
        <f t="shared" si="168"/>
        <v>human</v>
      </c>
      <c r="Q10810">
        <f>VLOOKUP(pr_review_comments[[#This Row],[PR_id]],[1]pull_request!$A:$A,1,0)</f>
        <v>3183936442</v>
      </c>
    </row>
    <row r="10811" spans="1:17" x14ac:dyDescent="0.25">
      <c r="A10811">
        <v>2141302409</v>
      </c>
      <c r="B10811">
        <v>2919028690</v>
      </c>
      <c r="C10811" t="s">
        <v>1133</v>
      </c>
      <c r="D10811" t="s">
        <v>26306</v>
      </c>
      <c r="E10811" t="s">
        <v>1705</v>
      </c>
      <c r="G10811">
        <v>138</v>
      </c>
      <c r="H10811" t="s">
        <v>5236</v>
      </c>
      <c r="I10811" t="s">
        <v>5237</v>
      </c>
      <c r="J10811" t="s">
        <v>26307</v>
      </c>
      <c r="K10811" t="s">
        <v>5239</v>
      </c>
      <c r="L10811" s="1">
        <v>45819.892835648148</v>
      </c>
      <c r="M10811" s="1">
        <v>45819.892835648148</v>
      </c>
      <c r="N10811">
        <v>21412984010</v>
      </c>
      <c r="O10811">
        <f>VLOOKUP(pr_review_comments[[#This Row],[pull_request_review_id]],pr_reviews[[#All],[id]:[pr_id]],2,0)</f>
        <v>3138221452</v>
      </c>
      <c r="P10811" t="str">
        <f t="shared" si="168"/>
        <v>human</v>
      </c>
      <c r="Q10811">
        <f>VLOOKUP(pr_review_comments[[#This Row],[PR_id]],[1]pull_request!$A:$A,1,0)</f>
        <v>3138221452</v>
      </c>
    </row>
    <row r="10812" spans="1:17" x14ac:dyDescent="0.25">
      <c r="A10812">
        <v>2194204393</v>
      </c>
      <c r="B10812">
        <v>3000266792</v>
      </c>
      <c r="C10812" t="s">
        <v>1133</v>
      </c>
      <c r="D10812" t="s">
        <v>12021</v>
      </c>
      <c r="E10812" t="s">
        <v>12022</v>
      </c>
      <c r="G10812">
        <v>46</v>
      </c>
      <c r="H10812" t="s">
        <v>6994</v>
      </c>
      <c r="I10812" t="s">
        <v>12023</v>
      </c>
      <c r="J10812" t="s">
        <v>26308</v>
      </c>
      <c r="K10812" t="s">
        <v>6997</v>
      </c>
      <c r="L10812" s="1">
        <v>45847.160358796296</v>
      </c>
      <c r="M10812" s="1">
        <v>45847.160358796296</v>
      </c>
      <c r="N10812">
        <v>21940300230</v>
      </c>
      <c r="O10812">
        <f>VLOOKUP(pr_review_comments[[#This Row],[pull_request_review_id]],pr_reviews[[#All],[id]:[pr_id]],2,0)</f>
        <v>3212626331</v>
      </c>
      <c r="P10812" t="str">
        <f t="shared" si="168"/>
        <v>human</v>
      </c>
      <c r="Q10812" t="e">
        <f>VLOOKUP(pr_review_comments[[#This Row],[PR_id]],[1]pull_request!$A:$A,1,0)</f>
        <v>#N/A</v>
      </c>
    </row>
    <row r="10813" spans="1:17" x14ac:dyDescent="0.25">
      <c r="A10813">
        <v>2146094728</v>
      </c>
      <c r="B10813">
        <v>2926426404</v>
      </c>
      <c r="C10813" t="s">
        <v>1133</v>
      </c>
      <c r="D10813" t="s">
        <v>236</v>
      </c>
      <c r="E10813" t="s">
        <v>7465</v>
      </c>
      <c r="F10813">
        <v>10</v>
      </c>
      <c r="G10813">
        <v>1</v>
      </c>
      <c r="H10813" t="s">
        <v>20785</v>
      </c>
      <c r="I10813" t="s">
        <v>20785</v>
      </c>
      <c r="J10813" t="s">
        <v>20786</v>
      </c>
      <c r="K10813" t="s">
        <v>7252</v>
      </c>
      <c r="L10813" s="1">
        <v>45821.755740740744</v>
      </c>
      <c r="M10813" s="1">
        <v>45821.755752314813</v>
      </c>
      <c r="N10813">
        <v>21460784400</v>
      </c>
      <c r="O10813">
        <f>VLOOKUP(pr_review_comments[[#This Row],[pull_request_review_id]],pr_reviews[[#All],[id]:[pr_id]],2,0)</f>
        <v>3137763172</v>
      </c>
      <c r="P10813" t="str">
        <f t="shared" si="168"/>
        <v>human</v>
      </c>
      <c r="Q10813">
        <f>VLOOKUP(pr_review_comments[[#This Row],[PR_id]],[1]pull_request!$A:$A,1,0)</f>
        <v>3137763172</v>
      </c>
    </row>
    <row r="10814" spans="1:17" x14ac:dyDescent="0.25">
      <c r="A10814">
        <v>2158299797</v>
      </c>
      <c r="B10814">
        <v>2944943287</v>
      </c>
      <c r="C10814" t="s">
        <v>1133</v>
      </c>
      <c r="D10814" t="s">
        <v>9502</v>
      </c>
      <c r="E10814" t="s">
        <v>9503</v>
      </c>
      <c r="F10814">
        <v>110</v>
      </c>
      <c r="G10814">
        <v>11</v>
      </c>
      <c r="H10814" t="s">
        <v>2809</v>
      </c>
      <c r="I10814" t="s">
        <v>2810</v>
      </c>
      <c r="J10814" t="s">
        <v>26309</v>
      </c>
      <c r="K10814" t="s">
        <v>2812</v>
      </c>
      <c r="L10814" s="1">
        <v>45828.211504629631</v>
      </c>
      <c r="M10814" s="1">
        <v>45828.211504629631</v>
      </c>
      <c r="N10814">
        <v>21571831800</v>
      </c>
      <c r="O10814">
        <f>VLOOKUP(pr_review_comments[[#This Row],[pull_request_review_id]],pr_reviews[[#All],[id]:[pr_id]],2,0)</f>
        <v>3131512627</v>
      </c>
      <c r="P10814" t="str">
        <f t="shared" si="168"/>
        <v>human</v>
      </c>
      <c r="Q10814" t="e">
        <f>VLOOKUP(pr_review_comments[[#This Row],[PR_id]],[1]pull_request!$A:$A,1,0)</f>
        <v>#N/A</v>
      </c>
    </row>
    <row r="10815" spans="1:17" x14ac:dyDescent="0.25">
      <c r="A10815">
        <v>2165263744</v>
      </c>
      <c r="B10815">
        <v>2955915516</v>
      </c>
      <c r="C10815" t="s">
        <v>2620</v>
      </c>
      <c r="D10815" t="s">
        <v>6854</v>
      </c>
      <c r="E10815" t="s">
        <v>4176</v>
      </c>
      <c r="G10815">
        <v>63</v>
      </c>
      <c r="H10815" t="s">
        <v>2623</v>
      </c>
      <c r="I10815" t="s">
        <v>6855</v>
      </c>
      <c r="J10815" t="s">
        <v>26310</v>
      </c>
      <c r="K10815" t="s">
        <v>2626</v>
      </c>
      <c r="L10815" s="1">
        <v>45832.942928240744</v>
      </c>
      <c r="M10815" s="1">
        <v>45832.942928240744</v>
      </c>
      <c r="N10815">
        <v>21652413170</v>
      </c>
      <c r="O10815">
        <f>VLOOKUP(pr_review_comments[[#This Row],[pull_request_review_id]],pr_reviews[[#All],[id]:[pr_id]],2,0)</f>
        <v>3170054434</v>
      </c>
      <c r="P10815" t="str">
        <f t="shared" si="168"/>
        <v>human</v>
      </c>
      <c r="Q10815">
        <f>VLOOKUP(pr_review_comments[[#This Row],[PR_id]],[1]pull_request!$A:$A,1,0)</f>
        <v>3170054434</v>
      </c>
    </row>
    <row r="10816" spans="1:17" x14ac:dyDescent="0.25">
      <c r="A10816">
        <v>2190970034</v>
      </c>
      <c r="B10816">
        <v>2995208362</v>
      </c>
      <c r="C10816" t="s">
        <v>1133</v>
      </c>
      <c r="D10816" t="s">
        <v>25370</v>
      </c>
      <c r="E10816" t="s">
        <v>6666</v>
      </c>
      <c r="G10816">
        <v>155</v>
      </c>
      <c r="H10816" t="s">
        <v>5119</v>
      </c>
      <c r="I10816" t="s">
        <v>25371</v>
      </c>
      <c r="J10816" t="s">
        <v>26311</v>
      </c>
      <c r="K10816" t="s">
        <v>5122</v>
      </c>
      <c r="L10816" s="1">
        <v>45845.733865740738</v>
      </c>
      <c r="M10816" s="1">
        <v>45845.733865740738</v>
      </c>
      <c r="N10816">
        <v>21909616390</v>
      </c>
      <c r="O10816">
        <f>VLOOKUP(pr_review_comments[[#This Row],[pull_request_review_id]],pr_reviews[[#All],[id]:[pr_id]],2,0)</f>
        <v>3209796838</v>
      </c>
      <c r="P10816" t="str">
        <f t="shared" si="168"/>
        <v>human</v>
      </c>
      <c r="Q10816" t="e">
        <f>VLOOKUP(pr_review_comments[[#This Row],[PR_id]],[1]pull_request!$A:$A,1,0)</f>
        <v>#N/A</v>
      </c>
    </row>
    <row r="10817" spans="1:17" x14ac:dyDescent="0.25">
      <c r="A10817">
        <v>2171438647</v>
      </c>
      <c r="B10817">
        <v>2965723665</v>
      </c>
      <c r="C10817" t="s">
        <v>26312</v>
      </c>
      <c r="D10817" t="s">
        <v>22579</v>
      </c>
      <c r="E10817" t="s">
        <v>22580</v>
      </c>
      <c r="G10817">
        <v>11</v>
      </c>
      <c r="H10817" t="s">
        <v>10777</v>
      </c>
      <c r="I10817" t="s">
        <v>22581</v>
      </c>
      <c r="J10817" t="s">
        <v>26313</v>
      </c>
      <c r="K10817" t="s">
        <v>8365</v>
      </c>
      <c r="L10817" s="1">
        <v>45835.28266203704</v>
      </c>
      <c r="M10817" s="1">
        <v>45835.28266203704</v>
      </c>
      <c r="O10817">
        <f>VLOOKUP(pr_review_comments[[#This Row],[pull_request_review_id]],pr_reviews[[#All],[id]:[pr_id]],2,0)</f>
        <v>3180433493</v>
      </c>
      <c r="P10817" t="str">
        <f t="shared" si="168"/>
        <v>human</v>
      </c>
      <c r="Q10817" t="e">
        <f>VLOOKUP(pr_review_comments[[#This Row],[PR_id]],[1]pull_request!$A:$A,1,0)</f>
        <v>#N/A</v>
      </c>
    </row>
    <row r="10818" spans="1:17" x14ac:dyDescent="0.25">
      <c r="A10818">
        <v>2167603909</v>
      </c>
      <c r="B10818">
        <v>2959615798</v>
      </c>
      <c r="C10818" t="s">
        <v>1133</v>
      </c>
      <c r="D10818" t="s">
        <v>20471</v>
      </c>
      <c r="E10818" t="s">
        <v>7532</v>
      </c>
      <c r="G10818">
        <v>187</v>
      </c>
      <c r="H10818" t="s">
        <v>7533</v>
      </c>
      <c r="I10818" t="s">
        <v>20469</v>
      </c>
      <c r="J10818" t="s">
        <v>26314</v>
      </c>
      <c r="K10818" t="s">
        <v>7536</v>
      </c>
      <c r="L10818" s="1">
        <v>45833.740810185183</v>
      </c>
      <c r="M10818" s="1">
        <v>45833.740810185183</v>
      </c>
      <c r="N10818">
        <v>21675814850</v>
      </c>
      <c r="O10818">
        <f>VLOOKUP(pr_review_comments[[#This Row],[pull_request_review_id]],pr_reviews[[#All],[id]:[pr_id]],2,0)</f>
        <v>3172635187</v>
      </c>
      <c r="P10818" t="str">
        <f t="shared" ref="P10818:P10881" si="169">IF(ISNUMBER(FIND("[bot]", C10818)), "bot", "human")</f>
        <v>human</v>
      </c>
      <c r="Q10818" t="e">
        <f>VLOOKUP(pr_review_comments[[#This Row],[PR_id]],[1]pull_request!$A:$A,1,0)</f>
        <v>#N/A</v>
      </c>
    </row>
    <row r="10819" spans="1:17" x14ac:dyDescent="0.25">
      <c r="A10819">
        <v>2223631271</v>
      </c>
      <c r="B10819">
        <v>3044553606</v>
      </c>
      <c r="C10819" t="s">
        <v>25295</v>
      </c>
      <c r="D10819" t="s">
        <v>23393</v>
      </c>
      <c r="E10819" t="s">
        <v>8347</v>
      </c>
      <c r="F10819">
        <v>90</v>
      </c>
      <c r="G10819">
        <v>9</v>
      </c>
      <c r="H10819" t="s">
        <v>6308</v>
      </c>
      <c r="I10819" t="s">
        <v>16960</v>
      </c>
      <c r="J10819" t="s">
        <v>26315</v>
      </c>
      <c r="K10819" t="s">
        <v>6311</v>
      </c>
      <c r="L10819" s="1">
        <v>45860.682685185187</v>
      </c>
      <c r="M10819" s="1">
        <v>45860.682696759257</v>
      </c>
      <c r="O10819">
        <f>VLOOKUP(pr_review_comments[[#This Row],[pull_request_review_id]],pr_reviews[[#All],[id]:[pr_id]],2,0)</f>
        <v>3250455355</v>
      </c>
      <c r="P10819" t="str">
        <f t="shared" si="169"/>
        <v>human</v>
      </c>
      <c r="Q10819">
        <f>VLOOKUP(pr_review_comments[[#This Row],[PR_id]],[1]pull_request!$A:$A,1,0)</f>
        <v>3250455355</v>
      </c>
    </row>
    <row r="10820" spans="1:17" x14ac:dyDescent="0.25">
      <c r="A10820">
        <v>2162875765</v>
      </c>
      <c r="B10820">
        <v>2952044300</v>
      </c>
      <c r="C10820" t="s">
        <v>1133</v>
      </c>
      <c r="D10820" t="s">
        <v>24513</v>
      </c>
      <c r="E10820" t="s">
        <v>3458</v>
      </c>
      <c r="G10820">
        <v>17</v>
      </c>
      <c r="H10820" t="s">
        <v>3459</v>
      </c>
      <c r="I10820" t="s">
        <v>3460</v>
      </c>
      <c r="J10820" t="s">
        <v>26316</v>
      </c>
      <c r="K10820" t="s">
        <v>3462</v>
      </c>
      <c r="L10820" s="1">
        <v>45832.008240740739</v>
      </c>
      <c r="M10820" s="1">
        <v>45832.008240740739</v>
      </c>
      <c r="N10820">
        <v>21628508640</v>
      </c>
      <c r="O10820">
        <f>VLOOKUP(pr_review_comments[[#This Row],[pull_request_review_id]],pr_reviews[[#All],[id]:[pr_id]],2,0)</f>
        <v>3169649243</v>
      </c>
      <c r="P10820" t="str">
        <f t="shared" si="169"/>
        <v>human</v>
      </c>
      <c r="Q10820">
        <f>VLOOKUP(pr_review_comments[[#This Row],[PR_id]],[1]pull_request!$A:$A,1,0)</f>
        <v>3169649243</v>
      </c>
    </row>
    <row r="10821" spans="1:17" x14ac:dyDescent="0.25">
      <c r="A10821">
        <v>2162875562</v>
      </c>
      <c r="B10821">
        <v>2952044121</v>
      </c>
      <c r="C10821" t="s">
        <v>1133</v>
      </c>
      <c r="D10821" t="s">
        <v>24510</v>
      </c>
      <c r="E10821" t="s">
        <v>3458</v>
      </c>
      <c r="G10821">
        <v>33</v>
      </c>
      <c r="H10821" t="s">
        <v>3459</v>
      </c>
      <c r="I10821" t="s">
        <v>3460</v>
      </c>
      <c r="J10821" t="s">
        <v>26317</v>
      </c>
      <c r="K10821" t="s">
        <v>3462</v>
      </c>
      <c r="L10821" s="1">
        <v>45832.008194444446</v>
      </c>
      <c r="M10821" s="1">
        <v>45832.008194444446</v>
      </c>
      <c r="N10821">
        <v>21628471590</v>
      </c>
      <c r="O10821">
        <f>VLOOKUP(pr_review_comments[[#This Row],[pull_request_review_id]],pr_reviews[[#All],[id]:[pr_id]],2,0)</f>
        <v>3169649243</v>
      </c>
      <c r="P10821" t="str">
        <f t="shared" si="169"/>
        <v>human</v>
      </c>
      <c r="Q10821">
        <f>VLOOKUP(pr_review_comments[[#This Row],[PR_id]],[1]pull_request!$A:$A,1,0)</f>
        <v>3169649243</v>
      </c>
    </row>
    <row r="10822" spans="1:17" x14ac:dyDescent="0.25">
      <c r="A10822">
        <v>2157690199</v>
      </c>
      <c r="B10822">
        <v>2944070137</v>
      </c>
      <c r="C10822" t="s">
        <v>1133</v>
      </c>
      <c r="D10822" t="s">
        <v>24552</v>
      </c>
      <c r="E10822" t="s">
        <v>20628</v>
      </c>
      <c r="G10822">
        <v>4</v>
      </c>
      <c r="H10822" t="s">
        <v>3657</v>
      </c>
      <c r="I10822" t="s">
        <v>19449</v>
      </c>
      <c r="J10822" t="s">
        <v>26318</v>
      </c>
      <c r="K10822" t="s">
        <v>3660</v>
      </c>
      <c r="L10822" s="1">
        <v>45827.780868055554</v>
      </c>
      <c r="M10822" s="1">
        <v>45827.780868055554</v>
      </c>
      <c r="N10822">
        <v>21576771480</v>
      </c>
      <c r="O10822">
        <f>VLOOKUP(pr_review_comments[[#This Row],[pull_request_review_id]],pr_reviews[[#All],[id]:[pr_id]],2,0)</f>
        <v>3161305439</v>
      </c>
      <c r="P10822" t="str">
        <f t="shared" si="169"/>
        <v>human</v>
      </c>
      <c r="Q10822" t="e">
        <f>VLOOKUP(pr_review_comments[[#This Row],[PR_id]],[1]pull_request!$A:$A,1,0)</f>
        <v>#N/A</v>
      </c>
    </row>
    <row r="10823" spans="1:17" x14ac:dyDescent="0.25">
      <c r="A10823">
        <v>2193074766</v>
      </c>
      <c r="B10823">
        <v>2998533860</v>
      </c>
      <c r="C10823" t="s">
        <v>3250</v>
      </c>
      <c r="D10823" t="s">
        <v>3172</v>
      </c>
      <c r="E10823" t="s">
        <v>3173</v>
      </c>
      <c r="G10823">
        <v>81</v>
      </c>
      <c r="H10823" t="s">
        <v>2790</v>
      </c>
      <c r="I10823" t="s">
        <v>3174</v>
      </c>
      <c r="J10823" t="s">
        <v>26319</v>
      </c>
      <c r="K10823" t="s">
        <v>2793</v>
      </c>
      <c r="L10823" s="1">
        <v>45846.604861111111</v>
      </c>
      <c r="M10823" s="1">
        <v>45846.605358796296</v>
      </c>
      <c r="O10823">
        <f>VLOOKUP(pr_review_comments[[#This Row],[pull_request_review_id]],pr_reviews[[#All],[id]:[pr_id]],2,0)</f>
        <v>3210800471</v>
      </c>
      <c r="P10823" t="str">
        <f t="shared" si="169"/>
        <v>human</v>
      </c>
      <c r="Q10823">
        <f>VLOOKUP(pr_review_comments[[#This Row],[PR_id]],[1]pull_request!$A:$A,1,0)</f>
        <v>3210800471</v>
      </c>
    </row>
    <row r="10824" spans="1:17" x14ac:dyDescent="0.25">
      <c r="A10824">
        <v>2097090192</v>
      </c>
      <c r="B10824">
        <v>2852844311</v>
      </c>
      <c r="C10824" t="s">
        <v>4391</v>
      </c>
      <c r="D10824" t="s">
        <v>23174</v>
      </c>
      <c r="E10824" t="s">
        <v>23175</v>
      </c>
      <c r="F10824">
        <v>140</v>
      </c>
      <c r="G10824">
        <v>5</v>
      </c>
      <c r="H10824" t="s">
        <v>9378</v>
      </c>
      <c r="I10824" t="s">
        <v>9379</v>
      </c>
      <c r="J10824" t="s">
        <v>26320</v>
      </c>
      <c r="K10824" t="s">
        <v>9381</v>
      </c>
      <c r="L10824" s="1">
        <v>45797.151956018519</v>
      </c>
      <c r="M10824" s="1">
        <v>45797.151967592596</v>
      </c>
      <c r="O10824">
        <f>VLOOKUP(pr_review_comments[[#This Row],[pull_request_review_id]],pr_reviews[[#All],[id]:[pr_id]],2,0)</f>
        <v>3075789042</v>
      </c>
      <c r="P10824" t="str">
        <f t="shared" si="169"/>
        <v>human</v>
      </c>
      <c r="Q10824">
        <f>VLOOKUP(pr_review_comments[[#This Row],[PR_id]],[1]pull_request!$A:$A,1,0)</f>
        <v>3075789042</v>
      </c>
    </row>
    <row r="10825" spans="1:17" x14ac:dyDescent="0.25">
      <c r="A10825">
        <v>2154762085</v>
      </c>
      <c r="B10825">
        <v>2939479008</v>
      </c>
      <c r="C10825" t="s">
        <v>1133</v>
      </c>
      <c r="D10825" t="s">
        <v>26321</v>
      </c>
      <c r="E10825" t="s">
        <v>17826</v>
      </c>
      <c r="G10825">
        <v>23</v>
      </c>
      <c r="H10825" t="s">
        <v>3081</v>
      </c>
      <c r="I10825" t="s">
        <v>26322</v>
      </c>
      <c r="J10825" t="s">
        <v>26323</v>
      </c>
      <c r="K10825" t="s">
        <v>3084</v>
      </c>
      <c r="L10825" s="1">
        <v>45826.478101851855</v>
      </c>
      <c r="M10825" s="1">
        <v>45826.478101851855</v>
      </c>
      <c r="N10825">
        <v>21547323170</v>
      </c>
      <c r="O10825">
        <f>VLOOKUP(pr_review_comments[[#This Row],[pull_request_review_id]],pr_reviews[[#All],[id]:[pr_id]],2,0)</f>
        <v>3156963474</v>
      </c>
      <c r="P10825" t="str">
        <f t="shared" si="169"/>
        <v>human</v>
      </c>
      <c r="Q10825">
        <f>VLOOKUP(pr_review_comments[[#This Row],[PR_id]],[1]pull_request!$A:$A,1,0)</f>
        <v>3156963474</v>
      </c>
    </row>
    <row r="10826" spans="1:17" x14ac:dyDescent="0.25">
      <c r="A10826">
        <v>2208142951</v>
      </c>
      <c r="B10826">
        <v>3021460746</v>
      </c>
      <c r="C10826" t="s">
        <v>1133</v>
      </c>
      <c r="D10826" t="s">
        <v>20417</v>
      </c>
      <c r="E10826" t="s">
        <v>20418</v>
      </c>
      <c r="G10826">
        <v>32</v>
      </c>
      <c r="H10826" t="s">
        <v>20419</v>
      </c>
      <c r="I10826" t="s">
        <v>20420</v>
      </c>
      <c r="J10826" t="s">
        <v>26324</v>
      </c>
      <c r="K10826" t="s">
        <v>20422</v>
      </c>
      <c r="L10826" s="1">
        <v>45853.605092592596</v>
      </c>
      <c r="M10826" s="1">
        <v>45853.605104166665</v>
      </c>
      <c r="N10826">
        <v>22080034250</v>
      </c>
      <c r="O10826">
        <f>VLOOKUP(pr_review_comments[[#This Row],[pull_request_review_id]],pr_reviews[[#All],[id]:[pr_id]],2,0)</f>
        <v>3232670129</v>
      </c>
      <c r="P10826" t="str">
        <f t="shared" si="169"/>
        <v>human</v>
      </c>
      <c r="Q10826">
        <f>VLOOKUP(pr_review_comments[[#This Row],[PR_id]],[1]pull_request!$A:$A,1,0)</f>
        <v>3232670129</v>
      </c>
    </row>
    <row r="10827" spans="1:17" x14ac:dyDescent="0.25">
      <c r="A10827">
        <v>2221499189</v>
      </c>
      <c r="B10827">
        <v>3041535925</v>
      </c>
      <c r="C10827" t="s">
        <v>1133</v>
      </c>
      <c r="D10827" t="s">
        <v>18808</v>
      </c>
      <c r="E10827" t="s">
        <v>1949</v>
      </c>
      <c r="G10827">
        <v>56</v>
      </c>
      <c r="H10827" t="s">
        <v>1950</v>
      </c>
      <c r="I10827" t="s">
        <v>1951</v>
      </c>
      <c r="J10827" t="s">
        <v>26325</v>
      </c>
      <c r="K10827" t="s">
        <v>1953</v>
      </c>
      <c r="L10827" s="1">
        <v>45860.189733796295</v>
      </c>
      <c r="M10827" s="1">
        <v>45860.189745370371</v>
      </c>
      <c r="N10827">
        <v>22214318530</v>
      </c>
      <c r="O10827">
        <f>VLOOKUP(pr_review_comments[[#This Row],[pull_request_review_id]],pr_reviews[[#All],[id]:[pr_id]],2,0)</f>
        <v>3248956761</v>
      </c>
      <c r="P10827" t="str">
        <f t="shared" si="169"/>
        <v>human</v>
      </c>
      <c r="Q10827">
        <f>VLOOKUP(pr_review_comments[[#This Row],[PR_id]],[1]pull_request!$A:$A,1,0)</f>
        <v>3248956761</v>
      </c>
    </row>
    <row r="10828" spans="1:17" x14ac:dyDescent="0.25">
      <c r="A10828">
        <v>2114873752</v>
      </c>
      <c r="B10828">
        <v>2879798833</v>
      </c>
      <c r="C10828" t="s">
        <v>1133</v>
      </c>
      <c r="D10828" t="s">
        <v>22909</v>
      </c>
      <c r="E10828" t="s">
        <v>4135</v>
      </c>
      <c r="G10828">
        <v>61</v>
      </c>
      <c r="H10828" t="s">
        <v>4136</v>
      </c>
      <c r="I10828" t="s">
        <v>22910</v>
      </c>
      <c r="J10828" t="s">
        <v>26326</v>
      </c>
      <c r="K10828" t="s">
        <v>4139</v>
      </c>
      <c r="L10828" s="1">
        <v>45806.839768518519</v>
      </c>
      <c r="M10828" s="1">
        <v>45806.839768518519</v>
      </c>
      <c r="N10828">
        <v>21148710720</v>
      </c>
      <c r="O10828">
        <f>VLOOKUP(pr_review_comments[[#This Row],[pull_request_review_id]],pr_reviews[[#All],[id]:[pr_id]],2,0)</f>
        <v>3101464221</v>
      </c>
      <c r="P10828" t="str">
        <f t="shared" si="169"/>
        <v>human</v>
      </c>
      <c r="Q10828">
        <f>VLOOKUP(pr_review_comments[[#This Row],[PR_id]],[1]pull_request!$A:$A,1,0)</f>
        <v>3101464221</v>
      </c>
    </row>
    <row r="10829" spans="1:17" x14ac:dyDescent="0.25">
      <c r="A10829">
        <v>2145571237</v>
      </c>
      <c r="B10829">
        <v>2925589118</v>
      </c>
      <c r="C10829" t="s">
        <v>1133</v>
      </c>
      <c r="D10829" t="s">
        <v>22118</v>
      </c>
      <c r="E10829" t="s">
        <v>4030</v>
      </c>
      <c r="G10829">
        <v>321</v>
      </c>
      <c r="H10829" t="s">
        <v>4025</v>
      </c>
      <c r="I10829" t="s">
        <v>9389</v>
      </c>
      <c r="J10829" t="s">
        <v>26327</v>
      </c>
      <c r="K10829" t="s">
        <v>4028</v>
      </c>
      <c r="L10829" s="1">
        <v>45821.598495370374</v>
      </c>
      <c r="M10829" s="1">
        <v>45821.598495370374</v>
      </c>
      <c r="N10829">
        <v>21455634820</v>
      </c>
      <c r="O10829">
        <f>VLOOKUP(pr_review_comments[[#This Row],[pull_request_review_id]],pr_reviews[[#All],[id]:[pr_id]],2,0)</f>
        <v>3144119383</v>
      </c>
      <c r="P10829" t="str">
        <f t="shared" si="169"/>
        <v>human</v>
      </c>
      <c r="Q10829">
        <f>VLOOKUP(pr_review_comments[[#This Row],[PR_id]],[1]pull_request!$A:$A,1,0)</f>
        <v>3144119383</v>
      </c>
    </row>
    <row r="10830" spans="1:17" x14ac:dyDescent="0.25">
      <c r="A10830">
        <v>2159399891</v>
      </c>
      <c r="B10830">
        <v>2946854468</v>
      </c>
      <c r="C10830" t="s">
        <v>6347</v>
      </c>
      <c r="D10830" t="s">
        <v>9798</v>
      </c>
      <c r="E10830" t="s">
        <v>9799</v>
      </c>
      <c r="F10830">
        <v>150</v>
      </c>
      <c r="G10830">
        <v>15</v>
      </c>
      <c r="H10830" t="s">
        <v>3253</v>
      </c>
      <c r="I10830" t="s">
        <v>9800</v>
      </c>
      <c r="J10830" t="s">
        <v>26328</v>
      </c>
      <c r="K10830" t="s">
        <v>3256</v>
      </c>
      <c r="L10830" s="1">
        <v>45828.591574074075</v>
      </c>
      <c r="M10830" s="1">
        <v>45828.591574074075</v>
      </c>
      <c r="O10830">
        <f>VLOOKUP(pr_review_comments[[#This Row],[pull_request_review_id]],pr_reviews[[#All],[id]:[pr_id]],2,0)</f>
        <v>3161596711</v>
      </c>
      <c r="P10830" t="str">
        <f t="shared" si="169"/>
        <v>human</v>
      </c>
      <c r="Q10830">
        <f>VLOOKUP(pr_review_comments[[#This Row],[PR_id]],[1]pull_request!$A:$A,1,0)</f>
        <v>3161596711</v>
      </c>
    </row>
    <row r="10831" spans="1:17" x14ac:dyDescent="0.25">
      <c r="A10831">
        <v>2170114449</v>
      </c>
      <c r="B10831">
        <v>2963838866</v>
      </c>
      <c r="C10831" t="s">
        <v>1133</v>
      </c>
      <c r="D10831" t="s">
        <v>21085</v>
      </c>
      <c r="E10831" t="s">
        <v>10776</v>
      </c>
      <c r="G10831">
        <v>8</v>
      </c>
      <c r="H10831" t="s">
        <v>10777</v>
      </c>
      <c r="I10831" t="s">
        <v>21086</v>
      </c>
      <c r="J10831" t="s">
        <v>26329</v>
      </c>
      <c r="K10831" t="s">
        <v>8365</v>
      </c>
      <c r="L10831" s="1">
        <v>45834.795069444444</v>
      </c>
      <c r="M10831" s="1">
        <v>45834.795069444444</v>
      </c>
      <c r="N10831">
        <v>21701019680</v>
      </c>
      <c r="O10831">
        <f>VLOOKUP(pr_review_comments[[#This Row],[pull_request_review_id]],pr_reviews[[#All],[id]:[pr_id]],2,0)</f>
        <v>3180433493</v>
      </c>
      <c r="P10831" t="str">
        <f t="shared" si="169"/>
        <v>human</v>
      </c>
      <c r="Q10831" t="e">
        <f>VLOOKUP(pr_review_comments[[#This Row],[PR_id]],[1]pull_request!$A:$A,1,0)</f>
        <v>#N/A</v>
      </c>
    </row>
    <row r="10832" spans="1:17" x14ac:dyDescent="0.25">
      <c r="A10832">
        <v>2143126298</v>
      </c>
      <c r="B10832">
        <v>2921790910</v>
      </c>
      <c r="C10832" t="s">
        <v>1133</v>
      </c>
      <c r="D10832" t="s">
        <v>26330</v>
      </c>
      <c r="E10832" t="s">
        <v>6426</v>
      </c>
      <c r="G10832">
        <v>141</v>
      </c>
      <c r="H10832" t="s">
        <v>6371</v>
      </c>
      <c r="I10832" t="s">
        <v>6427</v>
      </c>
      <c r="J10832" t="s">
        <v>20400</v>
      </c>
      <c r="K10832" t="s">
        <v>6374</v>
      </c>
      <c r="L10832" s="1">
        <v>45820.540034722224</v>
      </c>
      <c r="M10832" s="1">
        <v>45820.540034722224</v>
      </c>
      <c r="N10832">
        <v>21431155010</v>
      </c>
      <c r="O10832">
        <f>VLOOKUP(pr_review_comments[[#This Row],[pull_request_review_id]],pr_reviews[[#All],[id]:[pr_id]],2,0)</f>
        <v>3140784075</v>
      </c>
      <c r="P10832" t="str">
        <f t="shared" si="169"/>
        <v>human</v>
      </c>
      <c r="Q10832">
        <f>VLOOKUP(pr_review_comments[[#This Row],[PR_id]],[1]pull_request!$A:$A,1,0)</f>
        <v>3140784075</v>
      </c>
    </row>
    <row r="10833" spans="1:17" x14ac:dyDescent="0.25">
      <c r="A10833">
        <v>2157885623</v>
      </c>
      <c r="B10833">
        <v>2944338998</v>
      </c>
      <c r="C10833" t="s">
        <v>2767</v>
      </c>
      <c r="D10833" t="s">
        <v>2883</v>
      </c>
      <c r="E10833" t="s">
        <v>2884</v>
      </c>
      <c r="G10833">
        <v>38</v>
      </c>
      <c r="H10833" t="s">
        <v>1630</v>
      </c>
      <c r="I10833" t="s">
        <v>2885</v>
      </c>
      <c r="J10833" t="s">
        <v>26331</v>
      </c>
      <c r="K10833" t="s">
        <v>1633</v>
      </c>
      <c r="L10833" s="1">
        <v>45827.95453703704</v>
      </c>
      <c r="M10833" s="1">
        <v>45827.954548611109</v>
      </c>
      <c r="O10833">
        <f>VLOOKUP(pr_review_comments[[#This Row],[pull_request_review_id]],pr_reviews[[#All],[id]:[pr_id]],2,0)</f>
        <v>3160615563</v>
      </c>
      <c r="P10833" t="str">
        <f t="shared" si="169"/>
        <v>human</v>
      </c>
      <c r="Q10833">
        <f>VLOOKUP(pr_review_comments[[#This Row],[PR_id]],[1]pull_request!$A:$A,1,0)</f>
        <v>3160615563</v>
      </c>
    </row>
    <row r="10834" spans="1:17" x14ac:dyDescent="0.25">
      <c r="A10834">
        <v>2206418067</v>
      </c>
      <c r="B10834">
        <v>3018699349</v>
      </c>
      <c r="C10834" t="s">
        <v>2026</v>
      </c>
      <c r="D10834" t="s">
        <v>25937</v>
      </c>
      <c r="E10834" t="s">
        <v>3177</v>
      </c>
      <c r="G10834">
        <v>137</v>
      </c>
      <c r="H10834" t="s">
        <v>2029</v>
      </c>
      <c r="I10834" t="s">
        <v>3178</v>
      </c>
      <c r="J10834" t="s">
        <v>26332</v>
      </c>
      <c r="K10834" t="s">
        <v>2032</v>
      </c>
      <c r="L10834" s="1">
        <v>45853.09920138889</v>
      </c>
      <c r="M10834" s="1">
        <v>45853.09920138889</v>
      </c>
      <c r="O10834">
        <f>VLOOKUP(pr_review_comments[[#This Row],[pull_request_review_id]],pr_reviews[[#All],[id]:[pr_id]],2,0)</f>
        <v>3230759504</v>
      </c>
      <c r="P10834" t="str">
        <f t="shared" si="169"/>
        <v>human</v>
      </c>
      <c r="Q10834">
        <f>VLOOKUP(pr_review_comments[[#This Row],[PR_id]],[1]pull_request!$A:$A,1,0)</f>
        <v>3230759504</v>
      </c>
    </row>
    <row r="10835" spans="1:17" x14ac:dyDescent="0.25">
      <c r="A10835">
        <v>2172710773</v>
      </c>
      <c r="B10835">
        <v>2967686322</v>
      </c>
      <c r="C10835" t="s">
        <v>1133</v>
      </c>
      <c r="D10835" t="s">
        <v>26333</v>
      </c>
      <c r="E10835" t="s">
        <v>16014</v>
      </c>
      <c r="G10835">
        <v>107</v>
      </c>
      <c r="H10835" t="s">
        <v>4255</v>
      </c>
      <c r="I10835" t="s">
        <v>13397</v>
      </c>
      <c r="J10835" t="s">
        <v>15872</v>
      </c>
      <c r="K10835" t="s">
        <v>4258</v>
      </c>
      <c r="L10835" s="1">
        <v>45835.679907407408</v>
      </c>
      <c r="M10835" s="1">
        <v>45835.679907407408</v>
      </c>
      <c r="N10835">
        <v>21726866000</v>
      </c>
      <c r="O10835">
        <f>VLOOKUP(pr_review_comments[[#This Row],[pull_request_review_id]],pr_reviews[[#All],[id]:[pr_id]],2,0)</f>
        <v>3183651013</v>
      </c>
      <c r="P10835" t="str">
        <f t="shared" si="169"/>
        <v>human</v>
      </c>
      <c r="Q10835">
        <f>VLOOKUP(pr_review_comments[[#This Row],[PR_id]],[1]pull_request!$A:$A,1,0)</f>
        <v>3183651013</v>
      </c>
    </row>
    <row r="10836" spans="1:17" x14ac:dyDescent="0.25">
      <c r="A10836">
        <v>2188107313</v>
      </c>
      <c r="B10836">
        <v>2991097258</v>
      </c>
      <c r="C10836" t="s">
        <v>26334</v>
      </c>
      <c r="D10836" t="s">
        <v>6362</v>
      </c>
      <c r="E10836" t="s">
        <v>6363</v>
      </c>
      <c r="G10836">
        <v>12</v>
      </c>
      <c r="H10836" t="s">
        <v>5298</v>
      </c>
      <c r="I10836" t="s">
        <v>6364</v>
      </c>
      <c r="J10836" t="s">
        <v>26335</v>
      </c>
      <c r="K10836" t="s">
        <v>5301</v>
      </c>
      <c r="L10836" s="1">
        <v>45844.227280092593</v>
      </c>
      <c r="M10836" s="1">
        <v>45844.231631944444</v>
      </c>
      <c r="O10836">
        <f>VLOOKUP(pr_review_comments[[#This Row],[pull_request_review_id]],pr_reviews[[#All],[id]:[pr_id]],2,0)</f>
        <v>3206264749</v>
      </c>
      <c r="P10836" t="str">
        <f t="shared" si="169"/>
        <v>human</v>
      </c>
      <c r="Q10836" t="e">
        <f>VLOOKUP(pr_review_comments[[#This Row],[PR_id]],[1]pull_request!$A:$A,1,0)</f>
        <v>#N/A</v>
      </c>
    </row>
    <row r="10837" spans="1:17" x14ac:dyDescent="0.25">
      <c r="A10837">
        <v>2188108428</v>
      </c>
      <c r="B10837">
        <v>2991097258</v>
      </c>
      <c r="C10837" t="s">
        <v>26334</v>
      </c>
      <c r="D10837" t="s">
        <v>8346</v>
      </c>
      <c r="E10837" t="s">
        <v>8347</v>
      </c>
      <c r="G10837">
        <v>4</v>
      </c>
      <c r="H10837" t="s">
        <v>5298</v>
      </c>
      <c r="I10837" t="s">
        <v>8348</v>
      </c>
      <c r="J10837" t="s">
        <v>26336</v>
      </c>
      <c r="K10837" t="s">
        <v>5301</v>
      </c>
      <c r="L10837" s="1">
        <v>45844.229201388887</v>
      </c>
      <c r="M10837" s="1">
        <v>45844.23096064815</v>
      </c>
      <c r="O10837">
        <f>VLOOKUP(pr_review_comments[[#This Row],[pull_request_review_id]],pr_reviews[[#All],[id]:[pr_id]],2,0)</f>
        <v>3206264749</v>
      </c>
      <c r="P10837" t="str">
        <f t="shared" si="169"/>
        <v>human</v>
      </c>
      <c r="Q10837" t="e">
        <f>VLOOKUP(pr_review_comments[[#This Row],[PR_id]],[1]pull_request!$A:$A,1,0)</f>
        <v>#N/A</v>
      </c>
    </row>
    <row r="10838" spans="1:17" x14ac:dyDescent="0.25">
      <c r="A10838">
        <v>2188109163</v>
      </c>
      <c r="B10838">
        <v>2991097258</v>
      </c>
      <c r="C10838" t="s">
        <v>26334</v>
      </c>
      <c r="D10838" t="s">
        <v>16399</v>
      </c>
      <c r="E10838" t="s">
        <v>5297</v>
      </c>
      <c r="G10838">
        <v>95</v>
      </c>
      <c r="H10838" t="s">
        <v>5298</v>
      </c>
      <c r="I10838" t="s">
        <v>8348</v>
      </c>
      <c r="J10838" t="s">
        <v>26337</v>
      </c>
      <c r="K10838" t="s">
        <v>5301</v>
      </c>
      <c r="L10838" s="1">
        <v>45844.230891203704</v>
      </c>
      <c r="M10838" s="1">
        <v>45844.23096064815</v>
      </c>
      <c r="O10838">
        <f>VLOOKUP(pr_review_comments[[#This Row],[pull_request_review_id]],pr_reviews[[#All],[id]:[pr_id]],2,0)</f>
        <v>3206264749</v>
      </c>
      <c r="P10838" t="str">
        <f t="shared" si="169"/>
        <v>human</v>
      </c>
      <c r="Q10838" t="e">
        <f>VLOOKUP(pr_review_comments[[#This Row],[PR_id]],[1]pull_request!$A:$A,1,0)</f>
        <v>#N/A</v>
      </c>
    </row>
    <row r="10839" spans="1:17" x14ac:dyDescent="0.25">
      <c r="A10839">
        <v>2242620263</v>
      </c>
      <c r="B10839">
        <v>3071441797</v>
      </c>
      <c r="C10839" t="s">
        <v>1133</v>
      </c>
      <c r="D10839" t="s">
        <v>26172</v>
      </c>
      <c r="E10839" t="s">
        <v>2731</v>
      </c>
      <c r="G10839">
        <v>97</v>
      </c>
      <c r="H10839" t="s">
        <v>2732</v>
      </c>
      <c r="I10839" t="s">
        <v>2733</v>
      </c>
      <c r="J10839" t="s">
        <v>26338</v>
      </c>
      <c r="K10839" t="s">
        <v>2735</v>
      </c>
      <c r="L10839" s="1">
        <v>45868.420162037037</v>
      </c>
      <c r="M10839" s="1">
        <v>45868.420162037037</v>
      </c>
      <c r="N10839">
        <v>22425864980</v>
      </c>
      <c r="O10839">
        <f>VLOOKUP(pr_review_comments[[#This Row],[pull_request_review_id]],pr_reviews[[#All],[id]:[pr_id]],2,0)</f>
        <v>3276590642</v>
      </c>
      <c r="P10839" t="str">
        <f t="shared" si="169"/>
        <v>human</v>
      </c>
      <c r="Q10839" t="e">
        <f>VLOOKUP(pr_review_comments[[#This Row],[PR_id]],[1]pull_request!$A:$A,1,0)</f>
        <v>#N/A</v>
      </c>
    </row>
    <row r="10840" spans="1:17" x14ac:dyDescent="0.25">
      <c r="A10840">
        <v>2143416472</v>
      </c>
      <c r="B10840">
        <v>2922277151</v>
      </c>
      <c r="C10840" t="s">
        <v>8036</v>
      </c>
      <c r="D10840" t="s">
        <v>20050</v>
      </c>
      <c r="E10840" t="s">
        <v>9096</v>
      </c>
      <c r="G10840">
        <v>207</v>
      </c>
      <c r="H10840" t="s">
        <v>9097</v>
      </c>
      <c r="I10840" t="s">
        <v>20051</v>
      </c>
      <c r="J10840" t="s">
        <v>26339</v>
      </c>
      <c r="K10840" t="s">
        <v>9100</v>
      </c>
      <c r="L10840" s="1">
        <v>45820.661793981482</v>
      </c>
      <c r="M10840" s="1">
        <v>45820.661793981482</v>
      </c>
      <c r="O10840">
        <f>VLOOKUP(pr_review_comments[[#This Row],[pull_request_review_id]],pr_reviews[[#All],[id]:[pr_id]],2,0)</f>
        <v>3136072957</v>
      </c>
      <c r="P10840" t="str">
        <f t="shared" si="169"/>
        <v>human</v>
      </c>
      <c r="Q10840">
        <f>VLOOKUP(pr_review_comments[[#This Row],[PR_id]],[1]pull_request!$A:$A,1,0)</f>
        <v>3136072957</v>
      </c>
    </row>
    <row r="10841" spans="1:17" x14ac:dyDescent="0.25">
      <c r="A10841">
        <v>2203464473</v>
      </c>
      <c r="B10841">
        <v>3014250280</v>
      </c>
      <c r="C10841" t="s">
        <v>1133</v>
      </c>
      <c r="D10841" t="s">
        <v>26340</v>
      </c>
      <c r="E10841" t="s">
        <v>14621</v>
      </c>
      <c r="G10841">
        <v>15</v>
      </c>
      <c r="H10841" t="s">
        <v>4412</v>
      </c>
      <c r="I10841" t="s">
        <v>4413</v>
      </c>
      <c r="J10841" t="s">
        <v>26341</v>
      </c>
      <c r="K10841" t="s">
        <v>4415</v>
      </c>
      <c r="L10841" s="1">
        <v>45851.57916666667</v>
      </c>
      <c r="M10841" s="1">
        <v>45851.57916666667</v>
      </c>
      <c r="N10841">
        <v>22034615010</v>
      </c>
      <c r="O10841">
        <f>VLOOKUP(pr_review_comments[[#This Row],[pull_request_review_id]],pr_reviews[[#All],[id]:[pr_id]],2,0)</f>
        <v>3226519927</v>
      </c>
      <c r="P10841" t="str">
        <f t="shared" si="169"/>
        <v>human</v>
      </c>
      <c r="Q10841">
        <f>VLOOKUP(pr_review_comments[[#This Row],[PR_id]],[1]pull_request!$A:$A,1,0)</f>
        <v>3226519927</v>
      </c>
    </row>
    <row r="10842" spans="1:17" x14ac:dyDescent="0.25">
      <c r="A10842">
        <v>2109527990</v>
      </c>
      <c r="B10842">
        <v>2871586885</v>
      </c>
      <c r="C10842" t="s">
        <v>1133</v>
      </c>
      <c r="D10842" t="s">
        <v>26342</v>
      </c>
      <c r="E10842" t="s">
        <v>1266</v>
      </c>
      <c r="G10842">
        <v>47</v>
      </c>
      <c r="H10842" t="s">
        <v>1267</v>
      </c>
      <c r="I10842" t="s">
        <v>19353</v>
      </c>
      <c r="J10842" t="s">
        <v>26343</v>
      </c>
      <c r="K10842" t="s">
        <v>1270</v>
      </c>
      <c r="L10842" s="1">
        <v>45804.523900462962</v>
      </c>
      <c r="M10842" s="1">
        <v>45804.523912037039</v>
      </c>
      <c r="N10842">
        <v>21095214270</v>
      </c>
      <c r="O10842">
        <f>VLOOKUP(pr_review_comments[[#This Row],[pull_request_review_id]],pr_reviews[[#All],[id]:[pr_id]],2,0)</f>
        <v>3093995006</v>
      </c>
      <c r="P10842" t="str">
        <f t="shared" si="169"/>
        <v>human</v>
      </c>
      <c r="Q10842" t="e">
        <f>VLOOKUP(pr_review_comments[[#This Row],[PR_id]],[1]pull_request!$A:$A,1,0)</f>
        <v>#N/A</v>
      </c>
    </row>
    <row r="10843" spans="1:17" x14ac:dyDescent="0.25">
      <c r="A10843">
        <v>2175117623</v>
      </c>
      <c r="B10843">
        <v>2971297483</v>
      </c>
      <c r="C10843" t="s">
        <v>4187</v>
      </c>
      <c r="D10843" t="s">
        <v>13587</v>
      </c>
      <c r="E10843" t="s">
        <v>8778</v>
      </c>
      <c r="G10843">
        <v>5</v>
      </c>
      <c r="H10843" t="s">
        <v>8779</v>
      </c>
      <c r="I10843" t="s">
        <v>13588</v>
      </c>
      <c r="J10843" t="s">
        <v>26344</v>
      </c>
      <c r="K10843" t="s">
        <v>8782</v>
      </c>
      <c r="L10843" s="1">
        <v>45838.446666666663</v>
      </c>
      <c r="M10843" s="1">
        <v>45838.44672453704</v>
      </c>
      <c r="O10843">
        <f>VLOOKUP(pr_review_comments[[#This Row],[pull_request_review_id]],pr_reviews[[#All],[id]:[pr_id]],2,0)</f>
        <v>3159174564</v>
      </c>
      <c r="P10843" t="str">
        <f t="shared" si="169"/>
        <v>human</v>
      </c>
      <c r="Q10843">
        <f>VLOOKUP(pr_review_comments[[#This Row],[PR_id]],[1]pull_request!$A:$A,1,0)</f>
        <v>3159174564</v>
      </c>
    </row>
    <row r="10844" spans="1:17" x14ac:dyDescent="0.25">
      <c r="A10844">
        <v>2108361072</v>
      </c>
      <c r="B10844">
        <v>2869860085</v>
      </c>
      <c r="C10844" t="s">
        <v>1133</v>
      </c>
      <c r="D10844" t="s">
        <v>11532</v>
      </c>
      <c r="E10844" t="s">
        <v>11533</v>
      </c>
      <c r="G10844">
        <v>18</v>
      </c>
      <c r="H10844" t="s">
        <v>7057</v>
      </c>
      <c r="I10844" t="s">
        <v>2617</v>
      </c>
      <c r="J10844" t="s">
        <v>26345</v>
      </c>
      <c r="K10844" t="s">
        <v>2619</v>
      </c>
      <c r="L10844" s="1">
        <v>45804.171134259261</v>
      </c>
      <c r="M10844" s="1">
        <v>45804.171134259261</v>
      </c>
      <c r="N10844">
        <v>21057723600</v>
      </c>
      <c r="O10844">
        <f>VLOOKUP(pr_review_comments[[#This Row],[pull_request_review_id]],pr_reviews[[#All],[id]:[pr_id]],2,0)</f>
        <v>3087442273</v>
      </c>
      <c r="P10844" t="str">
        <f t="shared" si="169"/>
        <v>human</v>
      </c>
      <c r="Q10844">
        <f>VLOOKUP(pr_review_comments[[#This Row],[PR_id]],[1]pull_request!$A:$A,1,0)</f>
        <v>3087442273</v>
      </c>
    </row>
    <row r="10845" spans="1:17" x14ac:dyDescent="0.25">
      <c r="A10845">
        <v>2210692066</v>
      </c>
      <c r="B10845">
        <v>3025467343</v>
      </c>
      <c r="C10845" t="s">
        <v>1133</v>
      </c>
      <c r="D10845" t="s">
        <v>10638</v>
      </c>
      <c r="E10845" t="s">
        <v>10639</v>
      </c>
      <c r="G10845">
        <v>14</v>
      </c>
      <c r="H10845" t="s">
        <v>10640</v>
      </c>
      <c r="I10845" t="s">
        <v>10641</v>
      </c>
      <c r="J10845" t="s">
        <v>26346</v>
      </c>
      <c r="K10845" t="s">
        <v>10643</v>
      </c>
      <c r="L10845" s="1">
        <v>45854.502337962964</v>
      </c>
      <c r="M10845" s="1">
        <v>45854.502337962964</v>
      </c>
      <c r="N10845">
        <v>22106771180</v>
      </c>
      <c r="O10845">
        <f>VLOOKUP(pr_review_comments[[#This Row],[pull_request_review_id]],pr_reviews[[#All],[id]:[pr_id]],2,0)</f>
        <v>3209926289</v>
      </c>
      <c r="P10845" t="str">
        <f t="shared" si="169"/>
        <v>human</v>
      </c>
      <c r="Q10845">
        <f>VLOOKUP(pr_review_comments[[#This Row],[PR_id]],[1]pull_request!$A:$A,1,0)</f>
        <v>3209926289</v>
      </c>
    </row>
    <row r="10846" spans="1:17" x14ac:dyDescent="0.25">
      <c r="A10846">
        <v>2190480075</v>
      </c>
      <c r="B10846">
        <v>2994458156</v>
      </c>
      <c r="C10846" t="s">
        <v>1175</v>
      </c>
      <c r="D10846" t="s">
        <v>4370</v>
      </c>
      <c r="E10846" t="s">
        <v>4371</v>
      </c>
      <c r="G10846">
        <v>4</v>
      </c>
      <c r="H10846" t="s">
        <v>4372</v>
      </c>
      <c r="I10846" t="s">
        <v>4373</v>
      </c>
      <c r="J10846" t="s">
        <v>26347</v>
      </c>
      <c r="K10846" t="s">
        <v>4375</v>
      </c>
      <c r="L10846" s="1">
        <v>45845.541307870371</v>
      </c>
      <c r="M10846" s="1">
        <v>45845.541319444441</v>
      </c>
      <c r="O10846">
        <f>VLOOKUP(pr_review_comments[[#This Row],[pull_request_review_id]],pr_reviews[[#All],[id]:[pr_id]],2,0)</f>
        <v>3194549869</v>
      </c>
      <c r="P10846" t="str">
        <f t="shared" si="169"/>
        <v>human</v>
      </c>
      <c r="Q10846">
        <f>VLOOKUP(pr_review_comments[[#This Row],[PR_id]],[1]pull_request!$A:$A,1,0)</f>
        <v>3194549869</v>
      </c>
    </row>
    <row r="10847" spans="1:17" x14ac:dyDescent="0.25">
      <c r="A10847">
        <v>2190867901</v>
      </c>
      <c r="B10847">
        <v>2995050483</v>
      </c>
      <c r="C10847" t="s">
        <v>1133</v>
      </c>
      <c r="D10847" t="s">
        <v>14031</v>
      </c>
      <c r="E10847" t="s">
        <v>14032</v>
      </c>
      <c r="G10847">
        <v>4</v>
      </c>
      <c r="H10847" t="s">
        <v>4650</v>
      </c>
      <c r="I10847" t="s">
        <v>10409</v>
      </c>
      <c r="J10847" t="s">
        <v>26348</v>
      </c>
      <c r="K10847" t="s">
        <v>4653</v>
      </c>
      <c r="L10847" s="1">
        <v>45845.684444444443</v>
      </c>
      <c r="M10847" s="1">
        <v>45845.684444444443</v>
      </c>
      <c r="N10847">
        <v>21906472350</v>
      </c>
      <c r="O10847">
        <f>VLOOKUP(pr_review_comments[[#This Row],[pull_request_review_id]],pr_reviews[[#All],[id]:[pr_id]],2,0)</f>
        <v>3209660072</v>
      </c>
      <c r="P10847" t="str">
        <f t="shared" si="169"/>
        <v>human</v>
      </c>
      <c r="Q10847">
        <f>VLOOKUP(pr_review_comments[[#This Row],[PR_id]],[1]pull_request!$A:$A,1,0)</f>
        <v>3209660072</v>
      </c>
    </row>
    <row r="10848" spans="1:17" x14ac:dyDescent="0.25">
      <c r="A10848">
        <v>2115166794</v>
      </c>
      <c r="B10848">
        <v>2880214411</v>
      </c>
      <c r="C10848" t="s">
        <v>1133</v>
      </c>
      <c r="D10848" t="s">
        <v>9544</v>
      </c>
      <c r="E10848" t="s">
        <v>9545</v>
      </c>
      <c r="G10848">
        <v>1</v>
      </c>
      <c r="H10848" t="s">
        <v>7701</v>
      </c>
      <c r="I10848" t="s">
        <v>9546</v>
      </c>
      <c r="J10848" t="s">
        <v>26349</v>
      </c>
      <c r="K10848" t="s">
        <v>7704</v>
      </c>
      <c r="L10848" s="1">
        <v>45807.102962962963</v>
      </c>
      <c r="M10848" s="1">
        <v>45807.102962962963</v>
      </c>
      <c r="N10848">
        <v>21151573100</v>
      </c>
      <c r="O10848">
        <f>VLOOKUP(pr_review_comments[[#This Row],[pull_request_review_id]],pr_reviews[[#All],[id]:[pr_id]],2,0)</f>
        <v>3102049332</v>
      </c>
      <c r="P10848" t="str">
        <f t="shared" si="169"/>
        <v>human</v>
      </c>
      <c r="Q10848" t="e">
        <f>VLOOKUP(pr_review_comments[[#This Row],[PR_id]],[1]pull_request!$A:$A,1,0)</f>
        <v>#N/A</v>
      </c>
    </row>
    <row r="10849" spans="1:17" x14ac:dyDescent="0.25">
      <c r="A10849">
        <v>2106524659</v>
      </c>
      <c r="B10849">
        <v>2867237988</v>
      </c>
      <c r="C10849" t="s">
        <v>1168</v>
      </c>
      <c r="D10849" t="s">
        <v>26350</v>
      </c>
      <c r="E10849" t="s">
        <v>13208</v>
      </c>
      <c r="F10849">
        <v>410</v>
      </c>
      <c r="G10849">
        <v>41</v>
      </c>
      <c r="H10849" t="s">
        <v>1739</v>
      </c>
      <c r="I10849" t="s">
        <v>1739</v>
      </c>
      <c r="J10849" t="s">
        <v>26351</v>
      </c>
      <c r="K10849" t="s">
        <v>1741</v>
      </c>
      <c r="L10849" s="1">
        <v>45803.092893518522</v>
      </c>
      <c r="M10849" s="1">
        <v>45803.092905092592</v>
      </c>
      <c r="O10849">
        <f>VLOOKUP(pr_review_comments[[#This Row],[pull_request_review_id]],pr_reviews[[#All],[id]:[pr_id]],2,0)</f>
        <v>3089144159</v>
      </c>
      <c r="P10849" t="str">
        <f t="shared" si="169"/>
        <v>human</v>
      </c>
      <c r="Q10849">
        <f>VLOOKUP(pr_review_comments[[#This Row],[PR_id]],[1]pull_request!$A:$A,1,0)</f>
        <v>3089144159</v>
      </c>
    </row>
    <row r="10850" spans="1:17" x14ac:dyDescent="0.25">
      <c r="A10850">
        <v>2199959353</v>
      </c>
      <c r="B10850">
        <v>3009095496</v>
      </c>
      <c r="C10850" t="s">
        <v>6751</v>
      </c>
      <c r="D10850" t="s">
        <v>6752</v>
      </c>
      <c r="E10850" t="s">
        <v>6753</v>
      </c>
      <c r="G10850">
        <v>24</v>
      </c>
      <c r="H10850" t="s">
        <v>6754</v>
      </c>
      <c r="I10850" t="s">
        <v>6755</v>
      </c>
      <c r="J10850" t="s">
        <v>26352</v>
      </c>
      <c r="K10850" t="s">
        <v>6757</v>
      </c>
      <c r="L10850" s="1">
        <v>45849.205925925926</v>
      </c>
      <c r="M10850" s="1">
        <v>45849.205937500003</v>
      </c>
      <c r="N10850">
        <v>21998851770</v>
      </c>
      <c r="O10850">
        <f>VLOOKUP(pr_review_comments[[#This Row],[pull_request_review_id]],pr_reviews[[#All],[id]:[pr_id]],2,0)</f>
        <v>3221696975</v>
      </c>
      <c r="P10850" t="str">
        <f t="shared" si="169"/>
        <v>human</v>
      </c>
      <c r="Q10850">
        <f>VLOOKUP(pr_review_comments[[#This Row],[PR_id]],[1]pull_request!$A:$A,1,0)</f>
        <v>3221696975</v>
      </c>
    </row>
    <row r="10851" spans="1:17" x14ac:dyDescent="0.25">
      <c r="A10851">
        <v>2101125929</v>
      </c>
      <c r="B10851">
        <v>2859059193</v>
      </c>
      <c r="C10851" t="s">
        <v>1133</v>
      </c>
      <c r="D10851" t="s">
        <v>24466</v>
      </c>
      <c r="E10851" t="s">
        <v>2957</v>
      </c>
      <c r="G10851">
        <v>39</v>
      </c>
      <c r="H10851" t="s">
        <v>2958</v>
      </c>
      <c r="I10851" t="s">
        <v>22645</v>
      </c>
      <c r="J10851" t="s">
        <v>26353</v>
      </c>
      <c r="K10851" t="s">
        <v>2961</v>
      </c>
      <c r="L10851" s="1">
        <v>45798.735254629632</v>
      </c>
      <c r="M10851" s="1">
        <v>45798.735254629632</v>
      </c>
      <c r="N10851">
        <v>21011144000</v>
      </c>
      <c r="O10851">
        <f>VLOOKUP(pr_review_comments[[#This Row],[pull_request_review_id]],pr_reviews[[#All],[id]:[pr_id]],2,0)</f>
        <v>3078729881</v>
      </c>
      <c r="P10851" t="str">
        <f t="shared" si="169"/>
        <v>human</v>
      </c>
      <c r="Q10851" t="e">
        <f>VLOOKUP(pr_review_comments[[#This Row],[PR_id]],[1]pull_request!$A:$A,1,0)</f>
        <v>#N/A</v>
      </c>
    </row>
    <row r="10852" spans="1:17" x14ac:dyDescent="0.25">
      <c r="A10852">
        <v>2216889355</v>
      </c>
      <c r="B10852">
        <v>3034786422</v>
      </c>
      <c r="C10852" t="s">
        <v>1133</v>
      </c>
      <c r="D10852" t="s">
        <v>26354</v>
      </c>
      <c r="E10852" t="s">
        <v>26355</v>
      </c>
      <c r="G10852">
        <v>1</v>
      </c>
      <c r="H10852" t="s">
        <v>26356</v>
      </c>
      <c r="I10852" t="s">
        <v>26357</v>
      </c>
      <c r="J10852" t="s">
        <v>26358</v>
      </c>
      <c r="K10852" t="s">
        <v>26359</v>
      </c>
      <c r="L10852" s="1">
        <v>45856.736631944441</v>
      </c>
      <c r="M10852" s="1">
        <v>45856.736631944441</v>
      </c>
      <c r="N10852">
        <v>22168502470</v>
      </c>
      <c r="O10852">
        <f>VLOOKUP(pr_review_comments[[#This Row],[pull_request_review_id]],pr_reviews[[#All],[id]:[pr_id]],2,0)</f>
        <v>3241445999</v>
      </c>
      <c r="P10852" t="str">
        <f t="shared" si="169"/>
        <v>human</v>
      </c>
      <c r="Q10852">
        <f>VLOOKUP(pr_review_comments[[#This Row],[PR_id]],[1]pull_request!$A:$A,1,0)</f>
        <v>3241445999</v>
      </c>
    </row>
    <row r="10853" spans="1:17" x14ac:dyDescent="0.25">
      <c r="A10853">
        <v>2100372952</v>
      </c>
      <c r="B10853">
        <v>2857850352</v>
      </c>
      <c r="C10853" t="s">
        <v>26360</v>
      </c>
      <c r="D10853" t="s">
        <v>7102</v>
      </c>
      <c r="E10853" t="s">
        <v>7103</v>
      </c>
      <c r="F10853">
        <v>60</v>
      </c>
      <c r="G10853">
        <v>6</v>
      </c>
      <c r="H10853" t="s">
        <v>5439</v>
      </c>
      <c r="I10853" t="s">
        <v>5439</v>
      </c>
      <c r="J10853" t="s">
        <v>26361</v>
      </c>
      <c r="K10853" t="s">
        <v>5442</v>
      </c>
      <c r="L10853" s="1">
        <v>45798.457141203704</v>
      </c>
      <c r="M10853" s="1">
        <v>45798.457141203704</v>
      </c>
      <c r="N10853">
        <v>21001385240</v>
      </c>
      <c r="O10853">
        <f>VLOOKUP(pr_review_comments[[#This Row],[pull_request_review_id]],pr_reviews[[#All],[id]:[pr_id]],2,0)</f>
        <v>3075857183</v>
      </c>
      <c r="P10853" t="str">
        <f t="shared" si="169"/>
        <v>human</v>
      </c>
      <c r="Q10853">
        <f>VLOOKUP(pr_review_comments[[#This Row],[PR_id]],[1]pull_request!$A:$A,1,0)</f>
        <v>3075857183</v>
      </c>
    </row>
    <row r="10854" spans="1:17" x14ac:dyDescent="0.25">
      <c r="A10854">
        <v>2241606220</v>
      </c>
      <c r="B10854">
        <v>3069983111</v>
      </c>
      <c r="C10854" t="s">
        <v>1133</v>
      </c>
      <c r="D10854" t="s">
        <v>26362</v>
      </c>
      <c r="E10854" t="s">
        <v>25272</v>
      </c>
      <c r="G10854">
        <v>17</v>
      </c>
      <c r="H10854" t="s">
        <v>3273</v>
      </c>
      <c r="I10854" t="s">
        <v>22214</v>
      </c>
      <c r="J10854" t="s">
        <v>26363</v>
      </c>
      <c r="K10854" t="s">
        <v>3276</v>
      </c>
      <c r="L10854" s="1">
        <v>45868.123831018522</v>
      </c>
      <c r="M10854" s="1">
        <v>45868.123831018522</v>
      </c>
      <c r="N10854">
        <v>22415915340</v>
      </c>
      <c r="O10854">
        <f>VLOOKUP(pr_review_comments[[#This Row],[pull_request_review_id]],pr_reviews[[#All],[id]:[pr_id]],2,0)</f>
        <v>3272830283</v>
      </c>
      <c r="P10854" t="str">
        <f t="shared" si="169"/>
        <v>human</v>
      </c>
      <c r="Q10854">
        <f>VLOOKUP(pr_review_comments[[#This Row],[PR_id]],[1]pull_request!$A:$A,1,0)</f>
        <v>3272830283</v>
      </c>
    </row>
    <row r="10855" spans="1:17" x14ac:dyDescent="0.25">
      <c r="A10855">
        <v>2192672050</v>
      </c>
      <c r="B10855">
        <v>2997894111</v>
      </c>
      <c r="C10855" t="s">
        <v>8895</v>
      </c>
      <c r="D10855" t="s">
        <v>4648</v>
      </c>
      <c r="E10855" t="s">
        <v>4649</v>
      </c>
      <c r="G10855">
        <v>5</v>
      </c>
      <c r="H10855" t="s">
        <v>4650</v>
      </c>
      <c r="I10855" t="s">
        <v>4651</v>
      </c>
      <c r="J10855" t="s">
        <v>26364</v>
      </c>
      <c r="K10855" t="s">
        <v>4653</v>
      </c>
      <c r="L10855" s="1">
        <v>45846.473715277774</v>
      </c>
      <c r="M10855" s="1">
        <v>45846.473726851851</v>
      </c>
      <c r="N10855">
        <v>21925511640</v>
      </c>
      <c r="O10855">
        <f>VLOOKUP(pr_review_comments[[#This Row],[pull_request_review_id]],pr_reviews[[#All],[id]:[pr_id]],2,0)</f>
        <v>3209660072</v>
      </c>
      <c r="P10855" t="str">
        <f t="shared" si="169"/>
        <v>human</v>
      </c>
      <c r="Q10855">
        <f>VLOOKUP(pr_review_comments[[#This Row],[PR_id]],[1]pull_request!$A:$A,1,0)</f>
        <v>3209660072</v>
      </c>
    </row>
    <row r="10856" spans="1:17" x14ac:dyDescent="0.25">
      <c r="A10856">
        <v>2132926157</v>
      </c>
      <c r="B10856">
        <v>2906176873</v>
      </c>
      <c r="C10856" t="s">
        <v>1133</v>
      </c>
      <c r="D10856" t="s">
        <v>17714</v>
      </c>
      <c r="E10856" t="s">
        <v>11693</v>
      </c>
      <c r="G10856">
        <v>62</v>
      </c>
      <c r="H10856" t="s">
        <v>11694</v>
      </c>
      <c r="I10856" t="s">
        <v>17715</v>
      </c>
      <c r="J10856" t="s">
        <v>26365</v>
      </c>
      <c r="K10856" t="s">
        <v>11697</v>
      </c>
      <c r="L10856" s="1">
        <v>45814.767627314817</v>
      </c>
      <c r="M10856" s="1">
        <v>45814.767638888887</v>
      </c>
      <c r="N10856">
        <v>21329093980</v>
      </c>
      <c r="O10856">
        <f>VLOOKUP(pr_review_comments[[#This Row],[pull_request_review_id]],pr_reviews[[#All],[id]:[pr_id]],2,0)</f>
        <v>3125459043</v>
      </c>
      <c r="P10856" t="str">
        <f t="shared" si="169"/>
        <v>human</v>
      </c>
      <c r="Q10856">
        <f>VLOOKUP(pr_review_comments[[#This Row],[PR_id]],[1]pull_request!$A:$A,1,0)</f>
        <v>3125459043</v>
      </c>
    </row>
    <row r="10857" spans="1:17" x14ac:dyDescent="0.25">
      <c r="A10857">
        <v>2138851715</v>
      </c>
      <c r="B10857">
        <v>2915159959</v>
      </c>
      <c r="C10857" t="s">
        <v>1133</v>
      </c>
      <c r="D10857" t="s">
        <v>26366</v>
      </c>
      <c r="E10857" t="s">
        <v>13907</v>
      </c>
      <c r="G10857">
        <v>5</v>
      </c>
      <c r="H10857" t="s">
        <v>13908</v>
      </c>
      <c r="I10857" t="s">
        <v>26367</v>
      </c>
      <c r="J10857" t="s">
        <v>26368</v>
      </c>
      <c r="K10857" t="s">
        <v>13911</v>
      </c>
      <c r="L10857" s="1">
        <v>45818.802002314813</v>
      </c>
      <c r="M10857" s="1">
        <v>45818.802002314813</v>
      </c>
      <c r="N10857">
        <v>21388438280</v>
      </c>
      <c r="O10857">
        <f>VLOOKUP(pr_review_comments[[#This Row],[pull_request_review_id]],pr_reviews[[#All],[id]:[pr_id]],2,0)</f>
        <v>3134892391</v>
      </c>
      <c r="P10857" t="str">
        <f t="shared" si="169"/>
        <v>human</v>
      </c>
      <c r="Q10857">
        <f>VLOOKUP(pr_review_comments[[#This Row],[PR_id]],[1]pull_request!$A:$A,1,0)</f>
        <v>3134892391</v>
      </c>
    </row>
    <row r="10858" spans="1:17" x14ac:dyDescent="0.25">
      <c r="A10858">
        <v>2149882886</v>
      </c>
      <c r="B10858">
        <v>2931925697</v>
      </c>
      <c r="C10858" t="s">
        <v>3399</v>
      </c>
      <c r="D10858" t="s">
        <v>2989</v>
      </c>
      <c r="E10858" t="s">
        <v>2990</v>
      </c>
      <c r="G10858">
        <v>12</v>
      </c>
      <c r="H10858" t="s">
        <v>2991</v>
      </c>
      <c r="I10858" t="s">
        <v>2992</v>
      </c>
      <c r="J10858" t="s">
        <v>26369</v>
      </c>
      <c r="K10858" t="s">
        <v>2994</v>
      </c>
      <c r="L10858" s="1">
        <v>45824.390173611115</v>
      </c>
      <c r="M10858" s="1">
        <v>45824.390810185185</v>
      </c>
      <c r="O10858">
        <f>VLOOKUP(pr_review_comments[[#This Row],[pull_request_review_id]],pr_reviews[[#All],[id]:[pr_id]],2,0)</f>
        <v>3140333312</v>
      </c>
      <c r="P10858" t="str">
        <f t="shared" si="169"/>
        <v>human</v>
      </c>
      <c r="Q10858">
        <f>VLOOKUP(pr_review_comments[[#This Row],[PR_id]],[1]pull_request!$A:$A,1,0)</f>
        <v>3140333312</v>
      </c>
    </row>
    <row r="10859" spans="1:17" x14ac:dyDescent="0.25">
      <c r="A10859">
        <v>2149883672</v>
      </c>
      <c r="B10859">
        <v>2931925697</v>
      </c>
      <c r="C10859" t="s">
        <v>3399</v>
      </c>
      <c r="D10859" t="s">
        <v>26370</v>
      </c>
      <c r="E10859" t="s">
        <v>26371</v>
      </c>
      <c r="G10859">
        <v>12</v>
      </c>
      <c r="H10859" t="s">
        <v>2991</v>
      </c>
      <c r="I10859" t="s">
        <v>2992</v>
      </c>
      <c r="J10859" t="s">
        <v>26372</v>
      </c>
      <c r="K10859" t="s">
        <v>2994</v>
      </c>
      <c r="L10859" s="1">
        <v>45824.390474537038</v>
      </c>
      <c r="M10859" s="1">
        <v>45824.390810185185</v>
      </c>
      <c r="O10859">
        <f>VLOOKUP(pr_review_comments[[#This Row],[pull_request_review_id]],pr_reviews[[#All],[id]:[pr_id]],2,0)</f>
        <v>3140333312</v>
      </c>
      <c r="P10859" t="str">
        <f t="shared" si="169"/>
        <v>human</v>
      </c>
      <c r="Q10859">
        <f>VLOOKUP(pr_review_comments[[#This Row],[PR_id]],[1]pull_request!$A:$A,1,0)</f>
        <v>3140333312</v>
      </c>
    </row>
    <row r="10860" spans="1:17" x14ac:dyDescent="0.25">
      <c r="A10860">
        <v>2127259540</v>
      </c>
      <c r="B10860">
        <v>2897813151</v>
      </c>
      <c r="C10860" t="s">
        <v>1133</v>
      </c>
      <c r="D10860" t="s">
        <v>7927</v>
      </c>
      <c r="E10860" t="s">
        <v>7928</v>
      </c>
      <c r="F10860">
        <v>10</v>
      </c>
      <c r="G10860">
        <v>1</v>
      </c>
      <c r="H10860" t="s">
        <v>2358</v>
      </c>
      <c r="I10860" t="s">
        <v>2359</v>
      </c>
      <c r="J10860" t="s">
        <v>26373</v>
      </c>
      <c r="K10860" t="s">
        <v>2361</v>
      </c>
      <c r="L10860" s="1">
        <v>45812.672129629631</v>
      </c>
      <c r="M10860" s="1">
        <v>45812.672129629631</v>
      </c>
      <c r="N10860">
        <v>21272503580</v>
      </c>
      <c r="O10860">
        <f>VLOOKUP(pr_review_comments[[#This Row],[pull_request_review_id]],pr_reviews[[#All],[id]:[pr_id]],2,0)</f>
        <v>3118774482</v>
      </c>
      <c r="P10860" t="str">
        <f t="shared" si="169"/>
        <v>human</v>
      </c>
      <c r="Q10860">
        <f>VLOOKUP(pr_review_comments[[#This Row],[PR_id]],[1]pull_request!$A:$A,1,0)</f>
        <v>3118774482</v>
      </c>
    </row>
    <row r="10861" spans="1:17" x14ac:dyDescent="0.25">
      <c r="A10861">
        <v>2172346002</v>
      </c>
      <c r="B10861">
        <v>2967099342</v>
      </c>
      <c r="C10861" t="s">
        <v>12246</v>
      </c>
      <c r="D10861" t="s">
        <v>26374</v>
      </c>
      <c r="E10861" t="s">
        <v>5707</v>
      </c>
      <c r="G10861">
        <v>24</v>
      </c>
      <c r="H10861" t="s">
        <v>5708</v>
      </c>
      <c r="I10861" t="s">
        <v>21924</v>
      </c>
      <c r="J10861" t="s">
        <v>26375</v>
      </c>
      <c r="K10861" t="s">
        <v>5711</v>
      </c>
      <c r="L10861" s="1">
        <v>45835.543912037036</v>
      </c>
      <c r="M10861" s="1">
        <v>45835.543923611112</v>
      </c>
      <c r="O10861">
        <f>VLOOKUP(pr_review_comments[[#This Row],[pull_request_review_id]],pr_reviews[[#All],[id]:[pr_id]],2,0)</f>
        <v>3150971698</v>
      </c>
      <c r="P10861" t="str">
        <f t="shared" si="169"/>
        <v>human</v>
      </c>
      <c r="Q10861">
        <f>VLOOKUP(pr_review_comments[[#This Row],[PR_id]],[1]pull_request!$A:$A,1,0)</f>
        <v>3150971698</v>
      </c>
    </row>
    <row r="10862" spans="1:17" x14ac:dyDescent="0.25">
      <c r="A10862">
        <v>2137923017</v>
      </c>
      <c r="B10862">
        <v>2913613350</v>
      </c>
      <c r="C10862" t="s">
        <v>3417</v>
      </c>
      <c r="D10862" t="s">
        <v>22865</v>
      </c>
      <c r="E10862" t="s">
        <v>22866</v>
      </c>
      <c r="F10862">
        <v>160</v>
      </c>
      <c r="G10862">
        <v>16</v>
      </c>
      <c r="H10862" t="s">
        <v>22867</v>
      </c>
      <c r="I10862" t="s">
        <v>22867</v>
      </c>
      <c r="J10862" t="s">
        <v>26376</v>
      </c>
      <c r="K10862" t="s">
        <v>22869</v>
      </c>
      <c r="L10862" s="1">
        <v>45818.440243055556</v>
      </c>
      <c r="M10862" s="1">
        <v>45818.440243055556</v>
      </c>
      <c r="N10862">
        <v>21369079630</v>
      </c>
      <c r="O10862">
        <f>VLOOKUP(pr_review_comments[[#This Row],[pull_request_review_id]],pr_reviews[[#All],[id]:[pr_id]],2,0)</f>
        <v>3125104127</v>
      </c>
      <c r="P10862" t="str">
        <f t="shared" si="169"/>
        <v>human</v>
      </c>
      <c r="Q10862">
        <f>VLOOKUP(pr_review_comments[[#This Row],[PR_id]],[1]pull_request!$A:$A,1,0)</f>
        <v>3125104127</v>
      </c>
    </row>
    <row r="10863" spans="1:17" x14ac:dyDescent="0.25">
      <c r="A10863">
        <v>2138853053</v>
      </c>
      <c r="B10863">
        <v>2915161781</v>
      </c>
      <c r="C10863" t="s">
        <v>26377</v>
      </c>
      <c r="D10863" t="s">
        <v>22850</v>
      </c>
      <c r="E10863" t="s">
        <v>12498</v>
      </c>
      <c r="G10863">
        <v>4</v>
      </c>
      <c r="H10863" t="s">
        <v>12499</v>
      </c>
      <c r="I10863" t="s">
        <v>22851</v>
      </c>
      <c r="J10863" t="s">
        <v>26378</v>
      </c>
      <c r="K10863" t="s">
        <v>12502</v>
      </c>
      <c r="L10863" s="1">
        <v>45818.803032407406</v>
      </c>
      <c r="M10863" s="1">
        <v>45818.803032407406</v>
      </c>
      <c r="O10863">
        <f>VLOOKUP(pr_review_comments[[#This Row],[pull_request_review_id]],pr_reviews[[#All],[id]:[pr_id]],2,0)</f>
        <v>3131081344</v>
      </c>
      <c r="P10863" t="str">
        <f t="shared" si="169"/>
        <v>human</v>
      </c>
      <c r="Q10863">
        <f>VLOOKUP(pr_review_comments[[#This Row],[PR_id]],[1]pull_request!$A:$A,1,0)</f>
        <v>3131081344</v>
      </c>
    </row>
    <row r="10864" spans="1:17" x14ac:dyDescent="0.25">
      <c r="A10864">
        <v>2099343075</v>
      </c>
      <c r="B10864">
        <v>2856279176</v>
      </c>
      <c r="C10864" t="s">
        <v>1133</v>
      </c>
      <c r="D10864" t="s">
        <v>26379</v>
      </c>
      <c r="E10864" t="s">
        <v>19839</v>
      </c>
      <c r="G10864">
        <v>12</v>
      </c>
      <c r="H10864" t="s">
        <v>4114</v>
      </c>
      <c r="I10864" t="s">
        <v>26380</v>
      </c>
      <c r="J10864" t="s">
        <v>26381</v>
      </c>
      <c r="K10864" t="s">
        <v>4117</v>
      </c>
      <c r="L10864" s="1">
        <v>45798.085034722222</v>
      </c>
      <c r="M10864" s="1">
        <v>45798.085034722222</v>
      </c>
      <c r="N10864">
        <v>20993314540</v>
      </c>
      <c r="O10864">
        <f>VLOOKUP(pr_review_comments[[#This Row],[pull_request_review_id]],pr_reviews[[#All],[id]:[pr_id]],2,0)</f>
        <v>3078356584</v>
      </c>
      <c r="P10864" t="str">
        <f t="shared" si="169"/>
        <v>human</v>
      </c>
      <c r="Q10864">
        <f>VLOOKUP(pr_review_comments[[#This Row],[PR_id]],[1]pull_request!$A:$A,1,0)</f>
        <v>3078356584</v>
      </c>
    </row>
    <row r="10865" spans="1:17" x14ac:dyDescent="0.25">
      <c r="A10865">
        <v>2147364123</v>
      </c>
      <c r="B10865">
        <v>2928893746</v>
      </c>
      <c r="C10865" t="s">
        <v>1133</v>
      </c>
      <c r="D10865" t="s">
        <v>26382</v>
      </c>
      <c r="E10865" t="s">
        <v>26383</v>
      </c>
      <c r="G10865">
        <v>58</v>
      </c>
      <c r="H10865" t="s">
        <v>26384</v>
      </c>
      <c r="I10865" t="s">
        <v>26385</v>
      </c>
      <c r="J10865" t="s">
        <v>26386</v>
      </c>
      <c r="K10865" t="s">
        <v>26387</v>
      </c>
      <c r="L10865" s="1">
        <v>45822.806064814817</v>
      </c>
      <c r="M10865" s="1">
        <v>45822.806064814817</v>
      </c>
      <c r="N10865">
        <v>21473615270</v>
      </c>
      <c r="O10865">
        <f>VLOOKUP(pr_review_comments[[#This Row],[pull_request_review_id]],pr_reviews[[#All],[id]:[pr_id]],2,0)</f>
        <v>3146329354</v>
      </c>
      <c r="P10865" t="str">
        <f t="shared" si="169"/>
        <v>human</v>
      </c>
      <c r="Q10865" t="e">
        <f>VLOOKUP(pr_review_comments[[#This Row],[PR_id]],[1]pull_request!$A:$A,1,0)</f>
        <v>#N/A</v>
      </c>
    </row>
    <row r="10866" spans="1:17" x14ac:dyDescent="0.25">
      <c r="A10866">
        <v>2201494224</v>
      </c>
      <c r="B10866">
        <v>3011460880</v>
      </c>
      <c r="C10866" t="s">
        <v>3417</v>
      </c>
      <c r="D10866" t="s">
        <v>8069</v>
      </c>
      <c r="E10866" t="s">
        <v>8070</v>
      </c>
      <c r="G10866">
        <v>36</v>
      </c>
      <c r="H10866" t="s">
        <v>8071</v>
      </c>
      <c r="I10866" t="s">
        <v>8072</v>
      </c>
      <c r="J10866" t="s">
        <v>26388</v>
      </c>
      <c r="K10866" t="s">
        <v>8074</v>
      </c>
      <c r="L10866" s="1">
        <v>45849.641932870371</v>
      </c>
      <c r="M10866" s="1">
        <v>45849.641944444447</v>
      </c>
      <c r="O10866">
        <f>VLOOKUP(pr_review_comments[[#This Row],[pull_request_review_id]],pr_reviews[[#All],[id]:[pr_id]],2,0)</f>
        <v>3223608568</v>
      </c>
      <c r="P10866" t="str">
        <f t="shared" si="169"/>
        <v>human</v>
      </c>
      <c r="Q10866">
        <f>VLOOKUP(pr_review_comments[[#This Row],[PR_id]],[1]pull_request!$A:$A,1,0)</f>
        <v>3223608568</v>
      </c>
    </row>
    <row r="10867" spans="1:17" x14ac:dyDescent="0.25">
      <c r="A10867">
        <v>2224749778</v>
      </c>
      <c r="B10867">
        <v>3046175054</v>
      </c>
      <c r="C10867" t="s">
        <v>6061</v>
      </c>
      <c r="D10867" t="s">
        <v>26389</v>
      </c>
      <c r="E10867" t="s">
        <v>18133</v>
      </c>
      <c r="G10867">
        <v>5</v>
      </c>
      <c r="H10867" t="s">
        <v>6064</v>
      </c>
      <c r="I10867" t="s">
        <v>6065</v>
      </c>
      <c r="J10867" t="s">
        <v>26390</v>
      </c>
      <c r="K10867" t="s">
        <v>6067</v>
      </c>
      <c r="L10867" s="1">
        <v>45861.211898148147</v>
      </c>
      <c r="M10867" s="1">
        <v>45861.211898148147</v>
      </c>
      <c r="N10867">
        <v>22246527520</v>
      </c>
      <c r="O10867">
        <f>VLOOKUP(pr_review_comments[[#This Row],[pull_request_review_id]],pr_reviews[[#All],[id]:[pr_id]],2,0)</f>
        <v>3250440088</v>
      </c>
      <c r="P10867" t="str">
        <f t="shared" si="169"/>
        <v>human</v>
      </c>
      <c r="Q10867">
        <f>VLOOKUP(pr_review_comments[[#This Row],[PR_id]],[1]pull_request!$A:$A,1,0)</f>
        <v>3250440088</v>
      </c>
    </row>
    <row r="10868" spans="1:17" x14ac:dyDescent="0.25">
      <c r="A10868">
        <v>2108385724</v>
      </c>
      <c r="B10868">
        <v>2869897267</v>
      </c>
      <c r="C10868" t="s">
        <v>95</v>
      </c>
      <c r="D10868" t="s">
        <v>20861</v>
      </c>
      <c r="E10868" t="s">
        <v>314</v>
      </c>
      <c r="G10868">
        <v>4</v>
      </c>
      <c r="H10868" t="s">
        <v>20862</v>
      </c>
      <c r="I10868" t="s">
        <v>20863</v>
      </c>
      <c r="J10868" t="s">
        <v>26391</v>
      </c>
      <c r="K10868" t="s">
        <v>20865</v>
      </c>
      <c r="L10868" s="1">
        <v>45804.178599537037</v>
      </c>
      <c r="M10868" s="1">
        <v>45804.178622685184</v>
      </c>
      <c r="O10868">
        <f>VLOOKUP(pr_review_comments[[#This Row],[pull_request_review_id]],pr_reviews[[#All],[id]:[pr_id]],2,0)</f>
        <v>3092878143</v>
      </c>
      <c r="P10868" t="str">
        <f t="shared" si="169"/>
        <v>human</v>
      </c>
      <c r="Q10868">
        <f>VLOOKUP(pr_review_comments[[#This Row],[PR_id]],[1]pull_request!$A:$A,1,0)</f>
        <v>3092878143</v>
      </c>
    </row>
    <row r="10869" spans="1:17" x14ac:dyDescent="0.25">
      <c r="A10869">
        <v>2150833866</v>
      </c>
      <c r="B10869">
        <v>2933441963</v>
      </c>
      <c r="C10869" t="s">
        <v>5195</v>
      </c>
      <c r="D10869" t="s">
        <v>20324</v>
      </c>
      <c r="E10869" t="s">
        <v>11065</v>
      </c>
      <c r="G10869">
        <v>54</v>
      </c>
      <c r="H10869" t="s">
        <v>11066</v>
      </c>
      <c r="I10869" t="s">
        <v>13004</v>
      </c>
      <c r="J10869" t="s">
        <v>26392</v>
      </c>
      <c r="K10869" t="s">
        <v>11069</v>
      </c>
      <c r="L10869" s="1">
        <v>45824.734351851854</v>
      </c>
      <c r="M10869" s="1">
        <v>45824.735914351855</v>
      </c>
      <c r="O10869">
        <f>VLOOKUP(pr_review_comments[[#This Row],[pull_request_review_id]],pr_reviews[[#All],[id]:[pr_id]],2,0)</f>
        <v>3095166726</v>
      </c>
      <c r="P10869" t="str">
        <f t="shared" si="169"/>
        <v>human</v>
      </c>
      <c r="Q10869">
        <f>VLOOKUP(pr_review_comments[[#This Row],[PR_id]],[1]pull_request!$A:$A,1,0)</f>
        <v>3095166726</v>
      </c>
    </row>
    <row r="10870" spans="1:17" x14ac:dyDescent="0.25">
      <c r="A10870">
        <v>2150836882</v>
      </c>
      <c r="B10870">
        <v>2933441963</v>
      </c>
      <c r="C10870" t="s">
        <v>5195</v>
      </c>
      <c r="D10870" t="s">
        <v>13003</v>
      </c>
      <c r="E10870" t="s">
        <v>11065</v>
      </c>
      <c r="G10870">
        <v>62</v>
      </c>
      <c r="H10870" t="s">
        <v>11066</v>
      </c>
      <c r="I10870" t="s">
        <v>13004</v>
      </c>
      <c r="J10870" t="s">
        <v>26393</v>
      </c>
      <c r="K10870" t="s">
        <v>11069</v>
      </c>
      <c r="L10870" s="1">
        <v>45824.735856481479</v>
      </c>
      <c r="M10870" s="1">
        <v>45824.735914351855</v>
      </c>
      <c r="O10870">
        <f>VLOOKUP(pr_review_comments[[#This Row],[pull_request_review_id]],pr_reviews[[#All],[id]:[pr_id]],2,0)</f>
        <v>3095166726</v>
      </c>
      <c r="P10870" t="str">
        <f t="shared" si="169"/>
        <v>human</v>
      </c>
      <c r="Q10870">
        <f>VLOOKUP(pr_review_comments[[#This Row],[PR_id]],[1]pull_request!$A:$A,1,0)</f>
        <v>3095166726</v>
      </c>
    </row>
    <row r="10871" spans="1:17" x14ac:dyDescent="0.25">
      <c r="A10871">
        <v>2143125563</v>
      </c>
      <c r="B10871">
        <v>2921789466</v>
      </c>
      <c r="C10871" t="s">
        <v>1133</v>
      </c>
      <c r="D10871" t="s">
        <v>26394</v>
      </c>
      <c r="E10871" t="s">
        <v>6426</v>
      </c>
      <c r="G10871">
        <v>1</v>
      </c>
      <c r="H10871" t="s">
        <v>6371</v>
      </c>
      <c r="I10871" t="s">
        <v>6427</v>
      </c>
      <c r="J10871" t="s">
        <v>26395</v>
      </c>
      <c r="K10871" t="s">
        <v>6374</v>
      </c>
      <c r="L10871" s="1">
        <v>45820.539768518516</v>
      </c>
      <c r="M10871" s="1">
        <v>45820.539768518516</v>
      </c>
      <c r="N10871">
        <v>21431120540</v>
      </c>
      <c r="O10871">
        <f>VLOOKUP(pr_review_comments[[#This Row],[pull_request_review_id]],pr_reviews[[#All],[id]:[pr_id]],2,0)</f>
        <v>3140784075</v>
      </c>
      <c r="P10871" t="str">
        <f t="shared" si="169"/>
        <v>human</v>
      </c>
      <c r="Q10871">
        <f>VLOOKUP(pr_review_comments[[#This Row],[PR_id]],[1]pull_request!$A:$A,1,0)</f>
        <v>3140784075</v>
      </c>
    </row>
    <row r="10872" spans="1:17" x14ac:dyDescent="0.25">
      <c r="A10872">
        <v>2105188637</v>
      </c>
      <c r="B10872">
        <v>2865318156</v>
      </c>
      <c r="C10872" t="s">
        <v>1614</v>
      </c>
      <c r="D10872" t="s">
        <v>3947</v>
      </c>
      <c r="E10872" t="s">
        <v>3948</v>
      </c>
      <c r="F10872">
        <v>330</v>
      </c>
      <c r="G10872">
        <v>31</v>
      </c>
      <c r="H10872" t="s">
        <v>3481</v>
      </c>
      <c r="I10872" t="s">
        <v>3949</v>
      </c>
      <c r="J10872" t="s">
        <v>26396</v>
      </c>
      <c r="K10872" t="s">
        <v>3484</v>
      </c>
      <c r="L10872" s="1">
        <v>45800.629212962966</v>
      </c>
      <c r="M10872" s="1">
        <v>45800.629224537035</v>
      </c>
      <c r="N10872">
        <v>21051730510</v>
      </c>
      <c r="O10872">
        <f>VLOOKUP(pr_review_comments[[#This Row],[pull_request_review_id]],pr_reviews[[#All],[id]:[pr_id]],2,0)</f>
        <v>3083842574</v>
      </c>
      <c r="P10872" t="str">
        <f t="shared" si="169"/>
        <v>human</v>
      </c>
      <c r="Q10872" t="e">
        <f>VLOOKUP(pr_review_comments[[#This Row],[PR_id]],[1]pull_request!$A:$A,1,0)</f>
        <v>#N/A</v>
      </c>
    </row>
    <row r="10873" spans="1:17" x14ac:dyDescent="0.25">
      <c r="A10873">
        <v>2117953461</v>
      </c>
      <c r="B10873">
        <v>2884213467</v>
      </c>
      <c r="C10873" t="s">
        <v>1133</v>
      </c>
      <c r="D10873" t="s">
        <v>19311</v>
      </c>
      <c r="E10873" t="s">
        <v>15506</v>
      </c>
      <c r="G10873">
        <v>236</v>
      </c>
      <c r="H10873" t="s">
        <v>3308</v>
      </c>
      <c r="I10873" t="s">
        <v>3309</v>
      </c>
      <c r="J10873" t="s">
        <v>26397</v>
      </c>
      <c r="K10873" t="s">
        <v>3311</v>
      </c>
      <c r="L10873" s="1">
        <v>45808.511712962965</v>
      </c>
      <c r="M10873" s="1">
        <v>45808.511712962965</v>
      </c>
      <c r="N10873">
        <v>21179423340</v>
      </c>
      <c r="O10873">
        <f>VLOOKUP(pr_review_comments[[#This Row],[pull_request_review_id]],pr_reviews[[#All],[id]:[pr_id]],2,0)</f>
        <v>3105213630</v>
      </c>
      <c r="P10873" t="str">
        <f t="shared" si="169"/>
        <v>human</v>
      </c>
      <c r="Q10873">
        <f>VLOOKUP(pr_review_comments[[#This Row],[PR_id]],[1]pull_request!$A:$A,1,0)</f>
        <v>3105213630</v>
      </c>
    </row>
    <row r="10874" spans="1:17" x14ac:dyDescent="0.25">
      <c r="A10874">
        <v>2144919658</v>
      </c>
      <c r="B10874">
        <v>2924525284</v>
      </c>
      <c r="C10874" t="s">
        <v>1133</v>
      </c>
      <c r="D10874" t="s">
        <v>25338</v>
      </c>
      <c r="E10874" t="s">
        <v>11052</v>
      </c>
      <c r="G10874">
        <v>40</v>
      </c>
      <c r="H10874" t="s">
        <v>11053</v>
      </c>
      <c r="I10874" t="s">
        <v>15100</v>
      </c>
      <c r="J10874" t="s">
        <v>26398</v>
      </c>
      <c r="K10874" t="s">
        <v>11056</v>
      </c>
      <c r="L10874" s="1">
        <v>45821.362847222219</v>
      </c>
      <c r="M10874" s="1">
        <v>45821.362847222219</v>
      </c>
      <c r="N10874">
        <v>21448946510</v>
      </c>
      <c r="O10874">
        <f>VLOOKUP(pr_review_comments[[#This Row],[pull_request_review_id]],pr_reviews[[#All],[id]:[pr_id]],2,0)</f>
        <v>3143225191</v>
      </c>
      <c r="P10874" t="str">
        <f t="shared" si="169"/>
        <v>human</v>
      </c>
      <c r="Q10874">
        <f>VLOOKUP(pr_review_comments[[#This Row],[PR_id]],[1]pull_request!$A:$A,1,0)</f>
        <v>3143225191</v>
      </c>
    </row>
    <row r="10875" spans="1:17" x14ac:dyDescent="0.25">
      <c r="A10875">
        <v>2145430912</v>
      </c>
      <c r="B10875">
        <v>2925372073</v>
      </c>
      <c r="C10875" t="s">
        <v>24880</v>
      </c>
      <c r="D10875" t="s">
        <v>12880</v>
      </c>
      <c r="E10875" t="s">
        <v>12852</v>
      </c>
      <c r="G10875">
        <v>155</v>
      </c>
      <c r="H10875" t="s">
        <v>12853</v>
      </c>
      <c r="I10875" t="s">
        <v>12881</v>
      </c>
      <c r="J10875" t="s">
        <v>26399</v>
      </c>
      <c r="K10875" t="s">
        <v>12856</v>
      </c>
      <c r="L10875" s="1">
        <v>45821.545717592591</v>
      </c>
      <c r="M10875" s="1">
        <v>45821.545717592591</v>
      </c>
      <c r="O10875">
        <f>VLOOKUP(pr_review_comments[[#This Row],[pull_request_review_id]],pr_reviews[[#All],[id]:[pr_id]],2,0)</f>
        <v>3143963304</v>
      </c>
      <c r="P10875" t="str">
        <f t="shared" si="169"/>
        <v>human</v>
      </c>
      <c r="Q10875" t="e">
        <f>VLOOKUP(pr_review_comments[[#This Row],[PR_id]],[1]pull_request!$A:$A,1,0)</f>
        <v>#N/A</v>
      </c>
    </row>
    <row r="10876" spans="1:17" x14ac:dyDescent="0.25">
      <c r="A10876">
        <v>2125602120</v>
      </c>
      <c r="B10876">
        <v>2895087943</v>
      </c>
      <c r="C10876" t="s">
        <v>1133</v>
      </c>
      <c r="D10876" t="s">
        <v>236</v>
      </c>
      <c r="E10876" t="s">
        <v>314</v>
      </c>
      <c r="F10876">
        <v>10</v>
      </c>
      <c r="G10876">
        <v>1</v>
      </c>
      <c r="H10876" t="s">
        <v>8293</v>
      </c>
      <c r="I10876" t="s">
        <v>8293</v>
      </c>
      <c r="J10876" t="s">
        <v>26400</v>
      </c>
      <c r="K10876" t="s">
        <v>8295</v>
      </c>
      <c r="L10876" s="1">
        <v>45812.055914351855</v>
      </c>
      <c r="M10876" s="1">
        <v>45812.055925925924</v>
      </c>
      <c r="N10876">
        <v>21255874590</v>
      </c>
      <c r="O10876">
        <f>VLOOKUP(pr_review_comments[[#This Row],[pull_request_review_id]],pr_reviews[[#All],[id]:[pr_id]],2,0)</f>
        <v>3116197763</v>
      </c>
      <c r="P10876" t="str">
        <f t="shared" si="169"/>
        <v>human</v>
      </c>
      <c r="Q10876">
        <f>VLOOKUP(pr_review_comments[[#This Row],[PR_id]],[1]pull_request!$A:$A,1,0)</f>
        <v>3116197763</v>
      </c>
    </row>
    <row r="10877" spans="1:17" x14ac:dyDescent="0.25">
      <c r="A10877">
        <v>2173797703</v>
      </c>
      <c r="B10877">
        <v>2969297411</v>
      </c>
      <c r="C10877" t="s">
        <v>1168</v>
      </c>
      <c r="D10877" t="s">
        <v>24228</v>
      </c>
      <c r="E10877" t="s">
        <v>4687</v>
      </c>
      <c r="G10877">
        <v>29</v>
      </c>
      <c r="H10877" t="s">
        <v>4688</v>
      </c>
      <c r="I10877" t="s">
        <v>4689</v>
      </c>
      <c r="J10877" t="s">
        <v>26401</v>
      </c>
      <c r="K10877" t="s">
        <v>4691</v>
      </c>
      <c r="L10877" s="1">
        <v>45837.522453703707</v>
      </c>
      <c r="M10877" s="1">
        <v>45837.522453703707</v>
      </c>
      <c r="O10877">
        <f>VLOOKUP(pr_review_comments[[#This Row],[pull_request_review_id]],pr_reviews[[#All],[id]:[pr_id]],2,0)</f>
        <v>3179388883</v>
      </c>
      <c r="P10877" t="str">
        <f t="shared" si="169"/>
        <v>human</v>
      </c>
      <c r="Q10877">
        <f>VLOOKUP(pr_review_comments[[#This Row],[PR_id]],[1]pull_request!$A:$A,1,0)</f>
        <v>3179388883</v>
      </c>
    </row>
    <row r="10878" spans="1:17" x14ac:dyDescent="0.25">
      <c r="A10878">
        <v>2191996362</v>
      </c>
      <c r="B10878">
        <v>2996803651</v>
      </c>
      <c r="C10878" t="s">
        <v>1133</v>
      </c>
      <c r="D10878" t="s">
        <v>25668</v>
      </c>
      <c r="E10878" t="s">
        <v>8243</v>
      </c>
      <c r="F10878">
        <v>10</v>
      </c>
      <c r="G10878">
        <v>1</v>
      </c>
      <c r="H10878" t="s">
        <v>1787</v>
      </c>
      <c r="I10878" t="s">
        <v>25669</v>
      </c>
      <c r="J10878" t="s">
        <v>26402</v>
      </c>
      <c r="K10878" t="s">
        <v>1790</v>
      </c>
      <c r="L10878" s="1">
        <v>45846.27721064815</v>
      </c>
      <c r="M10878" s="1">
        <v>45846.27721064815</v>
      </c>
      <c r="N10878">
        <v>21919912320</v>
      </c>
      <c r="O10878">
        <f>VLOOKUP(pr_review_comments[[#This Row],[pull_request_review_id]],pr_reviews[[#All],[id]:[pr_id]],2,0)</f>
        <v>3152485982</v>
      </c>
      <c r="P10878" t="str">
        <f t="shared" si="169"/>
        <v>human</v>
      </c>
      <c r="Q10878">
        <f>VLOOKUP(pr_review_comments[[#This Row],[PR_id]],[1]pull_request!$A:$A,1,0)</f>
        <v>3152485982</v>
      </c>
    </row>
    <row r="10879" spans="1:17" x14ac:dyDescent="0.25">
      <c r="A10879">
        <v>2223495570</v>
      </c>
      <c r="B10879">
        <v>3044369700</v>
      </c>
      <c r="C10879" t="s">
        <v>8544</v>
      </c>
      <c r="D10879" t="s">
        <v>4735</v>
      </c>
      <c r="E10879" t="s">
        <v>4736</v>
      </c>
      <c r="G10879">
        <v>76</v>
      </c>
      <c r="H10879" t="s">
        <v>4737</v>
      </c>
      <c r="I10879" t="s">
        <v>4738</v>
      </c>
      <c r="J10879" t="s">
        <v>26403</v>
      </c>
      <c r="K10879" t="s">
        <v>4740</v>
      </c>
      <c r="L10879" s="1">
        <v>45860.653935185182</v>
      </c>
      <c r="M10879" s="1">
        <v>45860.653935185182</v>
      </c>
      <c r="O10879">
        <f>VLOOKUP(pr_review_comments[[#This Row],[pull_request_review_id]],pr_reviews[[#All],[id]:[pr_id]],2,0)</f>
        <v>3253477854</v>
      </c>
      <c r="P10879" t="str">
        <f t="shared" si="169"/>
        <v>human</v>
      </c>
      <c r="Q10879">
        <f>VLOOKUP(pr_review_comments[[#This Row],[PR_id]],[1]pull_request!$A:$A,1,0)</f>
        <v>3253477854</v>
      </c>
    </row>
    <row r="10880" spans="1:17" x14ac:dyDescent="0.25">
      <c r="A10880">
        <v>2138563096</v>
      </c>
      <c r="B10880">
        <v>2914716765</v>
      </c>
      <c r="C10880" t="s">
        <v>15741</v>
      </c>
      <c r="D10880" t="s">
        <v>22007</v>
      </c>
      <c r="E10880" t="s">
        <v>3558</v>
      </c>
      <c r="G10880">
        <v>19</v>
      </c>
      <c r="H10880" t="s">
        <v>3559</v>
      </c>
      <c r="I10880" t="s">
        <v>22008</v>
      </c>
      <c r="J10880" t="s">
        <v>26404</v>
      </c>
      <c r="K10880" t="s">
        <v>3562</v>
      </c>
      <c r="L10880" s="1">
        <v>45818.656076388892</v>
      </c>
      <c r="M10880" s="1">
        <v>45818.656076388892</v>
      </c>
      <c r="O10880">
        <f>VLOOKUP(pr_review_comments[[#This Row],[pull_request_review_id]],pr_reviews[[#All],[id]:[pr_id]],2,0)</f>
        <v>3090862045</v>
      </c>
      <c r="P10880" t="str">
        <f t="shared" si="169"/>
        <v>human</v>
      </c>
      <c r="Q10880">
        <f>VLOOKUP(pr_review_comments[[#This Row],[PR_id]],[1]pull_request!$A:$A,1,0)</f>
        <v>3090862045</v>
      </c>
    </row>
    <row r="10881" spans="1:17" x14ac:dyDescent="0.25">
      <c r="A10881">
        <v>2191223422</v>
      </c>
      <c r="B10881">
        <v>2995600216</v>
      </c>
      <c r="C10881" t="s">
        <v>1133</v>
      </c>
      <c r="D10881" t="s">
        <v>16733</v>
      </c>
      <c r="E10881" t="s">
        <v>16734</v>
      </c>
      <c r="G10881">
        <v>68</v>
      </c>
      <c r="H10881" t="s">
        <v>6571</v>
      </c>
      <c r="I10881" t="s">
        <v>16735</v>
      </c>
      <c r="J10881" t="s">
        <v>26405</v>
      </c>
      <c r="K10881" t="s">
        <v>6574</v>
      </c>
      <c r="L10881" s="1">
        <v>45845.879282407404</v>
      </c>
      <c r="M10881" s="1">
        <v>45845.879293981481</v>
      </c>
      <c r="N10881">
        <v>21912043190</v>
      </c>
      <c r="O10881">
        <f>VLOOKUP(pr_review_comments[[#This Row],[pull_request_review_id]],pr_reviews[[#All],[id]:[pr_id]],2,0)</f>
        <v>3210178155</v>
      </c>
      <c r="P10881" t="str">
        <f t="shared" si="169"/>
        <v>human</v>
      </c>
      <c r="Q10881">
        <f>VLOOKUP(pr_review_comments[[#This Row],[PR_id]],[1]pull_request!$A:$A,1,0)</f>
        <v>3210178155</v>
      </c>
    </row>
    <row r="10882" spans="1:17" x14ac:dyDescent="0.25">
      <c r="A10882">
        <v>2151901706</v>
      </c>
      <c r="B10882">
        <v>2935069371</v>
      </c>
      <c r="C10882" t="s">
        <v>1710</v>
      </c>
      <c r="D10882" t="s">
        <v>26406</v>
      </c>
      <c r="E10882" t="s">
        <v>3778</v>
      </c>
      <c r="G10882">
        <v>5</v>
      </c>
      <c r="H10882" t="s">
        <v>3779</v>
      </c>
      <c r="I10882" t="s">
        <v>26407</v>
      </c>
      <c r="J10882" t="s">
        <v>26408</v>
      </c>
      <c r="K10882" t="s">
        <v>3782</v>
      </c>
      <c r="L10882" s="1">
        <v>45825.306493055556</v>
      </c>
      <c r="M10882" s="1">
        <v>45825.306504629632</v>
      </c>
      <c r="O10882">
        <f>VLOOKUP(pr_review_comments[[#This Row],[pull_request_review_id]],pr_reviews[[#All],[id]:[pr_id]],2,0)</f>
        <v>3152775367</v>
      </c>
      <c r="P10882" t="str">
        <f t="shared" ref="P10882:P10945" si="170">IF(ISNUMBER(FIND("[bot]", C10882)), "bot", "human")</f>
        <v>human</v>
      </c>
      <c r="Q10882">
        <f>VLOOKUP(pr_review_comments[[#This Row],[PR_id]],[1]pull_request!$A:$A,1,0)</f>
        <v>3152775367</v>
      </c>
    </row>
    <row r="10883" spans="1:17" x14ac:dyDescent="0.25">
      <c r="A10883">
        <v>2136719910</v>
      </c>
      <c r="B10883">
        <v>2911691045</v>
      </c>
      <c r="C10883" t="s">
        <v>1133</v>
      </c>
      <c r="D10883" t="s">
        <v>4828</v>
      </c>
      <c r="E10883" t="s">
        <v>4829</v>
      </c>
      <c r="G10883">
        <v>2</v>
      </c>
      <c r="H10883" t="s">
        <v>1398</v>
      </c>
      <c r="I10883" t="s">
        <v>3704</v>
      </c>
      <c r="J10883" t="s">
        <v>26409</v>
      </c>
      <c r="K10883" t="s">
        <v>1401</v>
      </c>
      <c r="L10883" s="1">
        <v>45817.907407407409</v>
      </c>
      <c r="M10883" s="1">
        <v>45817.907407407409</v>
      </c>
      <c r="N10883">
        <v>21367169310</v>
      </c>
      <c r="O10883">
        <f>VLOOKUP(pr_review_comments[[#This Row],[pull_request_review_id]],pr_reviews[[#All],[id]:[pr_id]],2,0)</f>
        <v>3131748601</v>
      </c>
      <c r="P10883" t="str">
        <f t="shared" si="170"/>
        <v>human</v>
      </c>
      <c r="Q10883">
        <f>VLOOKUP(pr_review_comments[[#This Row],[PR_id]],[1]pull_request!$A:$A,1,0)</f>
        <v>3131748601</v>
      </c>
    </row>
    <row r="10884" spans="1:17" x14ac:dyDescent="0.25">
      <c r="A10884">
        <v>2120546446</v>
      </c>
      <c r="B10884">
        <v>2887493951</v>
      </c>
      <c r="C10884" t="s">
        <v>124</v>
      </c>
      <c r="D10884" t="s">
        <v>21597</v>
      </c>
      <c r="E10884" t="s">
        <v>13492</v>
      </c>
      <c r="F10884">
        <v>40</v>
      </c>
      <c r="G10884">
        <v>4</v>
      </c>
      <c r="H10884" t="s">
        <v>21598</v>
      </c>
      <c r="I10884" t="s">
        <v>21598</v>
      </c>
      <c r="J10884" t="s">
        <v>26410</v>
      </c>
      <c r="K10884" t="s">
        <v>13495</v>
      </c>
      <c r="L10884" s="1">
        <v>45810.26421296296</v>
      </c>
      <c r="M10884" s="1">
        <v>45810.26421296296</v>
      </c>
      <c r="O10884">
        <f>VLOOKUP(pr_review_comments[[#This Row],[pull_request_review_id]],pr_reviews[[#All],[id]:[pr_id]],2,0)</f>
        <v>3105161001</v>
      </c>
      <c r="P10884" t="str">
        <f t="shared" si="170"/>
        <v>human</v>
      </c>
      <c r="Q10884">
        <f>VLOOKUP(pr_review_comments[[#This Row],[PR_id]],[1]pull_request!$A:$A,1,0)</f>
        <v>3105161001</v>
      </c>
    </row>
    <row r="10885" spans="1:17" x14ac:dyDescent="0.25">
      <c r="A10885">
        <v>2154814181</v>
      </c>
      <c r="B10885">
        <v>2939562882</v>
      </c>
      <c r="C10885" t="s">
        <v>1133</v>
      </c>
      <c r="D10885" t="s">
        <v>26411</v>
      </c>
      <c r="E10885" t="s">
        <v>10526</v>
      </c>
      <c r="G10885">
        <v>42</v>
      </c>
      <c r="H10885" t="s">
        <v>12569</v>
      </c>
      <c r="I10885" t="s">
        <v>12570</v>
      </c>
      <c r="J10885" t="s">
        <v>15104</v>
      </c>
      <c r="K10885" t="s">
        <v>12572</v>
      </c>
      <c r="L10885" s="1">
        <v>45826.491967592592</v>
      </c>
      <c r="M10885" s="1">
        <v>45826.491967592592</v>
      </c>
      <c r="N10885">
        <v>21547187230</v>
      </c>
      <c r="O10885">
        <f>VLOOKUP(pr_review_comments[[#This Row],[pull_request_review_id]],pr_reviews[[#All],[id]:[pr_id]],2,0)</f>
        <v>3154845631</v>
      </c>
      <c r="P10885" t="str">
        <f t="shared" si="170"/>
        <v>human</v>
      </c>
      <c r="Q10885">
        <f>VLOOKUP(pr_review_comments[[#This Row],[PR_id]],[1]pull_request!$A:$A,1,0)</f>
        <v>3154845631</v>
      </c>
    </row>
    <row r="10886" spans="1:17" x14ac:dyDescent="0.25">
      <c r="A10886">
        <v>2245219271</v>
      </c>
      <c r="B10886">
        <v>3075160944</v>
      </c>
      <c r="C10886" t="s">
        <v>1133</v>
      </c>
      <c r="D10886" t="s">
        <v>26412</v>
      </c>
      <c r="E10886" t="s">
        <v>26413</v>
      </c>
      <c r="G10886">
        <v>33</v>
      </c>
      <c r="H10886" t="s">
        <v>7886</v>
      </c>
      <c r="I10886" t="s">
        <v>26414</v>
      </c>
      <c r="J10886" t="s">
        <v>26415</v>
      </c>
      <c r="K10886" t="s">
        <v>7889</v>
      </c>
      <c r="L10886" s="1">
        <v>45869.386770833335</v>
      </c>
      <c r="M10886" s="1">
        <v>45869.386770833335</v>
      </c>
      <c r="N10886">
        <v>22452043910</v>
      </c>
      <c r="O10886">
        <f>VLOOKUP(pr_review_comments[[#This Row],[pull_request_review_id]],pr_reviews[[#All],[id]:[pr_id]],2,0)</f>
        <v>3273562641</v>
      </c>
      <c r="P10886" t="str">
        <f t="shared" si="170"/>
        <v>human</v>
      </c>
      <c r="Q10886" t="e">
        <f>VLOOKUP(pr_review_comments[[#This Row],[PR_id]],[1]pull_request!$A:$A,1,0)</f>
        <v>#N/A</v>
      </c>
    </row>
    <row r="10887" spans="1:17" x14ac:dyDescent="0.25">
      <c r="A10887">
        <v>2174836824</v>
      </c>
      <c r="B10887">
        <v>2970854725</v>
      </c>
      <c r="C10887" t="s">
        <v>26416</v>
      </c>
      <c r="D10887" t="s">
        <v>13377</v>
      </c>
      <c r="E10887" t="s">
        <v>13378</v>
      </c>
      <c r="G10887">
        <v>28</v>
      </c>
      <c r="H10887" t="s">
        <v>13379</v>
      </c>
      <c r="I10887" t="s">
        <v>13380</v>
      </c>
      <c r="J10887" t="s">
        <v>26417</v>
      </c>
      <c r="K10887" t="s">
        <v>13382</v>
      </c>
      <c r="L10887" s="1">
        <v>45838.347268518519</v>
      </c>
      <c r="M10887" s="1">
        <v>45838.347268518519</v>
      </c>
      <c r="N10887">
        <v>21747160580</v>
      </c>
      <c r="O10887">
        <f>VLOOKUP(pr_review_comments[[#This Row],[pull_request_review_id]],pr_reviews[[#All],[id]:[pr_id]],2,0)</f>
        <v>3187866797</v>
      </c>
      <c r="P10887" t="str">
        <f t="shared" si="170"/>
        <v>human</v>
      </c>
      <c r="Q10887">
        <f>VLOOKUP(pr_review_comments[[#This Row],[PR_id]],[1]pull_request!$A:$A,1,0)</f>
        <v>3187866797</v>
      </c>
    </row>
    <row r="10888" spans="1:17" x14ac:dyDescent="0.25">
      <c r="A10888">
        <v>2237161250</v>
      </c>
      <c r="B10888">
        <v>3063645901</v>
      </c>
      <c r="C10888" t="s">
        <v>26418</v>
      </c>
      <c r="D10888" t="s">
        <v>26419</v>
      </c>
      <c r="E10888" t="s">
        <v>26420</v>
      </c>
      <c r="F10888">
        <v>50</v>
      </c>
      <c r="G10888">
        <v>5</v>
      </c>
      <c r="H10888" t="s">
        <v>2726</v>
      </c>
      <c r="I10888" t="s">
        <v>2726</v>
      </c>
      <c r="J10888" t="s">
        <v>26421</v>
      </c>
      <c r="K10888" t="s">
        <v>2729</v>
      </c>
      <c r="L10888" s="1">
        <v>45866.557349537034</v>
      </c>
      <c r="M10888" s="1">
        <v>45866.557349537034</v>
      </c>
      <c r="O10888">
        <f>VLOOKUP(pr_review_comments[[#This Row],[pull_request_review_id]],pr_reviews[[#All],[id]:[pr_id]],2,0)</f>
        <v>3267130547</v>
      </c>
      <c r="P10888" t="str">
        <f t="shared" si="170"/>
        <v>human</v>
      </c>
      <c r="Q10888">
        <f>VLOOKUP(pr_review_comments[[#This Row],[PR_id]],[1]pull_request!$A:$A,1,0)</f>
        <v>3267130547</v>
      </c>
    </row>
    <row r="10889" spans="1:17" x14ac:dyDescent="0.25">
      <c r="A10889">
        <v>2097750140</v>
      </c>
      <c r="B10889">
        <v>2853848851</v>
      </c>
      <c r="C10889" t="s">
        <v>1133</v>
      </c>
      <c r="D10889" t="s">
        <v>12445</v>
      </c>
      <c r="E10889" t="s">
        <v>7564</v>
      </c>
      <c r="G10889">
        <v>4</v>
      </c>
      <c r="H10889" t="s">
        <v>7565</v>
      </c>
      <c r="I10889" t="s">
        <v>12446</v>
      </c>
      <c r="J10889" t="s">
        <v>26422</v>
      </c>
      <c r="K10889" t="s">
        <v>7568</v>
      </c>
      <c r="L10889" s="1">
        <v>45797.366643518515</v>
      </c>
      <c r="M10889" s="1">
        <v>45797.366655092592</v>
      </c>
      <c r="N10889">
        <v>20977352130</v>
      </c>
      <c r="O10889">
        <f>VLOOKUP(pr_review_comments[[#This Row],[pull_request_review_id]],pr_reviews[[#All],[id]:[pr_id]],2,0)</f>
        <v>3076655992</v>
      </c>
      <c r="P10889" t="str">
        <f t="shared" si="170"/>
        <v>human</v>
      </c>
      <c r="Q10889">
        <f>VLOOKUP(pr_review_comments[[#This Row],[PR_id]],[1]pull_request!$A:$A,1,0)</f>
        <v>3076655992</v>
      </c>
    </row>
    <row r="10890" spans="1:17" x14ac:dyDescent="0.25">
      <c r="A10890">
        <v>2207442880</v>
      </c>
      <c r="B10890">
        <v>3020237225</v>
      </c>
      <c r="C10890" t="s">
        <v>1133</v>
      </c>
      <c r="D10890" t="s">
        <v>6985</v>
      </c>
      <c r="E10890" t="s">
        <v>6986</v>
      </c>
      <c r="G10890">
        <v>22</v>
      </c>
      <c r="H10890" t="s">
        <v>2385</v>
      </c>
      <c r="I10890" t="s">
        <v>6987</v>
      </c>
      <c r="J10890" t="s">
        <v>26423</v>
      </c>
      <c r="K10890" t="s">
        <v>2388</v>
      </c>
      <c r="L10890" s="1">
        <v>45853.425451388888</v>
      </c>
      <c r="M10890" s="1">
        <v>45853.425451388888</v>
      </c>
      <c r="N10890">
        <v>22073731620</v>
      </c>
      <c r="O10890">
        <f>VLOOKUP(pr_review_comments[[#This Row],[pull_request_review_id]],pr_reviews[[#All],[id]:[pr_id]],2,0)</f>
        <v>3231948361</v>
      </c>
      <c r="P10890" t="str">
        <f t="shared" si="170"/>
        <v>human</v>
      </c>
      <c r="Q10890">
        <f>VLOOKUP(pr_review_comments[[#This Row],[PR_id]],[1]pull_request!$A:$A,1,0)</f>
        <v>3231948361</v>
      </c>
    </row>
    <row r="10891" spans="1:17" x14ac:dyDescent="0.25">
      <c r="A10891">
        <v>2151324292</v>
      </c>
      <c r="B10891">
        <v>2934139634</v>
      </c>
      <c r="C10891" t="s">
        <v>1133</v>
      </c>
      <c r="D10891" t="s">
        <v>12073</v>
      </c>
      <c r="E10891" t="s">
        <v>8770</v>
      </c>
      <c r="G10891">
        <v>18</v>
      </c>
      <c r="H10891" t="s">
        <v>1310</v>
      </c>
      <c r="I10891" t="s">
        <v>1311</v>
      </c>
      <c r="J10891" t="s">
        <v>26424</v>
      </c>
      <c r="K10891" t="s">
        <v>1313</v>
      </c>
      <c r="L10891" s="1">
        <v>45825.084050925929</v>
      </c>
      <c r="M10891" s="1">
        <v>45825.084050925929</v>
      </c>
      <c r="N10891">
        <v>21513077290</v>
      </c>
      <c r="O10891">
        <f>VLOOKUP(pr_review_comments[[#This Row],[pull_request_review_id]],pr_reviews[[#All],[id]:[pr_id]],2,0)</f>
        <v>3151946493</v>
      </c>
      <c r="P10891" t="str">
        <f t="shared" si="170"/>
        <v>human</v>
      </c>
      <c r="Q10891" t="e">
        <f>VLOOKUP(pr_review_comments[[#This Row],[PR_id]],[1]pull_request!$A:$A,1,0)</f>
        <v>#N/A</v>
      </c>
    </row>
    <row r="10892" spans="1:17" x14ac:dyDescent="0.25">
      <c r="A10892">
        <v>2118948584</v>
      </c>
      <c r="B10892">
        <v>2885390502</v>
      </c>
      <c r="C10892" t="s">
        <v>1133</v>
      </c>
      <c r="D10892" t="s">
        <v>5068</v>
      </c>
      <c r="E10892" t="s">
        <v>2234</v>
      </c>
      <c r="G10892">
        <v>20</v>
      </c>
      <c r="H10892" t="s">
        <v>5063</v>
      </c>
      <c r="I10892" t="s">
        <v>5064</v>
      </c>
      <c r="J10892" t="s">
        <v>26425</v>
      </c>
      <c r="K10892" t="s">
        <v>5066</v>
      </c>
      <c r="L10892" s="1">
        <v>45809.278668981482</v>
      </c>
      <c r="M10892" s="1">
        <v>45809.278668981482</v>
      </c>
      <c r="N10892">
        <v>21189450630</v>
      </c>
      <c r="O10892">
        <f>VLOOKUP(pr_review_comments[[#This Row],[pull_request_review_id]],pr_reviews[[#All],[id]:[pr_id]],2,0)</f>
        <v>3106326653</v>
      </c>
      <c r="P10892" t="str">
        <f t="shared" si="170"/>
        <v>human</v>
      </c>
      <c r="Q10892">
        <f>VLOOKUP(pr_review_comments[[#This Row],[PR_id]],[1]pull_request!$A:$A,1,0)</f>
        <v>3106326653</v>
      </c>
    </row>
    <row r="10893" spans="1:17" x14ac:dyDescent="0.25">
      <c r="A10893">
        <v>2138690714</v>
      </c>
      <c r="B10893">
        <v>2914917790</v>
      </c>
      <c r="C10893" t="s">
        <v>1133</v>
      </c>
      <c r="D10893" t="s">
        <v>25930</v>
      </c>
      <c r="E10893" t="s">
        <v>3848</v>
      </c>
      <c r="G10893">
        <v>37</v>
      </c>
      <c r="H10893" t="s">
        <v>3168</v>
      </c>
      <c r="I10893" t="s">
        <v>21196</v>
      </c>
      <c r="J10893" t="s">
        <v>26426</v>
      </c>
      <c r="K10893" t="s">
        <v>3171</v>
      </c>
      <c r="L10893" s="1">
        <v>45818.716111111113</v>
      </c>
      <c r="M10893" s="1">
        <v>45818.716111111113</v>
      </c>
      <c r="N10893">
        <v>21385525150</v>
      </c>
      <c r="O10893">
        <f>VLOOKUP(pr_review_comments[[#This Row],[pull_request_review_id]],pr_reviews[[#All],[id]:[pr_id]],2,0)</f>
        <v>3131780712</v>
      </c>
      <c r="P10893" t="str">
        <f t="shared" si="170"/>
        <v>human</v>
      </c>
      <c r="Q10893">
        <f>VLOOKUP(pr_review_comments[[#This Row],[PR_id]],[1]pull_request!$A:$A,1,0)</f>
        <v>3131780712</v>
      </c>
    </row>
    <row r="10894" spans="1:17" x14ac:dyDescent="0.25">
      <c r="A10894">
        <v>2102976996</v>
      </c>
      <c r="B10894">
        <v>2861894228</v>
      </c>
      <c r="C10894" t="s">
        <v>1133</v>
      </c>
      <c r="D10894" t="s">
        <v>26427</v>
      </c>
      <c r="E10894" t="s">
        <v>26428</v>
      </c>
      <c r="G10894">
        <v>5</v>
      </c>
      <c r="H10894" t="s">
        <v>4974</v>
      </c>
      <c r="I10894" t="s">
        <v>26429</v>
      </c>
      <c r="J10894" t="s">
        <v>26430</v>
      </c>
      <c r="K10894" t="s">
        <v>4977</v>
      </c>
      <c r="L10894" s="1">
        <v>45799.564652777779</v>
      </c>
      <c r="M10894" s="1">
        <v>45799.564652777779</v>
      </c>
      <c r="N10894">
        <v>21029649280</v>
      </c>
      <c r="O10894">
        <f>VLOOKUP(pr_review_comments[[#This Row],[pull_request_review_id]],pr_reviews[[#All],[id]:[pr_id]],2,0)</f>
        <v>3083837004</v>
      </c>
      <c r="P10894" t="str">
        <f t="shared" si="170"/>
        <v>human</v>
      </c>
      <c r="Q10894">
        <f>VLOOKUP(pr_review_comments[[#This Row],[PR_id]],[1]pull_request!$A:$A,1,0)</f>
        <v>3083837004</v>
      </c>
    </row>
    <row r="10895" spans="1:17" x14ac:dyDescent="0.25">
      <c r="A10895">
        <v>2202539927</v>
      </c>
      <c r="B10895">
        <v>3012973726</v>
      </c>
      <c r="C10895" t="s">
        <v>1133</v>
      </c>
      <c r="D10895" t="s">
        <v>21155</v>
      </c>
      <c r="E10895" t="s">
        <v>12428</v>
      </c>
      <c r="G10895">
        <v>46</v>
      </c>
      <c r="H10895" t="s">
        <v>12429</v>
      </c>
      <c r="I10895" t="s">
        <v>12430</v>
      </c>
      <c r="J10895" t="s">
        <v>26431</v>
      </c>
      <c r="K10895" t="s">
        <v>12432</v>
      </c>
      <c r="L10895" s="1">
        <v>45850.354039351849</v>
      </c>
      <c r="M10895" s="1">
        <v>45850.354039351849</v>
      </c>
      <c r="N10895">
        <v>22025259740</v>
      </c>
      <c r="O10895">
        <f>VLOOKUP(pr_review_comments[[#This Row],[pull_request_review_id]],pr_reviews[[#All],[id]:[pr_id]],2,0)</f>
        <v>3225203739</v>
      </c>
      <c r="P10895" t="str">
        <f t="shared" si="170"/>
        <v>human</v>
      </c>
      <c r="Q10895" t="e">
        <f>VLOOKUP(pr_review_comments[[#This Row],[PR_id]],[1]pull_request!$A:$A,1,0)</f>
        <v>#N/A</v>
      </c>
    </row>
    <row r="10896" spans="1:17" x14ac:dyDescent="0.25">
      <c r="A10896">
        <v>2136158041</v>
      </c>
      <c r="B10896">
        <v>2910788185</v>
      </c>
      <c r="C10896" t="s">
        <v>1175</v>
      </c>
      <c r="D10896" t="s">
        <v>6080</v>
      </c>
      <c r="E10896" t="s">
        <v>2818</v>
      </c>
      <c r="G10896">
        <v>20</v>
      </c>
      <c r="H10896" t="s">
        <v>2819</v>
      </c>
      <c r="I10896" t="s">
        <v>6081</v>
      </c>
      <c r="J10896" t="s">
        <v>26432</v>
      </c>
      <c r="K10896" t="s">
        <v>2822</v>
      </c>
      <c r="L10896" s="1">
        <v>45817.604178240741</v>
      </c>
      <c r="M10896" s="1">
        <v>45817.604189814818</v>
      </c>
      <c r="N10896">
        <v>21361394770</v>
      </c>
      <c r="O10896">
        <f>VLOOKUP(pr_review_comments[[#This Row],[pull_request_review_id]],pr_reviews[[#All],[id]:[pr_id]],2,0)</f>
        <v>3130800330</v>
      </c>
      <c r="P10896" t="str">
        <f t="shared" si="170"/>
        <v>human</v>
      </c>
      <c r="Q10896" t="e">
        <f>VLOOKUP(pr_review_comments[[#This Row],[PR_id]],[1]pull_request!$A:$A,1,0)</f>
        <v>#N/A</v>
      </c>
    </row>
    <row r="10897" spans="1:17" x14ac:dyDescent="0.25">
      <c r="A10897">
        <v>2131884967</v>
      </c>
      <c r="B10897">
        <v>2904406495</v>
      </c>
      <c r="C10897" t="s">
        <v>1133</v>
      </c>
      <c r="D10897" t="s">
        <v>17796</v>
      </c>
      <c r="E10897" t="s">
        <v>12776</v>
      </c>
      <c r="G10897">
        <v>24</v>
      </c>
      <c r="H10897" t="s">
        <v>3863</v>
      </c>
      <c r="I10897" t="s">
        <v>3864</v>
      </c>
      <c r="J10897" t="s">
        <v>26433</v>
      </c>
      <c r="K10897" t="s">
        <v>3866</v>
      </c>
      <c r="L10897" s="1">
        <v>45814.280821759261</v>
      </c>
      <c r="M10897" s="1">
        <v>45814.280821759261</v>
      </c>
      <c r="N10897">
        <v>21318778920</v>
      </c>
      <c r="O10897">
        <f>VLOOKUP(pr_review_comments[[#This Row],[pull_request_review_id]],pr_reviews[[#All],[id]:[pr_id]],2,0)</f>
        <v>3124143626</v>
      </c>
      <c r="P10897" t="str">
        <f t="shared" si="170"/>
        <v>human</v>
      </c>
      <c r="Q10897">
        <f>VLOOKUP(pr_review_comments[[#This Row],[PR_id]],[1]pull_request!$A:$A,1,0)</f>
        <v>3124143626</v>
      </c>
    </row>
    <row r="10898" spans="1:17" x14ac:dyDescent="0.25">
      <c r="A10898">
        <v>2215174838</v>
      </c>
      <c r="B10898">
        <v>3032254851</v>
      </c>
      <c r="C10898" t="s">
        <v>1133</v>
      </c>
      <c r="D10898" t="s">
        <v>25860</v>
      </c>
      <c r="E10898" t="s">
        <v>25861</v>
      </c>
      <c r="G10898">
        <v>9</v>
      </c>
      <c r="H10898" t="s">
        <v>5198</v>
      </c>
      <c r="I10898" t="s">
        <v>25862</v>
      </c>
      <c r="J10898" t="s">
        <v>26434</v>
      </c>
      <c r="K10898" t="s">
        <v>5201</v>
      </c>
      <c r="L10898" s="1">
        <v>45856.166215277779</v>
      </c>
      <c r="M10898" s="1">
        <v>45856.166215277779</v>
      </c>
      <c r="N10898">
        <v>22151341960</v>
      </c>
      <c r="O10898">
        <f>VLOOKUP(pr_review_comments[[#This Row],[pull_request_review_id]],pr_reviews[[#All],[id]:[pr_id]],2,0)</f>
        <v>3241986884</v>
      </c>
      <c r="P10898" t="str">
        <f t="shared" si="170"/>
        <v>human</v>
      </c>
      <c r="Q10898">
        <f>VLOOKUP(pr_review_comments[[#This Row],[PR_id]],[1]pull_request!$A:$A,1,0)</f>
        <v>3241986884</v>
      </c>
    </row>
    <row r="10899" spans="1:17" x14ac:dyDescent="0.25">
      <c r="A10899">
        <v>2117260591</v>
      </c>
      <c r="B10899">
        <v>2883368334</v>
      </c>
      <c r="C10899" t="s">
        <v>1168</v>
      </c>
      <c r="D10899" t="s">
        <v>26435</v>
      </c>
      <c r="E10899" t="s">
        <v>26436</v>
      </c>
      <c r="G10899">
        <v>7</v>
      </c>
      <c r="H10899" t="s">
        <v>3663</v>
      </c>
      <c r="I10899" t="s">
        <v>3664</v>
      </c>
      <c r="J10899" t="s">
        <v>26437</v>
      </c>
      <c r="K10899" t="s">
        <v>3666</v>
      </c>
      <c r="L10899" s="1">
        <v>45808.077650462961</v>
      </c>
      <c r="M10899" s="1">
        <v>45808.077650462961</v>
      </c>
      <c r="O10899">
        <f>VLOOKUP(pr_review_comments[[#This Row],[pull_request_review_id]],pr_reviews[[#All],[id]:[pr_id]],2,0)</f>
        <v>3104442713</v>
      </c>
      <c r="P10899" t="str">
        <f t="shared" si="170"/>
        <v>human</v>
      </c>
      <c r="Q10899">
        <f>VLOOKUP(pr_review_comments[[#This Row],[PR_id]],[1]pull_request!$A:$A,1,0)</f>
        <v>3104442713</v>
      </c>
    </row>
    <row r="10900" spans="1:17" x14ac:dyDescent="0.25">
      <c r="A10900">
        <v>2194680495</v>
      </c>
      <c r="B10900">
        <v>3001010546</v>
      </c>
      <c r="C10900" t="s">
        <v>1133</v>
      </c>
      <c r="D10900" t="s">
        <v>236</v>
      </c>
      <c r="E10900" t="s">
        <v>3221</v>
      </c>
      <c r="F10900">
        <v>10</v>
      </c>
      <c r="G10900">
        <v>1</v>
      </c>
      <c r="H10900" t="s">
        <v>26438</v>
      </c>
      <c r="I10900" t="s">
        <v>26438</v>
      </c>
      <c r="J10900" t="s">
        <v>26439</v>
      </c>
      <c r="K10900" t="s">
        <v>5815</v>
      </c>
      <c r="L10900" s="1">
        <v>45847.318541666667</v>
      </c>
      <c r="M10900" s="1">
        <v>45847.318541666667</v>
      </c>
      <c r="N10900">
        <v>21945783850</v>
      </c>
      <c r="O10900">
        <f>VLOOKUP(pr_review_comments[[#This Row],[pull_request_review_id]],pr_reviews[[#All],[id]:[pr_id]],2,0)</f>
        <v>3211948604</v>
      </c>
      <c r="P10900" t="str">
        <f t="shared" si="170"/>
        <v>human</v>
      </c>
      <c r="Q10900">
        <f>VLOOKUP(pr_review_comments[[#This Row],[PR_id]],[1]pull_request!$A:$A,1,0)</f>
        <v>3211948604</v>
      </c>
    </row>
    <row r="10901" spans="1:17" x14ac:dyDescent="0.25">
      <c r="A10901">
        <v>2167740717</v>
      </c>
      <c r="B10901">
        <v>2959836219</v>
      </c>
      <c r="C10901" t="s">
        <v>12642</v>
      </c>
      <c r="D10901" t="s">
        <v>11295</v>
      </c>
      <c r="E10901" t="s">
        <v>11296</v>
      </c>
      <c r="G10901">
        <v>31</v>
      </c>
      <c r="H10901" t="s">
        <v>4566</v>
      </c>
      <c r="I10901" t="s">
        <v>11297</v>
      </c>
      <c r="J10901" t="s">
        <v>26440</v>
      </c>
      <c r="K10901" t="s">
        <v>4569</v>
      </c>
      <c r="L10901" s="1">
        <v>45833.807476851849</v>
      </c>
      <c r="M10901" s="1">
        <v>45833.807476851849</v>
      </c>
      <c r="O10901">
        <f>VLOOKUP(pr_review_comments[[#This Row],[pull_request_review_id]],pr_reviews[[#All],[id]:[pr_id]],2,0)</f>
        <v>3173242643</v>
      </c>
      <c r="P10901" t="str">
        <f t="shared" si="170"/>
        <v>human</v>
      </c>
      <c r="Q10901">
        <f>VLOOKUP(pr_review_comments[[#This Row],[PR_id]],[1]pull_request!$A:$A,1,0)</f>
        <v>3173242643</v>
      </c>
    </row>
    <row r="10902" spans="1:17" x14ac:dyDescent="0.25">
      <c r="A10902">
        <v>2244151899</v>
      </c>
      <c r="B10902">
        <v>3073737898</v>
      </c>
      <c r="C10902" t="s">
        <v>12623</v>
      </c>
      <c r="D10902" t="s">
        <v>26441</v>
      </c>
      <c r="E10902" t="s">
        <v>2656</v>
      </c>
      <c r="G10902">
        <v>234</v>
      </c>
      <c r="H10902" t="s">
        <v>2657</v>
      </c>
      <c r="I10902" t="s">
        <v>15059</v>
      </c>
      <c r="J10902" t="s">
        <v>26442</v>
      </c>
      <c r="K10902" t="s">
        <v>2660</v>
      </c>
      <c r="L10902" s="1">
        <v>45868.934432870374</v>
      </c>
      <c r="M10902" s="1">
        <v>45868.935347222221</v>
      </c>
      <c r="N10902">
        <v>22441239850</v>
      </c>
      <c r="O10902">
        <f>VLOOKUP(pr_review_comments[[#This Row],[pull_request_review_id]],pr_reviews[[#All],[id]:[pr_id]],2,0)</f>
        <v>3200033873</v>
      </c>
      <c r="P10902" t="str">
        <f t="shared" si="170"/>
        <v>human</v>
      </c>
      <c r="Q10902" t="e">
        <f>VLOOKUP(pr_review_comments[[#This Row],[PR_id]],[1]pull_request!$A:$A,1,0)</f>
        <v>#N/A</v>
      </c>
    </row>
    <row r="10903" spans="1:17" x14ac:dyDescent="0.25">
      <c r="A10903">
        <v>2192877454</v>
      </c>
      <c r="B10903">
        <v>2998222113</v>
      </c>
      <c r="C10903" t="s">
        <v>1133</v>
      </c>
      <c r="D10903" t="s">
        <v>26006</v>
      </c>
      <c r="E10903" t="s">
        <v>12646</v>
      </c>
      <c r="F10903">
        <v>3970</v>
      </c>
      <c r="G10903">
        <v>289</v>
      </c>
      <c r="H10903" t="s">
        <v>2713</v>
      </c>
      <c r="I10903" t="s">
        <v>3788</v>
      </c>
      <c r="J10903" t="s">
        <v>26443</v>
      </c>
      <c r="K10903" t="s">
        <v>2716</v>
      </c>
      <c r="L10903" s="1">
        <v>45846.533229166664</v>
      </c>
      <c r="M10903" s="1">
        <v>45846.533229166664</v>
      </c>
      <c r="N10903">
        <v>21928503730</v>
      </c>
      <c r="O10903">
        <f>VLOOKUP(pr_review_comments[[#This Row],[pull_request_review_id]],pr_reviews[[#All],[id]:[pr_id]],2,0)</f>
        <v>3179795816</v>
      </c>
      <c r="P10903" t="str">
        <f t="shared" si="170"/>
        <v>human</v>
      </c>
      <c r="Q10903">
        <f>VLOOKUP(pr_review_comments[[#This Row],[PR_id]],[1]pull_request!$A:$A,1,0)</f>
        <v>3179795816</v>
      </c>
    </row>
    <row r="10904" spans="1:17" x14ac:dyDescent="0.25">
      <c r="A10904">
        <v>2134344968</v>
      </c>
      <c r="B10904">
        <v>2908038423</v>
      </c>
      <c r="C10904" t="s">
        <v>2079</v>
      </c>
      <c r="D10904" t="s">
        <v>24808</v>
      </c>
      <c r="E10904" t="s">
        <v>1870</v>
      </c>
      <c r="G10904">
        <v>3</v>
      </c>
      <c r="H10904" t="s">
        <v>3426</v>
      </c>
      <c r="I10904" t="s">
        <v>24809</v>
      </c>
      <c r="J10904" t="s">
        <v>26444</v>
      </c>
      <c r="K10904" t="s">
        <v>3429</v>
      </c>
      <c r="L10904" s="1">
        <v>45815.967870370368</v>
      </c>
      <c r="M10904" s="1">
        <v>45815.967870370368</v>
      </c>
      <c r="O10904">
        <f>VLOOKUP(pr_review_comments[[#This Row],[pull_request_review_id]],pr_reviews[[#All],[id]:[pr_id]],2,0)</f>
        <v>3127795243</v>
      </c>
      <c r="P10904" t="str">
        <f t="shared" si="170"/>
        <v>human</v>
      </c>
      <c r="Q10904">
        <f>VLOOKUP(pr_review_comments[[#This Row],[PR_id]],[1]pull_request!$A:$A,1,0)</f>
        <v>3127795243</v>
      </c>
    </row>
    <row r="10905" spans="1:17" x14ac:dyDescent="0.25">
      <c r="A10905">
        <v>2185927770</v>
      </c>
      <c r="B10905">
        <v>2988083067</v>
      </c>
      <c r="C10905" t="s">
        <v>7569</v>
      </c>
      <c r="D10905" t="s">
        <v>236</v>
      </c>
      <c r="E10905" t="s">
        <v>13620</v>
      </c>
      <c r="F10905">
        <v>10</v>
      </c>
      <c r="G10905">
        <v>1</v>
      </c>
      <c r="H10905" t="s">
        <v>10968</v>
      </c>
      <c r="I10905" t="s">
        <v>10968</v>
      </c>
      <c r="J10905" t="s">
        <v>12423</v>
      </c>
      <c r="K10905" t="s">
        <v>10179</v>
      </c>
      <c r="L10905" s="1">
        <v>45842.654710648145</v>
      </c>
      <c r="M10905" s="1">
        <v>45842.654710648145</v>
      </c>
      <c r="O10905">
        <f>VLOOKUP(pr_review_comments[[#This Row],[pull_request_review_id]],pr_reviews[[#All],[id]:[pr_id]],2,0)</f>
        <v>3197983076</v>
      </c>
      <c r="P10905" t="str">
        <f t="shared" si="170"/>
        <v>human</v>
      </c>
      <c r="Q10905">
        <f>VLOOKUP(pr_review_comments[[#This Row],[PR_id]],[1]pull_request!$A:$A,1,0)</f>
        <v>3197983076</v>
      </c>
    </row>
    <row r="10906" spans="1:17" x14ac:dyDescent="0.25">
      <c r="A10906">
        <v>2117366468</v>
      </c>
      <c r="B10906">
        <v>2883481203</v>
      </c>
      <c r="C10906" t="s">
        <v>1133</v>
      </c>
      <c r="D10906" t="s">
        <v>21683</v>
      </c>
      <c r="E10906" t="s">
        <v>7079</v>
      </c>
      <c r="G10906">
        <v>950</v>
      </c>
      <c r="H10906" t="s">
        <v>7080</v>
      </c>
      <c r="I10906" t="s">
        <v>7081</v>
      </c>
      <c r="J10906" t="s">
        <v>26445</v>
      </c>
      <c r="K10906" t="s">
        <v>7083</v>
      </c>
      <c r="L10906" s="1">
        <v>45808.128391203703</v>
      </c>
      <c r="M10906" s="1">
        <v>45808.128391203703</v>
      </c>
      <c r="N10906">
        <v>21173586040</v>
      </c>
      <c r="O10906">
        <f>VLOOKUP(pr_review_comments[[#This Row],[pull_request_review_id]],pr_reviews[[#All],[id]:[pr_id]],2,0)</f>
        <v>3104922484</v>
      </c>
      <c r="P10906" t="str">
        <f t="shared" si="170"/>
        <v>human</v>
      </c>
      <c r="Q10906">
        <f>VLOOKUP(pr_review_comments[[#This Row],[PR_id]],[1]pull_request!$A:$A,1,0)</f>
        <v>3104922484</v>
      </c>
    </row>
    <row r="10907" spans="1:17" x14ac:dyDescent="0.25">
      <c r="A10907">
        <v>2151335418</v>
      </c>
      <c r="B10907">
        <v>2934156577</v>
      </c>
      <c r="C10907" t="s">
        <v>1133</v>
      </c>
      <c r="D10907" t="s">
        <v>25940</v>
      </c>
      <c r="E10907" t="s">
        <v>25941</v>
      </c>
      <c r="F10907">
        <v>240</v>
      </c>
      <c r="G10907">
        <v>24</v>
      </c>
      <c r="H10907" t="s">
        <v>11041</v>
      </c>
      <c r="I10907" t="s">
        <v>11042</v>
      </c>
      <c r="J10907" t="s">
        <v>26446</v>
      </c>
      <c r="K10907" t="s">
        <v>11044</v>
      </c>
      <c r="L10907" s="1">
        <v>45825.092349537037</v>
      </c>
      <c r="M10907" s="1">
        <v>45825.092349537037</v>
      </c>
      <c r="N10907">
        <v>21513311860</v>
      </c>
      <c r="O10907">
        <f>VLOOKUP(pr_review_comments[[#This Row],[pull_request_review_id]],pr_reviews[[#All],[id]:[pr_id]],2,0)</f>
        <v>3151984235</v>
      </c>
      <c r="P10907" t="str">
        <f t="shared" si="170"/>
        <v>human</v>
      </c>
      <c r="Q10907">
        <f>VLOOKUP(pr_review_comments[[#This Row],[PR_id]],[1]pull_request!$A:$A,1,0)</f>
        <v>3151984235</v>
      </c>
    </row>
    <row r="10908" spans="1:17" x14ac:dyDescent="0.25">
      <c r="A10908">
        <v>2154358077</v>
      </c>
      <c r="B10908">
        <v>2938828931</v>
      </c>
      <c r="C10908" t="s">
        <v>1133</v>
      </c>
      <c r="D10908" t="s">
        <v>9849</v>
      </c>
      <c r="E10908" t="s">
        <v>8161</v>
      </c>
      <c r="F10908">
        <v>40</v>
      </c>
      <c r="G10908">
        <v>4</v>
      </c>
      <c r="H10908" t="s">
        <v>9850</v>
      </c>
      <c r="I10908" t="s">
        <v>9851</v>
      </c>
      <c r="J10908" t="s">
        <v>26447</v>
      </c>
      <c r="K10908" t="s">
        <v>9853</v>
      </c>
      <c r="L10908" s="1">
        <v>45826.352071759262</v>
      </c>
      <c r="M10908" s="1">
        <v>45826.352071759262</v>
      </c>
      <c r="N10908">
        <v>21543499190</v>
      </c>
      <c r="O10908">
        <f>VLOOKUP(pr_review_comments[[#This Row],[pull_request_review_id]],pr_reviews[[#All],[id]:[pr_id]],2,0)</f>
        <v>3156456557</v>
      </c>
      <c r="P10908" t="str">
        <f t="shared" si="170"/>
        <v>human</v>
      </c>
      <c r="Q10908">
        <f>VLOOKUP(pr_review_comments[[#This Row],[PR_id]],[1]pull_request!$A:$A,1,0)</f>
        <v>3156456557</v>
      </c>
    </row>
    <row r="10909" spans="1:17" x14ac:dyDescent="0.25">
      <c r="A10909">
        <v>2103632052</v>
      </c>
      <c r="B10909">
        <v>2862921589</v>
      </c>
      <c r="C10909" t="s">
        <v>5973</v>
      </c>
      <c r="D10909" t="s">
        <v>21247</v>
      </c>
      <c r="E10909" t="s">
        <v>21248</v>
      </c>
      <c r="F10909">
        <v>90</v>
      </c>
      <c r="G10909">
        <v>9</v>
      </c>
      <c r="H10909" t="s">
        <v>1201</v>
      </c>
      <c r="I10909" t="s">
        <v>16881</v>
      </c>
      <c r="J10909" t="s">
        <v>26448</v>
      </c>
      <c r="K10909" t="s">
        <v>1204</v>
      </c>
      <c r="L10909" s="1">
        <v>45799.92827546296</v>
      </c>
      <c r="M10909" s="1">
        <v>45799.934259259258</v>
      </c>
      <c r="O10909">
        <f>VLOOKUP(pr_review_comments[[#This Row],[pull_request_review_id]],pr_reviews[[#All],[id]:[pr_id]],2,0)</f>
        <v>3084778291</v>
      </c>
      <c r="P10909" t="str">
        <f t="shared" si="170"/>
        <v>human</v>
      </c>
      <c r="Q10909">
        <f>VLOOKUP(pr_review_comments[[#This Row],[PR_id]],[1]pull_request!$A:$A,1,0)</f>
        <v>3084778291</v>
      </c>
    </row>
    <row r="10910" spans="1:17" x14ac:dyDescent="0.25">
      <c r="A10910">
        <v>2103632769</v>
      </c>
      <c r="B10910">
        <v>2862921589</v>
      </c>
      <c r="C10910" t="s">
        <v>5973</v>
      </c>
      <c r="D10910" t="s">
        <v>21247</v>
      </c>
      <c r="E10910" t="s">
        <v>21248</v>
      </c>
      <c r="F10910">
        <v>90</v>
      </c>
      <c r="G10910">
        <v>9</v>
      </c>
      <c r="H10910" t="s">
        <v>1201</v>
      </c>
      <c r="I10910" t="s">
        <v>16881</v>
      </c>
      <c r="J10910" t="s">
        <v>26449</v>
      </c>
      <c r="K10910" t="s">
        <v>1204</v>
      </c>
      <c r="L10910" s="1">
        <v>45799.929120370369</v>
      </c>
      <c r="M10910" s="1">
        <v>45799.934259259258</v>
      </c>
      <c r="N10910">
        <v>21036320520</v>
      </c>
      <c r="O10910">
        <f>VLOOKUP(pr_review_comments[[#This Row],[pull_request_review_id]],pr_reviews[[#All],[id]:[pr_id]],2,0)</f>
        <v>3084778291</v>
      </c>
      <c r="P10910" t="str">
        <f t="shared" si="170"/>
        <v>human</v>
      </c>
      <c r="Q10910">
        <f>VLOOKUP(pr_review_comments[[#This Row],[PR_id]],[1]pull_request!$A:$A,1,0)</f>
        <v>3084778291</v>
      </c>
    </row>
    <row r="10911" spans="1:17" x14ac:dyDescent="0.25">
      <c r="A10911">
        <v>2103633260</v>
      </c>
      <c r="B10911">
        <v>2862921589</v>
      </c>
      <c r="C10911" t="s">
        <v>5973</v>
      </c>
      <c r="D10911" t="s">
        <v>21247</v>
      </c>
      <c r="E10911" t="s">
        <v>21248</v>
      </c>
      <c r="F10911">
        <v>90</v>
      </c>
      <c r="G10911">
        <v>9</v>
      </c>
      <c r="H10911" t="s">
        <v>1201</v>
      </c>
      <c r="I10911" t="s">
        <v>16881</v>
      </c>
      <c r="J10911" t="s">
        <v>26450</v>
      </c>
      <c r="K10911" t="s">
        <v>1204</v>
      </c>
      <c r="L10911" s="1">
        <v>45799.929710648146</v>
      </c>
      <c r="M10911" s="1">
        <v>45799.934259259258</v>
      </c>
      <c r="N10911">
        <v>21036320520</v>
      </c>
      <c r="O10911">
        <f>VLOOKUP(pr_review_comments[[#This Row],[pull_request_review_id]],pr_reviews[[#All],[id]:[pr_id]],2,0)</f>
        <v>3084778291</v>
      </c>
      <c r="P10911" t="str">
        <f t="shared" si="170"/>
        <v>human</v>
      </c>
      <c r="Q10911">
        <f>VLOOKUP(pr_review_comments[[#This Row],[PR_id]],[1]pull_request!$A:$A,1,0)</f>
        <v>3084778291</v>
      </c>
    </row>
    <row r="10912" spans="1:17" x14ac:dyDescent="0.25">
      <c r="A10912">
        <v>2101137454</v>
      </c>
      <c r="B10912">
        <v>2859076285</v>
      </c>
      <c r="C10912" t="s">
        <v>8938</v>
      </c>
      <c r="D10912" t="s">
        <v>22155</v>
      </c>
      <c r="E10912" t="s">
        <v>2015</v>
      </c>
      <c r="G10912">
        <v>62</v>
      </c>
      <c r="H10912" t="s">
        <v>2016</v>
      </c>
      <c r="I10912" t="s">
        <v>22156</v>
      </c>
      <c r="J10912" t="s">
        <v>26451</v>
      </c>
      <c r="K10912" t="s">
        <v>2019</v>
      </c>
      <c r="L10912" s="1">
        <v>45798.741122685184</v>
      </c>
      <c r="M10912" s="1">
        <v>45798.741122685184</v>
      </c>
      <c r="O10912">
        <f>VLOOKUP(pr_review_comments[[#This Row],[pull_request_review_id]],pr_reviews[[#All],[id]:[pr_id]],2,0)</f>
        <v>3080019917</v>
      </c>
      <c r="P10912" t="str">
        <f t="shared" si="170"/>
        <v>human</v>
      </c>
      <c r="Q10912" t="e">
        <f>VLOOKUP(pr_review_comments[[#This Row],[PR_id]],[1]pull_request!$A:$A,1,0)</f>
        <v>#N/A</v>
      </c>
    </row>
    <row r="10913" spans="1:17" x14ac:dyDescent="0.25">
      <c r="A10913">
        <v>2213129516</v>
      </c>
      <c r="B10913">
        <v>3029192284</v>
      </c>
      <c r="C10913" t="s">
        <v>26452</v>
      </c>
      <c r="D10913" t="s">
        <v>8865</v>
      </c>
      <c r="E10913" t="s">
        <v>8866</v>
      </c>
      <c r="G10913">
        <v>3</v>
      </c>
      <c r="H10913" t="s">
        <v>6133</v>
      </c>
      <c r="I10913" t="s">
        <v>6134</v>
      </c>
      <c r="J10913" t="s">
        <v>26453</v>
      </c>
      <c r="K10913" t="s">
        <v>6136</v>
      </c>
      <c r="L10913" s="1">
        <v>45855.368287037039</v>
      </c>
      <c r="M10913" s="1">
        <v>45855.372731481482</v>
      </c>
      <c r="O10913">
        <f>VLOOKUP(pr_review_comments[[#This Row],[pull_request_review_id]],pr_reviews[[#All],[id]:[pr_id]],2,0)</f>
        <v>3222841302</v>
      </c>
      <c r="P10913" t="str">
        <f t="shared" si="170"/>
        <v>human</v>
      </c>
      <c r="Q10913">
        <f>VLOOKUP(pr_review_comments[[#This Row],[PR_id]],[1]pull_request!$A:$A,1,0)</f>
        <v>3222841302</v>
      </c>
    </row>
    <row r="10914" spans="1:17" x14ac:dyDescent="0.25">
      <c r="A10914">
        <v>2213131191</v>
      </c>
      <c r="B10914">
        <v>3029192284</v>
      </c>
      <c r="C10914" t="s">
        <v>26452</v>
      </c>
      <c r="D10914" t="s">
        <v>15072</v>
      </c>
      <c r="E10914" t="s">
        <v>15073</v>
      </c>
      <c r="G10914">
        <v>119</v>
      </c>
      <c r="H10914" t="s">
        <v>6133</v>
      </c>
      <c r="I10914" t="s">
        <v>6134</v>
      </c>
      <c r="J10914" t="s">
        <v>26454</v>
      </c>
      <c r="K10914" t="s">
        <v>6136</v>
      </c>
      <c r="L10914" s="1">
        <v>45855.368877314817</v>
      </c>
      <c r="M10914" s="1">
        <v>45855.372731481482</v>
      </c>
      <c r="O10914">
        <f>VLOOKUP(pr_review_comments[[#This Row],[pull_request_review_id]],pr_reviews[[#All],[id]:[pr_id]],2,0)</f>
        <v>3222841302</v>
      </c>
      <c r="P10914" t="str">
        <f t="shared" si="170"/>
        <v>human</v>
      </c>
      <c r="Q10914">
        <f>VLOOKUP(pr_review_comments[[#This Row],[PR_id]],[1]pull_request!$A:$A,1,0)</f>
        <v>3222841302</v>
      </c>
    </row>
    <row r="10915" spans="1:17" x14ac:dyDescent="0.25">
      <c r="A10915">
        <v>2213132361</v>
      </c>
      <c r="B10915">
        <v>3029192284</v>
      </c>
      <c r="C10915" t="s">
        <v>26452</v>
      </c>
      <c r="D10915" t="s">
        <v>24084</v>
      </c>
      <c r="E10915" t="s">
        <v>314</v>
      </c>
      <c r="G10915">
        <v>47</v>
      </c>
      <c r="H10915" t="s">
        <v>6133</v>
      </c>
      <c r="I10915" t="s">
        <v>6134</v>
      </c>
      <c r="J10915" t="s">
        <v>26455</v>
      </c>
      <c r="K10915" t="s">
        <v>6136</v>
      </c>
      <c r="L10915" s="1">
        <v>45855.369293981479</v>
      </c>
      <c r="M10915" s="1">
        <v>45855.372731481482</v>
      </c>
      <c r="O10915">
        <f>VLOOKUP(pr_review_comments[[#This Row],[pull_request_review_id]],pr_reviews[[#All],[id]:[pr_id]],2,0)</f>
        <v>3222841302</v>
      </c>
      <c r="P10915" t="str">
        <f t="shared" si="170"/>
        <v>human</v>
      </c>
      <c r="Q10915">
        <f>VLOOKUP(pr_review_comments[[#This Row],[PR_id]],[1]pull_request!$A:$A,1,0)</f>
        <v>3222841302</v>
      </c>
    </row>
    <row r="10916" spans="1:17" x14ac:dyDescent="0.25">
      <c r="A10916">
        <v>2213134682</v>
      </c>
      <c r="B10916">
        <v>3029192284</v>
      </c>
      <c r="C10916" t="s">
        <v>26452</v>
      </c>
      <c r="D10916" t="s">
        <v>26456</v>
      </c>
      <c r="E10916" t="s">
        <v>119</v>
      </c>
      <c r="G10916">
        <v>2</v>
      </c>
      <c r="H10916" t="s">
        <v>6133</v>
      </c>
      <c r="I10916" t="s">
        <v>6134</v>
      </c>
      <c r="J10916" t="s">
        <v>26457</v>
      </c>
      <c r="K10916" t="s">
        <v>6136</v>
      </c>
      <c r="L10916" s="1">
        <v>45855.370138888888</v>
      </c>
      <c r="M10916" s="1">
        <v>45855.372731481482</v>
      </c>
      <c r="O10916">
        <f>VLOOKUP(pr_review_comments[[#This Row],[pull_request_review_id]],pr_reviews[[#All],[id]:[pr_id]],2,0)</f>
        <v>3222841302</v>
      </c>
      <c r="P10916" t="str">
        <f t="shared" si="170"/>
        <v>human</v>
      </c>
      <c r="Q10916">
        <f>VLOOKUP(pr_review_comments[[#This Row],[PR_id]],[1]pull_request!$A:$A,1,0)</f>
        <v>3222841302</v>
      </c>
    </row>
    <row r="10917" spans="1:17" x14ac:dyDescent="0.25">
      <c r="A10917">
        <v>2213135278</v>
      </c>
      <c r="B10917">
        <v>3029192284</v>
      </c>
      <c r="C10917" t="s">
        <v>26452</v>
      </c>
      <c r="D10917" t="s">
        <v>10720</v>
      </c>
      <c r="E10917" t="s">
        <v>10721</v>
      </c>
      <c r="G10917">
        <v>6</v>
      </c>
      <c r="H10917" t="s">
        <v>6133</v>
      </c>
      <c r="I10917" t="s">
        <v>6134</v>
      </c>
      <c r="J10917" t="s">
        <v>26458</v>
      </c>
      <c r="K10917" t="s">
        <v>6136</v>
      </c>
      <c r="L10917" s="1">
        <v>45855.370370370372</v>
      </c>
      <c r="M10917" s="1">
        <v>45855.372731481482</v>
      </c>
      <c r="O10917">
        <f>VLOOKUP(pr_review_comments[[#This Row],[pull_request_review_id]],pr_reviews[[#All],[id]:[pr_id]],2,0)</f>
        <v>3222841302</v>
      </c>
      <c r="P10917" t="str">
        <f t="shared" si="170"/>
        <v>human</v>
      </c>
      <c r="Q10917">
        <f>VLOOKUP(pr_review_comments[[#This Row],[PR_id]],[1]pull_request!$A:$A,1,0)</f>
        <v>3222841302</v>
      </c>
    </row>
    <row r="10918" spans="1:17" x14ac:dyDescent="0.25">
      <c r="A10918">
        <v>2213136001</v>
      </c>
      <c r="B10918">
        <v>3029192284</v>
      </c>
      <c r="C10918" t="s">
        <v>26452</v>
      </c>
      <c r="D10918" t="s">
        <v>23674</v>
      </c>
      <c r="E10918" t="s">
        <v>23675</v>
      </c>
      <c r="G10918">
        <v>11</v>
      </c>
      <c r="H10918" t="s">
        <v>6133</v>
      </c>
      <c r="I10918" t="s">
        <v>6134</v>
      </c>
      <c r="J10918" t="s">
        <v>26459</v>
      </c>
      <c r="K10918" t="s">
        <v>6136</v>
      </c>
      <c r="L10918" s="1">
        <v>45855.370613425926</v>
      </c>
      <c r="M10918" s="1">
        <v>45855.372731481482</v>
      </c>
      <c r="O10918">
        <f>VLOOKUP(pr_review_comments[[#This Row],[pull_request_review_id]],pr_reviews[[#All],[id]:[pr_id]],2,0)</f>
        <v>3222841302</v>
      </c>
      <c r="P10918" t="str">
        <f t="shared" si="170"/>
        <v>human</v>
      </c>
      <c r="Q10918">
        <f>VLOOKUP(pr_review_comments[[#This Row],[PR_id]],[1]pull_request!$A:$A,1,0)</f>
        <v>3222841302</v>
      </c>
    </row>
    <row r="10919" spans="1:17" x14ac:dyDescent="0.25">
      <c r="A10919">
        <v>2213136407</v>
      </c>
      <c r="B10919">
        <v>3029192284</v>
      </c>
      <c r="C10919" t="s">
        <v>26452</v>
      </c>
      <c r="D10919" t="s">
        <v>26460</v>
      </c>
      <c r="E10919" t="s">
        <v>23675</v>
      </c>
      <c r="G10919">
        <v>29</v>
      </c>
      <c r="H10919" t="s">
        <v>6133</v>
      </c>
      <c r="I10919" t="s">
        <v>6134</v>
      </c>
      <c r="J10919" t="s">
        <v>26461</v>
      </c>
      <c r="K10919" t="s">
        <v>6136</v>
      </c>
      <c r="L10919" s="1">
        <v>45855.370763888888</v>
      </c>
      <c r="M10919" s="1">
        <v>45855.372731481482</v>
      </c>
      <c r="O10919">
        <f>VLOOKUP(pr_review_comments[[#This Row],[pull_request_review_id]],pr_reviews[[#All],[id]:[pr_id]],2,0)</f>
        <v>3222841302</v>
      </c>
      <c r="P10919" t="str">
        <f t="shared" si="170"/>
        <v>human</v>
      </c>
      <c r="Q10919">
        <f>VLOOKUP(pr_review_comments[[#This Row],[PR_id]],[1]pull_request!$A:$A,1,0)</f>
        <v>3222841302</v>
      </c>
    </row>
    <row r="10920" spans="1:17" x14ac:dyDescent="0.25">
      <c r="A10920">
        <v>2213137493</v>
      </c>
      <c r="B10920">
        <v>3029192284</v>
      </c>
      <c r="C10920" t="s">
        <v>26452</v>
      </c>
      <c r="D10920" t="s">
        <v>20659</v>
      </c>
      <c r="E10920" t="s">
        <v>11158</v>
      </c>
      <c r="G10920">
        <v>10</v>
      </c>
      <c r="H10920" t="s">
        <v>6133</v>
      </c>
      <c r="I10920" t="s">
        <v>6134</v>
      </c>
      <c r="J10920" t="s">
        <v>26462</v>
      </c>
      <c r="K10920" t="s">
        <v>6136</v>
      </c>
      <c r="L10920" s="1">
        <v>45855.371157407404</v>
      </c>
      <c r="M10920" s="1">
        <v>45855.372731481482</v>
      </c>
      <c r="O10920">
        <f>VLOOKUP(pr_review_comments[[#This Row],[pull_request_review_id]],pr_reviews[[#All],[id]:[pr_id]],2,0)</f>
        <v>3222841302</v>
      </c>
      <c r="P10920" t="str">
        <f t="shared" si="170"/>
        <v>human</v>
      </c>
      <c r="Q10920">
        <f>VLOOKUP(pr_review_comments[[#This Row],[PR_id]],[1]pull_request!$A:$A,1,0)</f>
        <v>3222841302</v>
      </c>
    </row>
    <row r="10921" spans="1:17" x14ac:dyDescent="0.25">
      <c r="A10921">
        <v>2213138200</v>
      </c>
      <c r="B10921">
        <v>3029192284</v>
      </c>
      <c r="C10921" t="s">
        <v>26452</v>
      </c>
      <c r="D10921" t="s">
        <v>11157</v>
      </c>
      <c r="E10921" t="s">
        <v>11158</v>
      </c>
      <c r="G10921">
        <v>42</v>
      </c>
      <c r="H10921" t="s">
        <v>6133</v>
      </c>
      <c r="I10921" t="s">
        <v>6134</v>
      </c>
      <c r="J10921" t="s">
        <v>26463</v>
      </c>
      <c r="K10921" t="s">
        <v>6136</v>
      </c>
      <c r="L10921" s="1">
        <v>45855.371423611112</v>
      </c>
      <c r="M10921" s="1">
        <v>45855.372731481482</v>
      </c>
      <c r="O10921">
        <f>VLOOKUP(pr_review_comments[[#This Row],[pull_request_review_id]],pr_reviews[[#All],[id]:[pr_id]],2,0)</f>
        <v>3222841302</v>
      </c>
      <c r="P10921" t="str">
        <f t="shared" si="170"/>
        <v>human</v>
      </c>
      <c r="Q10921">
        <f>VLOOKUP(pr_review_comments[[#This Row],[PR_id]],[1]pull_request!$A:$A,1,0)</f>
        <v>3222841302</v>
      </c>
    </row>
    <row r="10922" spans="1:17" x14ac:dyDescent="0.25">
      <c r="A10922">
        <v>2213138853</v>
      </c>
      <c r="B10922">
        <v>3029192284</v>
      </c>
      <c r="C10922" t="s">
        <v>26452</v>
      </c>
      <c r="D10922" t="s">
        <v>23734</v>
      </c>
      <c r="E10922" t="s">
        <v>11158</v>
      </c>
      <c r="G10922">
        <v>34</v>
      </c>
      <c r="H10922" t="s">
        <v>6133</v>
      </c>
      <c r="I10922" t="s">
        <v>6134</v>
      </c>
      <c r="J10922" t="s">
        <v>26464</v>
      </c>
      <c r="K10922" t="s">
        <v>6136</v>
      </c>
      <c r="L10922" s="1">
        <v>45855.37164351852</v>
      </c>
      <c r="M10922" s="1">
        <v>45855.372731481482</v>
      </c>
      <c r="O10922">
        <f>VLOOKUP(pr_review_comments[[#This Row],[pull_request_review_id]],pr_reviews[[#All],[id]:[pr_id]],2,0)</f>
        <v>3222841302</v>
      </c>
      <c r="P10922" t="str">
        <f t="shared" si="170"/>
        <v>human</v>
      </c>
      <c r="Q10922">
        <f>VLOOKUP(pr_review_comments[[#This Row],[PR_id]],[1]pull_request!$A:$A,1,0)</f>
        <v>3222841302</v>
      </c>
    </row>
    <row r="10923" spans="1:17" x14ac:dyDescent="0.25">
      <c r="A10923">
        <v>2213139203</v>
      </c>
      <c r="B10923">
        <v>3029192284</v>
      </c>
      <c r="C10923" t="s">
        <v>26452</v>
      </c>
      <c r="D10923" t="s">
        <v>6131</v>
      </c>
      <c r="E10923" t="s">
        <v>6132</v>
      </c>
      <c r="G10923">
        <v>29</v>
      </c>
      <c r="H10923" t="s">
        <v>6133</v>
      </c>
      <c r="I10923" t="s">
        <v>6134</v>
      </c>
      <c r="J10923" t="s">
        <v>4878</v>
      </c>
      <c r="K10923" t="s">
        <v>6136</v>
      </c>
      <c r="L10923" s="1">
        <v>45855.371747685182</v>
      </c>
      <c r="M10923" s="1">
        <v>45855.372731481482</v>
      </c>
      <c r="O10923">
        <f>VLOOKUP(pr_review_comments[[#This Row],[pull_request_review_id]],pr_reviews[[#All],[id]:[pr_id]],2,0)</f>
        <v>3222841302</v>
      </c>
      <c r="P10923" t="str">
        <f t="shared" si="170"/>
        <v>human</v>
      </c>
      <c r="Q10923">
        <f>VLOOKUP(pr_review_comments[[#This Row],[PR_id]],[1]pull_request!$A:$A,1,0)</f>
        <v>3222841302</v>
      </c>
    </row>
    <row r="10924" spans="1:17" x14ac:dyDescent="0.25">
      <c r="A10924">
        <v>2213139345</v>
      </c>
      <c r="B10924">
        <v>3029192284</v>
      </c>
      <c r="C10924" t="s">
        <v>26452</v>
      </c>
      <c r="D10924" t="s">
        <v>15941</v>
      </c>
      <c r="E10924" t="s">
        <v>6132</v>
      </c>
      <c r="G10924">
        <v>11</v>
      </c>
      <c r="H10924" t="s">
        <v>6133</v>
      </c>
      <c r="I10924" t="s">
        <v>6134</v>
      </c>
      <c r="J10924" t="s">
        <v>4878</v>
      </c>
      <c r="K10924" t="s">
        <v>6136</v>
      </c>
      <c r="L10924" s="1">
        <v>45855.371805555558</v>
      </c>
      <c r="M10924" s="1">
        <v>45855.372731481482</v>
      </c>
      <c r="O10924">
        <f>VLOOKUP(pr_review_comments[[#This Row],[pull_request_review_id]],pr_reviews[[#All],[id]:[pr_id]],2,0)</f>
        <v>3222841302</v>
      </c>
      <c r="P10924" t="str">
        <f t="shared" si="170"/>
        <v>human</v>
      </c>
      <c r="Q10924">
        <f>VLOOKUP(pr_review_comments[[#This Row],[PR_id]],[1]pull_request!$A:$A,1,0)</f>
        <v>3222841302</v>
      </c>
    </row>
    <row r="10925" spans="1:17" x14ac:dyDescent="0.25">
      <c r="A10925">
        <v>2213139793</v>
      </c>
      <c r="B10925">
        <v>3029192284</v>
      </c>
      <c r="C10925" t="s">
        <v>26452</v>
      </c>
      <c r="D10925" t="s">
        <v>25167</v>
      </c>
      <c r="E10925" t="s">
        <v>19910</v>
      </c>
      <c r="G10925">
        <v>16</v>
      </c>
      <c r="H10925" t="s">
        <v>6133</v>
      </c>
      <c r="I10925" t="s">
        <v>6134</v>
      </c>
      <c r="J10925" t="s">
        <v>4878</v>
      </c>
      <c r="K10925" t="s">
        <v>6136</v>
      </c>
      <c r="L10925" s="1">
        <v>45855.371979166666</v>
      </c>
      <c r="M10925" s="1">
        <v>45855.372731481482</v>
      </c>
      <c r="O10925">
        <f>VLOOKUP(pr_review_comments[[#This Row],[pull_request_review_id]],pr_reviews[[#All],[id]:[pr_id]],2,0)</f>
        <v>3222841302</v>
      </c>
      <c r="P10925" t="str">
        <f t="shared" si="170"/>
        <v>human</v>
      </c>
      <c r="Q10925">
        <f>VLOOKUP(pr_review_comments[[#This Row],[PR_id]],[1]pull_request!$A:$A,1,0)</f>
        <v>3222841302</v>
      </c>
    </row>
    <row r="10926" spans="1:17" x14ac:dyDescent="0.25">
      <c r="A10926">
        <v>2213140054</v>
      </c>
      <c r="B10926">
        <v>3029192284</v>
      </c>
      <c r="C10926" t="s">
        <v>26452</v>
      </c>
      <c r="D10926" t="s">
        <v>19909</v>
      </c>
      <c r="E10926" t="s">
        <v>19910</v>
      </c>
      <c r="G10926">
        <v>18</v>
      </c>
      <c r="H10926" t="s">
        <v>6133</v>
      </c>
      <c r="I10926" t="s">
        <v>6134</v>
      </c>
      <c r="J10926" t="s">
        <v>26465</v>
      </c>
      <c r="K10926" t="s">
        <v>6136</v>
      </c>
      <c r="L10926" s="1">
        <v>45855.372083333335</v>
      </c>
      <c r="M10926" s="1">
        <v>45855.372731481482</v>
      </c>
      <c r="O10926">
        <f>VLOOKUP(pr_review_comments[[#This Row],[pull_request_review_id]],pr_reviews[[#All],[id]:[pr_id]],2,0)</f>
        <v>3222841302</v>
      </c>
      <c r="P10926" t="str">
        <f t="shared" si="170"/>
        <v>human</v>
      </c>
      <c r="Q10926">
        <f>VLOOKUP(pr_review_comments[[#This Row],[PR_id]],[1]pull_request!$A:$A,1,0)</f>
        <v>3222841302</v>
      </c>
    </row>
    <row r="10927" spans="1:17" x14ac:dyDescent="0.25">
      <c r="A10927">
        <v>2213141159</v>
      </c>
      <c r="B10927">
        <v>3029192284</v>
      </c>
      <c r="C10927" t="s">
        <v>26452</v>
      </c>
      <c r="D10927" t="s">
        <v>25401</v>
      </c>
      <c r="E10927" t="s">
        <v>22102</v>
      </c>
      <c r="G10927">
        <v>9</v>
      </c>
      <c r="H10927" t="s">
        <v>6133</v>
      </c>
      <c r="I10927" t="s">
        <v>6134</v>
      </c>
      <c r="J10927" t="s">
        <v>26466</v>
      </c>
      <c r="K10927" t="s">
        <v>6136</v>
      </c>
      <c r="L10927" s="1">
        <v>45855.372407407405</v>
      </c>
      <c r="M10927" s="1">
        <v>45855.372731481482</v>
      </c>
      <c r="O10927">
        <f>VLOOKUP(pr_review_comments[[#This Row],[pull_request_review_id]],pr_reviews[[#All],[id]:[pr_id]],2,0)</f>
        <v>3222841302</v>
      </c>
      <c r="P10927" t="str">
        <f t="shared" si="170"/>
        <v>human</v>
      </c>
      <c r="Q10927">
        <f>VLOOKUP(pr_review_comments[[#This Row],[PR_id]],[1]pull_request!$A:$A,1,0)</f>
        <v>3222841302</v>
      </c>
    </row>
    <row r="10928" spans="1:17" x14ac:dyDescent="0.25">
      <c r="A10928">
        <v>2213141376</v>
      </c>
      <c r="B10928">
        <v>3029192284</v>
      </c>
      <c r="C10928" t="s">
        <v>26452</v>
      </c>
      <c r="D10928" t="s">
        <v>22101</v>
      </c>
      <c r="E10928" t="s">
        <v>22102</v>
      </c>
      <c r="G10928">
        <v>12</v>
      </c>
      <c r="H10928" t="s">
        <v>6133</v>
      </c>
      <c r="I10928" t="s">
        <v>6134</v>
      </c>
      <c r="J10928" t="s">
        <v>4878</v>
      </c>
      <c r="K10928" t="s">
        <v>6136</v>
      </c>
      <c r="L10928" s="1">
        <v>45855.372488425928</v>
      </c>
      <c r="M10928" s="1">
        <v>45855.372731481482</v>
      </c>
      <c r="O10928">
        <f>VLOOKUP(pr_review_comments[[#This Row],[pull_request_review_id]],pr_reviews[[#All],[id]:[pr_id]],2,0)</f>
        <v>3222841302</v>
      </c>
      <c r="P10928" t="str">
        <f t="shared" si="170"/>
        <v>human</v>
      </c>
      <c r="Q10928">
        <f>VLOOKUP(pr_review_comments[[#This Row],[PR_id]],[1]pull_request!$A:$A,1,0)</f>
        <v>3222841302</v>
      </c>
    </row>
    <row r="10929" spans="1:17" x14ac:dyDescent="0.25">
      <c r="A10929">
        <v>2213141646</v>
      </c>
      <c r="B10929">
        <v>3029192284</v>
      </c>
      <c r="C10929" t="s">
        <v>26452</v>
      </c>
      <c r="D10929" t="s">
        <v>22954</v>
      </c>
      <c r="E10929" t="s">
        <v>22955</v>
      </c>
      <c r="G10929">
        <v>8</v>
      </c>
      <c r="H10929" t="s">
        <v>6133</v>
      </c>
      <c r="I10929" t="s">
        <v>6134</v>
      </c>
      <c r="J10929" t="s">
        <v>26467</v>
      </c>
      <c r="K10929" t="s">
        <v>6136</v>
      </c>
      <c r="L10929" s="1">
        <v>45855.372581018521</v>
      </c>
      <c r="M10929" s="1">
        <v>45855.372731481482</v>
      </c>
      <c r="O10929">
        <f>VLOOKUP(pr_review_comments[[#This Row],[pull_request_review_id]],pr_reviews[[#All],[id]:[pr_id]],2,0)</f>
        <v>3222841302</v>
      </c>
      <c r="P10929" t="str">
        <f t="shared" si="170"/>
        <v>human</v>
      </c>
      <c r="Q10929">
        <f>VLOOKUP(pr_review_comments[[#This Row],[PR_id]],[1]pull_request!$A:$A,1,0)</f>
        <v>3222841302</v>
      </c>
    </row>
    <row r="10930" spans="1:17" x14ac:dyDescent="0.25">
      <c r="A10930">
        <v>2213141945</v>
      </c>
      <c r="B10930">
        <v>3029192284</v>
      </c>
      <c r="C10930" t="s">
        <v>26452</v>
      </c>
      <c r="D10930" t="s">
        <v>26468</v>
      </c>
      <c r="E10930" t="s">
        <v>22955</v>
      </c>
      <c r="G10930">
        <v>26</v>
      </c>
      <c r="H10930" t="s">
        <v>6133</v>
      </c>
      <c r="I10930" t="s">
        <v>6134</v>
      </c>
      <c r="J10930" t="s">
        <v>26469</v>
      </c>
      <c r="K10930" t="s">
        <v>6136</v>
      </c>
      <c r="L10930" s="1">
        <v>45855.372685185182</v>
      </c>
      <c r="M10930" s="1">
        <v>45855.372731481482</v>
      </c>
      <c r="O10930">
        <f>VLOOKUP(pr_review_comments[[#This Row],[pull_request_review_id]],pr_reviews[[#All],[id]:[pr_id]],2,0)</f>
        <v>3222841302</v>
      </c>
      <c r="P10930" t="str">
        <f t="shared" si="170"/>
        <v>human</v>
      </c>
      <c r="Q10930">
        <f>VLOOKUP(pr_review_comments[[#This Row],[PR_id]],[1]pull_request!$A:$A,1,0)</f>
        <v>3222841302</v>
      </c>
    </row>
    <row r="10931" spans="1:17" x14ac:dyDescent="0.25">
      <c r="A10931">
        <v>2137380092</v>
      </c>
      <c r="B10931">
        <v>2912714381</v>
      </c>
      <c r="C10931" t="s">
        <v>1216</v>
      </c>
      <c r="D10931" t="s">
        <v>9575</v>
      </c>
      <c r="E10931" t="s">
        <v>2762</v>
      </c>
      <c r="G10931">
        <v>40</v>
      </c>
      <c r="H10931" t="s">
        <v>2763</v>
      </c>
      <c r="I10931" t="s">
        <v>2764</v>
      </c>
      <c r="J10931" t="s">
        <v>26470</v>
      </c>
      <c r="K10931" t="s">
        <v>2766</v>
      </c>
      <c r="L10931" s="1">
        <v>45818.271284722221</v>
      </c>
      <c r="M10931" s="1">
        <v>45818.271284722221</v>
      </c>
      <c r="O10931">
        <f>VLOOKUP(pr_review_comments[[#This Row],[pull_request_review_id]],pr_reviews[[#All],[id]:[pr_id]],2,0)</f>
        <v>3127222871</v>
      </c>
      <c r="P10931" t="str">
        <f t="shared" si="170"/>
        <v>human</v>
      </c>
      <c r="Q10931">
        <f>VLOOKUP(pr_review_comments[[#This Row],[PR_id]],[1]pull_request!$A:$A,1,0)</f>
        <v>3127222871</v>
      </c>
    </row>
    <row r="10932" spans="1:17" x14ac:dyDescent="0.25">
      <c r="A10932">
        <v>2212750666</v>
      </c>
      <c r="B10932">
        <v>3028591873</v>
      </c>
      <c r="C10932" t="s">
        <v>1133</v>
      </c>
      <c r="D10932" t="s">
        <v>26471</v>
      </c>
      <c r="E10932" t="s">
        <v>1163</v>
      </c>
      <c r="G10932">
        <v>5</v>
      </c>
      <c r="H10932" t="s">
        <v>2872</v>
      </c>
      <c r="I10932" t="s">
        <v>2873</v>
      </c>
      <c r="J10932" t="s">
        <v>19475</v>
      </c>
      <c r="K10932" t="s">
        <v>2875</v>
      </c>
      <c r="L10932" s="1">
        <v>45855.246527777781</v>
      </c>
      <c r="M10932" s="1">
        <v>45855.246527777781</v>
      </c>
      <c r="N10932">
        <v>22127146150</v>
      </c>
      <c r="O10932">
        <f>VLOOKUP(pr_review_comments[[#This Row],[pull_request_review_id]],pr_reviews[[#All],[id]:[pr_id]],2,0)</f>
        <v>3238629859</v>
      </c>
      <c r="P10932" t="str">
        <f t="shared" si="170"/>
        <v>human</v>
      </c>
      <c r="Q10932">
        <f>VLOOKUP(pr_review_comments[[#This Row],[PR_id]],[1]pull_request!$A:$A,1,0)</f>
        <v>3238629859</v>
      </c>
    </row>
    <row r="10933" spans="1:17" x14ac:dyDescent="0.25">
      <c r="A10933">
        <v>2225201844</v>
      </c>
      <c r="B10933">
        <v>3046843498</v>
      </c>
      <c r="C10933" t="s">
        <v>1133</v>
      </c>
      <c r="D10933" t="s">
        <v>1566</v>
      </c>
      <c r="E10933" t="s">
        <v>1567</v>
      </c>
      <c r="G10933">
        <v>2</v>
      </c>
      <c r="H10933" t="s">
        <v>1568</v>
      </c>
      <c r="I10933" t="s">
        <v>1569</v>
      </c>
      <c r="J10933" t="s">
        <v>26472</v>
      </c>
      <c r="K10933" t="s">
        <v>1571</v>
      </c>
      <c r="L10933" s="1">
        <v>45861.341122685182</v>
      </c>
      <c r="M10933" s="1">
        <v>45861.341122685182</v>
      </c>
      <c r="N10933">
        <v>22251846920</v>
      </c>
      <c r="O10933">
        <f>VLOOKUP(pr_review_comments[[#This Row],[pull_request_review_id]],pr_reviews[[#All],[id]:[pr_id]],2,0)</f>
        <v>3252779862</v>
      </c>
      <c r="P10933" t="str">
        <f t="shared" si="170"/>
        <v>human</v>
      </c>
      <c r="Q10933">
        <f>VLOOKUP(pr_review_comments[[#This Row],[PR_id]],[1]pull_request!$A:$A,1,0)</f>
        <v>3252779862</v>
      </c>
    </row>
    <row r="10934" spans="1:17" x14ac:dyDescent="0.25">
      <c r="A10934">
        <v>2134551061</v>
      </c>
      <c r="B10934">
        <v>2908287060</v>
      </c>
      <c r="C10934" t="s">
        <v>1216</v>
      </c>
      <c r="D10934" t="s">
        <v>11815</v>
      </c>
      <c r="E10934" t="s">
        <v>1218</v>
      </c>
      <c r="G10934">
        <v>50</v>
      </c>
      <c r="H10934" t="s">
        <v>1219</v>
      </c>
      <c r="I10934" t="s">
        <v>1220</v>
      </c>
      <c r="J10934" t="s">
        <v>26473</v>
      </c>
      <c r="K10934" t="s">
        <v>1222</v>
      </c>
      <c r="L10934" s="1">
        <v>45816.25372685185</v>
      </c>
      <c r="M10934" s="1">
        <v>45816.25372685185</v>
      </c>
      <c r="O10934">
        <f>VLOOKUP(pr_review_comments[[#This Row],[pull_request_review_id]],pr_reviews[[#All],[id]:[pr_id]],2,0)</f>
        <v>3127231883</v>
      </c>
      <c r="P10934" t="str">
        <f t="shared" si="170"/>
        <v>human</v>
      </c>
      <c r="Q10934">
        <f>VLOOKUP(pr_review_comments[[#This Row],[PR_id]],[1]pull_request!$A:$A,1,0)</f>
        <v>3127231883</v>
      </c>
    </row>
    <row r="10935" spans="1:17" x14ac:dyDescent="0.25">
      <c r="A10935">
        <v>2164804766</v>
      </c>
      <c r="B10935">
        <v>2955163998</v>
      </c>
      <c r="C10935" t="s">
        <v>1205</v>
      </c>
      <c r="D10935" t="s">
        <v>16721</v>
      </c>
      <c r="E10935" t="s">
        <v>16722</v>
      </c>
      <c r="G10935">
        <v>5</v>
      </c>
      <c r="H10935" t="s">
        <v>4956</v>
      </c>
      <c r="I10935" t="s">
        <v>16723</v>
      </c>
      <c r="J10935" t="s">
        <v>26474</v>
      </c>
      <c r="K10935" t="s">
        <v>4959</v>
      </c>
      <c r="L10935" s="1">
        <v>45832.71434027778</v>
      </c>
      <c r="M10935" s="1">
        <v>45832.71435185185</v>
      </c>
      <c r="N10935">
        <v>21648002770</v>
      </c>
      <c r="O10935">
        <f>VLOOKUP(pr_review_comments[[#This Row],[pull_request_review_id]],pr_reviews[[#All],[id]:[pr_id]],2,0)</f>
        <v>3169100701</v>
      </c>
      <c r="P10935" t="str">
        <f t="shared" si="170"/>
        <v>human</v>
      </c>
      <c r="Q10935">
        <f>VLOOKUP(pr_review_comments[[#This Row],[PR_id]],[1]pull_request!$A:$A,1,0)</f>
        <v>3169100701</v>
      </c>
    </row>
    <row r="10936" spans="1:17" x14ac:dyDescent="0.25">
      <c r="A10936">
        <v>2188504457</v>
      </c>
      <c r="B10936">
        <v>2991553103</v>
      </c>
      <c r="C10936" t="s">
        <v>1133</v>
      </c>
      <c r="D10936" t="s">
        <v>26475</v>
      </c>
      <c r="E10936" t="s">
        <v>9116</v>
      </c>
      <c r="G10936">
        <v>159</v>
      </c>
      <c r="H10936" t="s">
        <v>9117</v>
      </c>
      <c r="I10936" t="s">
        <v>14790</v>
      </c>
      <c r="J10936" t="s">
        <v>26476</v>
      </c>
      <c r="K10936" t="s">
        <v>9120</v>
      </c>
      <c r="L10936" s="1">
        <v>45844.629849537036</v>
      </c>
      <c r="M10936" s="1">
        <v>45844.629849537036</v>
      </c>
      <c r="N10936">
        <v>21885014750</v>
      </c>
      <c r="O10936">
        <f>VLOOKUP(pr_review_comments[[#This Row],[pull_request_review_id]],pr_reviews[[#All],[id]:[pr_id]],2,0)</f>
        <v>3206831441</v>
      </c>
      <c r="P10936" t="str">
        <f t="shared" si="170"/>
        <v>human</v>
      </c>
      <c r="Q10936">
        <f>VLOOKUP(pr_review_comments[[#This Row],[PR_id]],[1]pull_request!$A:$A,1,0)</f>
        <v>3206831441</v>
      </c>
    </row>
    <row r="10937" spans="1:17" x14ac:dyDescent="0.25">
      <c r="A10937">
        <v>2156125161</v>
      </c>
      <c r="B10937">
        <v>2941578435</v>
      </c>
      <c r="C10937" t="s">
        <v>4223</v>
      </c>
      <c r="D10937" t="s">
        <v>7253</v>
      </c>
      <c r="E10937" t="s">
        <v>7254</v>
      </c>
      <c r="G10937">
        <v>173</v>
      </c>
      <c r="H10937" t="s">
        <v>7255</v>
      </c>
      <c r="I10937" t="s">
        <v>7256</v>
      </c>
      <c r="J10937" t="s">
        <v>26477</v>
      </c>
      <c r="K10937" t="s">
        <v>7258</v>
      </c>
      <c r="L10937" s="1">
        <v>45827.088634259257</v>
      </c>
      <c r="M10937" s="1">
        <v>45827.088634259257</v>
      </c>
      <c r="O10937">
        <f>VLOOKUP(pr_review_comments[[#This Row],[pull_request_review_id]],pr_reviews[[#All],[id]:[pr_id]],2,0)</f>
        <v>3158873801</v>
      </c>
      <c r="P10937" t="str">
        <f t="shared" si="170"/>
        <v>human</v>
      </c>
      <c r="Q10937" t="e">
        <f>VLOOKUP(pr_review_comments[[#This Row],[PR_id]],[1]pull_request!$A:$A,1,0)</f>
        <v>#N/A</v>
      </c>
    </row>
    <row r="10938" spans="1:17" x14ac:dyDescent="0.25">
      <c r="A10938">
        <v>2136705823</v>
      </c>
      <c r="B10938">
        <v>2911670690</v>
      </c>
      <c r="C10938" t="s">
        <v>1133</v>
      </c>
      <c r="D10938" t="s">
        <v>9272</v>
      </c>
      <c r="E10938" t="s">
        <v>9273</v>
      </c>
      <c r="G10938">
        <v>4</v>
      </c>
      <c r="H10938" t="s">
        <v>1398</v>
      </c>
      <c r="I10938" t="s">
        <v>1399</v>
      </c>
      <c r="J10938" t="s">
        <v>26478</v>
      </c>
      <c r="K10938" t="s">
        <v>1401</v>
      </c>
      <c r="L10938" s="1">
        <v>45817.893171296295</v>
      </c>
      <c r="M10938" s="1">
        <v>45817.893171296295</v>
      </c>
      <c r="N10938">
        <v>21367024580</v>
      </c>
      <c r="O10938">
        <f>VLOOKUP(pr_review_comments[[#This Row],[pull_request_review_id]],pr_reviews[[#All],[id]:[pr_id]],2,0)</f>
        <v>3131748601</v>
      </c>
      <c r="P10938" t="str">
        <f t="shared" si="170"/>
        <v>human</v>
      </c>
      <c r="Q10938">
        <f>VLOOKUP(pr_review_comments[[#This Row],[PR_id]],[1]pull_request!$A:$A,1,0)</f>
        <v>3131748601</v>
      </c>
    </row>
    <row r="10939" spans="1:17" x14ac:dyDescent="0.25">
      <c r="A10939">
        <v>2174723871</v>
      </c>
      <c r="B10939">
        <v>2970675266</v>
      </c>
      <c r="C10939" t="s">
        <v>1133</v>
      </c>
      <c r="D10939" t="s">
        <v>20704</v>
      </c>
      <c r="E10939" t="s">
        <v>20705</v>
      </c>
      <c r="G10939">
        <v>6</v>
      </c>
      <c r="H10939" t="s">
        <v>4107</v>
      </c>
      <c r="I10939" t="s">
        <v>4108</v>
      </c>
      <c r="J10939" t="s">
        <v>4109</v>
      </c>
      <c r="K10939" t="s">
        <v>4110</v>
      </c>
      <c r="L10939" s="1">
        <v>45838.300740740742</v>
      </c>
      <c r="M10939" s="1">
        <v>45838.300740740742</v>
      </c>
      <c r="N10939">
        <v>21747121520</v>
      </c>
      <c r="O10939">
        <f>VLOOKUP(pr_review_comments[[#This Row],[pull_request_review_id]],pr_reviews[[#All],[id]:[pr_id]],2,0)</f>
        <v>3187810707</v>
      </c>
      <c r="P10939" t="str">
        <f t="shared" si="170"/>
        <v>human</v>
      </c>
      <c r="Q10939">
        <f>VLOOKUP(pr_review_comments[[#This Row],[PR_id]],[1]pull_request!$A:$A,1,0)</f>
        <v>3187810707</v>
      </c>
    </row>
    <row r="10940" spans="1:17" x14ac:dyDescent="0.25">
      <c r="A10940">
        <v>2160240298</v>
      </c>
      <c r="B10940">
        <v>2948075595</v>
      </c>
      <c r="C10940" t="s">
        <v>1133</v>
      </c>
      <c r="D10940" t="s">
        <v>22520</v>
      </c>
      <c r="E10940" t="s">
        <v>22521</v>
      </c>
      <c r="F10940">
        <v>370</v>
      </c>
      <c r="G10940">
        <v>37</v>
      </c>
      <c r="H10940" t="s">
        <v>19453</v>
      </c>
      <c r="I10940" t="s">
        <v>22522</v>
      </c>
      <c r="J10940" t="s">
        <v>26479</v>
      </c>
      <c r="K10940" t="s">
        <v>18494</v>
      </c>
      <c r="L10940" s="1">
        <v>45830.159490740742</v>
      </c>
      <c r="M10940" s="1">
        <v>45830.159502314818</v>
      </c>
      <c r="N10940">
        <v>21602364200</v>
      </c>
      <c r="O10940">
        <f>VLOOKUP(pr_review_comments[[#This Row],[pull_request_review_id]],pr_reviews[[#All],[id]:[pr_id]],2,0)</f>
        <v>3165558236</v>
      </c>
      <c r="P10940" t="str">
        <f t="shared" si="170"/>
        <v>human</v>
      </c>
      <c r="Q10940" t="e">
        <f>VLOOKUP(pr_review_comments[[#This Row],[PR_id]],[1]pull_request!$A:$A,1,0)</f>
        <v>#N/A</v>
      </c>
    </row>
    <row r="10941" spans="1:17" x14ac:dyDescent="0.25">
      <c r="A10941">
        <v>2106537658</v>
      </c>
      <c r="B10941">
        <v>2867257294</v>
      </c>
      <c r="C10941" t="s">
        <v>95</v>
      </c>
      <c r="D10941" t="s">
        <v>21013</v>
      </c>
      <c r="E10941" t="s">
        <v>21014</v>
      </c>
      <c r="G10941">
        <v>5</v>
      </c>
      <c r="H10941" t="s">
        <v>21015</v>
      </c>
      <c r="I10941" t="s">
        <v>21016</v>
      </c>
      <c r="J10941" t="s">
        <v>26480</v>
      </c>
      <c r="K10941" t="s">
        <v>21018</v>
      </c>
      <c r="L10941" s="1">
        <v>45803.101574074077</v>
      </c>
      <c r="M10941" s="1">
        <v>45803.101574074077</v>
      </c>
      <c r="O10941">
        <f>VLOOKUP(pr_review_comments[[#This Row],[pull_request_review_id]],pr_reviews[[#All],[id]:[pr_id]],2,0)</f>
        <v>3090037689</v>
      </c>
      <c r="P10941" t="str">
        <f t="shared" si="170"/>
        <v>human</v>
      </c>
      <c r="Q10941">
        <f>VLOOKUP(pr_review_comments[[#This Row],[PR_id]],[1]pull_request!$A:$A,1,0)</f>
        <v>3090037689</v>
      </c>
    </row>
    <row r="10942" spans="1:17" x14ac:dyDescent="0.25">
      <c r="A10942">
        <v>2157741096</v>
      </c>
      <c r="B10942">
        <v>2944155688</v>
      </c>
      <c r="C10942" t="s">
        <v>1133</v>
      </c>
      <c r="D10942" t="s">
        <v>26481</v>
      </c>
      <c r="E10942" t="s">
        <v>26482</v>
      </c>
      <c r="F10942">
        <v>440</v>
      </c>
      <c r="G10942">
        <v>4</v>
      </c>
      <c r="H10942" t="s">
        <v>10527</v>
      </c>
      <c r="I10942" t="s">
        <v>18078</v>
      </c>
      <c r="J10942" t="s">
        <v>26483</v>
      </c>
      <c r="K10942" t="s">
        <v>10529</v>
      </c>
      <c r="L10942" s="1">
        <v>45827.828368055554</v>
      </c>
      <c r="M10942" s="1">
        <v>45827.828368055554</v>
      </c>
      <c r="N10942">
        <v>21577202770</v>
      </c>
      <c r="O10942">
        <f>VLOOKUP(pr_review_comments[[#This Row],[pull_request_review_id]],pr_reviews[[#All],[id]:[pr_id]],2,0)</f>
        <v>3161387601</v>
      </c>
      <c r="P10942" t="str">
        <f t="shared" si="170"/>
        <v>human</v>
      </c>
      <c r="Q10942">
        <f>VLOOKUP(pr_review_comments[[#This Row],[PR_id]],[1]pull_request!$A:$A,1,0)</f>
        <v>3161387601</v>
      </c>
    </row>
    <row r="10943" spans="1:17" x14ac:dyDescent="0.25">
      <c r="A10943">
        <v>2190948709</v>
      </c>
      <c r="B10943">
        <v>2995171156</v>
      </c>
      <c r="C10943" t="s">
        <v>1133</v>
      </c>
      <c r="D10943" t="s">
        <v>6670</v>
      </c>
      <c r="E10943" t="s">
        <v>6666</v>
      </c>
      <c r="F10943">
        <v>2020</v>
      </c>
      <c r="G10943">
        <v>118</v>
      </c>
      <c r="H10943" t="s">
        <v>5119</v>
      </c>
      <c r="I10943" t="s">
        <v>5120</v>
      </c>
      <c r="J10943" t="s">
        <v>26484</v>
      </c>
      <c r="K10943" t="s">
        <v>5122</v>
      </c>
      <c r="L10943" s="1">
        <v>45845.72320601852</v>
      </c>
      <c r="M10943" s="1">
        <v>45845.72320601852</v>
      </c>
      <c r="N10943">
        <v>21909341360</v>
      </c>
      <c r="O10943">
        <f>VLOOKUP(pr_review_comments[[#This Row],[pull_request_review_id]],pr_reviews[[#All],[id]:[pr_id]],2,0)</f>
        <v>3209796838</v>
      </c>
      <c r="P10943" t="str">
        <f t="shared" si="170"/>
        <v>human</v>
      </c>
      <c r="Q10943" t="e">
        <f>VLOOKUP(pr_review_comments[[#This Row],[PR_id]],[1]pull_request!$A:$A,1,0)</f>
        <v>#N/A</v>
      </c>
    </row>
    <row r="10944" spans="1:17" x14ac:dyDescent="0.25">
      <c r="A10944">
        <v>2114772055</v>
      </c>
      <c r="B10944">
        <v>2879648454</v>
      </c>
      <c r="C10944" t="s">
        <v>1133</v>
      </c>
      <c r="D10944" t="s">
        <v>11813</v>
      </c>
      <c r="E10944" t="s">
        <v>4444</v>
      </c>
      <c r="F10944">
        <v>370</v>
      </c>
      <c r="G10944">
        <v>42</v>
      </c>
      <c r="H10944" t="s">
        <v>4445</v>
      </c>
      <c r="I10944" t="s">
        <v>4446</v>
      </c>
      <c r="J10944" t="s">
        <v>26485</v>
      </c>
      <c r="K10944" t="s">
        <v>4448</v>
      </c>
      <c r="L10944" s="1">
        <v>45806.766365740739</v>
      </c>
      <c r="M10944" s="1">
        <v>45806.766365740739</v>
      </c>
      <c r="N10944">
        <v>21147572920</v>
      </c>
      <c r="O10944">
        <f>VLOOKUP(pr_review_comments[[#This Row],[pull_request_review_id]],pr_reviews[[#All],[id]:[pr_id]],2,0)</f>
        <v>3084597647</v>
      </c>
      <c r="P10944" t="str">
        <f t="shared" si="170"/>
        <v>human</v>
      </c>
      <c r="Q10944" t="e">
        <f>VLOOKUP(pr_review_comments[[#This Row],[PR_id]],[1]pull_request!$A:$A,1,0)</f>
        <v>#N/A</v>
      </c>
    </row>
    <row r="10945" spans="1:17" x14ac:dyDescent="0.25">
      <c r="A10945">
        <v>2125104557</v>
      </c>
      <c r="B10945">
        <v>2894366271</v>
      </c>
      <c r="C10945" t="s">
        <v>1639</v>
      </c>
      <c r="D10945" t="s">
        <v>26486</v>
      </c>
      <c r="E10945" t="s">
        <v>2076</v>
      </c>
      <c r="G10945">
        <v>390</v>
      </c>
      <c r="H10945" t="s">
        <v>1642</v>
      </c>
      <c r="I10945" t="s">
        <v>2077</v>
      </c>
      <c r="J10945" t="s">
        <v>1644</v>
      </c>
      <c r="K10945" t="s">
        <v>1645</v>
      </c>
      <c r="L10945" s="1">
        <v>45811.848020833335</v>
      </c>
      <c r="M10945" s="1">
        <v>45811.848020833335</v>
      </c>
      <c r="O10945">
        <f>VLOOKUP(pr_review_comments[[#This Row],[pull_request_review_id]],pr_reviews[[#All],[id]:[pr_id]],2,0)</f>
        <v>3114898378</v>
      </c>
      <c r="P10945" t="str">
        <f t="shared" si="170"/>
        <v>human</v>
      </c>
      <c r="Q10945">
        <f>VLOOKUP(pr_review_comments[[#This Row],[PR_id]],[1]pull_request!$A:$A,1,0)</f>
        <v>3114898378</v>
      </c>
    </row>
    <row r="10946" spans="1:17" x14ac:dyDescent="0.25">
      <c r="A10946">
        <v>2228606057</v>
      </c>
      <c r="B10946">
        <v>3051797255</v>
      </c>
      <c r="C10946" t="s">
        <v>6975</v>
      </c>
      <c r="D10946" t="s">
        <v>6976</v>
      </c>
      <c r="E10946" t="s">
        <v>6977</v>
      </c>
      <c r="G10946">
        <v>1</v>
      </c>
      <c r="H10946" t="s">
        <v>2149</v>
      </c>
      <c r="I10946" t="s">
        <v>6978</v>
      </c>
      <c r="J10946" t="s">
        <v>26487</v>
      </c>
      <c r="K10946" t="s">
        <v>2152</v>
      </c>
      <c r="L10946" s="1">
        <v>45862.456805555557</v>
      </c>
      <c r="M10946" s="1">
        <v>45862.456805555557</v>
      </c>
      <c r="N10946">
        <v>22285460080</v>
      </c>
      <c r="O10946">
        <f>VLOOKUP(pr_review_comments[[#This Row],[pull_request_review_id]],pr_reviews[[#All],[id]:[pr_id]],2,0)</f>
        <v>3259798274</v>
      </c>
      <c r="P10946" t="str">
        <f t="shared" ref="P10946:P11009" si="171">IF(ISNUMBER(FIND("[bot]", C10946)), "bot", "human")</f>
        <v>human</v>
      </c>
      <c r="Q10946">
        <f>VLOOKUP(pr_review_comments[[#This Row],[PR_id]],[1]pull_request!$A:$A,1,0)</f>
        <v>3259798274</v>
      </c>
    </row>
    <row r="10947" spans="1:17" x14ac:dyDescent="0.25">
      <c r="A10947">
        <v>2131907095</v>
      </c>
      <c r="B10947">
        <v>2904442900</v>
      </c>
      <c r="C10947" t="s">
        <v>1133</v>
      </c>
      <c r="D10947" t="s">
        <v>25276</v>
      </c>
      <c r="E10947" t="s">
        <v>25277</v>
      </c>
      <c r="G10947">
        <v>129</v>
      </c>
      <c r="H10947" t="s">
        <v>3863</v>
      </c>
      <c r="I10947" t="s">
        <v>3864</v>
      </c>
      <c r="J10947" t="s">
        <v>26488</v>
      </c>
      <c r="K10947" t="s">
        <v>3866</v>
      </c>
      <c r="L10947" s="1">
        <v>45814.291006944448</v>
      </c>
      <c r="M10947" s="1">
        <v>45814.291006944448</v>
      </c>
      <c r="N10947">
        <v>21318873890</v>
      </c>
      <c r="O10947">
        <f>VLOOKUP(pr_review_comments[[#This Row],[pull_request_review_id]],pr_reviews[[#All],[id]:[pr_id]],2,0)</f>
        <v>3124143626</v>
      </c>
      <c r="P10947" t="str">
        <f t="shared" si="171"/>
        <v>human</v>
      </c>
      <c r="Q10947">
        <f>VLOOKUP(pr_review_comments[[#This Row],[PR_id]],[1]pull_request!$A:$A,1,0)</f>
        <v>3124143626</v>
      </c>
    </row>
    <row r="10948" spans="1:17" x14ac:dyDescent="0.25">
      <c r="A10948">
        <v>2141288625</v>
      </c>
      <c r="B10948">
        <v>2919009601</v>
      </c>
      <c r="C10948" t="s">
        <v>10156</v>
      </c>
      <c r="D10948" t="s">
        <v>16250</v>
      </c>
      <c r="E10948" t="s">
        <v>11234</v>
      </c>
      <c r="G10948">
        <v>4</v>
      </c>
      <c r="H10948" t="s">
        <v>4698</v>
      </c>
      <c r="I10948" t="s">
        <v>10158</v>
      </c>
      <c r="J10948" t="s">
        <v>26489</v>
      </c>
      <c r="K10948" t="s">
        <v>4701</v>
      </c>
      <c r="L10948" s="1">
        <v>45819.87939814815</v>
      </c>
      <c r="M10948" s="1">
        <v>45819.886134259257</v>
      </c>
      <c r="O10948">
        <f>VLOOKUP(pr_review_comments[[#This Row],[pull_request_review_id]],pr_reviews[[#All],[id]:[pr_id]],2,0)</f>
        <v>3138279170</v>
      </c>
      <c r="P10948" t="str">
        <f t="shared" si="171"/>
        <v>human</v>
      </c>
      <c r="Q10948" t="e">
        <f>VLOOKUP(pr_review_comments[[#This Row],[PR_id]],[1]pull_request!$A:$A,1,0)</f>
        <v>#N/A</v>
      </c>
    </row>
    <row r="10949" spans="1:17" x14ac:dyDescent="0.25">
      <c r="A10949">
        <v>2141289271</v>
      </c>
      <c r="B10949">
        <v>2919009601</v>
      </c>
      <c r="C10949" t="s">
        <v>10156</v>
      </c>
      <c r="D10949" t="s">
        <v>20806</v>
      </c>
      <c r="E10949" t="s">
        <v>11234</v>
      </c>
      <c r="F10949">
        <v>180</v>
      </c>
      <c r="G10949">
        <v>19</v>
      </c>
      <c r="H10949" t="s">
        <v>4698</v>
      </c>
      <c r="I10949" t="s">
        <v>10158</v>
      </c>
      <c r="J10949" t="s">
        <v>26490</v>
      </c>
      <c r="K10949" t="s">
        <v>4701</v>
      </c>
      <c r="L10949" s="1">
        <v>45819.88008101852</v>
      </c>
      <c r="M10949" s="1">
        <v>45819.886134259257</v>
      </c>
      <c r="O10949">
        <f>VLOOKUP(pr_review_comments[[#This Row],[pull_request_review_id]],pr_reviews[[#All],[id]:[pr_id]],2,0)</f>
        <v>3138279170</v>
      </c>
      <c r="P10949" t="str">
        <f t="shared" si="171"/>
        <v>human</v>
      </c>
      <c r="Q10949" t="e">
        <f>VLOOKUP(pr_review_comments[[#This Row],[PR_id]],[1]pull_request!$A:$A,1,0)</f>
        <v>#N/A</v>
      </c>
    </row>
    <row r="10950" spans="1:17" x14ac:dyDescent="0.25">
      <c r="A10950">
        <v>2141290137</v>
      </c>
      <c r="B10950">
        <v>2919009601</v>
      </c>
      <c r="C10950" t="s">
        <v>10156</v>
      </c>
      <c r="D10950" t="s">
        <v>23677</v>
      </c>
      <c r="E10950" t="s">
        <v>11234</v>
      </c>
      <c r="G10950">
        <v>32</v>
      </c>
      <c r="H10950" t="s">
        <v>4698</v>
      </c>
      <c r="I10950" t="s">
        <v>10158</v>
      </c>
      <c r="J10950" t="s">
        <v>26491</v>
      </c>
      <c r="K10950" t="s">
        <v>4701</v>
      </c>
      <c r="L10950" s="1">
        <v>45819.880856481483</v>
      </c>
      <c r="M10950" s="1">
        <v>45819.886134259257</v>
      </c>
      <c r="O10950">
        <f>VLOOKUP(pr_review_comments[[#This Row],[pull_request_review_id]],pr_reviews[[#All],[id]:[pr_id]],2,0)</f>
        <v>3138279170</v>
      </c>
      <c r="P10950" t="str">
        <f t="shared" si="171"/>
        <v>human</v>
      </c>
      <c r="Q10950" t="e">
        <f>VLOOKUP(pr_review_comments[[#This Row],[PR_id]],[1]pull_request!$A:$A,1,0)</f>
        <v>#N/A</v>
      </c>
    </row>
    <row r="10951" spans="1:17" x14ac:dyDescent="0.25">
      <c r="A10951">
        <v>2141290711</v>
      </c>
      <c r="B10951">
        <v>2919009601</v>
      </c>
      <c r="C10951" t="s">
        <v>10156</v>
      </c>
      <c r="D10951" t="s">
        <v>11233</v>
      </c>
      <c r="E10951" t="s">
        <v>11234</v>
      </c>
      <c r="G10951">
        <v>35</v>
      </c>
      <c r="H10951" t="s">
        <v>4698</v>
      </c>
      <c r="I10951" t="s">
        <v>10158</v>
      </c>
      <c r="J10951" t="s">
        <v>26492</v>
      </c>
      <c r="K10951" t="s">
        <v>4701</v>
      </c>
      <c r="L10951" s="1">
        <v>45819.881365740737</v>
      </c>
      <c r="M10951" s="1">
        <v>45819.886134259257</v>
      </c>
      <c r="O10951">
        <f>VLOOKUP(pr_review_comments[[#This Row],[pull_request_review_id]],pr_reviews[[#All],[id]:[pr_id]],2,0)</f>
        <v>3138279170</v>
      </c>
      <c r="P10951" t="str">
        <f t="shared" si="171"/>
        <v>human</v>
      </c>
      <c r="Q10951" t="e">
        <f>VLOOKUP(pr_review_comments[[#This Row],[PR_id]],[1]pull_request!$A:$A,1,0)</f>
        <v>#N/A</v>
      </c>
    </row>
    <row r="10952" spans="1:17" x14ac:dyDescent="0.25">
      <c r="A10952">
        <v>2141293103</v>
      </c>
      <c r="B10952">
        <v>2919009601</v>
      </c>
      <c r="C10952" t="s">
        <v>10156</v>
      </c>
      <c r="D10952" t="s">
        <v>21425</v>
      </c>
      <c r="E10952" t="s">
        <v>11234</v>
      </c>
      <c r="G10952">
        <v>68</v>
      </c>
      <c r="H10952" t="s">
        <v>4698</v>
      </c>
      <c r="I10952" t="s">
        <v>10158</v>
      </c>
      <c r="J10952" t="s">
        <v>26493</v>
      </c>
      <c r="K10952" t="s">
        <v>4701</v>
      </c>
      <c r="L10952" s="1">
        <v>45819.883773148147</v>
      </c>
      <c r="M10952" s="1">
        <v>45819.886134259257</v>
      </c>
      <c r="O10952">
        <f>VLOOKUP(pr_review_comments[[#This Row],[pull_request_review_id]],pr_reviews[[#All],[id]:[pr_id]],2,0)</f>
        <v>3138279170</v>
      </c>
      <c r="P10952" t="str">
        <f t="shared" si="171"/>
        <v>human</v>
      </c>
      <c r="Q10952" t="e">
        <f>VLOOKUP(pr_review_comments[[#This Row],[PR_id]],[1]pull_request!$A:$A,1,0)</f>
        <v>#N/A</v>
      </c>
    </row>
    <row r="10953" spans="1:17" x14ac:dyDescent="0.25">
      <c r="A10953">
        <v>2141293580</v>
      </c>
      <c r="B10953">
        <v>2919009601</v>
      </c>
      <c r="C10953" t="s">
        <v>10156</v>
      </c>
      <c r="D10953" t="s">
        <v>22848</v>
      </c>
      <c r="E10953" t="s">
        <v>20641</v>
      </c>
      <c r="G10953">
        <v>35</v>
      </c>
      <c r="H10953" t="s">
        <v>4698</v>
      </c>
      <c r="I10953" t="s">
        <v>10158</v>
      </c>
      <c r="J10953" t="s">
        <v>26494</v>
      </c>
      <c r="K10953" t="s">
        <v>4701</v>
      </c>
      <c r="L10953" s="1">
        <v>45819.884293981479</v>
      </c>
      <c r="M10953" s="1">
        <v>45819.886134259257</v>
      </c>
      <c r="O10953">
        <f>VLOOKUP(pr_review_comments[[#This Row],[pull_request_review_id]],pr_reviews[[#All],[id]:[pr_id]],2,0)</f>
        <v>3138279170</v>
      </c>
      <c r="P10953" t="str">
        <f t="shared" si="171"/>
        <v>human</v>
      </c>
      <c r="Q10953" t="e">
        <f>VLOOKUP(pr_review_comments[[#This Row],[PR_id]],[1]pull_request!$A:$A,1,0)</f>
        <v>#N/A</v>
      </c>
    </row>
    <row r="10954" spans="1:17" x14ac:dyDescent="0.25">
      <c r="A10954">
        <v>2118957576</v>
      </c>
      <c r="B10954">
        <v>2885400732</v>
      </c>
      <c r="C10954" t="s">
        <v>1133</v>
      </c>
      <c r="D10954" t="s">
        <v>2117</v>
      </c>
      <c r="E10954" t="s">
        <v>2118</v>
      </c>
      <c r="F10954">
        <v>2200</v>
      </c>
      <c r="G10954">
        <v>112</v>
      </c>
      <c r="H10954" t="s">
        <v>2119</v>
      </c>
      <c r="I10954" t="s">
        <v>2120</v>
      </c>
      <c r="J10954" t="s">
        <v>26495</v>
      </c>
      <c r="K10954" t="s">
        <v>2122</v>
      </c>
      <c r="L10954" s="1">
        <v>45809.288206018522</v>
      </c>
      <c r="M10954" s="1">
        <v>45809.288217592592</v>
      </c>
      <c r="N10954">
        <v>21189455340</v>
      </c>
      <c r="O10954">
        <f>VLOOKUP(pr_review_comments[[#This Row],[pull_request_review_id]],pr_reviews[[#All],[id]:[pr_id]],2,0)</f>
        <v>3106934710</v>
      </c>
      <c r="P10954" t="str">
        <f t="shared" si="171"/>
        <v>human</v>
      </c>
      <c r="Q10954">
        <f>VLOOKUP(pr_review_comments[[#This Row],[PR_id]],[1]pull_request!$A:$A,1,0)</f>
        <v>3106934710</v>
      </c>
    </row>
    <row r="10955" spans="1:17" x14ac:dyDescent="0.25">
      <c r="A10955">
        <v>2142975815</v>
      </c>
      <c r="B10955">
        <v>2921548582</v>
      </c>
      <c r="C10955" t="s">
        <v>19328</v>
      </c>
      <c r="D10955" t="s">
        <v>15830</v>
      </c>
      <c r="E10955" t="s">
        <v>9346</v>
      </c>
      <c r="G10955">
        <v>24</v>
      </c>
      <c r="H10955" t="s">
        <v>9347</v>
      </c>
      <c r="I10955" t="s">
        <v>11422</v>
      </c>
      <c r="J10955" t="s">
        <v>26496</v>
      </c>
      <c r="K10955" t="s">
        <v>9350</v>
      </c>
      <c r="L10955" s="1">
        <v>45820.492546296293</v>
      </c>
      <c r="M10955" s="1">
        <v>45820.495925925927</v>
      </c>
      <c r="O10955">
        <f>VLOOKUP(pr_review_comments[[#This Row],[pull_request_review_id]],pr_reviews[[#All],[id]:[pr_id]],2,0)</f>
        <v>3095028076</v>
      </c>
      <c r="P10955" t="str">
        <f t="shared" si="171"/>
        <v>human</v>
      </c>
      <c r="Q10955">
        <f>VLOOKUP(pr_review_comments[[#This Row],[PR_id]],[1]pull_request!$A:$A,1,0)</f>
        <v>3095028076</v>
      </c>
    </row>
    <row r="10956" spans="1:17" x14ac:dyDescent="0.25">
      <c r="A10956">
        <v>2142976333</v>
      </c>
      <c r="B10956">
        <v>2921548582</v>
      </c>
      <c r="C10956" t="s">
        <v>19328</v>
      </c>
      <c r="D10956" t="s">
        <v>19438</v>
      </c>
      <c r="E10956" t="s">
        <v>8347</v>
      </c>
      <c r="G10956">
        <v>4</v>
      </c>
      <c r="H10956" t="s">
        <v>9347</v>
      </c>
      <c r="I10956" t="s">
        <v>11422</v>
      </c>
      <c r="J10956" t="s">
        <v>26497</v>
      </c>
      <c r="K10956" t="s">
        <v>9350</v>
      </c>
      <c r="L10956" s="1">
        <v>45820.492685185185</v>
      </c>
      <c r="M10956" s="1">
        <v>45820.495925925927</v>
      </c>
      <c r="O10956">
        <f>VLOOKUP(pr_review_comments[[#This Row],[pull_request_review_id]],pr_reviews[[#All],[id]:[pr_id]],2,0)</f>
        <v>3095028076</v>
      </c>
      <c r="P10956" t="str">
        <f t="shared" si="171"/>
        <v>human</v>
      </c>
      <c r="Q10956">
        <f>VLOOKUP(pr_review_comments[[#This Row],[PR_id]],[1]pull_request!$A:$A,1,0)</f>
        <v>3095028076</v>
      </c>
    </row>
    <row r="10957" spans="1:17" x14ac:dyDescent="0.25">
      <c r="A10957">
        <v>2142977802</v>
      </c>
      <c r="B10957">
        <v>2921548582</v>
      </c>
      <c r="C10957" t="s">
        <v>19328</v>
      </c>
      <c r="D10957" t="s">
        <v>19355</v>
      </c>
      <c r="E10957" t="s">
        <v>9346</v>
      </c>
      <c r="G10957">
        <v>22</v>
      </c>
      <c r="H10957" t="s">
        <v>9347</v>
      </c>
      <c r="I10957" t="s">
        <v>11422</v>
      </c>
      <c r="J10957" t="s">
        <v>26498</v>
      </c>
      <c r="K10957" t="s">
        <v>9350</v>
      </c>
      <c r="L10957" s="1">
        <v>45820.493090277778</v>
      </c>
      <c r="M10957" s="1">
        <v>45820.495925925927</v>
      </c>
      <c r="O10957">
        <f>VLOOKUP(pr_review_comments[[#This Row],[pull_request_review_id]],pr_reviews[[#All],[id]:[pr_id]],2,0)</f>
        <v>3095028076</v>
      </c>
      <c r="P10957" t="str">
        <f t="shared" si="171"/>
        <v>human</v>
      </c>
      <c r="Q10957">
        <f>VLOOKUP(pr_review_comments[[#This Row],[PR_id]],[1]pull_request!$A:$A,1,0)</f>
        <v>3095028076</v>
      </c>
    </row>
    <row r="10958" spans="1:17" x14ac:dyDescent="0.25">
      <c r="A10958">
        <v>2142980698</v>
      </c>
      <c r="B10958">
        <v>2921548582</v>
      </c>
      <c r="C10958" t="s">
        <v>19328</v>
      </c>
      <c r="D10958" t="s">
        <v>26499</v>
      </c>
      <c r="E10958" t="s">
        <v>26500</v>
      </c>
      <c r="G10958">
        <v>34</v>
      </c>
      <c r="H10958" t="s">
        <v>9347</v>
      </c>
      <c r="I10958" t="s">
        <v>11422</v>
      </c>
      <c r="J10958" t="s">
        <v>26501</v>
      </c>
      <c r="K10958" t="s">
        <v>9350</v>
      </c>
      <c r="L10958" s="1">
        <v>45820.493958333333</v>
      </c>
      <c r="M10958" s="1">
        <v>45820.495925925927</v>
      </c>
      <c r="O10958">
        <f>VLOOKUP(pr_review_comments[[#This Row],[pull_request_review_id]],pr_reviews[[#All],[id]:[pr_id]],2,0)</f>
        <v>3095028076</v>
      </c>
      <c r="P10958" t="str">
        <f t="shared" si="171"/>
        <v>human</v>
      </c>
      <c r="Q10958">
        <f>VLOOKUP(pr_review_comments[[#This Row],[PR_id]],[1]pull_request!$A:$A,1,0)</f>
        <v>3095028076</v>
      </c>
    </row>
    <row r="10959" spans="1:17" x14ac:dyDescent="0.25">
      <c r="A10959">
        <v>2142986254</v>
      </c>
      <c r="B10959">
        <v>2921548582</v>
      </c>
      <c r="C10959" t="s">
        <v>19328</v>
      </c>
      <c r="D10959" t="s">
        <v>236</v>
      </c>
      <c r="E10959" t="s">
        <v>11421</v>
      </c>
      <c r="F10959">
        <v>10</v>
      </c>
      <c r="G10959">
        <v>1</v>
      </c>
      <c r="H10959" t="s">
        <v>11422</v>
      </c>
      <c r="I10959" t="s">
        <v>11422</v>
      </c>
      <c r="J10959" t="s">
        <v>26502</v>
      </c>
      <c r="K10959" t="s">
        <v>9350</v>
      </c>
      <c r="L10959" s="1">
        <v>45820.495671296296</v>
      </c>
      <c r="M10959" s="1">
        <v>45820.495925925927</v>
      </c>
      <c r="O10959">
        <f>VLOOKUP(pr_review_comments[[#This Row],[pull_request_review_id]],pr_reviews[[#All],[id]:[pr_id]],2,0)</f>
        <v>3095028076</v>
      </c>
      <c r="P10959" t="str">
        <f t="shared" si="171"/>
        <v>human</v>
      </c>
      <c r="Q10959">
        <f>VLOOKUP(pr_review_comments[[#This Row],[PR_id]],[1]pull_request!$A:$A,1,0)</f>
        <v>3095028076</v>
      </c>
    </row>
    <row r="10960" spans="1:17" x14ac:dyDescent="0.25">
      <c r="A10960">
        <v>2096619584</v>
      </c>
      <c r="B10960">
        <v>2852195349</v>
      </c>
      <c r="C10960" t="s">
        <v>1133</v>
      </c>
      <c r="D10960" t="s">
        <v>25106</v>
      </c>
      <c r="E10960" t="s">
        <v>25101</v>
      </c>
      <c r="F10960">
        <v>1110</v>
      </c>
      <c r="G10960">
        <v>110</v>
      </c>
      <c r="H10960" t="s">
        <v>25102</v>
      </c>
      <c r="I10960" t="s">
        <v>25103</v>
      </c>
      <c r="J10960" t="s">
        <v>26503</v>
      </c>
      <c r="K10960" t="s">
        <v>25105</v>
      </c>
      <c r="L10960" s="1">
        <v>45796.868483796294</v>
      </c>
      <c r="M10960" s="1">
        <v>45796.868495370371</v>
      </c>
      <c r="N10960">
        <v>20966172360</v>
      </c>
      <c r="O10960">
        <f>VLOOKUP(pr_review_comments[[#This Row],[pull_request_review_id]],pr_reviews[[#All],[id]:[pr_id]],2,0)</f>
        <v>3075216235</v>
      </c>
      <c r="P10960" t="str">
        <f t="shared" si="171"/>
        <v>human</v>
      </c>
      <c r="Q10960">
        <f>VLOOKUP(pr_review_comments[[#This Row],[PR_id]],[1]pull_request!$A:$A,1,0)</f>
        <v>3075216235</v>
      </c>
    </row>
    <row r="10961" spans="1:17" x14ac:dyDescent="0.25">
      <c r="A10961">
        <v>2154921800</v>
      </c>
      <c r="B10961">
        <v>2939738449</v>
      </c>
      <c r="C10961" t="s">
        <v>1133</v>
      </c>
      <c r="D10961" t="s">
        <v>15823</v>
      </c>
      <c r="E10961" t="s">
        <v>6807</v>
      </c>
      <c r="G10961">
        <v>31</v>
      </c>
      <c r="H10961" t="s">
        <v>6202</v>
      </c>
      <c r="I10961" t="s">
        <v>6203</v>
      </c>
      <c r="J10961" t="s">
        <v>26504</v>
      </c>
      <c r="K10961" t="s">
        <v>6205</v>
      </c>
      <c r="L10961" s="1">
        <v>45826.521319444444</v>
      </c>
      <c r="M10961" s="1">
        <v>45826.521319444444</v>
      </c>
      <c r="N10961">
        <v>21548237890</v>
      </c>
      <c r="O10961">
        <f>VLOOKUP(pr_review_comments[[#This Row],[pull_request_review_id]],pr_reviews[[#All],[id]:[pr_id]],2,0)</f>
        <v>3156952451</v>
      </c>
      <c r="P10961" t="str">
        <f t="shared" si="171"/>
        <v>human</v>
      </c>
      <c r="Q10961">
        <f>VLOOKUP(pr_review_comments[[#This Row],[PR_id]],[1]pull_request!$A:$A,1,0)</f>
        <v>3156952451</v>
      </c>
    </row>
    <row r="10962" spans="1:17" x14ac:dyDescent="0.25">
      <c r="A10962">
        <v>2189347601</v>
      </c>
      <c r="B10962">
        <v>2992730880</v>
      </c>
      <c r="C10962" t="s">
        <v>26505</v>
      </c>
      <c r="D10962" t="s">
        <v>16368</v>
      </c>
      <c r="E10962" t="s">
        <v>16369</v>
      </c>
      <c r="G10962">
        <v>38</v>
      </c>
      <c r="H10962" t="s">
        <v>16370</v>
      </c>
      <c r="I10962" t="s">
        <v>16371</v>
      </c>
      <c r="J10962" t="s">
        <v>26506</v>
      </c>
      <c r="K10962" t="s">
        <v>16373</v>
      </c>
      <c r="L10962" s="1">
        <v>45845.226504629631</v>
      </c>
      <c r="M10962" s="1">
        <v>45845.2265625</v>
      </c>
      <c r="O10962">
        <f>VLOOKUP(pr_review_comments[[#This Row],[pull_request_review_id]],pr_reviews[[#All],[id]:[pr_id]],2,0)</f>
        <v>3207909459</v>
      </c>
      <c r="P10962" t="str">
        <f t="shared" si="171"/>
        <v>human</v>
      </c>
      <c r="Q10962">
        <f>VLOOKUP(pr_review_comments[[#This Row],[PR_id]],[1]pull_request!$A:$A,1,0)</f>
        <v>3207909459</v>
      </c>
    </row>
    <row r="10963" spans="1:17" x14ac:dyDescent="0.25">
      <c r="A10963">
        <v>2104728006</v>
      </c>
      <c r="B10963">
        <v>2864643864</v>
      </c>
      <c r="C10963" t="s">
        <v>7969</v>
      </c>
      <c r="D10963" t="s">
        <v>10743</v>
      </c>
      <c r="E10963" t="s">
        <v>1870</v>
      </c>
      <c r="G10963">
        <v>3</v>
      </c>
      <c r="H10963" t="s">
        <v>2125</v>
      </c>
      <c r="I10963" t="s">
        <v>10744</v>
      </c>
      <c r="J10963" t="s">
        <v>26507</v>
      </c>
      <c r="K10963" t="s">
        <v>2128</v>
      </c>
      <c r="L10963" s="1">
        <v>45800.481053240743</v>
      </c>
      <c r="M10963" s="1">
        <v>45800.481053240743</v>
      </c>
      <c r="O10963">
        <f>VLOOKUP(pr_review_comments[[#This Row],[pull_request_review_id]],pr_reviews[[#All],[id]:[pr_id]],2,0)</f>
        <v>3086540771</v>
      </c>
      <c r="P10963" t="str">
        <f t="shared" si="171"/>
        <v>human</v>
      </c>
      <c r="Q10963">
        <f>VLOOKUP(pr_review_comments[[#This Row],[PR_id]],[1]pull_request!$A:$A,1,0)</f>
        <v>3086540771</v>
      </c>
    </row>
    <row r="10964" spans="1:17" x14ac:dyDescent="0.25">
      <c r="A10964">
        <v>2194510712</v>
      </c>
      <c r="B10964">
        <v>3000732899</v>
      </c>
      <c r="C10964" t="s">
        <v>5874</v>
      </c>
      <c r="D10964" t="s">
        <v>5810</v>
      </c>
      <c r="E10964" t="s">
        <v>5811</v>
      </c>
      <c r="G10964">
        <v>23</v>
      </c>
      <c r="H10964" t="s">
        <v>5812</v>
      </c>
      <c r="I10964" t="s">
        <v>5813</v>
      </c>
      <c r="J10964" t="s">
        <v>26508</v>
      </c>
      <c r="K10964" t="s">
        <v>5815</v>
      </c>
      <c r="L10964" s="1">
        <v>45847.263749999998</v>
      </c>
      <c r="M10964" s="1">
        <v>45847.265405092592</v>
      </c>
      <c r="O10964">
        <f>VLOOKUP(pr_review_comments[[#This Row],[pull_request_review_id]],pr_reviews[[#All],[id]:[pr_id]],2,0)</f>
        <v>3211948604</v>
      </c>
      <c r="P10964" t="str">
        <f t="shared" si="171"/>
        <v>human</v>
      </c>
      <c r="Q10964">
        <f>VLOOKUP(pr_review_comments[[#This Row],[PR_id]],[1]pull_request!$A:$A,1,0)</f>
        <v>3211948604</v>
      </c>
    </row>
    <row r="10965" spans="1:17" x14ac:dyDescent="0.25">
      <c r="A10965">
        <v>2194513577</v>
      </c>
      <c r="B10965">
        <v>3000732899</v>
      </c>
      <c r="C10965" t="s">
        <v>5874</v>
      </c>
      <c r="D10965" t="s">
        <v>18783</v>
      </c>
      <c r="E10965" t="s">
        <v>5811</v>
      </c>
      <c r="G10965">
        <v>30</v>
      </c>
      <c r="H10965" t="s">
        <v>5812</v>
      </c>
      <c r="I10965" t="s">
        <v>5813</v>
      </c>
      <c r="J10965" t="s">
        <v>26509</v>
      </c>
      <c r="K10965" t="s">
        <v>5815</v>
      </c>
      <c r="L10965" s="1">
        <v>45847.26462962963</v>
      </c>
      <c r="M10965" s="1">
        <v>45847.265405092592</v>
      </c>
      <c r="O10965">
        <f>VLOOKUP(pr_review_comments[[#This Row],[pull_request_review_id]],pr_reviews[[#All],[id]:[pr_id]],2,0)</f>
        <v>3211948604</v>
      </c>
      <c r="P10965" t="str">
        <f t="shared" si="171"/>
        <v>human</v>
      </c>
      <c r="Q10965">
        <f>VLOOKUP(pr_review_comments[[#This Row],[PR_id]],[1]pull_request!$A:$A,1,0)</f>
        <v>3211948604</v>
      </c>
    </row>
    <row r="10966" spans="1:17" x14ac:dyDescent="0.25">
      <c r="A10966">
        <v>2194514875</v>
      </c>
      <c r="B10966">
        <v>3000732899</v>
      </c>
      <c r="C10966" t="s">
        <v>5874</v>
      </c>
      <c r="D10966" t="s">
        <v>23964</v>
      </c>
      <c r="E10966" t="s">
        <v>23965</v>
      </c>
      <c r="G10966">
        <v>5</v>
      </c>
      <c r="H10966" t="s">
        <v>5812</v>
      </c>
      <c r="I10966" t="s">
        <v>5813</v>
      </c>
      <c r="J10966" t="s">
        <v>26510</v>
      </c>
      <c r="K10966" t="s">
        <v>5815</v>
      </c>
      <c r="L10966" s="1">
        <v>45847.265023148146</v>
      </c>
      <c r="M10966" s="1">
        <v>45847.265405092592</v>
      </c>
      <c r="O10966">
        <f>VLOOKUP(pr_review_comments[[#This Row],[pull_request_review_id]],pr_reviews[[#All],[id]:[pr_id]],2,0)</f>
        <v>3211948604</v>
      </c>
      <c r="P10966" t="str">
        <f t="shared" si="171"/>
        <v>human</v>
      </c>
      <c r="Q10966">
        <f>VLOOKUP(pr_review_comments[[#This Row],[PR_id]],[1]pull_request!$A:$A,1,0)</f>
        <v>3211948604</v>
      </c>
    </row>
    <row r="10967" spans="1:17" x14ac:dyDescent="0.25">
      <c r="A10967">
        <v>2125159481</v>
      </c>
      <c r="B10967">
        <v>2894444830</v>
      </c>
      <c r="C10967" t="s">
        <v>5003</v>
      </c>
      <c r="D10967" t="s">
        <v>4290</v>
      </c>
      <c r="E10967" t="s">
        <v>4291</v>
      </c>
      <c r="G10967">
        <v>387</v>
      </c>
      <c r="H10967" t="s">
        <v>4292</v>
      </c>
      <c r="I10967" t="s">
        <v>4293</v>
      </c>
      <c r="J10967" t="s">
        <v>26511</v>
      </c>
      <c r="K10967" t="s">
        <v>4295</v>
      </c>
      <c r="L10967" s="1">
        <v>45811.885405092595</v>
      </c>
      <c r="M10967" s="1">
        <v>45811.885405092595</v>
      </c>
      <c r="N10967">
        <v>21251553340</v>
      </c>
      <c r="O10967">
        <f>VLOOKUP(pr_review_comments[[#This Row],[pull_request_review_id]],pr_reviews[[#All],[id]:[pr_id]],2,0)</f>
        <v>3111618330</v>
      </c>
      <c r="P10967" t="str">
        <f t="shared" si="171"/>
        <v>human</v>
      </c>
      <c r="Q10967">
        <f>VLOOKUP(pr_review_comments[[#This Row],[PR_id]],[1]pull_request!$A:$A,1,0)</f>
        <v>3111618330</v>
      </c>
    </row>
    <row r="10968" spans="1:17" x14ac:dyDescent="0.25">
      <c r="A10968">
        <v>2150317832</v>
      </c>
      <c r="B10968">
        <v>2932636502</v>
      </c>
      <c r="C10968" t="s">
        <v>1133</v>
      </c>
      <c r="D10968" t="s">
        <v>14378</v>
      </c>
      <c r="E10968" t="s">
        <v>3751</v>
      </c>
      <c r="F10968">
        <v>100</v>
      </c>
      <c r="G10968">
        <v>8</v>
      </c>
      <c r="H10968" t="s">
        <v>3752</v>
      </c>
      <c r="I10968" t="s">
        <v>13597</v>
      </c>
      <c r="J10968" t="s">
        <v>26512</v>
      </c>
      <c r="K10968" t="s">
        <v>3755</v>
      </c>
      <c r="L10968" s="1">
        <v>45824.527280092596</v>
      </c>
      <c r="M10968" s="1">
        <v>45824.527291666665</v>
      </c>
      <c r="N10968">
        <v>21502993690</v>
      </c>
      <c r="O10968">
        <f>VLOOKUP(pr_review_comments[[#This Row],[pull_request_review_id]],pr_reviews[[#All],[id]:[pr_id]],2,0)</f>
        <v>3150327302</v>
      </c>
      <c r="P10968" t="str">
        <f t="shared" si="171"/>
        <v>human</v>
      </c>
      <c r="Q10968">
        <f>VLOOKUP(pr_review_comments[[#This Row],[PR_id]],[1]pull_request!$A:$A,1,0)</f>
        <v>3150327302</v>
      </c>
    </row>
    <row r="10969" spans="1:17" x14ac:dyDescent="0.25">
      <c r="A10969">
        <v>2183620581</v>
      </c>
      <c r="B10969">
        <v>2984448253</v>
      </c>
      <c r="C10969" t="s">
        <v>1133</v>
      </c>
      <c r="D10969" t="s">
        <v>16304</v>
      </c>
      <c r="E10969" t="s">
        <v>16299</v>
      </c>
      <c r="G10969">
        <v>27</v>
      </c>
      <c r="H10969" t="s">
        <v>16300</v>
      </c>
      <c r="I10969" t="s">
        <v>16301</v>
      </c>
      <c r="J10969" t="s">
        <v>26513</v>
      </c>
      <c r="K10969" t="s">
        <v>16303</v>
      </c>
      <c r="L10969" s="1">
        <v>45841.689155092594</v>
      </c>
      <c r="M10969" s="1">
        <v>45841.689155092594</v>
      </c>
      <c r="N10969">
        <v>21836155460</v>
      </c>
      <c r="O10969">
        <f>VLOOKUP(pr_review_comments[[#This Row],[pull_request_review_id]],pr_reviews[[#All],[id]:[pr_id]],2,0)</f>
        <v>3200399398</v>
      </c>
      <c r="P10969" t="str">
        <f t="shared" si="171"/>
        <v>human</v>
      </c>
      <c r="Q10969" t="e">
        <f>VLOOKUP(pr_review_comments[[#This Row],[PR_id]],[1]pull_request!$A:$A,1,0)</f>
        <v>#N/A</v>
      </c>
    </row>
    <row r="10970" spans="1:17" x14ac:dyDescent="0.25">
      <c r="A10970">
        <v>2132849807</v>
      </c>
      <c r="B10970">
        <v>2906047400</v>
      </c>
      <c r="C10970" t="s">
        <v>2033</v>
      </c>
      <c r="D10970" t="s">
        <v>5670</v>
      </c>
      <c r="E10970" t="s">
        <v>5671</v>
      </c>
      <c r="G10970">
        <v>11</v>
      </c>
      <c r="H10970" t="s">
        <v>5672</v>
      </c>
      <c r="I10970" t="s">
        <v>5673</v>
      </c>
      <c r="J10970" t="s">
        <v>26514</v>
      </c>
      <c r="K10970" t="s">
        <v>5675</v>
      </c>
      <c r="L10970" s="1">
        <v>45814.714502314811</v>
      </c>
      <c r="M10970" s="1">
        <v>45814.719212962962</v>
      </c>
      <c r="O10970">
        <f>VLOOKUP(pr_review_comments[[#This Row],[pull_request_review_id]],pr_reviews[[#All],[id]:[pr_id]],2,0)</f>
        <v>3104405109</v>
      </c>
      <c r="P10970" t="str">
        <f t="shared" si="171"/>
        <v>human</v>
      </c>
      <c r="Q10970">
        <f>VLOOKUP(pr_review_comments[[#This Row],[PR_id]],[1]pull_request!$A:$A,1,0)</f>
        <v>3104405109</v>
      </c>
    </row>
    <row r="10971" spans="1:17" x14ac:dyDescent="0.25">
      <c r="A10971">
        <v>2132853591</v>
      </c>
      <c r="B10971">
        <v>2906047400</v>
      </c>
      <c r="C10971" t="s">
        <v>2033</v>
      </c>
      <c r="D10971" t="s">
        <v>24380</v>
      </c>
      <c r="E10971" t="s">
        <v>6616</v>
      </c>
      <c r="F10971">
        <v>290</v>
      </c>
      <c r="G10971">
        <v>79</v>
      </c>
      <c r="H10971" t="s">
        <v>5672</v>
      </c>
      <c r="I10971" t="s">
        <v>5673</v>
      </c>
      <c r="J10971" t="s">
        <v>26515</v>
      </c>
      <c r="K10971" t="s">
        <v>5675</v>
      </c>
      <c r="L10971" s="1">
        <v>45814.716469907406</v>
      </c>
      <c r="M10971" s="1">
        <v>45814.719212962962</v>
      </c>
      <c r="O10971">
        <f>VLOOKUP(pr_review_comments[[#This Row],[pull_request_review_id]],pr_reviews[[#All],[id]:[pr_id]],2,0)</f>
        <v>3104405109</v>
      </c>
      <c r="P10971" t="str">
        <f t="shared" si="171"/>
        <v>human</v>
      </c>
      <c r="Q10971">
        <f>VLOOKUP(pr_review_comments[[#This Row],[PR_id]],[1]pull_request!$A:$A,1,0)</f>
        <v>3104405109</v>
      </c>
    </row>
    <row r="10972" spans="1:17" x14ac:dyDescent="0.25">
      <c r="A10972">
        <v>2098126161</v>
      </c>
      <c r="B10972">
        <v>2854438642</v>
      </c>
      <c r="C10972" t="s">
        <v>1133</v>
      </c>
      <c r="D10972" t="s">
        <v>17480</v>
      </c>
      <c r="E10972" t="s">
        <v>10285</v>
      </c>
      <c r="G10972">
        <v>66</v>
      </c>
      <c r="H10972" t="s">
        <v>10286</v>
      </c>
      <c r="I10972" t="s">
        <v>17481</v>
      </c>
      <c r="J10972" t="s">
        <v>26516</v>
      </c>
      <c r="K10972" t="s">
        <v>10289</v>
      </c>
      <c r="L10972" s="1">
        <v>45797.476307870369</v>
      </c>
      <c r="M10972" s="1">
        <v>45797.476307870369</v>
      </c>
      <c r="N10972">
        <v>20981195980</v>
      </c>
      <c r="O10972">
        <f>VLOOKUP(pr_review_comments[[#This Row],[pull_request_review_id]],pr_reviews[[#All],[id]:[pr_id]],2,0)</f>
        <v>3074781486</v>
      </c>
      <c r="P10972" t="str">
        <f t="shared" si="171"/>
        <v>human</v>
      </c>
      <c r="Q10972">
        <f>VLOOKUP(pr_review_comments[[#This Row],[PR_id]],[1]pull_request!$A:$A,1,0)</f>
        <v>3074781486</v>
      </c>
    </row>
    <row r="10973" spans="1:17" x14ac:dyDescent="0.25">
      <c r="A10973">
        <v>2138389407</v>
      </c>
      <c r="B10973">
        <v>2914400566</v>
      </c>
      <c r="C10973" t="s">
        <v>1133</v>
      </c>
      <c r="D10973" t="s">
        <v>26517</v>
      </c>
      <c r="E10973" t="s">
        <v>12002</v>
      </c>
      <c r="G10973">
        <v>56</v>
      </c>
      <c r="H10973" t="s">
        <v>7298</v>
      </c>
      <c r="I10973" t="s">
        <v>12003</v>
      </c>
      <c r="J10973" t="s">
        <v>26518</v>
      </c>
      <c r="K10973" t="s">
        <v>7301</v>
      </c>
      <c r="L10973" s="1">
        <v>45818.587719907409</v>
      </c>
      <c r="M10973" s="1">
        <v>45818.587731481479</v>
      </c>
      <c r="N10973">
        <v>21383682480</v>
      </c>
      <c r="O10973">
        <f>VLOOKUP(pr_review_comments[[#This Row],[pull_request_review_id]],pr_reviews[[#All],[id]:[pr_id]],2,0)</f>
        <v>3134092582</v>
      </c>
      <c r="P10973" t="str">
        <f t="shared" si="171"/>
        <v>human</v>
      </c>
      <c r="Q10973">
        <f>VLOOKUP(pr_review_comments[[#This Row],[PR_id]],[1]pull_request!$A:$A,1,0)</f>
        <v>3134092582</v>
      </c>
    </row>
    <row r="10974" spans="1:17" x14ac:dyDescent="0.25">
      <c r="A10974">
        <v>2101082962</v>
      </c>
      <c r="B10974">
        <v>2858995460</v>
      </c>
      <c r="C10974" t="s">
        <v>1133</v>
      </c>
      <c r="D10974" t="s">
        <v>8954</v>
      </c>
      <c r="E10974" t="s">
        <v>8955</v>
      </c>
      <c r="G10974">
        <v>9</v>
      </c>
      <c r="H10974" t="s">
        <v>8812</v>
      </c>
      <c r="I10974" t="s">
        <v>8956</v>
      </c>
      <c r="J10974" t="s">
        <v>26519</v>
      </c>
      <c r="K10974" t="s">
        <v>8815</v>
      </c>
      <c r="L10974" s="1">
        <v>45798.717916666668</v>
      </c>
      <c r="M10974" s="1">
        <v>45798.717916666668</v>
      </c>
      <c r="N10974">
        <v>21010693560</v>
      </c>
      <c r="O10974">
        <f>VLOOKUP(pr_review_comments[[#This Row],[pull_request_review_id]],pr_reviews[[#All],[id]:[pr_id]],2,0)</f>
        <v>3080751824</v>
      </c>
      <c r="P10974" t="str">
        <f t="shared" si="171"/>
        <v>human</v>
      </c>
      <c r="Q10974">
        <f>VLOOKUP(pr_review_comments[[#This Row],[PR_id]],[1]pull_request!$A:$A,1,0)</f>
        <v>3080751824</v>
      </c>
    </row>
    <row r="10975" spans="1:17" x14ac:dyDescent="0.25">
      <c r="A10975">
        <v>2141300796</v>
      </c>
      <c r="B10975">
        <v>2919026442</v>
      </c>
      <c r="C10975" t="s">
        <v>1133</v>
      </c>
      <c r="D10975" t="s">
        <v>22355</v>
      </c>
      <c r="E10975" t="s">
        <v>22356</v>
      </c>
      <c r="F10975">
        <v>550</v>
      </c>
      <c r="G10975">
        <v>55</v>
      </c>
      <c r="H10975" t="s">
        <v>6296</v>
      </c>
      <c r="I10975" t="s">
        <v>6296</v>
      </c>
      <c r="J10975" t="s">
        <v>26520</v>
      </c>
      <c r="K10975" t="s">
        <v>6298</v>
      </c>
      <c r="L10975" s="1">
        <v>45819.891238425924</v>
      </c>
      <c r="M10975" s="1">
        <v>45819.891238425924</v>
      </c>
      <c r="N10975">
        <v>21412896950</v>
      </c>
      <c r="O10975">
        <f>VLOOKUP(pr_review_comments[[#This Row],[pull_request_review_id]],pr_reviews[[#All],[id]:[pr_id]],2,0)</f>
        <v>3138045580</v>
      </c>
      <c r="P10975" t="str">
        <f t="shared" si="171"/>
        <v>human</v>
      </c>
      <c r="Q10975">
        <f>VLOOKUP(pr_review_comments[[#This Row],[PR_id]],[1]pull_request!$A:$A,1,0)</f>
        <v>3138045580</v>
      </c>
    </row>
    <row r="10976" spans="1:17" x14ac:dyDescent="0.25">
      <c r="A10976">
        <v>2114779834</v>
      </c>
      <c r="B10976">
        <v>2879659688</v>
      </c>
      <c r="C10976" t="s">
        <v>1133</v>
      </c>
      <c r="D10976" t="s">
        <v>26521</v>
      </c>
      <c r="E10976" t="s">
        <v>13348</v>
      </c>
      <c r="G10976">
        <v>5</v>
      </c>
      <c r="H10976" t="s">
        <v>11839</v>
      </c>
      <c r="I10976" t="s">
        <v>26522</v>
      </c>
      <c r="J10976" t="s">
        <v>26523</v>
      </c>
      <c r="K10976" t="s">
        <v>11842</v>
      </c>
      <c r="L10976" s="1">
        <v>45806.770868055559</v>
      </c>
      <c r="M10976" s="1">
        <v>45806.770868055559</v>
      </c>
      <c r="N10976">
        <v>21147644880</v>
      </c>
      <c r="O10976">
        <f>VLOOKUP(pr_review_comments[[#This Row],[pull_request_review_id]],pr_reviews[[#All],[id]:[pr_id]],2,0)</f>
        <v>3101440943</v>
      </c>
      <c r="P10976" t="str">
        <f t="shared" si="171"/>
        <v>human</v>
      </c>
      <c r="Q10976">
        <f>VLOOKUP(pr_review_comments[[#This Row],[PR_id]],[1]pull_request!$A:$A,1,0)</f>
        <v>3101440943</v>
      </c>
    </row>
    <row r="10977" spans="1:17" x14ac:dyDescent="0.25">
      <c r="A10977">
        <v>2148897789</v>
      </c>
      <c r="B10977">
        <v>2930424464</v>
      </c>
      <c r="C10977" t="s">
        <v>1133</v>
      </c>
      <c r="D10977" t="s">
        <v>26524</v>
      </c>
      <c r="E10977" t="s">
        <v>26525</v>
      </c>
      <c r="G10977">
        <v>17</v>
      </c>
      <c r="H10977" t="s">
        <v>13392</v>
      </c>
      <c r="I10977" t="s">
        <v>13393</v>
      </c>
      <c r="J10977" t="s">
        <v>26526</v>
      </c>
      <c r="K10977" t="s">
        <v>13395</v>
      </c>
      <c r="L10977" s="1">
        <v>45823.922222222223</v>
      </c>
      <c r="M10977" s="1">
        <v>45823.922222222223</v>
      </c>
      <c r="N10977">
        <v>21488928150</v>
      </c>
      <c r="O10977">
        <f>VLOOKUP(pr_review_comments[[#This Row],[pull_request_review_id]],pr_reviews[[#All],[id]:[pr_id]],2,0)</f>
        <v>3148204191</v>
      </c>
      <c r="P10977" t="str">
        <f t="shared" si="171"/>
        <v>human</v>
      </c>
      <c r="Q10977" t="e">
        <f>VLOOKUP(pr_review_comments[[#This Row],[PR_id]],[1]pull_request!$A:$A,1,0)</f>
        <v>#N/A</v>
      </c>
    </row>
    <row r="10978" spans="1:17" x14ac:dyDescent="0.25">
      <c r="A10978">
        <v>2098767060</v>
      </c>
      <c r="B10978">
        <v>2855440357</v>
      </c>
      <c r="C10978" t="s">
        <v>1133</v>
      </c>
      <c r="D10978" t="s">
        <v>17706</v>
      </c>
      <c r="E10978" t="s">
        <v>3068</v>
      </c>
      <c r="G10978">
        <v>10</v>
      </c>
      <c r="H10978" t="s">
        <v>15652</v>
      </c>
      <c r="I10978" t="s">
        <v>15653</v>
      </c>
      <c r="J10978" t="s">
        <v>26527</v>
      </c>
      <c r="K10978" t="s">
        <v>15655</v>
      </c>
      <c r="L10978" s="1">
        <v>45797.712789351855</v>
      </c>
      <c r="M10978" s="1">
        <v>45797.712800925925</v>
      </c>
      <c r="N10978">
        <v>20987611380</v>
      </c>
      <c r="O10978">
        <f>VLOOKUP(pr_review_comments[[#This Row],[pull_request_review_id]],pr_reviews[[#All],[id]:[pr_id]],2,0)</f>
        <v>3078076894</v>
      </c>
      <c r="P10978" t="str">
        <f t="shared" si="171"/>
        <v>human</v>
      </c>
      <c r="Q10978">
        <f>VLOOKUP(pr_review_comments[[#This Row],[PR_id]],[1]pull_request!$A:$A,1,0)</f>
        <v>3078076894</v>
      </c>
    </row>
    <row r="10979" spans="1:17" x14ac:dyDescent="0.25">
      <c r="A10979">
        <v>2138678411</v>
      </c>
      <c r="B10979">
        <v>2914897677</v>
      </c>
      <c r="C10979" t="s">
        <v>1133</v>
      </c>
      <c r="D10979" t="s">
        <v>1144</v>
      </c>
      <c r="E10979" t="s">
        <v>1145</v>
      </c>
      <c r="G10979">
        <v>5</v>
      </c>
      <c r="H10979" t="s">
        <v>1146</v>
      </c>
      <c r="I10979" t="s">
        <v>1147</v>
      </c>
      <c r="J10979" t="s">
        <v>26528</v>
      </c>
      <c r="K10979" t="s">
        <v>1149</v>
      </c>
      <c r="L10979" s="1">
        <v>45818.710648148146</v>
      </c>
      <c r="M10979" s="1">
        <v>45818.710648148146</v>
      </c>
      <c r="N10979">
        <v>21383606530</v>
      </c>
      <c r="O10979">
        <f>VLOOKUP(pr_review_comments[[#This Row],[pull_request_review_id]],pr_reviews[[#All],[id]:[pr_id]],2,0)</f>
        <v>3133959095</v>
      </c>
      <c r="P10979" t="str">
        <f t="shared" si="171"/>
        <v>human</v>
      </c>
      <c r="Q10979">
        <f>VLOOKUP(pr_review_comments[[#This Row],[PR_id]],[1]pull_request!$A:$A,1,0)</f>
        <v>3133959095</v>
      </c>
    </row>
    <row r="10980" spans="1:17" x14ac:dyDescent="0.25">
      <c r="A10980">
        <v>2210675365</v>
      </c>
      <c r="B10980">
        <v>3025437551</v>
      </c>
      <c r="C10980" t="s">
        <v>13799</v>
      </c>
      <c r="D10980" t="s">
        <v>26529</v>
      </c>
      <c r="E10980" t="s">
        <v>26530</v>
      </c>
      <c r="G10980">
        <v>4</v>
      </c>
      <c r="H10980" t="s">
        <v>3389</v>
      </c>
      <c r="I10980" t="s">
        <v>26531</v>
      </c>
      <c r="J10980" t="s">
        <v>26532</v>
      </c>
      <c r="K10980" t="s">
        <v>3392</v>
      </c>
      <c r="L10980" s="1">
        <v>45854.497604166667</v>
      </c>
      <c r="M10980" s="1">
        <v>45854.50141203704</v>
      </c>
      <c r="O10980">
        <f>VLOOKUP(pr_review_comments[[#This Row],[pull_request_review_id]],pr_reviews[[#All],[id]:[pr_id]],2,0)</f>
        <v>3231652557</v>
      </c>
      <c r="P10980" t="str">
        <f t="shared" si="171"/>
        <v>human</v>
      </c>
      <c r="Q10980" t="e">
        <f>VLOOKUP(pr_review_comments[[#This Row],[PR_id]],[1]pull_request!$A:$A,1,0)</f>
        <v>#N/A</v>
      </c>
    </row>
    <row r="10981" spans="1:17" x14ac:dyDescent="0.25">
      <c r="A10981">
        <v>2210677470</v>
      </c>
      <c r="B10981">
        <v>3025437551</v>
      </c>
      <c r="C10981" t="s">
        <v>13799</v>
      </c>
      <c r="D10981" t="s">
        <v>26533</v>
      </c>
      <c r="E10981" t="s">
        <v>19031</v>
      </c>
      <c r="G10981">
        <v>12</v>
      </c>
      <c r="H10981" t="s">
        <v>3389</v>
      </c>
      <c r="I10981" t="s">
        <v>26531</v>
      </c>
      <c r="J10981" t="s">
        <v>26534</v>
      </c>
      <c r="K10981" t="s">
        <v>3392</v>
      </c>
      <c r="L10981" s="1">
        <v>45854.498229166667</v>
      </c>
      <c r="M10981" s="1">
        <v>45854.50141203704</v>
      </c>
      <c r="O10981">
        <f>VLOOKUP(pr_review_comments[[#This Row],[pull_request_review_id]],pr_reviews[[#All],[id]:[pr_id]],2,0)</f>
        <v>3231652557</v>
      </c>
      <c r="P10981" t="str">
        <f t="shared" si="171"/>
        <v>human</v>
      </c>
      <c r="Q10981" t="e">
        <f>VLOOKUP(pr_review_comments[[#This Row],[PR_id]],[1]pull_request!$A:$A,1,0)</f>
        <v>#N/A</v>
      </c>
    </row>
    <row r="10982" spans="1:17" x14ac:dyDescent="0.25">
      <c r="A10982">
        <v>2210678095</v>
      </c>
      <c r="B10982">
        <v>3025437551</v>
      </c>
      <c r="C10982" t="s">
        <v>13799</v>
      </c>
      <c r="D10982" t="s">
        <v>26535</v>
      </c>
      <c r="E10982" t="s">
        <v>26536</v>
      </c>
      <c r="G10982">
        <v>4</v>
      </c>
      <c r="H10982" t="s">
        <v>3389</v>
      </c>
      <c r="I10982" t="s">
        <v>26531</v>
      </c>
      <c r="J10982" t="s">
        <v>26537</v>
      </c>
      <c r="K10982" t="s">
        <v>3392</v>
      </c>
      <c r="L10982" s="1">
        <v>45854.498402777775</v>
      </c>
      <c r="M10982" s="1">
        <v>45854.50141203704</v>
      </c>
      <c r="O10982">
        <f>VLOOKUP(pr_review_comments[[#This Row],[pull_request_review_id]],pr_reviews[[#All],[id]:[pr_id]],2,0)</f>
        <v>3231652557</v>
      </c>
      <c r="P10982" t="str">
        <f t="shared" si="171"/>
        <v>human</v>
      </c>
      <c r="Q10982" t="e">
        <f>VLOOKUP(pr_review_comments[[#This Row],[PR_id]],[1]pull_request!$A:$A,1,0)</f>
        <v>#N/A</v>
      </c>
    </row>
    <row r="10983" spans="1:17" x14ac:dyDescent="0.25">
      <c r="A10983">
        <v>2210679158</v>
      </c>
      <c r="B10983">
        <v>3025437551</v>
      </c>
      <c r="C10983" t="s">
        <v>13799</v>
      </c>
      <c r="D10983" t="s">
        <v>26538</v>
      </c>
      <c r="E10983" t="s">
        <v>26539</v>
      </c>
      <c r="G10983">
        <v>12</v>
      </c>
      <c r="H10983" t="s">
        <v>3389</v>
      </c>
      <c r="I10983" t="s">
        <v>26531</v>
      </c>
      <c r="J10983" t="s">
        <v>26537</v>
      </c>
      <c r="K10983" t="s">
        <v>3392</v>
      </c>
      <c r="L10983" s="1">
        <v>45854.498715277776</v>
      </c>
      <c r="M10983" s="1">
        <v>45854.50141203704</v>
      </c>
      <c r="O10983">
        <f>VLOOKUP(pr_review_comments[[#This Row],[pull_request_review_id]],pr_reviews[[#All],[id]:[pr_id]],2,0)</f>
        <v>3231652557</v>
      </c>
      <c r="P10983" t="str">
        <f t="shared" si="171"/>
        <v>human</v>
      </c>
      <c r="Q10983" t="e">
        <f>VLOOKUP(pr_review_comments[[#This Row],[PR_id]],[1]pull_request!$A:$A,1,0)</f>
        <v>#N/A</v>
      </c>
    </row>
    <row r="10984" spans="1:17" x14ac:dyDescent="0.25">
      <c r="A10984">
        <v>2210679959</v>
      </c>
      <c r="B10984">
        <v>3025437551</v>
      </c>
      <c r="C10984" t="s">
        <v>13799</v>
      </c>
      <c r="D10984" t="s">
        <v>26540</v>
      </c>
      <c r="E10984" t="s">
        <v>26541</v>
      </c>
      <c r="G10984">
        <v>4</v>
      </c>
      <c r="H10984" t="s">
        <v>3389</v>
      </c>
      <c r="I10984" t="s">
        <v>26531</v>
      </c>
      <c r="J10984" t="s">
        <v>26534</v>
      </c>
      <c r="K10984" t="s">
        <v>3392</v>
      </c>
      <c r="L10984" s="1">
        <v>45854.49894675926</v>
      </c>
      <c r="M10984" s="1">
        <v>45854.50141203704</v>
      </c>
      <c r="O10984">
        <f>VLOOKUP(pr_review_comments[[#This Row],[pull_request_review_id]],pr_reviews[[#All],[id]:[pr_id]],2,0)</f>
        <v>3231652557</v>
      </c>
      <c r="P10984" t="str">
        <f t="shared" si="171"/>
        <v>human</v>
      </c>
      <c r="Q10984" t="e">
        <f>VLOOKUP(pr_review_comments[[#This Row],[PR_id]],[1]pull_request!$A:$A,1,0)</f>
        <v>#N/A</v>
      </c>
    </row>
    <row r="10985" spans="1:17" x14ac:dyDescent="0.25">
      <c r="A10985">
        <v>2210680150</v>
      </c>
      <c r="B10985">
        <v>3025437551</v>
      </c>
      <c r="C10985" t="s">
        <v>13799</v>
      </c>
      <c r="D10985" t="s">
        <v>26542</v>
      </c>
      <c r="E10985" t="s">
        <v>26541</v>
      </c>
      <c r="G10985">
        <v>5</v>
      </c>
      <c r="H10985" t="s">
        <v>3389</v>
      </c>
      <c r="I10985" t="s">
        <v>26531</v>
      </c>
      <c r="J10985" t="s">
        <v>26534</v>
      </c>
      <c r="K10985" t="s">
        <v>3392</v>
      </c>
      <c r="L10985" s="1">
        <v>45854.498993055553</v>
      </c>
      <c r="M10985" s="1">
        <v>45854.50141203704</v>
      </c>
      <c r="O10985">
        <f>VLOOKUP(pr_review_comments[[#This Row],[pull_request_review_id]],pr_reviews[[#All],[id]:[pr_id]],2,0)</f>
        <v>3231652557</v>
      </c>
      <c r="P10985" t="str">
        <f t="shared" si="171"/>
        <v>human</v>
      </c>
      <c r="Q10985" t="e">
        <f>VLOOKUP(pr_review_comments[[#This Row],[PR_id]],[1]pull_request!$A:$A,1,0)</f>
        <v>#N/A</v>
      </c>
    </row>
    <row r="10986" spans="1:17" x14ac:dyDescent="0.25">
      <c r="A10986">
        <v>2210680675</v>
      </c>
      <c r="B10986">
        <v>3025437551</v>
      </c>
      <c r="C10986" t="s">
        <v>13799</v>
      </c>
      <c r="D10986" t="s">
        <v>26543</v>
      </c>
      <c r="E10986" t="s">
        <v>26544</v>
      </c>
      <c r="F10986">
        <v>110</v>
      </c>
      <c r="G10986">
        <v>11</v>
      </c>
      <c r="H10986" t="s">
        <v>3389</v>
      </c>
      <c r="I10986" t="s">
        <v>26531</v>
      </c>
      <c r="J10986" t="s">
        <v>26534</v>
      </c>
      <c r="K10986" t="s">
        <v>3392</v>
      </c>
      <c r="L10986" s="1">
        <v>45854.499155092592</v>
      </c>
      <c r="M10986" s="1">
        <v>45854.50141203704</v>
      </c>
      <c r="O10986">
        <f>VLOOKUP(pr_review_comments[[#This Row],[pull_request_review_id]],pr_reviews[[#All],[id]:[pr_id]],2,0)</f>
        <v>3231652557</v>
      </c>
      <c r="P10986" t="str">
        <f t="shared" si="171"/>
        <v>human</v>
      </c>
      <c r="Q10986" t="e">
        <f>VLOOKUP(pr_review_comments[[#This Row],[PR_id]],[1]pull_request!$A:$A,1,0)</f>
        <v>#N/A</v>
      </c>
    </row>
    <row r="10987" spans="1:17" x14ac:dyDescent="0.25">
      <c r="A10987">
        <v>2210682856</v>
      </c>
      <c r="B10987">
        <v>3025437551</v>
      </c>
      <c r="C10987" t="s">
        <v>13799</v>
      </c>
      <c r="D10987" t="s">
        <v>26545</v>
      </c>
      <c r="E10987" t="s">
        <v>26544</v>
      </c>
      <c r="G10987">
        <v>30</v>
      </c>
      <c r="H10987" t="s">
        <v>3389</v>
      </c>
      <c r="I10987" t="s">
        <v>26531</v>
      </c>
      <c r="J10987" t="s">
        <v>26546</v>
      </c>
      <c r="K10987" t="s">
        <v>3392</v>
      </c>
      <c r="L10987" s="1">
        <v>45854.499768518515</v>
      </c>
      <c r="M10987" s="1">
        <v>45854.50141203704</v>
      </c>
      <c r="O10987">
        <f>VLOOKUP(pr_review_comments[[#This Row],[pull_request_review_id]],pr_reviews[[#All],[id]:[pr_id]],2,0)</f>
        <v>3231652557</v>
      </c>
      <c r="P10987" t="str">
        <f t="shared" si="171"/>
        <v>human</v>
      </c>
      <c r="Q10987" t="e">
        <f>VLOOKUP(pr_review_comments[[#This Row],[PR_id]],[1]pull_request!$A:$A,1,0)</f>
        <v>#N/A</v>
      </c>
    </row>
    <row r="10988" spans="1:17" x14ac:dyDescent="0.25">
      <c r="A10988">
        <v>2210685896</v>
      </c>
      <c r="B10988">
        <v>3025437551</v>
      </c>
      <c r="C10988" t="s">
        <v>13799</v>
      </c>
      <c r="D10988" t="s">
        <v>26547</v>
      </c>
      <c r="E10988" t="s">
        <v>26544</v>
      </c>
      <c r="F10988">
        <v>290</v>
      </c>
      <c r="G10988">
        <v>46</v>
      </c>
      <c r="H10988" t="s">
        <v>3389</v>
      </c>
      <c r="I10988" t="s">
        <v>26531</v>
      </c>
      <c r="J10988" t="s">
        <v>26548</v>
      </c>
      <c r="K10988" t="s">
        <v>3392</v>
      </c>
      <c r="L10988" s="1">
        <v>45854.500590277778</v>
      </c>
      <c r="M10988" s="1">
        <v>45854.50141203704</v>
      </c>
      <c r="O10988">
        <f>VLOOKUP(pr_review_comments[[#This Row],[pull_request_review_id]],pr_reviews[[#All],[id]:[pr_id]],2,0)</f>
        <v>3231652557</v>
      </c>
      <c r="P10988" t="str">
        <f t="shared" si="171"/>
        <v>human</v>
      </c>
      <c r="Q10988" t="e">
        <f>VLOOKUP(pr_review_comments[[#This Row],[PR_id]],[1]pull_request!$A:$A,1,0)</f>
        <v>#N/A</v>
      </c>
    </row>
    <row r="10989" spans="1:17" x14ac:dyDescent="0.25">
      <c r="A10989">
        <v>2210687264</v>
      </c>
      <c r="B10989">
        <v>3025437551</v>
      </c>
      <c r="C10989" t="s">
        <v>13799</v>
      </c>
      <c r="D10989" t="s">
        <v>26549</v>
      </c>
      <c r="E10989" t="s">
        <v>26550</v>
      </c>
      <c r="G10989">
        <v>4</v>
      </c>
      <c r="H10989" t="s">
        <v>3389</v>
      </c>
      <c r="I10989" t="s">
        <v>26531</v>
      </c>
      <c r="J10989" t="s">
        <v>26534</v>
      </c>
      <c r="K10989" t="s">
        <v>3392</v>
      </c>
      <c r="L10989" s="1">
        <v>45854.500983796293</v>
      </c>
      <c r="M10989" s="1">
        <v>45854.50141203704</v>
      </c>
      <c r="O10989">
        <f>VLOOKUP(pr_review_comments[[#This Row],[pull_request_review_id]],pr_reviews[[#All],[id]:[pr_id]],2,0)</f>
        <v>3231652557</v>
      </c>
      <c r="P10989" t="str">
        <f t="shared" si="171"/>
        <v>human</v>
      </c>
      <c r="Q10989" t="e">
        <f>VLOOKUP(pr_review_comments[[#This Row],[PR_id]],[1]pull_request!$A:$A,1,0)</f>
        <v>#N/A</v>
      </c>
    </row>
    <row r="10990" spans="1:17" x14ac:dyDescent="0.25">
      <c r="A10990">
        <v>2210688546</v>
      </c>
      <c r="B10990">
        <v>3025437551</v>
      </c>
      <c r="C10990" t="s">
        <v>13799</v>
      </c>
      <c r="D10990" t="s">
        <v>26551</v>
      </c>
      <c r="E10990" t="s">
        <v>26552</v>
      </c>
      <c r="G10990">
        <v>4</v>
      </c>
      <c r="H10990" t="s">
        <v>3389</v>
      </c>
      <c r="I10990" t="s">
        <v>26531</v>
      </c>
      <c r="J10990" t="s">
        <v>26534</v>
      </c>
      <c r="K10990" t="s">
        <v>3392</v>
      </c>
      <c r="L10990" s="1">
        <v>45854.50136574074</v>
      </c>
      <c r="M10990" s="1">
        <v>45854.50141203704</v>
      </c>
      <c r="O10990">
        <f>VLOOKUP(pr_review_comments[[#This Row],[pull_request_review_id]],pr_reviews[[#All],[id]:[pr_id]],2,0)</f>
        <v>3231652557</v>
      </c>
      <c r="P10990" t="str">
        <f t="shared" si="171"/>
        <v>human</v>
      </c>
      <c r="Q10990" t="e">
        <f>VLOOKUP(pr_review_comments[[#This Row],[PR_id]],[1]pull_request!$A:$A,1,0)</f>
        <v>#N/A</v>
      </c>
    </row>
    <row r="10991" spans="1:17" x14ac:dyDescent="0.25">
      <c r="A10991">
        <v>2186038582</v>
      </c>
      <c r="B10991">
        <v>2988226489</v>
      </c>
      <c r="C10991" t="s">
        <v>1133</v>
      </c>
      <c r="D10991" t="s">
        <v>25375</v>
      </c>
      <c r="E10991" t="s">
        <v>25376</v>
      </c>
      <c r="G10991">
        <v>28</v>
      </c>
      <c r="H10991" t="s">
        <v>20984</v>
      </c>
      <c r="I10991" t="s">
        <v>20985</v>
      </c>
      <c r="J10991" t="s">
        <v>26553</v>
      </c>
      <c r="K10991" t="s">
        <v>20987</v>
      </c>
      <c r="L10991" s="1">
        <v>45842.698460648149</v>
      </c>
      <c r="M10991" s="1">
        <v>45842.698460648149</v>
      </c>
      <c r="N10991">
        <v>21860193790</v>
      </c>
      <c r="O10991">
        <f>VLOOKUP(pr_review_comments[[#This Row],[pull_request_review_id]],pr_reviews[[#All],[id]:[pr_id]],2,0)</f>
        <v>3203534257</v>
      </c>
      <c r="P10991" t="str">
        <f t="shared" si="171"/>
        <v>human</v>
      </c>
      <c r="Q10991">
        <f>VLOOKUP(pr_review_comments[[#This Row],[PR_id]],[1]pull_request!$A:$A,1,0)</f>
        <v>3203534257</v>
      </c>
    </row>
    <row r="10992" spans="1:17" x14ac:dyDescent="0.25">
      <c r="A10992">
        <v>2130425511</v>
      </c>
      <c r="B10992">
        <v>2902409950</v>
      </c>
      <c r="C10992" t="s">
        <v>1133</v>
      </c>
      <c r="D10992" t="s">
        <v>8300</v>
      </c>
      <c r="E10992" t="s">
        <v>8301</v>
      </c>
      <c r="G10992">
        <v>3</v>
      </c>
      <c r="H10992" t="s">
        <v>5504</v>
      </c>
      <c r="I10992" t="s">
        <v>8302</v>
      </c>
      <c r="J10992" t="s">
        <v>26554</v>
      </c>
      <c r="K10992" t="s">
        <v>5507</v>
      </c>
      <c r="L10992" s="1">
        <v>45813.76258101852</v>
      </c>
      <c r="M10992" s="1">
        <v>45813.76258101852</v>
      </c>
      <c r="N10992">
        <v>21303371520</v>
      </c>
      <c r="O10992">
        <f>VLOOKUP(pr_review_comments[[#This Row],[pull_request_review_id]],pr_reviews[[#All],[id]:[pr_id]],2,0)</f>
        <v>3119042017</v>
      </c>
      <c r="P10992" t="str">
        <f t="shared" si="171"/>
        <v>human</v>
      </c>
      <c r="Q10992">
        <f>VLOOKUP(pr_review_comments[[#This Row],[PR_id]],[1]pull_request!$A:$A,1,0)</f>
        <v>3119042017</v>
      </c>
    </row>
    <row r="10993" spans="1:17" x14ac:dyDescent="0.25">
      <c r="A10993">
        <v>2171575829</v>
      </c>
      <c r="B10993">
        <v>2965930904</v>
      </c>
      <c r="C10993" t="s">
        <v>1133</v>
      </c>
      <c r="D10993" t="s">
        <v>26555</v>
      </c>
      <c r="E10993" t="s">
        <v>2577</v>
      </c>
      <c r="G10993">
        <v>77</v>
      </c>
      <c r="H10993" t="s">
        <v>2578</v>
      </c>
      <c r="I10993" t="s">
        <v>2579</v>
      </c>
      <c r="J10993" t="s">
        <v>26556</v>
      </c>
      <c r="K10993" t="s">
        <v>2581</v>
      </c>
      <c r="L10993" s="1">
        <v>45835.314189814817</v>
      </c>
      <c r="M10993" s="1">
        <v>45835.314189814817</v>
      </c>
      <c r="N10993">
        <v>21715433130</v>
      </c>
      <c r="O10993">
        <f>VLOOKUP(pr_review_comments[[#This Row],[pull_request_review_id]],pr_reviews[[#All],[id]:[pr_id]],2,0)</f>
        <v>3075799511</v>
      </c>
      <c r="P10993" t="str">
        <f t="shared" si="171"/>
        <v>human</v>
      </c>
      <c r="Q10993">
        <f>VLOOKUP(pr_review_comments[[#This Row],[PR_id]],[1]pull_request!$A:$A,1,0)</f>
        <v>3075799511</v>
      </c>
    </row>
    <row r="10994" spans="1:17" x14ac:dyDescent="0.25">
      <c r="A10994">
        <v>2125106112</v>
      </c>
      <c r="B10994">
        <v>2894368527</v>
      </c>
      <c r="C10994" t="s">
        <v>1639</v>
      </c>
      <c r="D10994" t="s">
        <v>2929</v>
      </c>
      <c r="E10994" t="s">
        <v>2930</v>
      </c>
      <c r="G10994">
        <v>8</v>
      </c>
      <c r="H10994" t="s">
        <v>1642</v>
      </c>
      <c r="I10994" t="s">
        <v>1643</v>
      </c>
      <c r="J10994" t="s">
        <v>1644</v>
      </c>
      <c r="K10994" t="s">
        <v>1645</v>
      </c>
      <c r="L10994" s="1">
        <v>45811.848657407405</v>
      </c>
      <c r="M10994" s="1">
        <v>45811.848657407405</v>
      </c>
      <c r="O10994">
        <f>VLOOKUP(pr_review_comments[[#This Row],[pull_request_review_id]],pr_reviews[[#All],[id]:[pr_id]],2,0)</f>
        <v>3114898378</v>
      </c>
      <c r="P10994" t="str">
        <f t="shared" si="171"/>
        <v>human</v>
      </c>
      <c r="Q10994">
        <f>VLOOKUP(pr_review_comments[[#This Row],[PR_id]],[1]pull_request!$A:$A,1,0)</f>
        <v>3114898378</v>
      </c>
    </row>
    <row r="10995" spans="1:17" x14ac:dyDescent="0.25">
      <c r="A10995">
        <v>2173299691</v>
      </c>
      <c r="B10995">
        <v>2968608035</v>
      </c>
      <c r="C10995" t="s">
        <v>1168</v>
      </c>
      <c r="D10995" t="s">
        <v>26557</v>
      </c>
      <c r="E10995" t="s">
        <v>3763</v>
      </c>
      <c r="F10995">
        <v>150</v>
      </c>
      <c r="G10995">
        <v>15</v>
      </c>
      <c r="H10995" t="s">
        <v>26558</v>
      </c>
      <c r="I10995" t="s">
        <v>26558</v>
      </c>
      <c r="J10995" t="s">
        <v>26559</v>
      </c>
      <c r="K10995" t="s">
        <v>26560</v>
      </c>
      <c r="L10995" s="1">
        <v>45836.488483796296</v>
      </c>
      <c r="M10995" s="1">
        <v>45836.488483796296</v>
      </c>
      <c r="N10995">
        <v>21732135870</v>
      </c>
      <c r="O10995">
        <f>VLOOKUP(pr_review_comments[[#This Row],[pull_request_review_id]],pr_reviews[[#All],[id]:[pr_id]],2,0)</f>
        <v>3184732857</v>
      </c>
      <c r="P10995" t="str">
        <f t="shared" si="171"/>
        <v>human</v>
      </c>
      <c r="Q10995">
        <f>VLOOKUP(pr_review_comments[[#This Row],[PR_id]],[1]pull_request!$A:$A,1,0)</f>
        <v>3184732857</v>
      </c>
    </row>
    <row r="10996" spans="1:17" x14ac:dyDescent="0.25">
      <c r="A10996">
        <v>2193521251</v>
      </c>
      <c r="B10996">
        <v>2999215961</v>
      </c>
      <c r="C10996" t="s">
        <v>1133</v>
      </c>
      <c r="D10996" t="s">
        <v>26561</v>
      </c>
      <c r="E10996" t="s">
        <v>7187</v>
      </c>
      <c r="G10996">
        <v>47</v>
      </c>
      <c r="H10996" t="s">
        <v>1367</v>
      </c>
      <c r="I10996" t="s">
        <v>10757</v>
      </c>
      <c r="J10996" t="s">
        <v>26562</v>
      </c>
      <c r="K10996" t="s">
        <v>1370</v>
      </c>
      <c r="L10996" s="1">
        <v>45846.799560185187</v>
      </c>
      <c r="M10996" s="1">
        <v>45846.799571759257</v>
      </c>
      <c r="N10996">
        <v>21934830330</v>
      </c>
      <c r="O10996">
        <f>VLOOKUP(pr_review_comments[[#This Row],[pull_request_review_id]],pr_reviews[[#All],[id]:[pr_id]],2,0)</f>
        <v>3213370706</v>
      </c>
      <c r="P10996" t="str">
        <f t="shared" si="171"/>
        <v>human</v>
      </c>
      <c r="Q10996" t="e">
        <f>VLOOKUP(pr_review_comments[[#This Row],[PR_id]],[1]pull_request!$A:$A,1,0)</f>
        <v>#N/A</v>
      </c>
    </row>
    <row r="10997" spans="1:17" x14ac:dyDescent="0.25">
      <c r="A10997">
        <v>2169091684</v>
      </c>
      <c r="B10997">
        <v>2962154015</v>
      </c>
      <c r="C10997" t="s">
        <v>3056</v>
      </c>
      <c r="D10997" t="s">
        <v>7407</v>
      </c>
      <c r="E10997" t="s">
        <v>4405</v>
      </c>
      <c r="F10997">
        <v>650</v>
      </c>
      <c r="G10997">
        <v>65</v>
      </c>
      <c r="H10997" t="s">
        <v>4406</v>
      </c>
      <c r="I10997" t="s">
        <v>4407</v>
      </c>
      <c r="J10997" t="s">
        <v>21845</v>
      </c>
      <c r="K10997" t="s">
        <v>4409</v>
      </c>
      <c r="L10997" s="1">
        <v>45834.440509259257</v>
      </c>
      <c r="M10997" s="1">
        <v>45834.443842592591</v>
      </c>
      <c r="O10997">
        <f>VLOOKUP(pr_review_comments[[#This Row],[pull_request_review_id]],pr_reviews[[#All],[id]:[pr_id]],2,0)</f>
        <v>3143805151</v>
      </c>
      <c r="P10997" t="str">
        <f t="shared" si="171"/>
        <v>human</v>
      </c>
      <c r="Q10997" t="e">
        <f>VLOOKUP(pr_review_comments[[#This Row],[PR_id]],[1]pull_request!$A:$A,1,0)</f>
        <v>#N/A</v>
      </c>
    </row>
    <row r="10998" spans="1:17" x14ac:dyDescent="0.25">
      <c r="A10998">
        <v>2169092811</v>
      </c>
      <c r="B10998">
        <v>2962154015</v>
      </c>
      <c r="C10998" t="s">
        <v>3056</v>
      </c>
      <c r="D10998" t="s">
        <v>4404</v>
      </c>
      <c r="E10998" t="s">
        <v>4405</v>
      </c>
      <c r="G10998">
        <v>55</v>
      </c>
      <c r="H10998" t="s">
        <v>4406</v>
      </c>
      <c r="I10998" t="s">
        <v>4407</v>
      </c>
      <c r="J10998" t="s">
        <v>26563</v>
      </c>
      <c r="K10998" t="s">
        <v>4409</v>
      </c>
      <c r="L10998" s="1">
        <v>45834.44090277778</v>
      </c>
      <c r="M10998" s="1">
        <v>45834.443842592591</v>
      </c>
      <c r="O10998">
        <f>VLOOKUP(pr_review_comments[[#This Row],[pull_request_review_id]],pr_reviews[[#All],[id]:[pr_id]],2,0)</f>
        <v>3143805151</v>
      </c>
      <c r="P10998" t="str">
        <f t="shared" si="171"/>
        <v>human</v>
      </c>
      <c r="Q10998" t="e">
        <f>VLOOKUP(pr_review_comments[[#This Row],[PR_id]],[1]pull_request!$A:$A,1,0)</f>
        <v>#N/A</v>
      </c>
    </row>
    <row r="10999" spans="1:17" x14ac:dyDescent="0.25">
      <c r="A10999">
        <v>2169094700</v>
      </c>
      <c r="B10999">
        <v>2962154015</v>
      </c>
      <c r="C10999" t="s">
        <v>3056</v>
      </c>
      <c r="D10999" t="s">
        <v>13585</v>
      </c>
      <c r="E10999" t="s">
        <v>7414</v>
      </c>
      <c r="G10999">
        <v>46</v>
      </c>
      <c r="H10999" t="s">
        <v>4406</v>
      </c>
      <c r="I10999" t="s">
        <v>4407</v>
      </c>
      <c r="J10999" t="s">
        <v>26564</v>
      </c>
      <c r="K10999" t="s">
        <v>4409</v>
      </c>
      <c r="L10999" s="1">
        <v>45834.441469907404</v>
      </c>
      <c r="M10999" s="1">
        <v>45834.443842592591</v>
      </c>
      <c r="O10999">
        <f>VLOOKUP(pr_review_comments[[#This Row],[pull_request_review_id]],pr_reviews[[#All],[id]:[pr_id]],2,0)</f>
        <v>3143805151</v>
      </c>
      <c r="P10999" t="str">
        <f t="shared" si="171"/>
        <v>human</v>
      </c>
      <c r="Q10999" t="e">
        <f>VLOOKUP(pr_review_comments[[#This Row],[PR_id]],[1]pull_request!$A:$A,1,0)</f>
        <v>#N/A</v>
      </c>
    </row>
    <row r="11000" spans="1:17" x14ac:dyDescent="0.25">
      <c r="A11000">
        <v>2169095151</v>
      </c>
      <c r="B11000">
        <v>2962154015</v>
      </c>
      <c r="C11000" t="s">
        <v>3056</v>
      </c>
      <c r="D11000" t="s">
        <v>7413</v>
      </c>
      <c r="E11000" t="s">
        <v>7414</v>
      </c>
      <c r="F11000">
        <v>560</v>
      </c>
      <c r="G11000">
        <v>56</v>
      </c>
      <c r="H11000" t="s">
        <v>4406</v>
      </c>
      <c r="I11000" t="s">
        <v>4407</v>
      </c>
      <c r="J11000" t="s">
        <v>21852</v>
      </c>
      <c r="K11000" t="s">
        <v>4409</v>
      </c>
      <c r="L11000" s="1">
        <v>45834.441608796296</v>
      </c>
      <c r="M11000" s="1">
        <v>45834.443842592591</v>
      </c>
      <c r="O11000">
        <f>VLOOKUP(pr_review_comments[[#This Row],[pull_request_review_id]],pr_reviews[[#All],[id]:[pr_id]],2,0)</f>
        <v>3143805151</v>
      </c>
      <c r="P11000" t="str">
        <f t="shared" si="171"/>
        <v>human</v>
      </c>
      <c r="Q11000" t="e">
        <f>VLOOKUP(pr_review_comments[[#This Row],[PR_id]],[1]pull_request!$A:$A,1,0)</f>
        <v>#N/A</v>
      </c>
    </row>
    <row r="11001" spans="1:17" x14ac:dyDescent="0.25">
      <c r="A11001">
        <v>2169095647</v>
      </c>
      <c r="B11001">
        <v>2962154015</v>
      </c>
      <c r="C11001" t="s">
        <v>3056</v>
      </c>
      <c r="D11001" t="s">
        <v>7411</v>
      </c>
      <c r="E11001" t="s">
        <v>7412</v>
      </c>
      <c r="F11001">
        <v>620</v>
      </c>
      <c r="G11001">
        <v>62</v>
      </c>
      <c r="H11001" t="s">
        <v>4406</v>
      </c>
      <c r="I11001" t="s">
        <v>4407</v>
      </c>
      <c r="J11001" t="s">
        <v>21850</v>
      </c>
      <c r="K11001" t="s">
        <v>4409</v>
      </c>
      <c r="L11001" s="1">
        <v>45834.441782407404</v>
      </c>
      <c r="M11001" s="1">
        <v>45834.443842592591</v>
      </c>
      <c r="O11001">
        <f>VLOOKUP(pr_review_comments[[#This Row],[pull_request_review_id]],pr_reviews[[#All],[id]:[pr_id]],2,0)</f>
        <v>3143805151</v>
      </c>
      <c r="P11001" t="str">
        <f t="shared" si="171"/>
        <v>human</v>
      </c>
      <c r="Q11001" t="e">
        <f>VLOOKUP(pr_review_comments[[#This Row],[PR_id]],[1]pull_request!$A:$A,1,0)</f>
        <v>#N/A</v>
      </c>
    </row>
    <row r="11002" spans="1:17" x14ac:dyDescent="0.25">
      <c r="A11002">
        <v>2169096027</v>
      </c>
      <c r="B11002">
        <v>2962154015</v>
      </c>
      <c r="C11002" t="s">
        <v>3056</v>
      </c>
      <c r="D11002" t="s">
        <v>7409</v>
      </c>
      <c r="E11002" t="s">
        <v>7410</v>
      </c>
      <c r="F11002">
        <v>870</v>
      </c>
      <c r="G11002">
        <v>87</v>
      </c>
      <c r="H11002" t="s">
        <v>4406</v>
      </c>
      <c r="I11002" t="s">
        <v>4407</v>
      </c>
      <c r="J11002" t="s">
        <v>21848</v>
      </c>
      <c r="K11002" t="s">
        <v>4409</v>
      </c>
      <c r="L11002" s="1">
        <v>45834.44190972222</v>
      </c>
      <c r="M11002" s="1">
        <v>45834.443842592591</v>
      </c>
      <c r="O11002">
        <f>VLOOKUP(pr_review_comments[[#This Row],[pull_request_review_id]],pr_reviews[[#All],[id]:[pr_id]],2,0)</f>
        <v>3143805151</v>
      </c>
      <c r="P11002" t="str">
        <f t="shared" si="171"/>
        <v>human</v>
      </c>
      <c r="Q11002" t="e">
        <f>VLOOKUP(pr_review_comments[[#This Row],[PR_id]],[1]pull_request!$A:$A,1,0)</f>
        <v>#N/A</v>
      </c>
    </row>
    <row r="11003" spans="1:17" x14ac:dyDescent="0.25">
      <c r="A11003">
        <v>2169096981</v>
      </c>
      <c r="B11003">
        <v>2962154015</v>
      </c>
      <c r="C11003" t="s">
        <v>3056</v>
      </c>
      <c r="D11003" t="s">
        <v>7415</v>
      </c>
      <c r="E11003" t="s">
        <v>7416</v>
      </c>
      <c r="F11003">
        <v>590</v>
      </c>
      <c r="G11003">
        <v>59</v>
      </c>
      <c r="H11003" t="s">
        <v>4406</v>
      </c>
      <c r="I11003" t="s">
        <v>4407</v>
      </c>
      <c r="J11003" t="s">
        <v>21857</v>
      </c>
      <c r="K11003" t="s">
        <v>4409</v>
      </c>
      <c r="L11003" s="1">
        <v>45834.442199074074</v>
      </c>
      <c r="M11003" s="1">
        <v>45834.443842592591</v>
      </c>
      <c r="O11003">
        <f>VLOOKUP(pr_review_comments[[#This Row],[pull_request_review_id]],pr_reviews[[#All],[id]:[pr_id]],2,0)</f>
        <v>3143805151</v>
      </c>
      <c r="P11003" t="str">
        <f t="shared" si="171"/>
        <v>human</v>
      </c>
      <c r="Q11003" t="e">
        <f>VLOOKUP(pr_review_comments[[#This Row],[PR_id]],[1]pull_request!$A:$A,1,0)</f>
        <v>#N/A</v>
      </c>
    </row>
    <row r="11004" spans="1:17" x14ac:dyDescent="0.25">
      <c r="A11004">
        <v>2169097563</v>
      </c>
      <c r="B11004">
        <v>2962154015</v>
      </c>
      <c r="C11004" t="s">
        <v>3056</v>
      </c>
      <c r="D11004" t="s">
        <v>26234</v>
      </c>
      <c r="E11004" t="s">
        <v>21854</v>
      </c>
      <c r="G11004">
        <v>52</v>
      </c>
      <c r="H11004" t="s">
        <v>4406</v>
      </c>
      <c r="I11004" t="s">
        <v>4407</v>
      </c>
      <c r="J11004" t="s">
        <v>26565</v>
      </c>
      <c r="K11004" t="s">
        <v>4409</v>
      </c>
      <c r="L11004" s="1">
        <v>45834.442372685182</v>
      </c>
      <c r="M11004" s="1">
        <v>45834.443842592591</v>
      </c>
      <c r="O11004">
        <f>VLOOKUP(pr_review_comments[[#This Row],[pull_request_review_id]],pr_reviews[[#All],[id]:[pr_id]],2,0)</f>
        <v>3143805151</v>
      </c>
      <c r="P11004" t="str">
        <f t="shared" si="171"/>
        <v>human</v>
      </c>
      <c r="Q11004" t="e">
        <f>VLOOKUP(pr_review_comments[[#This Row],[PR_id]],[1]pull_request!$A:$A,1,0)</f>
        <v>#N/A</v>
      </c>
    </row>
    <row r="11005" spans="1:17" x14ac:dyDescent="0.25">
      <c r="A11005">
        <v>2169099732</v>
      </c>
      <c r="B11005">
        <v>2962154015</v>
      </c>
      <c r="C11005" t="s">
        <v>3056</v>
      </c>
      <c r="D11005" t="s">
        <v>26566</v>
      </c>
      <c r="E11005" t="s">
        <v>21854</v>
      </c>
      <c r="F11005">
        <v>1570</v>
      </c>
      <c r="G11005">
        <v>156</v>
      </c>
      <c r="H11005" t="s">
        <v>4406</v>
      </c>
      <c r="I11005" t="s">
        <v>4407</v>
      </c>
      <c r="J11005" t="s">
        <v>26567</v>
      </c>
      <c r="K11005" t="s">
        <v>4409</v>
      </c>
      <c r="L11005" s="1">
        <v>45834.443078703705</v>
      </c>
      <c r="M11005" s="1">
        <v>45834.443842592591</v>
      </c>
      <c r="O11005">
        <f>VLOOKUP(pr_review_comments[[#This Row],[pull_request_review_id]],pr_reviews[[#All],[id]:[pr_id]],2,0)</f>
        <v>3143805151</v>
      </c>
      <c r="P11005" t="str">
        <f t="shared" si="171"/>
        <v>human</v>
      </c>
      <c r="Q11005" t="e">
        <f>VLOOKUP(pr_review_comments[[#This Row],[PR_id]],[1]pull_request!$A:$A,1,0)</f>
        <v>#N/A</v>
      </c>
    </row>
    <row r="11006" spans="1:17" x14ac:dyDescent="0.25">
      <c r="A11006">
        <v>2169101035</v>
      </c>
      <c r="B11006">
        <v>2962154015</v>
      </c>
      <c r="C11006" t="s">
        <v>3056</v>
      </c>
      <c r="D11006" t="s">
        <v>15537</v>
      </c>
      <c r="E11006" t="s">
        <v>7416</v>
      </c>
      <c r="F11006">
        <v>1800</v>
      </c>
      <c r="G11006">
        <v>179</v>
      </c>
      <c r="H11006" t="s">
        <v>4406</v>
      </c>
      <c r="I11006" t="s">
        <v>4407</v>
      </c>
      <c r="J11006" t="s">
        <v>26567</v>
      </c>
      <c r="K11006" t="s">
        <v>4409</v>
      </c>
      <c r="L11006" s="1">
        <v>45834.443506944444</v>
      </c>
      <c r="M11006" s="1">
        <v>45834.443842592591</v>
      </c>
      <c r="O11006">
        <f>VLOOKUP(pr_review_comments[[#This Row],[pull_request_review_id]],pr_reviews[[#All],[id]:[pr_id]],2,0)</f>
        <v>3143805151</v>
      </c>
      <c r="P11006" t="str">
        <f t="shared" si="171"/>
        <v>human</v>
      </c>
      <c r="Q11006" t="e">
        <f>VLOOKUP(pr_review_comments[[#This Row],[PR_id]],[1]pull_request!$A:$A,1,0)</f>
        <v>#N/A</v>
      </c>
    </row>
    <row r="11007" spans="1:17" x14ac:dyDescent="0.25">
      <c r="A11007">
        <v>2176443281</v>
      </c>
      <c r="B11007">
        <v>2973514772</v>
      </c>
      <c r="C11007" t="s">
        <v>1133</v>
      </c>
      <c r="D11007" t="s">
        <v>26568</v>
      </c>
      <c r="E11007" t="s">
        <v>7399</v>
      </c>
      <c r="G11007">
        <v>118</v>
      </c>
      <c r="H11007" t="s">
        <v>7400</v>
      </c>
      <c r="I11007" t="s">
        <v>7401</v>
      </c>
      <c r="J11007" t="s">
        <v>26569</v>
      </c>
      <c r="K11007" t="s">
        <v>7403</v>
      </c>
      <c r="L11007" s="1">
        <v>45839.093275462961</v>
      </c>
      <c r="M11007" s="1">
        <v>45839.093275462961</v>
      </c>
      <c r="N11007">
        <v>21764208380</v>
      </c>
      <c r="O11007">
        <f>VLOOKUP(pr_review_comments[[#This Row],[pull_request_review_id]],pr_reviews[[#All],[id]:[pr_id]],2,0)</f>
        <v>3190608451</v>
      </c>
      <c r="P11007" t="str">
        <f t="shared" si="171"/>
        <v>human</v>
      </c>
      <c r="Q11007">
        <f>VLOOKUP(pr_review_comments[[#This Row],[PR_id]],[1]pull_request!$A:$A,1,0)</f>
        <v>3190608451</v>
      </c>
    </row>
    <row r="11008" spans="1:17" x14ac:dyDescent="0.25">
      <c r="A11008">
        <v>2107869493</v>
      </c>
      <c r="B11008">
        <v>2869179641</v>
      </c>
      <c r="C11008" t="s">
        <v>1133</v>
      </c>
      <c r="D11008" t="s">
        <v>236</v>
      </c>
      <c r="E11008" t="s">
        <v>12707</v>
      </c>
      <c r="F11008">
        <v>10</v>
      </c>
      <c r="G11008">
        <v>1</v>
      </c>
      <c r="H11008" t="s">
        <v>12708</v>
      </c>
      <c r="I11008" t="s">
        <v>12708</v>
      </c>
      <c r="J11008" t="s">
        <v>26570</v>
      </c>
      <c r="K11008" t="s">
        <v>1664</v>
      </c>
      <c r="L11008" s="1">
        <v>45803.776099537034</v>
      </c>
      <c r="M11008" s="1">
        <v>45803.776099537034</v>
      </c>
      <c r="N11008">
        <v>21078635490</v>
      </c>
      <c r="O11008">
        <f>VLOOKUP(pr_review_comments[[#This Row],[pull_request_review_id]],pr_reviews[[#All],[id]:[pr_id]],2,0)</f>
        <v>3084876668</v>
      </c>
      <c r="P11008" t="str">
        <f t="shared" si="171"/>
        <v>human</v>
      </c>
      <c r="Q11008">
        <f>VLOOKUP(pr_review_comments[[#This Row],[PR_id]],[1]pull_request!$A:$A,1,0)</f>
        <v>3084876668</v>
      </c>
    </row>
    <row r="11009" spans="1:17" x14ac:dyDescent="0.25">
      <c r="A11009">
        <v>2185538814</v>
      </c>
      <c r="B11009">
        <v>2987502363</v>
      </c>
      <c r="C11009" t="s">
        <v>1133</v>
      </c>
      <c r="D11009" t="s">
        <v>18052</v>
      </c>
      <c r="E11009" t="s">
        <v>18053</v>
      </c>
      <c r="G11009">
        <v>5</v>
      </c>
      <c r="H11009" t="s">
        <v>18054</v>
      </c>
      <c r="I11009" t="s">
        <v>18055</v>
      </c>
      <c r="J11009" t="s">
        <v>26571</v>
      </c>
      <c r="K11009" t="s">
        <v>18057</v>
      </c>
      <c r="L11009" s="1">
        <v>45842.486307870371</v>
      </c>
      <c r="M11009" s="1">
        <v>45842.486307870371</v>
      </c>
      <c r="N11009">
        <v>21854996470</v>
      </c>
      <c r="O11009">
        <f>VLOOKUP(pr_review_comments[[#This Row],[pull_request_review_id]],pr_reviews[[#All],[id]:[pr_id]],2,0)</f>
        <v>3202730929</v>
      </c>
      <c r="P11009" t="str">
        <f t="shared" si="171"/>
        <v>human</v>
      </c>
      <c r="Q11009">
        <f>VLOOKUP(pr_review_comments[[#This Row],[PR_id]],[1]pull_request!$A:$A,1,0)</f>
        <v>3202730929</v>
      </c>
    </row>
    <row r="11010" spans="1:17" x14ac:dyDescent="0.25">
      <c r="A11010">
        <v>2205477471</v>
      </c>
      <c r="B11010">
        <v>3017231605</v>
      </c>
      <c r="C11010" t="s">
        <v>1133</v>
      </c>
      <c r="D11010" t="s">
        <v>9795</v>
      </c>
      <c r="E11010" t="s">
        <v>1918</v>
      </c>
      <c r="F11010">
        <v>60</v>
      </c>
      <c r="G11010">
        <v>6</v>
      </c>
      <c r="H11010" t="s">
        <v>4486</v>
      </c>
      <c r="I11010" t="s">
        <v>9796</v>
      </c>
      <c r="J11010" t="s">
        <v>26572</v>
      </c>
      <c r="K11010" t="s">
        <v>4489</v>
      </c>
      <c r="L11010" s="1">
        <v>45852.613865740743</v>
      </c>
      <c r="M11010" s="1">
        <v>45852.613877314812</v>
      </c>
      <c r="N11010">
        <v>22054714540</v>
      </c>
      <c r="O11010">
        <f>VLOOKUP(pr_review_comments[[#This Row],[pull_request_review_id]],pr_reviews[[#All],[id]:[pr_id]],2,0)</f>
        <v>3223618488</v>
      </c>
      <c r="P11010" t="str">
        <f t="shared" ref="P11010:P11073" si="172">IF(ISNUMBER(FIND("[bot]", C11010)), "bot", "human")</f>
        <v>human</v>
      </c>
      <c r="Q11010">
        <f>VLOOKUP(pr_review_comments[[#This Row],[PR_id]],[1]pull_request!$A:$A,1,0)</f>
        <v>3223618488</v>
      </c>
    </row>
    <row r="11011" spans="1:17" x14ac:dyDescent="0.25">
      <c r="A11011">
        <v>2152390722</v>
      </c>
      <c r="B11011">
        <v>2935859690</v>
      </c>
      <c r="C11011" t="s">
        <v>1133</v>
      </c>
      <c r="D11011" t="s">
        <v>26573</v>
      </c>
      <c r="E11011" t="s">
        <v>23787</v>
      </c>
      <c r="G11011">
        <v>4</v>
      </c>
      <c r="H11011" t="s">
        <v>4422</v>
      </c>
      <c r="I11011" t="s">
        <v>26574</v>
      </c>
      <c r="J11011" t="s">
        <v>26575</v>
      </c>
      <c r="K11011" t="s">
        <v>4425</v>
      </c>
      <c r="L11011" s="1">
        <v>45825.467499999999</v>
      </c>
      <c r="M11011" s="1">
        <v>45825.467499999999</v>
      </c>
      <c r="N11011">
        <v>21523796690</v>
      </c>
      <c r="O11011">
        <f>VLOOKUP(pr_review_comments[[#This Row],[pull_request_review_id]],pr_reviews[[#All],[id]:[pr_id]],2,0)</f>
        <v>3152602811</v>
      </c>
      <c r="P11011" t="str">
        <f t="shared" si="172"/>
        <v>human</v>
      </c>
      <c r="Q11011">
        <f>VLOOKUP(pr_review_comments[[#This Row],[PR_id]],[1]pull_request!$A:$A,1,0)</f>
        <v>3152602811</v>
      </c>
    </row>
    <row r="11012" spans="1:17" x14ac:dyDescent="0.25">
      <c r="A11012">
        <v>2179303892</v>
      </c>
      <c r="B11012">
        <v>2978014240</v>
      </c>
      <c r="C11012" t="s">
        <v>1133</v>
      </c>
      <c r="D11012" t="s">
        <v>5245</v>
      </c>
      <c r="E11012" t="s">
        <v>4836</v>
      </c>
      <c r="G11012">
        <v>44</v>
      </c>
      <c r="H11012" t="s">
        <v>4837</v>
      </c>
      <c r="I11012" t="s">
        <v>4838</v>
      </c>
      <c r="J11012" t="s">
        <v>26576</v>
      </c>
      <c r="K11012" t="s">
        <v>4840</v>
      </c>
      <c r="L11012" s="1">
        <v>45840.176608796297</v>
      </c>
      <c r="M11012" s="1">
        <v>45840.176608796297</v>
      </c>
      <c r="N11012">
        <v>21792895730</v>
      </c>
      <c r="O11012">
        <f>VLOOKUP(pr_review_comments[[#This Row],[pull_request_review_id]],pr_reviews[[#All],[id]:[pr_id]],2,0)</f>
        <v>3189891999</v>
      </c>
      <c r="P11012" t="str">
        <f t="shared" si="172"/>
        <v>human</v>
      </c>
      <c r="Q11012">
        <f>VLOOKUP(pr_review_comments[[#This Row],[PR_id]],[1]pull_request!$A:$A,1,0)</f>
        <v>3189891999</v>
      </c>
    </row>
    <row r="11013" spans="1:17" x14ac:dyDescent="0.25">
      <c r="A11013">
        <v>2170316812</v>
      </c>
      <c r="B11013">
        <v>2964144417</v>
      </c>
      <c r="C11013" t="s">
        <v>1133</v>
      </c>
      <c r="D11013" t="s">
        <v>13984</v>
      </c>
      <c r="E11013" t="s">
        <v>7490</v>
      </c>
      <c r="G11013">
        <v>14</v>
      </c>
      <c r="H11013" t="s">
        <v>7491</v>
      </c>
      <c r="I11013" t="s">
        <v>7492</v>
      </c>
      <c r="J11013" t="s">
        <v>22343</v>
      </c>
      <c r="K11013" t="s">
        <v>7494</v>
      </c>
      <c r="L11013" s="1">
        <v>45834.873032407406</v>
      </c>
      <c r="M11013" s="1">
        <v>45834.873043981483</v>
      </c>
      <c r="N11013">
        <v>21702814160</v>
      </c>
      <c r="O11013">
        <f>VLOOKUP(pr_review_comments[[#This Row],[pull_request_review_id]],pr_reviews[[#All],[id]:[pr_id]],2,0)</f>
        <v>3180642799</v>
      </c>
      <c r="P11013" t="str">
        <f t="shared" si="172"/>
        <v>human</v>
      </c>
      <c r="Q11013">
        <f>VLOOKUP(pr_review_comments[[#This Row],[PR_id]],[1]pull_request!$A:$A,1,0)</f>
        <v>3180642799</v>
      </c>
    </row>
    <row r="11014" spans="1:17" x14ac:dyDescent="0.25">
      <c r="A11014">
        <v>2121898319</v>
      </c>
      <c r="B11014">
        <v>2889543931</v>
      </c>
      <c r="C11014" t="s">
        <v>1133</v>
      </c>
      <c r="D11014" t="s">
        <v>26577</v>
      </c>
      <c r="E11014" t="s">
        <v>1705</v>
      </c>
      <c r="G11014">
        <v>28</v>
      </c>
      <c r="H11014" t="s">
        <v>5423</v>
      </c>
      <c r="I11014" t="s">
        <v>5424</v>
      </c>
      <c r="J11014" t="s">
        <v>26578</v>
      </c>
      <c r="K11014" t="s">
        <v>5426</v>
      </c>
      <c r="L11014" s="1">
        <v>45810.650023148148</v>
      </c>
      <c r="M11014" s="1">
        <v>45810.650023148148</v>
      </c>
      <c r="N11014">
        <v>21218745360</v>
      </c>
      <c r="O11014">
        <f>VLOOKUP(pr_review_comments[[#This Row],[pull_request_review_id]],pr_reviews[[#All],[id]:[pr_id]],2,0)</f>
        <v>3111033132</v>
      </c>
      <c r="P11014" t="str">
        <f t="shared" si="172"/>
        <v>human</v>
      </c>
      <c r="Q11014">
        <f>VLOOKUP(pr_review_comments[[#This Row],[PR_id]],[1]pull_request!$A:$A,1,0)</f>
        <v>3111033132</v>
      </c>
    </row>
    <row r="11015" spans="1:17" x14ac:dyDescent="0.25">
      <c r="A11015">
        <v>2175242081</v>
      </c>
      <c r="B11015">
        <v>2971502564</v>
      </c>
      <c r="C11015" t="s">
        <v>1289</v>
      </c>
      <c r="D11015" t="s">
        <v>4786</v>
      </c>
      <c r="E11015" t="s">
        <v>4787</v>
      </c>
      <c r="G11015">
        <v>234</v>
      </c>
      <c r="H11015" t="s">
        <v>4788</v>
      </c>
      <c r="I11015" t="s">
        <v>4789</v>
      </c>
      <c r="J11015" t="s">
        <v>26579</v>
      </c>
      <c r="K11015" t="s">
        <v>4791</v>
      </c>
      <c r="L11015" s="1">
        <v>45838.486921296295</v>
      </c>
      <c r="M11015" s="1">
        <v>45838.487384259257</v>
      </c>
      <c r="O11015">
        <f>VLOOKUP(pr_review_comments[[#This Row],[pull_request_review_id]],pr_reviews[[#All],[id]:[pr_id]],2,0)</f>
        <v>3157537779</v>
      </c>
      <c r="P11015" t="str">
        <f t="shared" si="172"/>
        <v>human</v>
      </c>
      <c r="Q11015">
        <f>VLOOKUP(pr_review_comments[[#This Row],[PR_id]],[1]pull_request!$A:$A,1,0)</f>
        <v>3157537779</v>
      </c>
    </row>
    <row r="11016" spans="1:17" x14ac:dyDescent="0.25">
      <c r="A11016">
        <v>2175243412</v>
      </c>
      <c r="B11016">
        <v>2971502564</v>
      </c>
      <c r="C11016" t="s">
        <v>1289</v>
      </c>
      <c r="D11016" t="s">
        <v>8397</v>
      </c>
      <c r="E11016" t="s">
        <v>4787</v>
      </c>
      <c r="G11016">
        <v>139</v>
      </c>
      <c r="H11016" t="s">
        <v>4788</v>
      </c>
      <c r="I11016" t="s">
        <v>4789</v>
      </c>
      <c r="J11016" t="s">
        <v>26580</v>
      </c>
      <c r="K11016" t="s">
        <v>4791</v>
      </c>
      <c r="L11016" s="1">
        <v>45838.487337962964</v>
      </c>
      <c r="M11016" s="1">
        <v>45838.487384259257</v>
      </c>
      <c r="O11016">
        <f>VLOOKUP(pr_review_comments[[#This Row],[pull_request_review_id]],pr_reviews[[#All],[id]:[pr_id]],2,0)</f>
        <v>3157537779</v>
      </c>
      <c r="P11016" t="str">
        <f t="shared" si="172"/>
        <v>human</v>
      </c>
      <c r="Q11016">
        <f>VLOOKUP(pr_review_comments[[#This Row],[PR_id]],[1]pull_request!$A:$A,1,0)</f>
        <v>3157537779</v>
      </c>
    </row>
    <row r="11017" spans="1:17" x14ac:dyDescent="0.25">
      <c r="A11017">
        <v>2238571835</v>
      </c>
      <c r="B11017">
        <v>3065531679</v>
      </c>
      <c r="C11017" t="s">
        <v>2104</v>
      </c>
      <c r="D11017" t="s">
        <v>26581</v>
      </c>
      <c r="E11017" t="s">
        <v>26582</v>
      </c>
      <c r="G11017">
        <v>23</v>
      </c>
      <c r="H11017" t="s">
        <v>7229</v>
      </c>
      <c r="I11017" t="s">
        <v>26583</v>
      </c>
      <c r="J11017" t="s">
        <v>26584</v>
      </c>
      <c r="K11017" t="s">
        <v>7232</v>
      </c>
      <c r="L11017" s="1">
        <v>45867.104548611111</v>
      </c>
      <c r="M11017" s="1">
        <v>45867.106805555559</v>
      </c>
      <c r="O11017">
        <f>VLOOKUP(pr_review_comments[[#This Row],[pull_request_review_id]],pr_reviews[[#All],[id]:[pr_id]],2,0)</f>
        <v>3247126423</v>
      </c>
      <c r="P11017" t="str">
        <f t="shared" si="172"/>
        <v>human</v>
      </c>
      <c r="Q11017" t="e">
        <f>VLOOKUP(pr_review_comments[[#This Row],[PR_id]],[1]pull_request!$A:$A,1,0)</f>
        <v>#N/A</v>
      </c>
    </row>
    <row r="11018" spans="1:17" x14ac:dyDescent="0.25">
      <c r="A11018">
        <v>2201659188</v>
      </c>
      <c r="B11018">
        <v>3011710919</v>
      </c>
      <c r="C11018" t="s">
        <v>1133</v>
      </c>
      <c r="D11018" t="s">
        <v>23373</v>
      </c>
      <c r="E11018" t="s">
        <v>1774</v>
      </c>
      <c r="G11018">
        <v>89</v>
      </c>
      <c r="H11018" t="s">
        <v>1775</v>
      </c>
      <c r="I11018" t="s">
        <v>1776</v>
      </c>
      <c r="J11018" t="s">
        <v>26585</v>
      </c>
      <c r="K11018" t="s">
        <v>1778</v>
      </c>
      <c r="L11018" s="1">
        <v>45849.686041666668</v>
      </c>
      <c r="M11018" s="1">
        <v>45849.686041666668</v>
      </c>
      <c r="N11018">
        <v>22014480220</v>
      </c>
      <c r="O11018">
        <f>VLOOKUP(pr_review_comments[[#This Row],[pull_request_review_id]],pr_reviews[[#All],[id]:[pr_id]],2,0)</f>
        <v>3212810620</v>
      </c>
      <c r="P11018" t="str">
        <f t="shared" si="172"/>
        <v>human</v>
      </c>
      <c r="Q11018">
        <f>VLOOKUP(pr_review_comments[[#This Row],[PR_id]],[1]pull_request!$A:$A,1,0)</f>
        <v>3212810620</v>
      </c>
    </row>
    <row r="11019" spans="1:17" x14ac:dyDescent="0.25">
      <c r="A11019">
        <v>2103629938</v>
      </c>
      <c r="B11019">
        <v>2862918690</v>
      </c>
      <c r="C11019" t="s">
        <v>2508</v>
      </c>
      <c r="D11019" t="s">
        <v>15913</v>
      </c>
      <c r="E11019" t="s">
        <v>15914</v>
      </c>
      <c r="G11019">
        <v>8</v>
      </c>
      <c r="H11019" t="s">
        <v>2511</v>
      </c>
      <c r="I11019" t="s">
        <v>2512</v>
      </c>
      <c r="J11019" t="s">
        <v>26586</v>
      </c>
      <c r="K11019" t="s">
        <v>2514</v>
      </c>
      <c r="L11019" s="1">
        <v>45799.926064814812</v>
      </c>
      <c r="M11019" s="1">
        <v>45799.926076388889</v>
      </c>
      <c r="O11019">
        <f>VLOOKUP(pr_review_comments[[#This Row],[pull_request_review_id]],pr_reviews[[#All],[id]:[pr_id]],2,0)</f>
        <v>3084855641</v>
      </c>
      <c r="P11019" t="str">
        <f t="shared" si="172"/>
        <v>human</v>
      </c>
      <c r="Q11019">
        <f>VLOOKUP(pr_review_comments[[#This Row],[PR_id]],[1]pull_request!$A:$A,1,0)</f>
        <v>3084855641</v>
      </c>
    </row>
    <row r="11020" spans="1:17" x14ac:dyDescent="0.25">
      <c r="A11020">
        <v>2121743969</v>
      </c>
      <c r="B11020">
        <v>2889321078</v>
      </c>
      <c r="C11020" t="s">
        <v>1133</v>
      </c>
      <c r="D11020" t="s">
        <v>26587</v>
      </c>
      <c r="E11020" t="s">
        <v>3566</v>
      </c>
      <c r="G11020">
        <v>43</v>
      </c>
      <c r="H11020" t="s">
        <v>3567</v>
      </c>
      <c r="I11020" t="s">
        <v>26588</v>
      </c>
      <c r="J11020" t="s">
        <v>26589</v>
      </c>
      <c r="K11020" t="s">
        <v>3570</v>
      </c>
      <c r="L11020" s="1">
        <v>45810.595416666663</v>
      </c>
      <c r="M11020" s="1">
        <v>45810.595416666663</v>
      </c>
      <c r="N11020">
        <v>21217402850</v>
      </c>
      <c r="O11020">
        <f>VLOOKUP(pr_review_comments[[#This Row],[pull_request_review_id]],pr_reviews[[#All],[id]:[pr_id]],2,0)</f>
        <v>3110851997</v>
      </c>
      <c r="P11020" t="str">
        <f t="shared" si="172"/>
        <v>human</v>
      </c>
      <c r="Q11020">
        <f>VLOOKUP(pr_review_comments[[#This Row],[PR_id]],[1]pull_request!$A:$A,1,0)</f>
        <v>3110851997</v>
      </c>
    </row>
    <row r="11021" spans="1:17" x14ac:dyDescent="0.25">
      <c r="A11021">
        <v>2113740688</v>
      </c>
      <c r="B11021">
        <v>2877931459</v>
      </c>
      <c r="C11021" t="s">
        <v>1133</v>
      </c>
      <c r="D11021" t="s">
        <v>5078</v>
      </c>
      <c r="E11021" t="s">
        <v>5079</v>
      </c>
      <c r="G11021">
        <v>28</v>
      </c>
      <c r="H11021" t="s">
        <v>5080</v>
      </c>
      <c r="I11021" t="s">
        <v>5081</v>
      </c>
      <c r="J11021" t="s">
        <v>26590</v>
      </c>
      <c r="K11021" t="s">
        <v>5083</v>
      </c>
      <c r="L11021" s="1">
        <v>45806.344606481478</v>
      </c>
      <c r="M11021" s="1">
        <v>45806.344606481478</v>
      </c>
      <c r="N11021">
        <v>21136787370</v>
      </c>
      <c r="O11021">
        <f>VLOOKUP(pr_review_comments[[#This Row],[pull_request_review_id]],pr_reviews[[#All],[id]:[pr_id]],2,0)</f>
        <v>3096473993</v>
      </c>
      <c r="P11021" t="str">
        <f t="shared" si="172"/>
        <v>human</v>
      </c>
      <c r="Q11021">
        <f>VLOOKUP(pr_review_comments[[#This Row],[PR_id]],[1]pull_request!$A:$A,1,0)</f>
        <v>3096473993</v>
      </c>
    </row>
    <row r="11022" spans="1:17" x14ac:dyDescent="0.25">
      <c r="A11022">
        <v>2217988836</v>
      </c>
      <c r="B11022">
        <v>3036208038</v>
      </c>
      <c r="C11022" t="s">
        <v>1812</v>
      </c>
      <c r="D11022" t="s">
        <v>26591</v>
      </c>
      <c r="E11022" t="s">
        <v>26592</v>
      </c>
      <c r="G11022">
        <v>4</v>
      </c>
      <c r="H11022" t="s">
        <v>10182</v>
      </c>
      <c r="I11022" t="s">
        <v>26593</v>
      </c>
      <c r="J11022" t="s">
        <v>26594</v>
      </c>
      <c r="K11022" t="s">
        <v>10185</v>
      </c>
      <c r="L11022" s="1">
        <v>45858.822650462964</v>
      </c>
      <c r="M11022" s="1">
        <v>45858.822650462964</v>
      </c>
      <c r="O11022">
        <f>VLOOKUP(pr_review_comments[[#This Row],[pull_request_review_id]],pr_reviews[[#All],[id]:[pr_id]],2,0)</f>
        <v>3234804067</v>
      </c>
      <c r="P11022" t="str">
        <f t="shared" si="172"/>
        <v>human</v>
      </c>
      <c r="Q11022">
        <f>VLOOKUP(pr_review_comments[[#This Row],[PR_id]],[1]pull_request!$A:$A,1,0)</f>
        <v>3234804067</v>
      </c>
    </row>
    <row r="11023" spans="1:17" x14ac:dyDescent="0.25">
      <c r="A11023">
        <v>2133711590</v>
      </c>
      <c r="B11023">
        <v>2907230850</v>
      </c>
      <c r="C11023" t="s">
        <v>1133</v>
      </c>
      <c r="D11023" t="s">
        <v>10349</v>
      </c>
      <c r="E11023" t="s">
        <v>10344</v>
      </c>
      <c r="G11023">
        <v>118</v>
      </c>
      <c r="H11023" t="s">
        <v>10345</v>
      </c>
      <c r="I11023" t="s">
        <v>10346</v>
      </c>
      <c r="J11023" t="s">
        <v>26595</v>
      </c>
      <c r="K11023" t="s">
        <v>10348</v>
      </c>
      <c r="L11023" s="1">
        <v>45815.301168981481</v>
      </c>
      <c r="M11023" s="1">
        <v>45815.301168981481</v>
      </c>
      <c r="N11023">
        <v>21337046040</v>
      </c>
      <c r="O11023">
        <f>VLOOKUP(pr_review_comments[[#This Row],[pull_request_review_id]],pr_reviews[[#All],[id]:[pr_id]],2,0)</f>
        <v>3124466173</v>
      </c>
      <c r="P11023" t="str">
        <f t="shared" si="172"/>
        <v>human</v>
      </c>
      <c r="Q11023">
        <f>VLOOKUP(pr_review_comments[[#This Row],[PR_id]],[1]pull_request!$A:$A,1,0)</f>
        <v>3124466173</v>
      </c>
    </row>
    <row r="11024" spans="1:17" x14ac:dyDescent="0.25">
      <c r="A11024">
        <v>2128613291</v>
      </c>
      <c r="B11024">
        <v>2899917697</v>
      </c>
      <c r="C11024" t="s">
        <v>1133</v>
      </c>
      <c r="D11024" t="s">
        <v>17325</v>
      </c>
      <c r="E11024" t="s">
        <v>3473</v>
      </c>
      <c r="G11024">
        <v>102</v>
      </c>
      <c r="H11024" t="s">
        <v>3474</v>
      </c>
      <c r="I11024" t="s">
        <v>17326</v>
      </c>
      <c r="J11024" t="s">
        <v>26596</v>
      </c>
      <c r="K11024" t="s">
        <v>3477</v>
      </c>
      <c r="L11024" s="1">
        <v>45813.352152777778</v>
      </c>
      <c r="M11024" s="1">
        <v>45813.352152777778</v>
      </c>
      <c r="N11024">
        <v>21286000180</v>
      </c>
      <c r="O11024">
        <f>VLOOKUP(pr_review_comments[[#This Row],[pull_request_review_id]],pr_reviews[[#All],[id]:[pr_id]],2,0)</f>
        <v>3120704042</v>
      </c>
      <c r="P11024" t="str">
        <f t="shared" si="172"/>
        <v>human</v>
      </c>
      <c r="Q11024">
        <f>VLOOKUP(pr_review_comments[[#This Row],[PR_id]],[1]pull_request!$A:$A,1,0)</f>
        <v>3120704042</v>
      </c>
    </row>
    <row r="11025" spans="1:17" x14ac:dyDescent="0.25">
      <c r="A11025">
        <v>2116887134</v>
      </c>
      <c r="B11025">
        <v>2882912975</v>
      </c>
      <c r="C11025" t="s">
        <v>1133</v>
      </c>
      <c r="D11025" t="s">
        <v>15232</v>
      </c>
      <c r="E11025" t="s">
        <v>2737</v>
      </c>
      <c r="G11025">
        <v>49</v>
      </c>
      <c r="H11025" t="s">
        <v>2738</v>
      </c>
      <c r="I11025" t="s">
        <v>2866</v>
      </c>
      <c r="J11025" t="s">
        <v>26597</v>
      </c>
      <c r="K11025" t="s">
        <v>2741</v>
      </c>
      <c r="L11025" s="1">
        <v>45807.881053240744</v>
      </c>
      <c r="M11025" s="1">
        <v>45807.881053240744</v>
      </c>
      <c r="N11025">
        <v>21168784470</v>
      </c>
      <c r="O11025">
        <f>VLOOKUP(pr_review_comments[[#This Row],[pull_request_review_id]],pr_reviews[[#All],[id]:[pr_id]],2,0)</f>
        <v>3104234803</v>
      </c>
      <c r="P11025" t="str">
        <f t="shared" si="172"/>
        <v>human</v>
      </c>
      <c r="Q11025">
        <f>VLOOKUP(pr_review_comments[[#This Row],[PR_id]],[1]pull_request!$A:$A,1,0)</f>
        <v>3104234803</v>
      </c>
    </row>
    <row r="11026" spans="1:17" x14ac:dyDescent="0.25">
      <c r="A11026">
        <v>2116338844</v>
      </c>
      <c r="B11026">
        <v>2882021980</v>
      </c>
      <c r="C11026" t="s">
        <v>1621</v>
      </c>
      <c r="D11026" t="s">
        <v>15332</v>
      </c>
      <c r="E11026" t="s">
        <v>5361</v>
      </c>
      <c r="G11026">
        <v>13</v>
      </c>
      <c r="H11026" t="s">
        <v>5362</v>
      </c>
      <c r="I11026" t="s">
        <v>15333</v>
      </c>
      <c r="J11026" t="s">
        <v>26598</v>
      </c>
      <c r="K11026" t="s">
        <v>5365</v>
      </c>
      <c r="L11026" s="1">
        <v>45807.617835648147</v>
      </c>
      <c r="M11026" s="1">
        <v>45807.618217592593</v>
      </c>
      <c r="O11026">
        <f>VLOOKUP(pr_review_comments[[#This Row],[pull_request_review_id]],pr_reviews[[#All],[id]:[pr_id]],2,0)</f>
        <v>3102011997</v>
      </c>
      <c r="P11026" t="str">
        <f t="shared" si="172"/>
        <v>human</v>
      </c>
      <c r="Q11026">
        <f>VLOOKUP(pr_review_comments[[#This Row],[PR_id]],[1]pull_request!$A:$A,1,0)</f>
        <v>3102011997</v>
      </c>
    </row>
    <row r="11027" spans="1:17" x14ac:dyDescent="0.25">
      <c r="A11027">
        <v>2116339467</v>
      </c>
      <c r="B11027">
        <v>2882021980</v>
      </c>
      <c r="C11027" t="s">
        <v>1621</v>
      </c>
      <c r="D11027" t="s">
        <v>17331</v>
      </c>
      <c r="E11027" t="s">
        <v>17005</v>
      </c>
      <c r="G11027">
        <v>13</v>
      </c>
      <c r="H11027" t="s">
        <v>5362</v>
      </c>
      <c r="I11027" t="s">
        <v>15333</v>
      </c>
      <c r="J11027" t="s">
        <v>26599</v>
      </c>
      <c r="K11027" t="s">
        <v>5365</v>
      </c>
      <c r="L11027" s="1">
        <v>45807.618171296293</v>
      </c>
      <c r="M11027" s="1">
        <v>45807.618217592593</v>
      </c>
      <c r="O11027">
        <f>VLOOKUP(pr_review_comments[[#This Row],[pull_request_review_id]],pr_reviews[[#All],[id]:[pr_id]],2,0)</f>
        <v>3102011997</v>
      </c>
      <c r="P11027" t="str">
        <f t="shared" si="172"/>
        <v>human</v>
      </c>
      <c r="Q11027">
        <f>VLOOKUP(pr_review_comments[[#This Row],[PR_id]],[1]pull_request!$A:$A,1,0)</f>
        <v>3102011997</v>
      </c>
    </row>
    <row r="11028" spans="1:17" x14ac:dyDescent="0.25">
      <c r="A11028">
        <v>2175935271</v>
      </c>
      <c r="B11028">
        <v>2972700590</v>
      </c>
      <c r="C11028" t="s">
        <v>1133</v>
      </c>
      <c r="D11028" t="s">
        <v>26600</v>
      </c>
      <c r="E11028" t="s">
        <v>26601</v>
      </c>
      <c r="F11028">
        <v>70</v>
      </c>
      <c r="G11028">
        <v>5</v>
      </c>
      <c r="H11028" t="s">
        <v>10487</v>
      </c>
      <c r="I11028" t="s">
        <v>10488</v>
      </c>
      <c r="J11028" t="s">
        <v>26602</v>
      </c>
      <c r="K11028" t="s">
        <v>10490</v>
      </c>
      <c r="L11028" s="1">
        <v>45838.7496875</v>
      </c>
      <c r="M11028" s="1">
        <v>45838.7496875</v>
      </c>
      <c r="N11028">
        <v>21759254390</v>
      </c>
      <c r="O11028">
        <f>VLOOKUP(pr_review_comments[[#This Row],[pull_request_review_id]],pr_reviews[[#All],[id]:[pr_id]],2,0)</f>
        <v>3189781191</v>
      </c>
      <c r="P11028" t="str">
        <f t="shared" si="172"/>
        <v>human</v>
      </c>
      <c r="Q11028">
        <f>VLOOKUP(pr_review_comments[[#This Row],[PR_id]],[1]pull_request!$A:$A,1,0)</f>
        <v>3189781191</v>
      </c>
    </row>
    <row r="11029" spans="1:17" x14ac:dyDescent="0.25">
      <c r="A11029">
        <v>2228874685</v>
      </c>
      <c r="B11029">
        <v>3052204156</v>
      </c>
      <c r="C11029" t="s">
        <v>2938</v>
      </c>
      <c r="D11029" t="s">
        <v>6606</v>
      </c>
      <c r="E11029" t="s">
        <v>6607</v>
      </c>
      <c r="G11029">
        <v>38</v>
      </c>
      <c r="H11029" t="s">
        <v>6608</v>
      </c>
      <c r="I11029" t="s">
        <v>6609</v>
      </c>
      <c r="J11029" t="s">
        <v>26603</v>
      </c>
      <c r="K11029" t="s">
        <v>6611</v>
      </c>
      <c r="L11029" s="1">
        <v>45862.524641203701</v>
      </c>
      <c r="M11029" s="1">
        <v>45862.52648148148</v>
      </c>
      <c r="O11029">
        <f>VLOOKUP(pr_review_comments[[#This Row],[pull_request_review_id]],pr_reviews[[#All],[id]:[pr_id]],2,0)</f>
        <v>3259884497</v>
      </c>
      <c r="P11029" t="str">
        <f t="shared" si="172"/>
        <v>human</v>
      </c>
      <c r="Q11029">
        <f>VLOOKUP(pr_review_comments[[#This Row],[PR_id]],[1]pull_request!$A:$A,1,0)</f>
        <v>3259884497</v>
      </c>
    </row>
    <row r="11030" spans="1:17" x14ac:dyDescent="0.25">
      <c r="A11030">
        <v>2228875889</v>
      </c>
      <c r="B11030">
        <v>3052204156</v>
      </c>
      <c r="C11030" t="s">
        <v>2938</v>
      </c>
      <c r="D11030" t="s">
        <v>11791</v>
      </c>
      <c r="E11030" t="s">
        <v>6607</v>
      </c>
      <c r="G11030">
        <v>33</v>
      </c>
      <c r="H11030" t="s">
        <v>6608</v>
      </c>
      <c r="I11030" t="s">
        <v>6609</v>
      </c>
      <c r="J11030" t="s">
        <v>26604</v>
      </c>
      <c r="K11030" t="s">
        <v>6611</v>
      </c>
      <c r="L11030" s="1">
        <v>45862.524988425925</v>
      </c>
      <c r="M11030" s="1">
        <v>45862.52648148148</v>
      </c>
      <c r="O11030">
        <f>VLOOKUP(pr_review_comments[[#This Row],[pull_request_review_id]],pr_reviews[[#All],[id]:[pr_id]],2,0)</f>
        <v>3259884497</v>
      </c>
      <c r="P11030" t="str">
        <f t="shared" si="172"/>
        <v>human</v>
      </c>
      <c r="Q11030">
        <f>VLOOKUP(pr_review_comments[[#This Row],[PR_id]],[1]pull_request!$A:$A,1,0)</f>
        <v>3259884497</v>
      </c>
    </row>
    <row r="11031" spans="1:17" x14ac:dyDescent="0.25">
      <c r="A11031">
        <v>2124617116</v>
      </c>
      <c r="B11031">
        <v>2893639710</v>
      </c>
      <c r="C11031" t="s">
        <v>4223</v>
      </c>
      <c r="D11031" t="s">
        <v>21586</v>
      </c>
      <c r="E11031" t="s">
        <v>4225</v>
      </c>
      <c r="F11031">
        <v>200</v>
      </c>
      <c r="G11031">
        <v>19</v>
      </c>
      <c r="H11031" t="s">
        <v>4226</v>
      </c>
      <c r="I11031" t="s">
        <v>21587</v>
      </c>
      <c r="J11031" t="s">
        <v>26605</v>
      </c>
      <c r="K11031" t="s">
        <v>4229</v>
      </c>
      <c r="L11031" s="1">
        <v>45811.645092592589</v>
      </c>
      <c r="M11031" s="1">
        <v>45811.645104166666</v>
      </c>
      <c r="N11031">
        <v>21246077870</v>
      </c>
      <c r="O11031">
        <f>VLOOKUP(pr_review_comments[[#This Row],[pull_request_review_id]],pr_reviews[[#All],[id]:[pr_id]],2,0)</f>
        <v>3114848770</v>
      </c>
      <c r="P11031" t="str">
        <f t="shared" si="172"/>
        <v>human</v>
      </c>
      <c r="Q11031">
        <f>VLOOKUP(pr_review_comments[[#This Row],[PR_id]],[1]pull_request!$A:$A,1,0)</f>
        <v>3114848770</v>
      </c>
    </row>
    <row r="11032" spans="1:17" x14ac:dyDescent="0.25">
      <c r="A11032">
        <v>2214950926</v>
      </c>
      <c r="B11032">
        <v>3031883269</v>
      </c>
      <c r="C11032" t="s">
        <v>5125</v>
      </c>
      <c r="D11032" t="s">
        <v>20935</v>
      </c>
      <c r="E11032" t="s">
        <v>20936</v>
      </c>
      <c r="G11032">
        <v>11</v>
      </c>
      <c r="H11032" t="s">
        <v>20937</v>
      </c>
      <c r="I11032" t="s">
        <v>20938</v>
      </c>
      <c r="J11032" t="s">
        <v>26606</v>
      </c>
      <c r="K11032" t="s">
        <v>5129</v>
      </c>
      <c r="L11032" s="1">
        <v>45856.105624999997</v>
      </c>
      <c r="M11032" s="1">
        <v>45856.105624999997</v>
      </c>
      <c r="O11032">
        <f>VLOOKUP(pr_review_comments[[#This Row],[pull_request_review_id]],pr_reviews[[#All],[id]:[pr_id]],2,0)</f>
        <v>3241852461</v>
      </c>
      <c r="P11032" t="str">
        <f t="shared" si="172"/>
        <v>human</v>
      </c>
      <c r="Q11032" t="e">
        <f>VLOOKUP(pr_review_comments[[#This Row],[PR_id]],[1]pull_request!$A:$A,1,0)</f>
        <v>#N/A</v>
      </c>
    </row>
    <row r="11033" spans="1:17" x14ac:dyDescent="0.25">
      <c r="A11033">
        <v>2205501550</v>
      </c>
      <c r="B11033">
        <v>3017268675</v>
      </c>
      <c r="C11033" t="s">
        <v>26607</v>
      </c>
      <c r="D11033" t="s">
        <v>236</v>
      </c>
      <c r="E11033" t="s">
        <v>17098</v>
      </c>
      <c r="F11033">
        <v>10</v>
      </c>
      <c r="G11033">
        <v>1</v>
      </c>
      <c r="H11033" t="s">
        <v>17099</v>
      </c>
      <c r="I11033" t="s">
        <v>17099</v>
      </c>
      <c r="J11033" t="s">
        <v>26608</v>
      </c>
      <c r="K11033" t="s">
        <v>17101</v>
      </c>
      <c r="L11033" s="1">
        <v>45852.62358796296</v>
      </c>
      <c r="M11033" s="1">
        <v>45852.62358796296</v>
      </c>
      <c r="N11033">
        <v>22019765030</v>
      </c>
      <c r="O11033">
        <f>VLOOKUP(pr_review_comments[[#This Row],[pull_request_review_id]],pr_reviews[[#All],[id]:[pr_id]],2,0)</f>
        <v>3220067260</v>
      </c>
      <c r="P11033" t="str">
        <f t="shared" si="172"/>
        <v>human</v>
      </c>
      <c r="Q11033">
        <f>VLOOKUP(pr_review_comments[[#This Row],[PR_id]],[1]pull_request!$A:$A,1,0)</f>
        <v>3220067260</v>
      </c>
    </row>
    <row r="11034" spans="1:17" x14ac:dyDescent="0.25">
      <c r="A11034">
        <v>2168060720</v>
      </c>
      <c r="B11034">
        <v>2960479782</v>
      </c>
      <c r="C11034" t="s">
        <v>1133</v>
      </c>
      <c r="D11034" t="s">
        <v>236</v>
      </c>
      <c r="E11034" t="s">
        <v>19965</v>
      </c>
      <c r="F11034">
        <v>10</v>
      </c>
      <c r="G11034">
        <v>1</v>
      </c>
      <c r="H11034" t="s">
        <v>12538</v>
      </c>
      <c r="I11034" t="s">
        <v>12538</v>
      </c>
      <c r="J11034" t="s">
        <v>26609</v>
      </c>
      <c r="K11034" t="s">
        <v>2315</v>
      </c>
      <c r="L11034" s="1">
        <v>45834.049050925925</v>
      </c>
      <c r="M11034" s="1">
        <v>45834.049050925925</v>
      </c>
      <c r="N11034">
        <v>21680440730</v>
      </c>
      <c r="O11034">
        <f>VLOOKUP(pr_review_comments[[#This Row],[pull_request_review_id]],pr_reviews[[#All],[id]:[pr_id]],2,0)</f>
        <v>3174268903</v>
      </c>
      <c r="P11034" t="str">
        <f t="shared" si="172"/>
        <v>human</v>
      </c>
      <c r="Q11034">
        <f>VLOOKUP(pr_review_comments[[#This Row],[PR_id]],[1]pull_request!$A:$A,1,0)</f>
        <v>3174268903</v>
      </c>
    </row>
    <row r="11035" spans="1:17" x14ac:dyDescent="0.25">
      <c r="A11035">
        <v>2206416283</v>
      </c>
      <c r="B11035">
        <v>3018697465</v>
      </c>
      <c r="C11035" t="s">
        <v>2026</v>
      </c>
      <c r="D11035" t="s">
        <v>16071</v>
      </c>
      <c r="E11035" t="s">
        <v>3177</v>
      </c>
      <c r="G11035">
        <v>194</v>
      </c>
      <c r="H11035" t="s">
        <v>2029</v>
      </c>
      <c r="I11035" t="s">
        <v>3178</v>
      </c>
      <c r="J11035" t="s">
        <v>26610</v>
      </c>
      <c r="K11035" t="s">
        <v>2032</v>
      </c>
      <c r="L11035" s="1">
        <v>45853.098576388889</v>
      </c>
      <c r="M11035" s="1">
        <v>45853.098576388889</v>
      </c>
      <c r="O11035">
        <f>VLOOKUP(pr_review_comments[[#This Row],[pull_request_review_id]],pr_reviews[[#All],[id]:[pr_id]],2,0)</f>
        <v>3230759504</v>
      </c>
      <c r="P11035" t="str">
        <f t="shared" si="172"/>
        <v>human</v>
      </c>
      <c r="Q11035">
        <f>VLOOKUP(pr_review_comments[[#This Row],[PR_id]],[1]pull_request!$A:$A,1,0)</f>
        <v>3230759504</v>
      </c>
    </row>
    <row r="11036" spans="1:17" x14ac:dyDescent="0.25">
      <c r="A11036">
        <v>2173599713</v>
      </c>
      <c r="B11036">
        <v>2969082744</v>
      </c>
      <c r="C11036" t="s">
        <v>1133</v>
      </c>
      <c r="D11036" t="s">
        <v>17519</v>
      </c>
      <c r="E11036" t="s">
        <v>6652</v>
      </c>
      <c r="G11036">
        <v>54</v>
      </c>
      <c r="H11036" t="s">
        <v>4094</v>
      </c>
      <c r="I11036" t="s">
        <v>6653</v>
      </c>
      <c r="J11036" t="s">
        <v>26611</v>
      </c>
      <c r="K11036" t="s">
        <v>4097</v>
      </c>
      <c r="L11036" s="1">
        <v>45837.091087962966</v>
      </c>
      <c r="M11036" s="1">
        <v>45837.091099537036</v>
      </c>
      <c r="N11036">
        <v>21735960320</v>
      </c>
      <c r="O11036">
        <f>VLOOKUP(pr_review_comments[[#This Row],[pull_request_review_id]],pr_reviews[[#All],[id]:[pr_id]],2,0)</f>
        <v>3184899448</v>
      </c>
      <c r="P11036" t="str">
        <f t="shared" si="172"/>
        <v>human</v>
      </c>
      <c r="Q11036" t="e">
        <f>VLOOKUP(pr_review_comments[[#This Row],[PR_id]],[1]pull_request!$A:$A,1,0)</f>
        <v>#N/A</v>
      </c>
    </row>
    <row r="11037" spans="1:17" x14ac:dyDescent="0.25">
      <c r="A11037">
        <v>2140384679</v>
      </c>
      <c r="B11037">
        <v>2917541893</v>
      </c>
      <c r="C11037" t="s">
        <v>1133</v>
      </c>
      <c r="D11037" t="s">
        <v>2124</v>
      </c>
      <c r="E11037" t="s">
        <v>1870</v>
      </c>
      <c r="G11037">
        <v>5</v>
      </c>
      <c r="H11037" t="s">
        <v>2125</v>
      </c>
      <c r="I11037" t="s">
        <v>2126</v>
      </c>
      <c r="J11037" t="s">
        <v>26612</v>
      </c>
      <c r="K11037" t="s">
        <v>2128</v>
      </c>
      <c r="L11037" s="1">
        <v>45819.487083333333</v>
      </c>
      <c r="M11037" s="1">
        <v>45819.48709490741</v>
      </c>
      <c r="N11037">
        <v>21403745890</v>
      </c>
      <c r="O11037">
        <f>VLOOKUP(pr_review_comments[[#This Row],[pull_request_review_id]],pr_reviews[[#All],[id]:[pr_id]],2,0)</f>
        <v>3086540771</v>
      </c>
      <c r="P11037" t="str">
        <f t="shared" si="172"/>
        <v>human</v>
      </c>
      <c r="Q11037">
        <f>VLOOKUP(pr_review_comments[[#This Row],[PR_id]],[1]pull_request!$A:$A,1,0)</f>
        <v>3086540771</v>
      </c>
    </row>
    <row r="11038" spans="1:17" x14ac:dyDescent="0.25">
      <c r="A11038">
        <v>2178286548</v>
      </c>
      <c r="B11038">
        <v>2976558550</v>
      </c>
      <c r="C11038" t="s">
        <v>1133</v>
      </c>
      <c r="D11038" t="s">
        <v>6403</v>
      </c>
      <c r="E11038" t="s">
        <v>2087</v>
      </c>
      <c r="G11038">
        <v>68</v>
      </c>
      <c r="H11038" t="s">
        <v>2088</v>
      </c>
      <c r="I11038" t="s">
        <v>3437</v>
      </c>
      <c r="J11038" t="s">
        <v>26613</v>
      </c>
      <c r="K11038" t="s">
        <v>2091</v>
      </c>
      <c r="L11038" s="1">
        <v>45839.641192129631</v>
      </c>
      <c r="M11038" s="1">
        <v>45839.641203703701</v>
      </c>
      <c r="N11038">
        <v>21782737670</v>
      </c>
      <c r="O11038">
        <f>VLOOKUP(pr_review_comments[[#This Row],[pull_request_review_id]],pr_reviews[[#All],[id]:[pr_id]],2,0)</f>
        <v>3189570878</v>
      </c>
      <c r="P11038" t="str">
        <f t="shared" si="172"/>
        <v>human</v>
      </c>
      <c r="Q11038">
        <f>VLOOKUP(pr_review_comments[[#This Row],[PR_id]],[1]pull_request!$A:$A,1,0)</f>
        <v>3189570878</v>
      </c>
    </row>
    <row r="11039" spans="1:17" x14ac:dyDescent="0.25">
      <c r="A11039">
        <v>2236334895</v>
      </c>
      <c r="B11039">
        <v>3062557073</v>
      </c>
      <c r="C11039" t="s">
        <v>1133</v>
      </c>
      <c r="D11039" t="s">
        <v>5476</v>
      </c>
      <c r="E11039" t="s">
        <v>5477</v>
      </c>
      <c r="G11039">
        <v>4</v>
      </c>
      <c r="H11039" t="s">
        <v>5377</v>
      </c>
      <c r="I11039" t="s">
        <v>5478</v>
      </c>
      <c r="J11039" t="s">
        <v>26614</v>
      </c>
      <c r="K11039" t="s">
        <v>5380</v>
      </c>
      <c r="L11039" s="1">
        <v>45866.413622685184</v>
      </c>
      <c r="M11039" s="1">
        <v>45866.413622685184</v>
      </c>
      <c r="N11039">
        <v>22362872130</v>
      </c>
      <c r="O11039">
        <f>VLOOKUP(pr_review_comments[[#This Row],[pull_request_review_id]],pr_reviews[[#All],[id]:[pr_id]],2,0)</f>
        <v>3262972925</v>
      </c>
      <c r="P11039" t="str">
        <f t="shared" si="172"/>
        <v>human</v>
      </c>
      <c r="Q11039">
        <f>VLOOKUP(pr_review_comments[[#This Row],[PR_id]],[1]pull_request!$A:$A,1,0)</f>
        <v>3262972925</v>
      </c>
    </row>
    <row r="11040" spans="1:17" x14ac:dyDescent="0.25">
      <c r="A11040">
        <v>2167266367</v>
      </c>
      <c r="B11040">
        <v>2959090462</v>
      </c>
      <c r="C11040" t="s">
        <v>1133</v>
      </c>
      <c r="D11040" t="s">
        <v>10997</v>
      </c>
      <c r="E11040" t="s">
        <v>2049</v>
      </c>
      <c r="G11040">
        <v>12</v>
      </c>
      <c r="H11040" t="s">
        <v>2050</v>
      </c>
      <c r="I11040" t="s">
        <v>2051</v>
      </c>
      <c r="J11040" t="s">
        <v>26615</v>
      </c>
      <c r="K11040" t="s">
        <v>2053</v>
      </c>
      <c r="L11040" s="1">
        <v>45833.608460648145</v>
      </c>
      <c r="M11040" s="1">
        <v>45833.608460648145</v>
      </c>
      <c r="N11040">
        <v>21672473370</v>
      </c>
      <c r="O11040">
        <f>VLOOKUP(pr_review_comments[[#This Row],[pull_request_review_id]],pr_reviews[[#All],[id]:[pr_id]],2,0)</f>
        <v>3157537057</v>
      </c>
      <c r="P11040" t="str">
        <f t="shared" si="172"/>
        <v>human</v>
      </c>
      <c r="Q11040">
        <f>VLOOKUP(pr_review_comments[[#This Row],[PR_id]],[1]pull_request!$A:$A,1,0)</f>
        <v>3157537057</v>
      </c>
    </row>
    <row r="11041" spans="1:17" x14ac:dyDescent="0.25">
      <c r="A11041">
        <v>2200643893</v>
      </c>
      <c r="B11041">
        <v>3010157022</v>
      </c>
      <c r="C11041" t="s">
        <v>108</v>
      </c>
      <c r="D11041" t="s">
        <v>26616</v>
      </c>
      <c r="E11041" t="s">
        <v>11635</v>
      </c>
      <c r="F11041">
        <v>310</v>
      </c>
      <c r="G11041">
        <v>31</v>
      </c>
      <c r="H11041" t="s">
        <v>11636</v>
      </c>
      <c r="I11041" t="s">
        <v>11636</v>
      </c>
      <c r="J11041" t="s">
        <v>26617</v>
      </c>
      <c r="K11041" t="s">
        <v>11639</v>
      </c>
      <c r="L11041" s="1">
        <v>45849.407557870371</v>
      </c>
      <c r="M11041" s="1">
        <v>45849.407569444447</v>
      </c>
      <c r="O11041">
        <f>VLOOKUP(pr_review_comments[[#This Row],[pull_request_review_id]],pr_reviews[[#All],[id]:[pr_id]],2,0)</f>
        <v>3218486387</v>
      </c>
      <c r="P11041" t="str">
        <f t="shared" si="172"/>
        <v>bot</v>
      </c>
      <c r="Q11041" t="e">
        <f>VLOOKUP(pr_review_comments[[#This Row],[PR_id]],[1]pull_request!$A:$A,1,0)</f>
        <v>#N/A</v>
      </c>
    </row>
    <row r="11042" spans="1:17" x14ac:dyDescent="0.25">
      <c r="A11042">
        <v>2200643900</v>
      </c>
      <c r="B11042">
        <v>3010157022</v>
      </c>
      <c r="C11042" t="s">
        <v>108</v>
      </c>
      <c r="D11042" t="s">
        <v>26618</v>
      </c>
      <c r="E11042" t="s">
        <v>11635</v>
      </c>
      <c r="F11042">
        <v>340</v>
      </c>
      <c r="G11042">
        <v>34</v>
      </c>
      <c r="H11042" t="s">
        <v>11636</v>
      </c>
      <c r="I11042" t="s">
        <v>11636</v>
      </c>
      <c r="J11042" t="s">
        <v>26619</v>
      </c>
      <c r="K11042" t="s">
        <v>11639</v>
      </c>
      <c r="L11042" s="1">
        <v>45849.407557870371</v>
      </c>
      <c r="M11042" s="1">
        <v>45849.407569444447</v>
      </c>
      <c r="O11042">
        <f>VLOOKUP(pr_review_comments[[#This Row],[pull_request_review_id]],pr_reviews[[#All],[id]:[pr_id]],2,0)</f>
        <v>3218486387</v>
      </c>
      <c r="P11042" t="str">
        <f t="shared" si="172"/>
        <v>bot</v>
      </c>
      <c r="Q11042" t="e">
        <f>VLOOKUP(pr_review_comments[[#This Row],[PR_id]],[1]pull_request!$A:$A,1,0)</f>
        <v>#N/A</v>
      </c>
    </row>
    <row r="11043" spans="1:17" x14ac:dyDescent="0.25">
      <c r="A11043">
        <v>2200643904</v>
      </c>
      <c r="B11043">
        <v>3010157022</v>
      </c>
      <c r="C11043" t="s">
        <v>108</v>
      </c>
      <c r="D11043" t="s">
        <v>26620</v>
      </c>
      <c r="E11043" t="s">
        <v>11635</v>
      </c>
      <c r="F11043">
        <v>390</v>
      </c>
      <c r="G11043">
        <v>39</v>
      </c>
      <c r="H11043" t="s">
        <v>11636</v>
      </c>
      <c r="I11043" t="s">
        <v>11636</v>
      </c>
      <c r="J11043" t="s">
        <v>26621</v>
      </c>
      <c r="K11043" t="s">
        <v>11639</v>
      </c>
      <c r="L11043" s="1">
        <v>45849.407557870371</v>
      </c>
      <c r="M11043" s="1">
        <v>45849.407569444447</v>
      </c>
      <c r="O11043">
        <f>VLOOKUP(pr_review_comments[[#This Row],[pull_request_review_id]],pr_reviews[[#All],[id]:[pr_id]],2,0)</f>
        <v>3218486387</v>
      </c>
      <c r="P11043" t="str">
        <f t="shared" si="172"/>
        <v>bot</v>
      </c>
      <c r="Q11043" t="e">
        <f>VLOOKUP(pr_review_comments[[#This Row],[PR_id]],[1]pull_request!$A:$A,1,0)</f>
        <v>#N/A</v>
      </c>
    </row>
    <row r="11044" spans="1:17" x14ac:dyDescent="0.25">
      <c r="A11044">
        <v>2200643906</v>
      </c>
      <c r="B11044">
        <v>3010157022</v>
      </c>
      <c r="C11044" t="s">
        <v>108</v>
      </c>
      <c r="D11044" t="s">
        <v>26622</v>
      </c>
      <c r="E11044" t="s">
        <v>11635</v>
      </c>
      <c r="F11044">
        <v>410</v>
      </c>
      <c r="G11044">
        <v>41</v>
      </c>
      <c r="H11044" t="s">
        <v>11636</v>
      </c>
      <c r="I11044" t="s">
        <v>11636</v>
      </c>
      <c r="J11044" t="s">
        <v>26623</v>
      </c>
      <c r="K11044" t="s">
        <v>11639</v>
      </c>
      <c r="L11044" s="1">
        <v>45849.407557870371</v>
      </c>
      <c r="M11044" s="1">
        <v>45849.407569444447</v>
      </c>
      <c r="O11044">
        <f>VLOOKUP(pr_review_comments[[#This Row],[pull_request_review_id]],pr_reviews[[#All],[id]:[pr_id]],2,0)</f>
        <v>3218486387</v>
      </c>
      <c r="P11044" t="str">
        <f t="shared" si="172"/>
        <v>bot</v>
      </c>
      <c r="Q11044" t="e">
        <f>VLOOKUP(pr_review_comments[[#This Row],[PR_id]],[1]pull_request!$A:$A,1,0)</f>
        <v>#N/A</v>
      </c>
    </row>
    <row r="11045" spans="1:17" x14ac:dyDescent="0.25">
      <c r="A11045">
        <v>2200643916</v>
      </c>
      <c r="B11045">
        <v>3010157022</v>
      </c>
      <c r="C11045" t="s">
        <v>108</v>
      </c>
      <c r="D11045" t="s">
        <v>26624</v>
      </c>
      <c r="E11045" t="s">
        <v>11635</v>
      </c>
      <c r="F11045">
        <v>440</v>
      </c>
      <c r="G11045">
        <v>44</v>
      </c>
      <c r="H11045" t="s">
        <v>11636</v>
      </c>
      <c r="I11045" t="s">
        <v>11636</v>
      </c>
      <c r="J11045" t="s">
        <v>26625</v>
      </c>
      <c r="K11045" t="s">
        <v>11639</v>
      </c>
      <c r="L11045" s="1">
        <v>45849.407557870371</v>
      </c>
      <c r="M11045" s="1">
        <v>45849.407569444447</v>
      </c>
      <c r="O11045">
        <f>VLOOKUP(pr_review_comments[[#This Row],[pull_request_review_id]],pr_reviews[[#All],[id]:[pr_id]],2,0)</f>
        <v>3218486387</v>
      </c>
      <c r="P11045" t="str">
        <f t="shared" si="172"/>
        <v>bot</v>
      </c>
      <c r="Q11045" t="e">
        <f>VLOOKUP(pr_review_comments[[#This Row],[PR_id]],[1]pull_request!$A:$A,1,0)</f>
        <v>#N/A</v>
      </c>
    </row>
    <row r="11046" spans="1:17" x14ac:dyDescent="0.25">
      <c r="A11046">
        <v>2200643917</v>
      </c>
      <c r="B11046">
        <v>3010157022</v>
      </c>
      <c r="C11046" t="s">
        <v>108</v>
      </c>
      <c r="D11046" t="s">
        <v>26626</v>
      </c>
      <c r="E11046" t="s">
        <v>11635</v>
      </c>
      <c r="F11046">
        <v>490</v>
      </c>
      <c r="G11046">
        <v>49</v>
      </c>
      <c r="H11046" t="s">
        <v>11636</v>
      </c>
      <c r="I11046" t="s">
        <v>11636</v>
      </c>
      <c r="J11046" t="s">
        <v>26627</v>
      </c>
      <c r="K11046" t="s">
        <v>11639</v>
      </c>
      <c r="L11046" s="1">
        <v>45849.407557870371</v>
      </c>
      <c r="M11046" s="1">
        <v>45849.407569444447</v>
      </c>
      <c r="O11046">
        <f>VLOOKUP(pr_review_comments[[#This Row],[pull_request_review_id]],pr_reviews[[#All],[id]:[pr_id]],2,0)</f>
        <v>3218486387</v>
      </c>
      <c r="P11046" t="str">
        <f t="shared" si="172"/>
        <v>bot</v>
      </c>
      <c r="Q11046" t="e">
        <f>VLOOKUP(pr_review_comments[[#This Row],[PR_id]],[1]pull_request!$A:$A,1,0)</f>
        <v>#N/A</v>
      </c>
    </row>
    <row r="11047" spans="1:17" x14ac:dyDescent="0.25">
      <c r="A11047">
        <v>2200643920</v>
      </c>
      <c r="B11047">
        <v>3010157022</v>
      </c>
      <c r="C11047" t="s">
        <v>108</v>
      </c>
      <c r="D11047" t="s">
        <v>26628</v>
      </c>
      <c r="E11047" t="s">
        <v>11635</v>
      </c>
      <c r="F11047">
        <v>520</v>
      </c>
      <c r="G11047">
        <v>52</v>
      </c>
      <c r="H11047" t="s">
        <v>11636</v>
      </c>
      <c r="I11047" t="s">
        <v>11636</v>
      </c>
      <c r="J11047" t="s">
        <v>26629</v>
      </c>
      <c r="K11047" t="s">
        <v>11639</v>
      </c>
      <c r="L11047" s="1">
        <v>45849.407557870371</v>
      </c>
      <c r="M11047" s="1">
        <v>45849.407569444447</v>
      </c>
      <c r="O11047">
        <f>VLOOKUP(pr_review_comments[[#This Row],[pull_request_review_id]],pr_reviews[[#All],[id]:[pr_id]],2,0)</f>
        <v>3218486387</v>
      </c>
      <c r="P11047" t="str">
        <f t="shared" si="172"/>
        <v>bot</v>
      </c>
      <c r="Q11047" t="e">
        <f>VLOOKUP(pr_review_comments[[#This Row],[PR_id]],[1]pull_request!$A:$A,1,0)</f>
        <v>#N/A</v>
      </c>
    </row>
    <row r="11048" spans="1:17" x14ac:dyDescent="0.25">
      <c r="A11048">
        <v>2200643925</v>
      </c>
      <c r="B11048">
        <v>3010157022</v>
      </c>
      <c r="C11048" t="s">
        <v>108</v>
      </c>
      <c r="D11048" t="s">
        <v>26630</v>
      </c>
      <c r="E11048" t="s">
        <v>11635</v>
      </c>
      <c r="F11048">
        <v>570</v>
      </c>
      <c r="G11048">
        <v>57</v>
      </c>
      <c r="H11048" t="s">
        <v>11636</v>
      </c>
      <c r="I11048" t="s">
        <v>11636</v>
      </c>
      <c r="J11048" t="s">
        <v>26631</v>
      </c>
      <c r="K11048" t="s">
        <v>11639</v>
      </c>
      <c r="L11048" s="1">
        <v>45849.407557870371</v>
      </c>
      <c r="M11048" s="1">
        <v>45849.407569444447</v>
      </c>
      <c r="O11048">
        <f>VLOOKUP(pr_review_comments[[#This Row],[pull_request_review_id]],pr_reviews[[#All],[id]:[pr_id]],2,0)</f>
        <v>3218486387</v>
      </c>
      <c r="P11048" t="str">
        <f t="shared" si="172"/>
        <v>bot</v>
      </c>
      <c r="Q11048" t="e">
        <f>VLOOKUP(pr_review_comments[[#This Row],[PR_id]],[1]pull_request!$A:$A,1,0)</f>
        <v>#N/A</v>
      </c>
    </row>
    <row r="11049" spans="1:17" x14ac:dyDescent="0.25">
      <c r="A11049">
        <v>2137965850</v>
      </c>
      <c r="B11049">
        <v>2913686252</v>
      </c>
      <c r="C11049" t="s">
        <v>1168</v>
      </c>
      <c r="D11049" t="s">
        <v>26632</v>
      </c>
      <c r="E11049" t="s">
        <v>26633</v>
      </c>
      <c r="F11049">
        <v>440</v>
      </c>
      <c r="G11049">
        <v>44</v>
      </c>
      <c r="H11049" t="s">
        <v>17351</v>
      </c>
      <c r="I11049" t="s">
        <v>26634</v>
      </c>
      <c r="J11049" t="s">
        <v>26635</v>
      </c>
      <c r="K11049" t="s">
        <v>17354</v>
      </c>
      <c r="L11049" s="1">
        <v>45818.452384259261</v>
      </c>
      <c r="M11049" s="1">
        <v>45818.452384259261</v>
      </c>
      <c r="O11049">
        <f>VLOOKUP(pr_review_comments[[#This Row],[pull_request_review_id]],pr_reviews[[#All],[id]:[pr_id]],2,0)</f>
        <v>3131854557</v>
      </c>
      <c r="P11049" t="str">
        <f t="shared" si="172"/>
        <v>human</v>
      </c>
      <c r="Q11049">
        <f>VLOOKUP(pr_review_comments[[#This Row],[PR_id]],[1]pull_request!$A:$A,1,0)</f>
        <v>3131854557</v>
      </c>
    </row>
    <row r="11050" spans="1:17" x14ac:dyDescent="0.25">
      <c r="A11050">
        <v>2157372823</v>
      </c>
      <c r="B11050">
        <v>2943611225</v>
      </c>
      <c r="C11050" t="s">
        <v>1133</v>
      </c>
      <c r="D11050" t="s">
        <v>26636</v>
      </c>
      <c r="E11050" t="s">
        <v>26637</v>
      </c>
      <c r="G11050">
        <v>15</v>
      </c>
      <c r="H11050" t="s">
        <v>9146</v>
      </c>
      <c r="I11050" t="s">
        <v>26638</v>
      </c>
      <c r="J11050" t="s">
        <v>26639</v>
      </c>
      <c r="K11050" t="s">
        <v>9149</v>
      </c>
      <c r="L11050" s="1">
        <v>45827.563356481478</v>
      </c>
      <c r="M11050" s="1">
        <v>45827.563356481478</v>
      </c>
      <c r="N11050">
        <v>21573669230</v>
      </c>
      <c r="O11050">
        <f>VLOOKUP(pr_review_comments[[#This Row],[pull_request_review_id]],pr_reviews[[#All],[id]:[pr_id]],2,0)</f>
        <v>3160397616</v>
      </c>
      <c r="P11050" t="str">
        <f t="shared" si="172"/>
        <v>human</v>
      </c>
      <c r="Q11050">
        <f>VLOOKUP(pr_review_comments[[#This Row],[PR_id]],[1]pull_request!$A:$A,1,0)</f>
        <v>3160397616</v>
      </c>
    </row>
    <row r="11051" spans="1:17" x14ac:dyDescent="0.25">
      <c r="A11051">
        <v>2191434377</v>
      </c>
      <c r="B11051">
        <v>2995915142</v>
      </c>
      <c r="C11051" t="s">
        <v>2079</v>
      </c>
      <c r="D11051" t="s">
        <v>24278</v>
      </c>
      <c r="E11051" t="s">
        <v>8966</v>
      </c>
      <c r="G11051">
        <v>14</v>
      </c>
      <c r="H11051" t="s">
        <v>7961</v>
      </c>
      <c r="I11051" t="s">
        <v>24279</v>
      </c>
      <c r="J11051" t="s">
        <v>26640</v>
      </c>
      <c r="K11051" t="s">
        <v>7964</v>
      </c>
      <c r="L11051" s="1">
        <v>45846.05059027778</v>
      </c>
      <c r="M11051" s="1">
        <v>45846.05060185185</v>
      </c>
      <c r="O11051">
        <f>VLOOKUP(pr_review_comments[[#This Row],[pull_request_review_id]],pr_reviews[[#All],[id]:[pr_id]],2,0)</f>
        <v>3210898758</v>
      </c>
      <c r="P11051" t="str">
        <f t="shared" si="172"/>
        <v>human</v>
      </c>
      <c r="Q11051">
        <f>VLOOKUP(pr_review_comments[[#This Row],[PR_id]],[1]pull_request!$A:$A,1,0)</f>
        <v>3210898758</v>
      </c>
    </row>
    <row r="11052" spans="1:17" x14ac:dyDescent="0.25">
      <c r="A11052">
        <v>2146412535</v>
      </c>
      <c r="B11052">
        <v>2927164557</v>
      </c>
      <c r="C11052" t="s">
        <v>1427</v>
      </c>
      <c r="D11052" t="s">
        <v>16149</v>
      </c>
      <c r="E11052" t="s">
        <v>16150</v>
      </c>
      <c r="G11052">
        <v>44</v>
      </c>
      <c r="H11052" t="s">
        <v>5274</v>
      </c>
      <c r="I11052" t="s">
        <v>6897</v>
      </c>
      <c r="J11052" t="s">
        <v>26641</v>
      </c>
      <c r="K11052" t="s">
        <v>5277</v>
      </c>
      <c r="L11052" s="1">
        <v>45822.041388888887</v>
      </c>
      <c r="M11052" s="1">
        <v>45822.041388888887</v>
      </c>
      <c r="O11052">
        <f>VLOOKUP(pr_review_comments[[#This Row],[pull_request_review_id]],pr_reviews[[#All],[id]:[pr_id]],2,0)</f>
        <v>3145358103</v>
      </c>
      <c r="P11052" t="str">
        <f t="shared" si="172"/>
        <v>human</v>
      </c>
      <c r="Q11052">
        <f>VLOOKUP(pr_review_comments[[#This Row],[PR_id]],[1]pull_request!$A:$A,1,0)</f>
        <v>3145358103</v>
      </c>
    </row>
    <row r="11053" spans="1:17" x14ac:dyDescent="0.25">
      <c r="A11053">
        <v>2195565251</v>
      </c>
      <c r="B11053">
        <v>3002392674</v>
      </c>
      <c r="C11053" t="s">
        <v>1133</v>
      </c>
      <c r="D11053" t="s">
        <v>1856</v>
      </c>
      <c r="E11053" t="s">
        <v>1857</v>
      </c>
      <c r="G11053">
        <v>5</v>
      </c>
      <c r="H11053" t="s">
        <v>1858</v>
      </c>
      <c r="I11053" t="s">
        <v>1859</v>
      </c>
      <c r="J11053" t="s">
        <v>26642</v>
      </c>
      <c r="K11053" t="s">
        <v>1861</v>
      </c>
      <c r="L11053" s="1">
        <v>45847.59783564815</v>
      </c>
      <c r="M11053" s="1">
        <v>45847.59783564815</v>
      </c>
      <c r="N11053">
        <v>21955378650</v>
      </c>
      <c r="O11053">
        <f>VLOOKUP(pr_review_comments[[#This Row],[pull_request_review_id]],pr_reviews[[#All],[id]:[pr_id]],2,0)</f>
        <v>3216511780</v>
      </c>
      <c r="P11053" t="str">
        <f t="shared" si="172"/>
        <v>human</v>
      </c>
      <c r="Q11053">
        <f>VLOOKUP(pr_review_comments[[#This Row],[PR_id]],[1]pull_request!$A:$A,1,0)</f>
        <v>3216511780</v>
      </c>
    </row>
    <row r="11054" spans="1:17" x14ac:dyDescent="0.25">
      <c r="A11054">
        <v>2157461027</v>
      </c>
      <c r="B11054">
        <v>2943742434</v>
      </c>
      <c r="C11054" t="s">
        <v>1133</v>
      </c>
      <c r="D11054" t="s">
        <v>19057</v>
      </c>
      <c r="E11054" t="s">
        <v>15271</v>
      </c>
      <c r="G11054">
        <v>5</v>
      </c>
      <c r="H11054" t="s">
        <v>6070</v>
      </c>
      <c r="I11054" t="s">
        <v>19058</v>
      </c>
      <c r="J11054" t="s">
        <v>26643</v>
      </c>
      <c r="K11054" t="s">
        <v>6073</v>
      </c>
      <c r="L11054" s="1">
        <v>45827.621319444443</v>
      </c>
      <c r="M11054" s="1">
        <v>45827.621319444443</v>
      </c>
      <c r="N11054">
        <v>21573776220</v>
      </c>
      <c r="O11054">
        <f>VLOOKUP(pr_review_comments[[#This Row],[pull_request_review_id]],pr_reviews[[#All],[id]:[pr_id]],2,0)</f>
        <v>3160865707</v>
      </c>
      <c r="P11054" t="str">
        <f t="shared" si="172"/>
        <v>human</v>
      </c>
      <c r="Q11054">
        <f>VLOOKUP(pr_review_comments[[#This Row],[PR_id]],[1]pull_request!$A:$A,1,0)</f>
        <v>3160865707</v>
      </c>
    </row>
    <row r="11055" spans="1:17" x14ac:dyDescent="0.25">
      <c r="A11055">
        <v>2100202493</v>
      </c>
      <c r="B11055">
        <v>2857586265</v>
      </c>
      <c r="C11055" t="s">
        <v>2480</v>
      </c>
      <c r="D11055" t="s">
        <v>19730</v>
      </c>
      <c r="E11055" t="s">
        <v>5171</v>
      </c>
      <c r="G11055">
        <v>7</v>
      </c>
      <c r="H11055" t="s">
        <v>5172</v>
      </c>
      <c r="I11055" t="s">
        <v>19731</v>
      </c>
      <c r="J11055" t="s">
        <v>26644</v>
      </c>
      <c r="K11055" t="s">
        <v>5175</v>
      </c>
      <c r="L11055" s="1">
        <v>45798.407222222224</v>
      </c>
      <c r="M11055" s="1">
        <v>45798.407233796293</v>
      </c>
      <c r="O11055">
        <f>VLOOKUP(pr_review_comments[[#This Row],[pull_request_review_id]],pr_reviews[[#All],[id]:[pr_id]],2,0)</f>
        <v>3079799506</v>
      </c>
      <c r="P11055" t="str">
        <f t="shared" si="172"/>
        <v>human</v>
      </c>
      <c r="Q11055">
        <f>VLOOKUP(pr_review_comments[[#This Row],[PR_id]],[1]pull_request!$A:$A,1,0)</f>
        <v>3079799506</v>
      </c>
    </row>
    <row r="11056" spans="1:17" x14ac:dyDescent="0.25">
      <c r="A11056">
        <v>2202863482</v>
      </c>
      <c r="B11056">
        <v>3013454968</v>
      </c>
      <c r="C11056" t="s">
        <v>1133</v>
      </c>
      <c r="D11056" t="s">
        <v>5767</v>
      </c>
      <c r="E11056" t="s">
        <v>3062</v>
      </c>
      <c r="F11056">
        <v>2210</v>
      </c>
      <c r="G11056">
        <v>221</v>
      </c>
      <c r="H11056" t="s">
        <v>3063</v>
      </c>
      <c r="I11056" t="s">
        <v>3064</v>
      </c>
      <c r="J11056" t="s">
        <v>6034</v>
      </c>
      <c r="K11056" t="s">
        <v>3066</v>
      </c>
      <c r="L11056" s="1">
        <v>45850.645462962966</v>
      </c>
      <c r="M11056" s="1">
        <v>45850.645462962966</v>
      </c>
      <c r="N11056">
        <v>22028584200</v>
      </c>
      <c r="O11056">
        <f>VLOOKUP(pr_review_comments[[#This Row],[pull_request_review_id]],pr_reviews[[#All],[id]:[pr_id]],2,0)</f>
        <v>3225468380</v>
      </c>
      <c r="P11056" t="str">
        <f t="shared" si="172"/>
        <v>human</v>
      </c>
      <c r="Q11056">
        <f>VLOOKUP(pr_review_comments[[#This Row],[PR_id]],[1]pull_request!$A:$A,1,0)</f>
        <v>3225468380</v>
      </c>
    </row>
    <row r="11057" spans="1:17" x14ac:dyDescent="0.25">
      <c r="A11057">
        <v>2238560166</v>
      </c>
      <c r="B11057">
        <v>3065510692</v>
      </c>
      <c r="C11057" t="s">
        <v>1168</v>
      </c>
      <c r="D11057" t="s">
        <v>8737</v>
      </c>
      <c r="E11057" t="s">
        <v>8738</v>
      </c>
      <c r="G11057">
        <v>8</v>
      </c>
      <c r="H11057" t="s">
        <v>8340</v>
      </c>
      <c r="I11057" t="s">
        <v>8739</v>
      </c>
      <c r="J11057" t="s">
        <v>26645</v>
      </c>
      <c r="K11057" t="s">
        <v>8343</v>
      </c>
      <c r="L11057" s="1">
        <v>45867.099189814813</v>
      </c>
      <c r="M11057" s="1">
        <v>45867.099189814813</v>
      </c>
      <c r="N11057">
        <v>22385588180</v>
      </c>
      <c r="O11057">
        <f>VLOOKUP(pr_review_comments[[#This Row],[pull_request_review_id]],pr_reviews[[#All],[id]:[pr_id]],2,0)</f>
        <v>3272053785</v>
      </c>
      <c r="P11057" t="str">
        <f t="shared" si="172"/>
        <v>human</v>
      </c>
      <c r="Q11057" t="e">
        <f>VLOOKUP(pr_review_comments[[#This Row],[PR_id]],[1]pull_request!$A:$A,1,0)</f>
        <v>#N/A</v>
      </c>
    </row>
    <row r="11058" spans="1:17" x14ac:dyDescent="0.25">
      <c r="A11058">
        <v>2176337129</v>
      </c>
      <c r="B11058">
        <v>2973360978</v>
      </c>
      <c r="C11058" t="s">
        <v>1133</v>
      </c>
      <c r="D11058" t="s">
        <v>26080</v>
      </c>
      <c r="E11058" t="s">
        <v>9890</v>
      </c>
      <c r="G11058">
        <v>4</v>
      </c>
      <c r="H11058" t="s">
        <v>9891</v>
      </c>
      <c r="I11058" t="s">
        <v>9892</v>
      </c>
      <c r="J11058" t="s">
        <v>26646</v>
      </c>
      <c r="K11058" t="s">
        <v>9894</v>
      </c>
      <c r="L11058" s="1">
        <v>45839.020069444443</v>
      </c>
      <c r="M11058" s="1">
        <v>45839.020069444443</v>
      </c>
      <c r="N11058">
        <v>21763195860</v>
      </c>
      <c r="O11058">
        <f>VLOOKUP(pr_review_comments[[#This Row],[pull_request_review_id]],pr_reviews[[#All],[id]:[pr_id]],2,0)</f>
        <v>3190223487</v>
      </c>
      <c r="P11058" t="str">
        <f t="shared" si="172"/>
        <v>human</v>
      </c>
      <c r="Q11058" t="e">
        <f>VLOOKUP(pr_review_comments[[#This Row],[PR_id]],[1]pull_request!$A:$A,1,0)</f>
        <v>#N/A</v>
      </c>
    </row>
    <row r="11059" spans="1:17" x14ac:dyDescent="0.25">
      <c r="A11059">
        <v>2114183191</v>
      </c>
      <c r="B11059">
        <v>2878656641</v>
      </c>
      <c r="C11059" t="s">
        <v>1133</v>
      </c>
      <c r="D11059" t="s">
        <v>24766</v>
      </c>
      <c r="E11059" t="s">
        <v>1966</v>
      </c>
      <c r="G11059">
        <v>51</v>
      </c>
      <c r="H11059" t="s">
        <v>1967</v>
      </c>
      <c r="I11059" t="s">
        <v>1968</v>
      </c>
      <c r="J11059" t="s">
        <v>26647</v>
      </c>
      <c r="K11059" t="s">
        <v>1970</v>
      </c>
      <c r="L11059" s="1">
        <v>45806.511099537034</v>
      </c>
      <c r="M11059" s="1">
        <v>45806.511099537034</v>
      </c>
      <c r="N11059">
        <v>21141586050</v>
      </c>
      <c r="O11059">
        <f>VLOOKUP(pr_review_comments[[#This Row],[pull_request_review_id]],pr_reviews[[#All],[id]:[pr_id]],2,0)</f>
        <v>3100043959</v>
      </c>
      <c r="P11059" t="str">
        <f t="shared" si="172"/>
        <v>human</v>
      </c>
      <c r="Q11059">
        <f>VLOOKUP(pr_review_comments[[#This Row],[PR_id]],[1]pull_request!$A:$A,1,0)</f>
        <v>3100043959</v>
      </c>
    </row>
    <row r="11060" spans="1:17" x14ac:dyDescent="0.25">
      <c r="A11060">
        <v>2157432734</v>
      </c>
      <c r="B11060">
        <v>2943703248</v>
      </c>
      <c r="C11060" t="s">
        <v>1133</v>
      </c>
      <c r="D11060" t="s">
        <v>26648</v>
      </c>
      <c r="E11060" t="s">
        <v>2464</v>
      </c>
      <c r="G11060">
        <v>6</v>
      </c>
      <c r="H11060" t="s">
        <v>2465</v>
      </c>
      <c r="I11060" t="s">
        <v>2466</v>
      </c>
      <c r="J11060" t="s">
        <v>26649</v>
      </c>
      <c r="K11060" t="s">
        <v>2468</v>
      </c>
      <c r="L11060" s="1">
        <v>45827.602372685185</v>
      </c>
      <c r="M11060" s="1">
        <v>45827.602372685185</v>
      </c>
      <c r="N11060">
        <v>21574249810</v>
      </c>
      <c r="O11060">
        <f>VLOOKUP(pr_review_comments[[#This Row],[pull_request_review_id]],pr_reviews[[#All],[id]:[pr_id]],2,0)</f>
        <v>3160848695</v>
      </c>
      <c r="P11060" t="str">
        <f t="shared" si="172"/>
        <v>human</v>
      </c>
      <c r="Q11060">
        <f>VLOOKUP(pr_review_comments[[#This Row],[PR_id]],[1]pull_request!$A:$A,1,0)</f>
        <v>3160848695</v>
      </c>
    </row>
    <row r="11061" spans="1:17" x14ac:dyDescent="0.25">
      <c r="A11061">
        <v>2214400553</v>
      </c>
      <c r="B11061">
        <v>3031165425</v>
      </c>
      <c r="C11061" t="s">
        <v>7027</v>
      </c>
      <c r="D11061" t="s">
        <v>8138</v>
      </c>
      <c r="E11061" t="s">
        <v>8139</v>
      </c>
      <c r="F11061">
        <v>80</v>
      </c>
      <c r="G11061">
        <v>8</v>
      </c>
      <c r="H11061" t="s">
        <v>7030</v>
      </c>
      <c r="I11061" t="s">
        <v>7031</v>
      </c>
      <c r="J11061" t="s">
        <v>26650</v>
      </c>
      <c r="K11061" t="s">
        <v>7033</v>
      </c>
      <c r="L11061" s="1">
        <v>45855.797534722224</v>
      </c>
      <c r="M11061" s="1">
        <v>45855.797534722224</v>
      </c>
      <c r="N11061">
        <v>22143650030</v>
      </c>
      <c r="O11061">
        <f>VLOOKUP(pr_review_comments[[#This Row],[pull_request_review_id]],pr_reviews[[#All],[id]:[pr_id]],2,0)</f>
        <v>3238046925</v>
      </c>
      <c r="P11061" t="str">
        <f t="shared" si="172"/>
        <v>human</v>
      </c>
      <c r="Q11061">
        <f>VLOOKUP(pr_review_comments[[#This Row],[PR_id]],[1]pull_request!$A:$A,1,0)</f>
        <v>3238046925</v>
      </c>
    </row>
    <row r="11062" spans="1:17" x14ac:dyDescent="0.25">
      <c r="A11062">
        <v>2123372880</v>
      </c>
      <c r="B11062">
        <v>2891670443</v>
      </c>
      <c r="C11062" t="s">
        <v>1133</v>
      </c>
      <c r="D11062" t="s">
        <v>26651</v>
      </c>
      <c r="E11062" t="s">
        <v>6213</v>
      </c>
      <c r="G11062">
        <v>252</v>
      </c>
      <c r="H11062" t="s">
        <v>6214</v>
      </c>
      <c r="I11062" t="s">
        <v>6215</v>
      </c>
      <c r="J11062" t="s">
        <v>13144</v>
      </c>
      <c r="K11062" t="s">
        <v>6217</v>
      </c>
      <c r="L11062" s="1">
        <v>45811.303391203706</v>
      </c>
      <c r="M11062" s="1">
        <v>45811.303391203706</v>
      </c>
      <c r="N11062">
        <v>21233303970</v>
      </c>
      <c r="O11062">
        <f>VLOOKUP(pr_review_comments[[#This Row],[pull_request_review_id]],pr_reviews[[#All],[id]:[pr_id]],2,0)</f>
        <v>3080015686</v>
      </c>
      <c r="P11062" t="str">
        <f t="shared" si="172"/>
        <v>human</v>
      </c>
      <c r="Q11062">
        <f>VLOOKUP(pr_review_comments[[#This Row],[PR_id]],[1]pull_request!$A:$A,1,0)</f>
        <v>3080015686</v>
      </c>
    </row>
    <row r="11063" spans="1:17" x14ac:dyDescent="0.25">
      <c r="A11063">
        <v>2151041576</v>
      </c>
      <c r="B11063">
        <v>2933739571</v>
      </c>
      <c r="C11063" t="s">
        <v>5003</v>
      </c>
      <c r="D11063" t="s">
        <v>21958</v>
      </c>
      <c r="E11063" t="s">
        <v>4291</v>
      </c>
      <c r="F11063">
        <v>5240</v>
      </c>
      <c r="G11063">
        <v>524</v>
      </c>
      <c r="H11063" t="s">
        <v>4292</v>
      </c>
      <c r="I11063" t="s">
        <v>21959</v>
      </c>
      <c r="J11063" t="s">
        <v>26652</v>
      </c>
      <c r="K11063" t="s">
        <v>4295</v>
      </c>
      <c r="L11063" s="1">
        <v>45824.84033564815</v>
      </c>
      <c r="M11063" s="1">
        <v>45824.84033564815</v>
      </c>
      <c r="O11063">
        <f>VLOOKUP(pr_review_comments[[#This Row],[pull_request_review_id]],pr_reviews[[#All],[id]:[pr_id]],2,0)</f>
        <v>3111618330</v>
      </c>
      <c r="P11063" t="str">
        <f t="shared" si="172"/>
        <v>human</v>
      </c>
      <c r="Q11063">
        <f>VLOOKUP(pr_review_comments[[#This Row],[PR_id]],[1]pull_request!$A:$A,1,0)</f>
        <v>3111618330</v>
      </c>
    </row>
    <row r="11064" spans="1:17" x14ac:dyDescent="0.25">
      <c r="A11064">
        <v>2144843896</v>
      </c>
      <c r="B11064">
        <v>2924415117</v>
      </c>
      <c r="C11064" t="s">
        <v>1133</v>
      </c>
      <c r="D11064" t="s">
        <v>1730</v>
      </c>
      <c r="E11064" t="s">
        <v>1731</v>
      </c>
      <c r="G11064">
        <v>8</v>
      </c>
      <c r="H11064" t="s">
        <v>1732</v>
      </c>
      <c r="I11064" t="s">
        <v>1733</v>
      </c>
      <c r="J11064" t="s">
        <v>26653</v>
      </c>
      <c r="K11064" t="s">
        <v>1735</v>
      </c>
      <c r="L11064" s="1">
        <v>45821.344398148147</v>
      </c>
      <c r="M11064" s="1">
        <v>45821.344398148147</v>
      </c>
      <c r="N11064">
        <v>21448335590</v>
      </c>
      <c r="O11064">
        <f>VLOOKUP(pr_review_comments[[#This Row],[pull_request_review_id]],pr_reviews[[#All],[id]:[pr_id]],2,0)</f>
        <v>3142842662</v>
      </c>
      <c r="P11064" t="str">
        <f t="shared" si="172"/>
        <v>human</v>
      </c>
      <c r="Q11064">
        <f>VLOOKUP(pr_review_comments[[#This Row],[PR_id]],[1]pull_request!$A:$A,1,0)</f>
        <v>3142842662</v>
      </c>
    </row>
    <row r="11065" spans="1:17" x14ac:dyDescent="0.25">
      <c r="A11065">
        <v>2118971001</v>
      </c>
      <c r="B11065">
        <v>2885416835</v>
      </c>
      <c r="C11065" t="s">
        <v>1133</v>
      </c>
      <c r="D11065" t="s">
        <v>26654</v>
      </c>
      <c r="E11065" t="s">
        <v>1266</v>
      </c>
      <c r="G11065">
        <v>26</v>
      </c>
      <c r="H11065" t="s">
        <v>1267</v>
      </c>
      <c r="I11065" t="s">
        <v>9806</v>
      </c>
      <c r="J11065" t="s">
        <v>26655</v>
      </c>
      <c r="K11065" t="s">
        <v>1270</v>
      </c>
      <c r="L11065" s="1">
        <v>45809.293842592589</v>
      </c>
      <c r="M11065" s="1">
        <v>45809.293842592589</v>
      </c>
      <c r="N11065">
        <v>21189680660</v>
      </c>
      <c r="O11065">
        <f>VLOOKUP(pr_review_comments[[#This Row],[pull_request_review_id]],pr_reviews[[#All],[id]:[pr_id]],2,0)</f>
        <v>3093995006</v>
      </c>
      <c r="P11065" t="str">
        <f t="shared" si="172"/>
        <v>human</v>
      </c>
      <c r="Q11065" t="e">
        <f>VLOOKUP(pr_review_comments[[#This Row],[PR_id]],[1]pull_request!$A:$A,1,0)</f>
        <v>#N/A</v>
      </c>
    </row>
    <row r="11066" spans="1:17" x14ac:dyDescent="0.25">
      <c r="A11066">
        <v>2133131796</v>
      </c>
      <c r="B11066">
        <v>2906492271</v>
      </c>
      <c r="C11066" t="s">
        <v>1133</v>
      </c>
      <c r="D11066" t="s">
        <v>16758</v>
      </c>
      <c r="E11066" t="s">
        <v>7725</v>
      </c>
      <c r="G11066">
        <v>88</v>
      </c>
      <c r="H11066" t="s">
        <v>7726</v>
      </c>
      <c r="I11066" t="s">
        <v>16759</v>
      </c>
      <c r="J11066" t="s">
        <v>26656</v>
      </c>
      <c r="K11066" t="s">
        <v>7729</v>
      </c>
      <c r="L11066" s="1">
        <v>45814.909849537034</v>
      </c>
      <c r="M11066" s="1">
        <v>45814.909849537034</v>
      </c>
      <c r="N11066">
        <v>21331299650</v>
      </c>
      <c r="O11066">
        <f>VLOOKUP(pr_review_comments[[#This Row],[pull_request_review_id]],pr_reviews[[#All],[id]:[pr_id]],2,0)</f>
        <v>3125996513</v>
      </c>
      <c r="P11066" t="str">
        <f t="shared" si="172"/>
        <v>human</v>
      </c>
      <c r="Q11066" t="e">
        <f>VLOOKUP(pr_review_comments[[#This Row],[PR_id]],[1]pull_request!$A:$A,1,0)</f>
        <v>#N/A</v>
      </c>
    </row>
    <row r="11067" spans="1:17" x14ac:dyDescent="0.25">
      <c r="A11067">
        <v>2103377687</v>
      </c>
      <c r="B11067">
        <v>2862539211</v>
      </c>
      <c r="C11067" t="s">
        <v>1133</v>
      </c>
      <c r="D11067" t="s">
        <v>26657</v>
      </c>
      <c r="E11067" t="s">
        <v>7732</v>
      </c>
      <c r="G11067">
        <v>15</v>
      </c>
      <c r="H11067" t="s">
        <v>7733</v>
      </c>
      <c r="I11067" t="s">
        <v>7734</v>
      </c>
      <c r="J11067" t="s">
        <v>26658</v>
      </c>
      <c r="K11067" t="s">
        <v>7736</v>
      </c>
      <c r="L11067" s="1">
        <v>45799.742858796293</v>
      </c>
      <c r="M11067" s="1">
        <v>45799.742858796293</v>
      </c>
      <c r="N11067">
        <v>21033686090</v>
      </c>
      <c r="O11067">
        <f>VLOOKUP(pr_review_comments[[#This Row],[pull_request_review_id]],pr_reviews[[#All],[id]:[pr_id]],2,0)</f>
        <v>3081019130</v>
      </c>
      <c r="P11067" t="str">
        <f t="shared" si="172"/>
        <v>human</v>
      </c>
      <c r="Q11067" t="e">
        <f>VLOOKUP(pr_review_comments[[#This Row],[PR_id]],[1]pull_request!$A:$A,1,0)</f>
        <v>#N/A</v>
      </c>
    </row>
    <row r="11068" spans="1:17" x14ac:dyDescent="0.25">
      <c r="A11068">
        <v>2136727762</v>
      </c>
      <c r="B11068">
        <v>2911701776</v>
      </c>
      <c r="C11068" t="s">
        <v>1133</v>
      </c>
      <c r="D11068" t="s">
        <v>25196</v>
      </c>
      <c r="E11068" t="s">
        <v>3848</v>
      </c>
      <c r="G11068">
        <v>46</v>
      </c>
      <c r="H11068" t="s">
        <v>3168</v>
      </c>
      <c r="I11068" t="s">
        <v>9626</v>
      </c>
      <c r="J11068" t="s">
        <v>26659</v>
      </c>
      <c r="K11068" t="s">
        <v>3171</v>
      </c>
      <c r="L11068" s="1">
        <v>45817.91474537037</v>
      </c>
      <c r="M11068" s="1">
        <v>45817.91474537037</v>
      </c>
      <c r="N11068">
        <v>21367248040</v>
      </c>
      <c r="O11068">
        <f>VLOOKUP(pr_review_comments[[#This Row],[pull_request_review_id]],pr_reviews[[#All],[id]:[pr_id]],2,0)</f>
        <v>3131780712</v>
      </c>
      <c r="P11068" t="str">
        <f t="shared" si="172"/>
        <v>human</v>
      </c>
      <c r="Q11068">
        <f>VLOOKUP(pr_review_comments[[#This Row],[PR_id]],[1]pull_request!$A:$A,1,0)</f>
        <v>3131780712</v>
      </c>
    </row>
    <row r="11069" spans="1:17" x14ac:dyDescent="0.25">
      <c r="A11069">
        <v>2195853728</v>
      </c>
      <c r="B11069">
        <v>3002878404</v>
      </c>
      <c r="C11069" t="s">
        <v>1133</v>
      </c>
      <c r="D11069" t="s">
        <v>3412</v>
      </c>
      <c r="E11069" t="s">
        <v>3068</v>
      </c>
      <c r="F11069">
        <v>2030</v>
      </c>
      <c r="G11069">
        <v>197</v>
      </c>
      <c r="H11069" t="s">
        <v>3413</v>
      </c>
      <c r="I11069" t="s">
        <v>3414</v>
      </c>
      <c r="J11069" t="s">
        <v>26660</v>
      </c>
      <c r="K11069" t="s">
        <v>3416</v>
      </c>
      <c r="L11069" s="1">
        <v>45847.702037037037</v>
      </c>
      <c r="M11069" s="1">
        <v>45847.702037037037</v>
      </c>
      <c r="N11069">
        <v>21958419110</v>
      </c>
      <c r="O11069">
        <f>VLOOKUP(pr_review_comments[[#This Row],[pull_request_review_id]],pr_reviews[[#All],[id]:[pr_id]],2,0)</f>
        <v>3214056294</v>
      </c>
      <c r="P11069" t="str">
        <f t="shared" si="172"/>
        <v>human</v>
      </c>
      <c r="Q11069">
        <f>VLOOKUP(pr_review_comments[[#This Row],[PR_id]],[1]pull_request!$A:$A,1,0)</f>
        <v>3214056294</v>
      </c>
    </row>
    <row r="11070" spans="1:17" x14ac:dyDescent="0.25">
      <c r="A11070">
        <v>2097655982</v>
      </c>
      <c r="B11070">
        <v>2853702456</v>
      </c>
      <c r="C11070" t="s">
        <v>1216</v>
      </c>
      <c r="D11070" t="s">
        <v>6352</v>
      </c>
      <c r="E11070" t="s">
        <v>6353</v>
      </c>
      <c r="G11070">
        <v>11</v>
      </c>
      <c r="H11070" t="s">
        <v>6354</v>
      </c>
      <c r="I11070" t="s">
        <v>6355</v>
      </c>
      <c r="J11070" t="s">
        <v>26661</v>
      </c>
      <c r="K11070" t="s">
        <v>6357</v>
      </c>
      <c r="L11070" s="1">
        <v>45797.329456018517</v>
      </c>
      <c r="M11070" s="1">
        <v>45797.329456018517</v>
      </c>
      <c r="O11070">
        <f>VLOOKUP(pr_review_comments[[#This Row],[pull_request_review_id]],pr_reviews[[#All],[id]:[pr_id]],2,0)</f>
        <v>3076534856</v>
      </c>
      <c r="P11070" t="str">
        <f t="shared" si="172"/>
        <v>human</v>
      </c>
      <c r="Q11070">
        <f>VLOOKUP(pr_review_comments[[#This Row],[PR_id]],[1]pull_request!$A:$A,1,0)</f>
        <v>3076534856</v>
      </c>
    </row>
    <row r="11071" spans="1:17" x14ac:dyDescent="0.25">
      <c r="A11071">
        <v>2152538309</v>
      </c>
      <c r="B11071">
        <v>2936101704</v>
      </c>
      <c r="C11071" t="s">
        <v>5195</v>
      </c>
      <c r="D11071" t="s">
        <v>26662</v>
      </c>
      <c r="E11071" t="s">
        <v>3970</v>
      </c>
      <c r="G11071">
        <v>71</v>
      </c>
      <c r="H11071" t="s">
        <v>13288</v>
      </c>
      <c r="I11071" t="s">
        <v>13289</v>
      </c>
      <c r="J11071" t="s">
        <v>26663</v>
      </c>
      <c r="K11071" t="s">
        <v>13291</v>
      </c>
      <c r="L11071" s="1">
        <v>45825.510104166664</v>
      </c>
      <c r="M11071" s="1">
        <v>45825.510104166664</v>
      </c>
      <c r="O11071">
        <f>VLOOKUP(pr_review_comments[[#This Row],[pull_request_review_id]],pr_reviews[[#All],[id]:[pr_id]],2,0)</f>
        <v>3153759896</v>
      </c>
      <c r="P11071" t="str">
        <f t="shared" si="172"/>
        <v>human</v>
      </c>
      <c r="Q11071">
        <f>VLOOKUP(pr_review_comments[[#This Row],[PR_id]],[1]pull_request!$A:$A,1,0)</f>
        <v>3153759896</v>
      </c>
    </row>
    <row r="11072" spans="1:17" x14ac:dyDescent="0.25">
      <c r="A11072">
        <v>2109521427</v>
      </c>
      <c r="B11072">
        <v>2871281407</v>
      </c>
      <c r="C11072" t="s">
        <v>1216</v>
      </c>
      <c r="D11072" t="s">
        <v>26342</v>
      </c>
      <c r="E11072" t="s">
        <v>1266</v>
      </c>
      <c r="G11072">
        <v>47</v>
      </c>
      <c r="H11072" t="s">
        <v>1267</v>
      </c>
      <c r="I11072" t="s">
        <v>19353</v>
      </c>
      <c r="J11072" t="s">
        <v>26664</v>
      </c>
      <c r="K11072" t="s">
        <v>1270</v>
      </c>
      <c r="L11072" s="1">
        <v>45804.521805555552</v>
      </c>
      <c r="M11072" s="1">
        <v>45804.522233796299</v>
      </c>
      <c r="O11072">
        <f>VLOOKUP(pr_review_comments[[#This Row],[pull_request_review_id]],pr_reviews[[#All],[id]:[pr_id]],2,0)</f>
        <v>3093995006</v>
      </c>
      <c r="P11072" t="str">
        <f t="shared" si="172"/>
        <v>human</v>
      </c>
      <c r="Q11072" t="e">
        <f>VLOOKUP(pr_review_comments[[#This Row],[PR_id]],[1]pull_request!$A:$A,1,0)</f>
        <v>#N/A</v>
      </c>
    </row>
    <row r="11073" spans="1:17" x14ac:dyDescent="0.25">
      <c r="A11073">
        <v>2109521702</v>
      </c>
      <c r="B11073">
        <v>2871281407</v>
      </c>
      <c r="C11073" t="s">
        <v>1216</v>
      </c>
      <c r="D11073" t="s">
        <v>19352</v>
      </c>
      <c r="E11073" t="s">
        <v>1266</v>
      </c>
      <c r="G11073">
        <v>48</v>
      </c>
      <c r="H11073" t="s">
        <v>1267</v>
      </c>
      <c r="I11073" t="s">
        <v>19353</v>
      </c>
      <c r="J11073" t="s">
        <v>26665</v>
      </c>
      <c r="K11073" t="s">
        <v>1270</v>
      </c>
      <c r="L11073" s="1">
        <v>45804.521898148145</v>
      </c>
      <c r="M11073" s="1">
        <v>45804.522233796299</v>
      </c>
      <c r="O11073">
        <f>VLOOKUP(pr_review_comments[[#This Row],[pull_request_review_id]],pr_reviews[[#All],[id]:[pr_id]],2,0)</f>
        <v>3093995006</v>
      </c>
      <c r="P11073" t="str">
        <f t="shared" si="172"/>
        <v>human</v>
      </c>
      <c r="Q11073" t="e">
        <f>VLOOKUP(pr_review_comments[[#This Row],[PR_id]],[1]pull_request!$A:$A,1,0)</f>
        <v>#N/A</v>
      </c>
    </row>
    <row r="11074" spans="1:17" x14ac:dyDescent="0.25">
      <c r="A11074">
        <v>2109521927</v>
      </c>
      <c r="B11074">
        <v>2871281407</v>
      </c>
      <c r="C11074" t="s">
        <v>1216</v>
      </c>
      <c r="D11074" t="s">
        <v>26666</v>
      </c>
      <c r="E11074" t="s">
        <v>1266</v>
      </c>
      <c r="G11074">
        <v>49</v>
      </c>
      <c r="H11074" t="s">
        <v>1267</v>
      </c>
      <c r="I11074" t="s">
        <v>19353</v>
      </c>
      <c r="J11074" t="s">
        <v>26667</v>
      </c>
      <c r="K11074" t="s">
        <v>1270</v>
      </c>
      <c r="L11074" s="1">
        <v>45804.521956018521</v>
      </c>
      <c r="M11074" s="1">
        <v>45804.522233796299</v>
      </c>
      <c r="O11074">
        <f>VLOOKUP(pr_review_comments[[#This Row],[pull_request_review_id]],pr_reviews[[#All],[id]:[pr_id]],2,0)</f>
        <v>3093995006</v>
      </c>
      <c r="P11074" t="str">
        <f t="shared" ref="P11074:P11137" si="173">IF(ISNUMBER(FIND("[bot]", C11074)), "bot", "human")</f>
        <v>human</v>
      </c>
      <c r="Q11074" t="e">
        <f>VLOOKUP(pr_review_comments[[#This Row],[PR_id]],[1]pull_request!$A:$A,1,0)</f>
        <v>#N/A</v>
      </c>
    </row>
    <row r="11075" spans="1:17" x14ac:dyDescent="0.25">
      <c r="A11075">
        <v>2109522194</v>
      </c>
      <c r="B11075">
        <v>2871281407</v>
      </c>
      <c r="C11075" t="s">
        <v>1216</v>
      </c>
      <c r="D11075" t="s">
        <v>22660</v>
      </c>
      <c r="E11075" t="s">
        <v>1266</v>
      </c>
      <c r="G11075">
        <v>72</v>
      </c>
      <c r="H11075" t="s">
        <v>1267</v>
      </c>
      <c r="I11075" t="s">
        <v>19353</v>
      </c>
      <c r="J11075" t="s">
        <v>10277</v>
      </c>
      <c r="K11075" t="s">
        <v>1270</v>
      </c>
      <c r="L11075" s="1">
        <v>45804.522048611114</v>
      </c>
      <c r="M11075" s="1">
        <v>45804.522233796299</v>
      </c>
      <c r="O11075">
        <f>VLOOKUP(pr_review_comments[[#This Row],[pull_request_review_id]],pr_reviews[[#All],[id]:[pr_id]],2,0)</f>
        <v>3093995006</v>
      </c>
      <c r="P11075" t="str">
        <f t="shared" si="173"/>
        <v>human</v>
      </c>
      <c r="Q11075" t="e">
        <f>VLOOKUP(pr_review_comments[[#This Row],[PR_id]],[1]pull_request!$A:$A,1,0)</f>
        <v>#N/A</v>
      </c>
    </row>
    <row r="11076" spans="1:17" x14ac:dyDescent="0.25">
      <c r="A11076">
        <v>2109522485</v>
      </c>
      <c r="B11076">
        <v>2871281407</v>
      </c>
      <c r="C11076" t="s">
        <v>1216</v>
      </c>
      <c r="D11076" t="s">
        <v>25086</v>
      </c>
      <c r="E11076" t="s">
        <v>1266</v>
      </c>
      <c r="G11076">
        <v>87</v>
      </c>
      <c r="H11076" t="s">
        <v>1267</v>
      </c>
      <c r="I11076" t="s">
        <v>19353</v>
      </c>
      <c r="J11076" t="s">
        <v>10277</v>
      </c>
      <c r="K11076" t="s">
        <v>1270</v>
      </c>
      <c r="L11076" s="1">
        <v>45804.522152777776</v>
      </c>
      <c r="M11076" s="1">
        <v>45804.522233796299</v>
      </c>
      <c r="O11076">
        <f>VLOOKUP(pr_review_comments[[#This Row],[pull_request_review_id]],pr_reviews[[#All],[id]:[pr_id]],2,0)</f>
        <v>3093995006</v>
      </c>
      <c r="P11076" t="str">
        <f t="shared" si="173"/>
        <v>human</v>
      </c>
      <c r="Q11076" t="e">
        <f>VLOOKUP(pr_review_comments[[#This Row],[PR_id]],[1]pull_request!$A:$A,1,0)</f>
        <v>#N/A</v>
      </c>
    </row>
    <row r="11077" spans="1:17" x14ac:dyDescent="0.25">
      <c r="A11077">
        <v>2101584760</v>
      </c>
      <c r="B11077">
        <v>2859710625</v>
      </c>
      <c r="C11077" t="s">
        <v>1803</v>
      </c>
      <c r="D11077" t="s">
        <v>26668</v>
      </c>
      <c r="E11077" t="s">
        <v>4454</v>
      </c>
      <c r="G11077">
        <v>393</v>
      </c>
      <c r="H11077" t="s">
        <v>1806</v>
      </c>
      <c r="I11077" t="s">
        <v>4455</v>
      </c>
      <c r="J11077" t="s">
        <v>463</v>
      </c>
      <c r="K11077" t="s">
        <v>1809</v>
      </c>
      <c r="L11077" s="1">
        <v>45799.050173611111</v>
      </c>
      <c r="M11077" s="1">
        <v>45799.050173611111</v>
      </c>
      <c r="O11077">
        <f>VLOOKUP(pr_review_comments[[#This Row],[pull_request_review_id]],pr_reviews[[#All],[id]:[pr_id]],2,0)</f>
        <v>3081770176</v>
      </c>
      <c r="P11077" t="str">
        <f t="shared" si="173"/>
        <v>human</v>
      </c>
      <c r="Q11077">
        <f>VLOOKUP(pr_review_comments[[#This Row],[PR_id]],[1]pull_request!$A:$A,1,0)</f>
        <v>3081770176</v>
      </c>
    </row>
    <row r="11078" spans="1:17" x14ac:dyDescent="0.25">
      <c r="A11078">
        <v>2143457701</v>
      </c>
      <c r="B11078">
        <v>2922345784</v>
      </c>
      <c r="C11078" t="s">
        <v>11463</v>
      </c>
      <c r="D11078" t="s">
        <v>7891</v>
      </c>
      <c r="E11078" t="s">
        <v>7892</v>
      </c>
      <c r="F11078">
        <v>30</v>
      </c>
      <c r="G11078">
        <v>3</v>
      </c>
      <c r="H11078" t="s">
        <v>7893</v>
      </c>
      <c r="I11078" t="s">
        <v>7894</v>
      </c>
      <c r="J11078" t="s">
        <v>26669</v>
      </c>
      <c r="K11078" t="s">
        <v>7896</v>
      </c>
      <c r="L11078" s="1">
        <v>45820.680937500001</v>
      </c>
      <c r="M11078" s="1">
        <v>45820.680937500001</v>
      </c>
      <c r="N11078">
        <v>21413633910</v>
      </c>
      <c r="O11078">
        <f>VLOOKUP(pr_review_comments[[#This Row],[pull_request_review_id]],pr_reviews[[#All],[id]:[pr_id]],2,0)</f>
        <v>3134692524</v>
      </c>
      <c r="P11078" t="str">
        <f t="shared" si="173"/>
        <v>human</v>
      </c>
      <c r="Q11078" t="e">
        <f>VLOOKUP(pr_review_comments[[#This Row],[PR_id]],[1]pull_request!$A:$A,1,0)</f>
        <v>#N/A</v>
      </c>
    </row>
    <row r="11079" spans="1:17" x14ac:dyDescent="0.25">
      <c r="A11079">
        <v>2181910993</v>
      </c>
      <c r="B11079">
        <v>2981830522</v>
      </c>
      <c r="C11079" t="s">
        <v>12246</v>
      </c>
      <c r="D11079" t="s">
        <v>26670</v>
      </c>
      <c r="E11079" t="s">
        <v>5707</v>
      </c>
      <c r="G11079">
        <v>73</v>
      </c>
      <c r="H11079" t="s">
        <v>5708</v>
      </c>
      <c r="I11079" t="s">
        <v>13401</v>
      </c>
      <c r="J11079" t="s">
        <v>26671</v>
      </c>
      <c r="K11079" t="s">
        <v>5711</v>
      </c>
      <c r="L11079" s="1">
        <v>45841.122673611113</v>
      </c>
      <c r="M11079" s="1">
        <v>45841.122685185182</v>
      </c>
      <c r="O11079">
        <f>VLOOKUP(pr_review_comments[[#This Row],[pull_request_review_id]],pr_reviews[[#All],[id]:[pr_id]],2,0)</f>
        <v>3150971698</v>
      </c>
      <c r="P11079" t="str">
        <f t="shared" si="173"/>
        <v>human</v>
      </c>
      <c r="Q11079">
        <f>VLOOKUP(pr_review_comments[[#This Row],[PR_id]],[1]pull_request!$A:$A,1,0)</f>
        <v>3150971698</v>
      </c>
    </row>
    <row r="11080" spans="1:17" x14ac:dyDescent="0.25">
      <c r="A11080">
        <v>2096288282</v>
      </c>
      <c r="B11080">
        <v>2851683266</v>
      </c>
      <c r="C11080" t="s">
        <v>1133</v>
      </c>
      <c r="D11080" t="s">
        <v>17890</v>
      </c>
      <c r="E11080" t="s">
        <v>17891</v>
      </c>
      <c r="G11080">
        <v>16</v>
      </c>
      <c r="H11080" t="s">
        <v>6866</v>
      </c>
      <c r="I11080" t="s">
        <v>6867</v>
      </c>
      <c r="J11080" t="s">
        <v>26672</v>
      </c>
      <c r="K11080" t="s">
        <v>6869</v>
      </c>
      <c r="L11080" s="1">
        <v>45796.648935185185</v>
      </c>
      <c r="M11080" s="1">
        <v>45796.648935185185</v>
      </c>
      <c r="N11080">
        <v>20962794400</v>
      </c>
      <c r="O11080">
        <f>VLOOKUP(pr_review_comments[[#This Row],[pull_request_review_id]],pr_reviews[[#All],[id]:[pr_id]],2,0)</f>
        <v>3074635096</v>
      </c>
      <c r="P11080" t="str">
        <f t="shared" si="173"/>
        <v>human</v>
      </c>
      <c r="Q11080">
        <f>VLOOKUP(pr_review_comments[[#This Row],[PR_id]],[1]pull_request!$A:$A,1,0)</f>
        <v>3074635096</v>
      </c>
    </row>
    <row r="11081" spans="1:17" x14ac:dyDescent="0.25">
      <c r="A11081">
        <v>2224680021</v>
      </c>
      <c r="B11081">
        <v>3046056695</v>
      </c>
      <c r="C11081" t="s">
        <v>1133</v>
      </c>
      <c r="D11081" t="s">
        <v>26389</v>
      </c>
      <c r="E11081" t="s">
        <v>18133</v>
      </c>
      <c r="G11081">
        <v>5</v>
      </c>
      <c r="H11081" t="s">
        <v>6064</v>
      </c>
      <c r="I11081" t="s">
        <v>6065</v>
      </c>
      <c r="J11081" t="s">
        <v>26673</v>
      </c>
      <c r="K11081" t="s">
        <v>6067</v>
      </c>
      <c r="L11081" s="1">
        <v>45861.190937500003</v>
      </c>
      <c r="M11081" s="1">
        <v>45861.190937500003</v>
      </c>
      <c r="N11081">
        <v>22246527520</v>
      </c>
      <c r="O11081">
        <f>VLOOKUP(pr_review_comments[[#This Row],[pull_request_review_id]],pr_reviews[[#All],[id]:[pr_id]],2,0)</f>
        <v>3250440088</v>
      </c>
      <c r="P11081" t="str">
        <f t="shared" si="173"/>
        <v>human</v>
      </c>
      <c r="Q11081">
        <f>VLOOKUP(pr_review_comments[[#This Row],[PR_id]],[1]pull_request!$A:$A,1,0)</f>
        <v>3250440088</v>
      </c>
    </row>
    <row r="11082" spans="1:17" x14ac:dyDescent="0.25">
      <c r="A11082">
        <v>2126762740</v>
      </c>
      <c r="B11082">
        <v>2897006631</v>
      </c>
      <c r="C11082" t="s">
        <v>1133</v>
      </c>
      <c r="D11082" t="s">
        <v>22560</v>
      </c>
      <c r="E11082" t="s">
        <v>7817</v>
      </c>
      <c r="G11082">
        <v>30</v>
      </c>
      <c r="H11082" t="s">
        <v>3246</v>
      </c>
      <c r="I11082" t="s">
        <v>3247</v>
      </c>
      <c r="J11082" t="s">
        <v>26674</v>
      </c>
      <c r="K11082" t="s">
        <v>3249</v>
      </c>
      <c r="L11082" s="1">
        <v>45812.480231481481</v>
      </c>
      <c r="M11082" s="1">
        <v>45812.480231481481</v>
      </c>
      <c r="N11082">
        <v>21267167160</v>
      </c>
      <c r="O11082">
        <f>VLOOKUP(pr_review_comments[[#This Row],[pull_request_review_id]],pr_reviews[[#All],[id]:[pr_id]],2,0)</f>
        <v>3117952456</v>
      </c>
      <c r="P11082" t="str">
        <f t="shared" si="173"/>
        <v>human</v>
      </c>
      <c r="Q11082">
        <f>VLOOKUP(pr_review_comments[[#This Row],[PR_id]],[1]pull_request!$A:$A,1,0)</f>
        <v>3117952456</v>
      </c>
    </row>
    <row r="11083" spans="1:17" x14ac:dyDescent="0.25">
      <c r="A11083">
        <v>2175672699</v>
      </c>
      <c r="B11083">
        <v>2972270780</v>
      </c>
      <c r="C11083" t="s">
        <v>12157</v>
      </c>
      <c r="D11083" t="s">
        <v>12158</v>
      </c>
      <c r="E11083" t="s">
        <v>12159</v>
      </c>
      <c r="G11083">
        <v>7</v>
      </c>
      <c r="H11083" t="s">
        <v>12160</v>
      </c>
      <c r="I11083" t="s">
        <v>12161</v>
      </c>
      <c r="J11083" t="s">
        <v>26675</v>
      </c>
      <c r="K11083" t="s">
        <v>12162</v>
      </c>
      <c r="L11083" s="1">
        <v>45838.652962962966</v>
      </c>
      <c r="M11083" s="1">
        <v>45838.652962962966</v>
      </c>
      <c r="N11083">
        <v>21756260880</v>
      </c>
      <c r="O11083">
        <f>VLOOKUP(pr_review_comments[[#This Row],[pull_request_review_id]],pr_reviews[[#All],[id]:[pr_id]],2,0)</f>
        <v>3189347022</v>
      </c>
      <c r="P11083" t="str">
        <f t="shared" si="173"/>
        <v>human</v>
      </c>
      <c r="Q11083">
        <f>VLOOKUP(pr_review_comments[[#This Row],[PR_id]],[1]pull_request!$A:$A,1,0)</f>
        <v>3189347022</v>
      </c>
    </row>
    <row r="11084" spans="1:17" x14ac:dyDescent="0.25">
      <c r="A11084">
        <v>2234810157</v>
      </c>
      <c r="B11084">
        <v>3060552516</v>
      </c>
      <c r="C11084" t="s">
        <v>6975</v>
      </c>
      <c r="D11084" t="s">
        <v>3261</v>
      </c>
      <c r="E11084" t="s">
        <v>3262</v>
      </c>
      <c r="G11084">
        <v>12</v>
      </c>
      <c r="H11084" t="s">
        <v>2149</v>
      </c>
      <c r="I11084" t="s">
        <v>3263</v>
      </c>
      <c r="J11084" t="s">
        <v>18136</v>
      </c>
      <c r="K11084" t="s">
        <v>2152</v>
      </c>
      <c r="L11084" s="1">
        <v>45866.133969907409</v>
      </c>
      <c r="M11084" s="1">
        <v>45866.133969907409</v>
      </c>
      <c r="N11084">
        <v>22345842470</v>
      </c>
      <c r="O11084">
        <f>VLOOKUP(pr_review_comments[[#This Row],[pull_request_review_id]],pr_reviews[[#All],[id]:[pr_id]],2,0)</f>
        <v>3259798274</v>
      </c>
      <c r="P11084" t="str">
        <f t="shared" si="173"/>
        <v>human</v>
      </c>
      <c r="Q11084">
        <f>VLOOKUP(pr_review_comments[[#This Row],[PR_id]],[1]pull_request!$A:$A,1,0)</f>
        <v>3259798274</v>
      </c>
    </row>
    <row r="11085" spans="1:17" x14ac:dyDescent="0.25">
      <c r="A11085">
        <v>2120681862</v>
      </c>
      <c r="B11085">
        <v>2887695024</v>
      </c>
      <c r="C11085" t="s">
        <v>1133</v>
      </c>
      <c r="D11085" t="s">
        <v>7038</v>
      </c>
      <c r="E11085" t="s">
        <v>7039</v>
      </c>
      <c r="G11085">
        <v>5</v>
      </c>
      <c r="H11085" t="s">
        <v>7040</v>
      </c>
      <c r="I11085" t="s">
        <v>7041</v>
      </c>
      <c r="J11085" t="s">
        <v>26676</v>
      </c>
      <c r="K11085" t="s">
        <v>7043</v>
      </c>
      <c r="L11085" s="1">
        <v>45810.301944444444</v>
      </c>
      <c r="M11085" s="1">
        <v>45810.301944444444</v>
      </c>
      <c r="N11085">
        <v>21206773560</v>
      </c>
      <c r="O11085">
        <f>VLOOKUP(pr_review_comments[[#This Row],[pull_request_review_id]],pr_reviews[[#All],[id]:[pr_id]],2,0)</f>
        <v>3109408352</v>
      </c>
      <c r="P11085" t="str">
        <f t="shared" si="173"/>
        <v>human</v>
      </c>
      <c r="Q11085" t="e">
        <f>VLOOKUP(pr_review_comments[[#This Row],[PR_id]],[1]pull_request!$A:$A,1,0)</f>
        <v>#N/A</v>
      </c>
    </row>
    <row r="11086" spans="1:17" x14ac:dyDescent="0.25">
      <c r="A11086">
        <v>2212907865</v>
      </c>
      <c r="B11086">
        <v>3028827377</v>
      </c>
      <c r="C11086" t="s">
        <v>1427</v>
      </c>
      <c r="D11086" t="s">
        <v>12800</v>
      </c>
      <c r="E11086" t="s">
        <v>12801</v>
      </c>
      <c r="F11086">
        <v>90</v>
      </c>
      <c r="G11086">
        <v>60</v>
      </c>
      <c r="H11086" t="s">
        <v>12802</v>
      </c>
      <c r="I11086" t="s">
        <v>12803</v>
      </c>
      <c r="J11086" t="s">
        <v>26677</v>
      </c>
      <c r="K11086" t="s">
        <v>12805</v>
      </c>
      <c r="L11086" s="1">
        <v>45855.292129629626</v>
      </c>
      <c r="M11086" s="1">
        <v>45855.292141203703</v>
      </c>
      <c r="O11086">
        <f>VLOOKUP(pr_review_comments[[#This Row],[pull_request_review_id]],pr_reviews[[#All],[id]:[pr_id]],2,0)</f>
        <v>3238835611</v>
      </c>
      <c r="P11086" t="str">
        <f t="shared" si="173"/>
        <v>human</v>
      </c>
      <c r="Q11086">
        <f>VLOOKUP(pr_review_comments[[#This Row],[PR_id]],[1]pull_request!$A:$A,1,0)</f>
        <v>3238835611</v>
      </c>
    </row>
    <row r="11087" spans="1:17" x14ac:dyDescent="0.25">
      <c r="A11087">
        <v>2164116893</v>
      </c>
      <c r="B11087">
        <v>2954024348</v>
      </c>
      <c r="C11087" t="s">
        <v>20276</v>
      </c>
      <c r="D11087" t="s">
        <v>20277</v>
      </c>
      <c r="E11087" t="s">
        <v>20278</v>
      </c>
      <c r="G11087">
        <v>20</v>
      </c>
      <c r="H11087" t="s">
        <v>20279</v>
      </c>
      <c r="I11087" t="s">
        <v>20280</v>
      </c>
      <c r="J11087" t="s">
        <v>26678</v>
      </c>
      <c r="K11087" t="s">
        <v>20282</v>
      </c>
      <c r="L11087" s="1">
        <v>45832.461782407408</v>
      </c>
      <c r="M11087" s="1">
        <v>45832.461793981478</v>
      </c>
      <c r="O11087">
        <f>VLOOKUP(pr_review_comments[[#This Row],[pull_request_review_id]],pr_reviews[[#All],[id]:[pr_id]],2,0)</f>
        <v>3169012315</v>
      </c>
      <c r="P11087" t="str">
        <f t="shared" si="173"/>
        <v>human</v>
      </c>
      <c r="Q11087">
        <f>VLOOKUP(pr_review_comments[[#This Row],[PR_id]],[1]pull_request!$A:$A,1,0)</f>
        <v>3169012315</v>
      </c>
    </row>
    <row r="11088" spans="1:17" x14ac:dyDescent="0.25">
      <c r="A11088">
        <v>2139389544</v>
      </c>
      <c r="B11088">
        <v>2915932434</v>
      </c>
      <c r="C11088" t="s">
        <v>1168</v>
      </c>
      <c r="D11088" t="s">
        <v>4765</v>
      </c>
      <c r="E11088" t="s">
        <v>4766</v>
      </c>
      <c r="F11088">
        <v>40</v>
      </c>
      <c r="G11088">
        <v>4</v>
      </c>
      <c r="H11088" t="s">
        <v>4767</v>
      </c>
      <c r="I11088" t="s">
        <v>4768</v>
      </c>
      <c r="J11088" t="s">
        <v>26679</v>
      </c>
      <c r="K11088" t="s">
        <v>4770</v>
      </c>
      <c r="L11088" s="1">
        <v>45819.177800925929</v>
      </c>
      <c r="M11088" s="1">
        <v>45819.177800925929</v>
      </c>
      <c r="N11088">
        <v>21393516650</v>
      </c>
      <c r="O11088">
        <f>VLOOKUP(pr_review_comments[[#This Row],[pull_request_review_id]],pr_reviews[[#All],[id]:[pr_id]],2,0)</f>
        <v>3135573640</v>
      </c>
      <c r="P11088" t="str">
        <f t="shared" si="173"/>
        <v>human</v>
      </c>
      <c r="Q11088">
        <f>VLOOKUP(pr_review_comments[[#This Row],[PR_id]],[1]pull_request!$A:$A,1,0)</f>
        <v>3135573640</v>
      </c>
    </row>
    <row r="11089" spans="1:17" x14ac:dyDescent="0.25">
      <c r="A11089">
        <v>2104160527</v>
      </c>
      <c r="B11089">
        <v>2863745927</v>
      </c>
      <c r="C11089" t="s">
        <v>1133</v>
      </c>
      <c r="D11089" t="s">
        <v>1749</v>
      </c>
      <c r="E11089" t="s">
        <v>1750</v>
      </c>
      <c r="G11089">
        <v>11</v>
      </c>
      <c r="H11089" t="s">
        <v>1751</v>
      </c>
      <c r="I11089" t="s">
        <v>1752</v>
      </c>
      <c r="J11089" t="s">
        <v>26680</v>
      </c>
      <c r="K11089" t="s">
        <v>1754</v>
      </c>
      <c r="L11089" s="1">
        <v>45800.25277777778</v>
      </c>
      <c r="M11089" s="1">
        <v>45800.25277777778</v>
      </c>
      <c r="N11089">
        <v>21041223380</v>
      </c>
      <c r="O11089">
        <f>VLOOKUP(pr_review_comments[[#This Row],[pull_request_review_id]],pr_reviews[[#All],[id]:[pr_id]],2,0)</f>
        <v>3083352446</v>
      </c>
      <c r="P11089" t="str">
        <f t="shared" si="173"/>
        <v>human</v>
      </c>
      <c r="Q11089">
        <f>VLOOKUP(pr_review_comments[[#This Row],[PR_id]],[1]pull_request!$A:$A,1,0)</f>
        <v>3083352446</v>
      </c>
    </row>
    <row r="11090" spans="1:17" x14ac:dyDescent="0.25">
      <c r="A11090">
        <v>2210164226</v>
      </c>
      <c r="B11090">
        <v>3024571678</v>
      </c>
      <c r="C11090" t="s">
        <v>1133</v>
      </c>
      <c r="D11090" t="s">
        <v>26681</v>
      </c>
      <c r="E11090" t="s">
        <v>1303</v>
      </c>
      <c r="G11090">
        <v>34</v>
      </c>
      <c r="H11090" t="s">
        <v>1304</v>
      </c>
      <c r="I11090" t="s">
        <v>17436</v>
      </c>
      <c r="J11090" t="s">
        <v>26682</v>
      </c>
      <c r="K11090" t="s">
        <v>1307</v>
      </c>
      <c r="L11090" s="1">
        <v>45854.372615740744</v>
      </c>
      <c r="M11090" s="1">
        <v>45854.372615740744</v>
      </c>
      <c r="N11090">
        <v>22101428810</v>
      </c>
      <c r="O11090">
        <f>VLOOKUP(pr_review_comments[[#This Row],[pull_request_review_id]],pr_reviews[[#All],[id]:[pr_id]],2,0)</f>
        <v>3235347485</v>
      </c>
      <c r="P11090" t="str">
        <f t="shared" si="173"/>
        <v>human</v>
      </c>
      <c r="Q11090">
        <f>VLOOKUP(pr_review_comments[[#This Row],[PR_id]],[1]pull_request!$A:$A,1,0)</f>
        <v>3235347485</v>
      </c>
    </row>
    <row r="11091" spans="1:17" x14ac:dyDescent="0.25">
      <c r="A11091">
        <v>2167728606</v>
      </c>
      <c r="B11091">
        <v>2959817040</v>
      </c>
      <c r="C11091" t="s">
        <v>12642</v>
      </c>
      <c r="D11091" t="s">
        <v>5159</v>
      </c>
      <c r="E11091" t="s">
        <v>4565</v>
      </c>
      <c r="F11091">
        <v>1230</v>
      </c>
      <c r="G11091">
        <v>119</v>
      </c>
      <c r="H11091" t="s">
        <v>4566</v>
      </c>
      <c r="I11091" t="s">
        <v>5160</v>
      </c>
      <c r="J11091" t="s">
        <v>26683</v>
      </c>
      <c r="K11091" t="s">
        <v>4569</v>
      </c>
      <c r="L11091" s="1">
        <v>45833.800451388888</v>
      </c>
      <c r="M11091" s="1">
        <v>45833.800462962965</v>
      </c>
      <c r="N11091">
        <v>21677032860</v>
      </c>
      <c r="O11091">
        <f>VLOOKUP(pr_review_comments[[#This Row],[pull_request_review_id]],pr_reviews[[#All],[id]:[pr_id]],2,0)</f>
        <v>3173242643</v>
      </c>
      <c r="P11091" t="str">
        <f t="shared" si="173"/>
        <v>human</v>
      </c>
      <c r="Q11091">
        <f>VLOOKUP(pr_review_comments[[#This Row],[PR_id]],[1]pull_request!$A:$A,1,0)</f>
        <v>3173242643</v>
      </c>
    </row>
    <row r="11092" spans="1:17" x14ac:dyDescent="0.25">
      <c r="A11092">
        <v>2201102460</v>
      </c>
      <c r="B11092">
        <v>3010880197</v>
      </c>
      <c r="C11092" t="s">
        <v>3250</v>
      </c>
      <c r="D11092" t="s">
        <v>26684</v>
      </c>
      <c r="E11092" t="s">
        <v>8215</v>
      </c>
      <c r="G11092">
        <v>92</v>
      </c>
      <c r="H11092" t="s">
        <v>8216</v>
      </c>
      <c r="I11092" t="s">
        <v>26685</v>
      </c>
      <c r="J11092" t="s">
        <v>26686</v>
      </c>
      <c r="K11092" t="s">
        <v>8219</v>
      </c>
      <c r="L11092" s="1">
        <v>45849.537465277775</v>
      </c>
      <c r="M11092" s="1">
        <v>45849.537638888891</v>
      </c>
      <c r="O11092">
        <f>VLOOKUP(pr_review_comments[[#This Row],[pull_request_review_id]],pr_reviews[[#All],[id]:[pr_id]],2,0)</f>
        <v>3223349599</v>
      </c>
      <c r="P11092" t="str">
        <f t="shared" si="173"/>
        <v>human</v>
      </c>
      <c r="Q11092">
        <f>VLOOKUP(pr_review_comments[[#This Row],[PR_id]],[1]pull_request!$A:$A,1,0)</f>
        <v>3223349599</v>
      </c>
    </row>
    <row r="11093" spans="1:17" x14ac:dyDescent="0.25">
      <c r="A11093">
        <v>2180651356</v>
      </c>
      <c r="B11093">
        <v>2980117338</v>
      </c>
      <c r="C11093" t="s">
        <v>1133</v>
      </c>
      <c r="D11093" t="s">
        <v>23896</v>
      </c>
      <c r="E11093" t="s">
        <v>1705</v>
      </c>
      <c r="F11093">
        <v>1750</v>
      </c>
      <c r="G11093">
        <v>139</v>
      </c>
      <c r="H11093" t="s">
        <v>1706</v>
      </c>
      <c r="I11093" t="s">
        <v>1707</v>
      </c>
      <c r="J11093" t="s">
        <v>26687</v>
      </c>
      <c r="K11093" t="s">
        <v>1709</v>
      </c>
      <c r="L11093" s="1">
        <v>45840.62091435185</v>
      </c>
      <c r="M11093" s="1">
        <v>45840.62091435185</v>
      </c>
      <c r="N11093">
        <v>21806272390</v>
      </c>
      <c r="O11093">
        <f>VLOOKUP(pr_review_comments[[#This Row],[pull_request_review_id]],pr_reviews[[#All],[id]:[pr_id]],2,0)</f>
        <v>3196619353</v>
      </c>
      <c r="P11093" t="str">
        <f t="shared" si="173"/>
        <v>human</v>
      </c>
      <c r="Q11093">
        <f>VLOOKUP(pr_review_comments[[#This Row],[PR_id]],[1]pull_request!$A:$A,1,0)</f>
        <v>3196619353</v>
      </c>
    </row>
    <row r="11094" spans="1:17" x14ac:dyDescent="0.25">
      <c r="A11094">
        <v>2208100337</v>
      </c>
      <c r="B11094">
        <v>3021386683</v>
      </c>
      <c r="C11094" t="s">
        <v>14227</v>
      </c>
      <c r="D11094" t="s">
        <v>11331</v>
      </c>
      <c r="E11094" t="s">
        <v>11332</v>
      </c>
      <c r="F11094">
        <v>330</v>
      </c>
      <c r="G11094">
        <v>33</v>
      </c>
      <c r="H11094" t="s">
        <v>1423</v>
      </c>
      <c r="I11094" t="s">
        <v>1424</v>
      </c>
      <c r="J11094" t="s">
        <v>26688</v>
      </c>
      <c r="K11094" t="s">
        <v>1426</v>
      </c>
      <c r="L11094" s="1">
        <v>45853.596435185187</v>
      </c>
      <c r="M11094" s="1">
        <v>45853.596435185187</v>
      </c>
      <c r="N11094">
        <v>22079531580</v>
      </c>
      <c r="O11094">
        <f>VLOOKUP(pr_review_comments[[#This Row],[pull_request_review_id]],pr_reviews[[#All],[id]:[pr_id]],2,0)</f>
        <v>3186218830</v>
      </c>
      <c r="P11094" t="str">
        <f t="shared" si="173"/>
        <v>human</v>
      </c>
      <c r="Q11094" t="e">
        <f>VLOOKUP(pr_review_comments[[#This Row],[PR_id]],[1]pull_request!$A:$A,1,0)</f>
        <v>#N/A</v>
      </c>
    </row>
    <row r="11095" spans="1:17" x14ac:dyDescent="0.25">
      <c r="A11095">
        <v>2173826423</v>
      </c>
      <c r="B11095">
        <v>2969330726</v>
      </c>
      <c r="C11095" t="s">
        <v>1133</v>
      </c>
      <c r="D11095" t="s">
        <v>26689</v>
      </c>
      <c r="E11095" t="s">
        <v>6929</v>
      </c>
      <c r="G11095">
        <v>40</v>
      </c>
      <c r="H11095" t="s">
        <v>6930</v>
      </c>
      <c r="I11095" t="s">
        <v>6931</v>
      </c>
      <c r="J11095" t="s">
        <v>26690</v>
      </c>
      <c r="K11095" t="s">
        <v>6933</v>
      </c>
      <c r="L11095" s="1">
        <v>45837.571238425924</v>
      </c>
      <c r="M11095" s="1">
        <v>45837.571238425924</v>
      </c>
      <c r="N11095">
        <v>21738217770</v>
      </c>
      <c r="O11095">
        <f>VLOOKUP(pr_review_comments[[#This Row],[pull_request_review_id]],pr_reviews[[#All],[id]:[pr_id]],2,0)</f>
        <v>3186281968</v>
      </c>
      <c r="P11095" t="str">
        <f t="shared" si="173"/>
        <v>human</v>
      </c>
      <c r="Q11095">
        <f>VLOOKUP(pr_review_comments[[#This Row],[PR_id]],[1]pull_request!$A:$A,1,0)</f>
        <v>3186281968</v>
      </c>
    </row>
    <row r="11096" spans="1:17" x14ac:dyDescent="0.25">
      <c r="A11096">
        <v>2168715554</v>
      </c>
      <c r="B11096">
        <v>2961546400</v>
      </c>
      <c r="C11096" t="s">
        <v>6467</v>
      </c>
      <c r="D11096" t="s">
        <v>236</v>
      </c>
      <c r="E11096" t="s">
        <v>20267</v>
      </c>
      <c r="F11096">
        <v>10</v>
      </c>
      <c r="G11096">
        <v>1</v>
      </c>
      <c r="H11096" t="s">
        <v>26691</v>
      </c>
      <c r="I11096" t="s">
        <v>26691</v>
      </c>
      <c r="J11096" t="s">
        <v>26692</v>
      </c>
      <c r="K11096" t="s">
        <v>6473</v>
      </c>
      <c r="L11096" s="1">
        <v>45834.30128472222</v>
      </c>
      <c r="M11096" s="1">
        <v>45834.301539351851</v>
      </c>
      <c r="O11096">
        <f>VLOOKUP(pr_review_comments[[#This Row],[pull_request_review_id]],pr_reviews[[#All],[id]:[pr_id]],2,0)</f>
        <v>3176132312</v>
      </c>
      <c r="P11096" t="str">
        <f t="shared" si="173"/>
        <v>human</v>
      </c>
      <c r="Q11096">
        <f>VLOOKUP(pr_review_comments[[#This Row],[PR_id]],[1]pull_request!$A:$A,1,0)</f>
        <v>3176132312</v>
      </c>
    </row>
    <row r="11097" spans="1:17" x14ac:dyDescent="0.25">
      <c r="A11097">
        <v>2133638657</v>
      </c>
      <c r="B11097">
        <v>2907137857</v>
      </c>
      <c r="C11097" t="s">
        <v>1168</v>
      </c>
      <c r="D11097" t="s">
        <v>9064</v>
      </c>
      <c r="E11097" t="s">
        <v>1931</v>
      </c>
      <c r="G11097">
        <v>71</v>
      </c>
      <c r="H11097" t="s">
        <v>1337</v>
      </c>
      <c r="I11097" t="s">
        <v>9065</v>
      </c>
      <c r="J11097" t="s">
        <v>26693</v>
      </c>
      <c r="K11097" t="s">
        <v>1340</v>
      </c>
      <c r="L11097" s="1">
        <v>45815.220335648148</v>
      </c>
      <c r="M11097" s="1">
        <v>45815.220335648148</v>
      </c>
      <c r="O11097">
        <f>VLOOKUP(pr_review_comments[[#This Row],[pull_request_review_id]],pr_reviews[[#All],[id]:[pr_id]],2,0)</f>
        <v>3124026492</v>
      </c>
      <c r="P11097" t="str">
        <f t="shared" si="173"/>
        <v>human</v>
      </c>
      <c r="Q11097">
        <f>VLOOKUP(pr_review_comments[[#This Row],[PR_id]],[1]pull_request!$A:$A,1,0)</f>
        <v>3124026492</v>
      </c>
    </row>
    <row r="11098" spans="1:17" x14ac:dyDescent="0.25">
      <c r="A11098">
        <v>2226008405</v>
      </c>
      <c r="B11098">
        <v>3048051523</v>
      </c>
      <c r="C11098" t="s">
        <v>8573</v>
      </c>
      <c r="D11098" t="s">
        <v>18645</v>
      </c>
      <c r="E11098" t="s">
        <v>8575</v>
      </c>
      <c r="F11098">
        <v>110</v>
      </c>
      <c r="G11098">
        <v>11</v>
      </c>
      <c r="H11098" t="s">
        <v>8576</v>
      </c>
      <c r="I11098" t="s">
        <v>18646</v>
      </c>
      <c r="J11098" t="s">
        <v>26694</v>
      </c>
      <c r="K11098" t="s">
        <v>8579</v>
      </c>
      <c r="L11098" s="1">
        <v>45861.531840277778</v>
      </c>
      <c r="M11098" s="1">
        <v>45861.531967592593</v>
      </c>
      <c r="O11098">
        <f>VLOOKUP(pr_review_comments[[#This Row],[pull_request_review_id]],pr_reviews[[#All],[id]:[pr_id]],2,0)</f>
        <v>3256695032</v>
      </c>
      <c r="P11098" t="str">
        <f t="shared" si="173"/>
        <v>human</v>
      </c>
      <c r="Q11098">
        <f>VLOOKUP(pr_review_comments[[#This Row],[PR_id]],[1]pull_request!$A:$A,1,0)</f>
        <v>3256695032</v>
      </c>
    </row>
    <row r="11099" spans="1:17" x14ac:dyDescent="0.25">
      <c r="A11099">
        <v>2143587087</v>
      </c>
      <c r="B11099">
        <v>2922543131</v>
      </c>
      <c r="C11099" t="s">
        <v>8036</v>
      </c>
      <c r="D11099" t="s">
        <v>26695</v>
      </c>
      <c r="E11099" t="s">
        <v>7151</v>
      </c>
      <c r="G11099">
        <v>5</v>
      </c>
      <c r="H11099" t="s">
        <v>15998</v>
      </c>
      <c r="I11099" t="s">
        <v>15999</v>
      </c>
      <c r="J11099" t="s">
        <v>26696</v>
      </c>
      <c r="K11099" t="s">
        <v>16001</v>
      </c>
      <c r="L11099" s="1">
        <v>45820.721342592595</v>
      </c>
      <c r="M11099" s="1">
        <v>45820.721342592595</v>
      </c>
      <c r="O11099">
        <f>VLOOKUP(pr_review_comments[[#This Row],[pull_request_review_id]],pr_reviews[[#All],[id]:[pr_id]],2,0)</f>
        <v>3136055973</v>
      </c>
      <c r="P11099" t="str">
        <f t="shared" si="173"/>
        <v>human</v>
      </c>
      <c r="Q11099">
        <f>VLOOKUP(pr_review_comments[[#This Row],[PR_id]],[1]pull_request!$A:$A,1,0)</f>
        <v>3136055973</v>
      </c>
    </row>
    <row r="11100" spans="1:17" x14ac:dyDescent="0.25">
      <c r="A11100">
        <v>2101744128</v>
      </c>
      <c r="B11100">
        <v>2859953457</v>
      </c>
      <c r="C11100" t="s">
        <v>1168</v>
      </c>
      <c r="D11100" t="s">
        <v>17265</v>
      </c>
      <c r="E11100" t="s">
        <v>8710</v>
      </c>
      <c r="G11100">
        <v>5</v>
      </c>
      <c r="H11100" t="s">
        <v>3875</v>
      </c>
      <c r="I11100" t="s">
        <v>17266</v>
      </c>
      <c r="J11100" t="s">
        <v>463</v>
      </c>
      <c r="K11100" t="s">
        <v>3878</v>
      </c>
      <c r="L11100" s="1">
        <v>45799.147986111115</v>
      </c>
      <c r="M11100" s="1">
        <v>45799.147986111115</v>
      </c>
      <c r="O11100">
        <f>VLOOKUP(pr_review_comments[[#This Row],[pull_request_review_id]],pr_reviews[[#All],[id]:[pr_id]],2,0)</f>
        <v>3079632972</v>
      </c>
      <c r="P11100" t="str">
        <f t="shared" si="173"/>
        <v>human</v>
      </c>
      <c r="Q11100">
        <f>VLOOKUP(pr_review_comments[[#This Row],[PR_id]],[1]pull_request!$A:$A,1,0)</f>
        <v>3079632972</v>
      </c>
    </row>
    <row r="11101" spans="1:17" x14ac:dyDescent="0.25">
      <c r="A11101">
        <v>2178037908</v>
      </c>
      <c r="B11101">
        <v>2976147233</v>
      </c>
      <c r="C11101" t="s">
        <v>1736</v>
      </c>
      <c r="D11101" t="s">
        <v>9400</v>
      </c>
      <c r="E11101" t="s">
        <v>9401</v>
      </c>
      <c r="F11101">
        <v>120</v>
      </c>
      <c r="G11101">
        <v>12</v>
      </c>
      <c r="H11101" t="s">
        <v>9402</v>
      </c>
      <c r="I11101" t="s">
        <v>9403</v>
      </c>
      <c r="J11101" t="s">
        <v>26697</v>
      </c>
      <c r="K11101" t="s">
        <v>9405</v>
      </c>
      <c r="L11101" s="1">
        <v>45839.55872685185</v>
      </c>
      <c r="M11101" s="1">
        <v>45839.558958333335</v>
      </c>
      <c r="O11101">
        <f>VLOOKUP(pr_review_comments[[#This Row],[pull_request_review_id]],pr_reviews[[#All],[id]:[pr_id]],2,0)</f>
        <v>3192892401</v>
      </c>
      <c r="P11101" t="str">
        <f t="shared" si="173"/>
        <v>human</v>
      </c>
      <c r="Q11101">
        <f>VLOOKUP(pr_review_comments[[#This Row],[PR_id]],[1]pull_request!$A:$A,1,0)</f>
        <v>3192892401</v>
      </c>
    </row>
    <row r="11102" spans="1:17" x14ac:dyDescent="0.25">
      <c r="A11102">
        <v>2145880979</v>
      </c>
      <c r="B11102">
        <v>2926021227</v>
      </c>
      <c r="C11102" t="s">
        <v>1621</v>
      </c>
      <c r="D11102" t="s">
        <v>26698</v>
      </c>
      <c r="E11102" t="s">
        <v>26699</v>
      </c>
      <c r="F11102">
        <v>220</v>
      </c>
      <c r="G11102">
        <v>7</v>
      </c>
      <c r="H11102" t="s">
        <v>26700</v>
      </c>
      <c r="I11102" t="s">
        <v>26701</v>
      </c>
      <c r="J11102" t="s">
        <v>26702</v>
      </c>
      <c r="K11102" t="s">
        <v>26703</v>
      </c>
      <c r="L11102" s="1">
        <v>45821.662615740737</v>
      </c>
      <c r="M11102" s="1">
        <v>45821.663460648146</v>
      </c>
      <c r="O11102">
        <f>VLOOKUP(pr_review_comments[[#This Row],[pull_request_review_id]],pr_reviews[[#All],[id]:[pr_id]],2,0)</f>
        <v>3144369936</v>
      </c>
      <c r="P11102" t="str">
        <f t="shared" si="173"/>
        <v>human</v>
      </c>
      <c r="Q11102">
        <f>VLOOKUP(pr_review_comments[[#This Row],[PR_id]],[1]pull_request!$A:$A,1,0)</f>
        <v>3144369936</v>
      </c>
    </row>
    <row r="11103" spans="1:17" x14ac:dyDescent="0.25">
      <c r="A11103">
        <v>2179955685</v>
      </c>
      <c r="B11103">
        <v>2978996817</v>
      </c>
      <c r="C11103" t="s">
        <v>1133</v>
      </c>
      <c r="D11103" t="s">
        <v>2908</v>
      </c>
      <c r="E11103" t="s">
        <v>1712</v>
      </c>
      <c r="G11103">
        <v>32</v>
      </c>
      <c r="H11103" t="s">
        <v>1713</v>
      </c>
      <c r="I11103" t="s">
        <v>2909</v>
      </c>
      <c r="J11103" t="s">
        <v>26704</v>
      </c>
      <c r="K11103" t="s">
        <v>1716</v>
      </c>
      <c r="L11103" s="1">
        <v>45840.404606481483</v>
      </c>
      <c r="M11103" s="1">
        <v>45840.404606481483</v>
      </c>
      <c r="N11103">
        <v>21782948830</v>
      </c>
      <c r="O11103">
        <f>VLOOKUP(pr_review_comments[[#This Row],[pull_request_review_id]],pr_reviews[[#All],[id]:[pr_id]],2,0)</f>
        <v>3193295105</v>
      </c>
      <c r="P11103" t="str">
        <f t="shared" si="173"/>
        <v>human</v>
      </c>
      <c r="Q11103" t="e">
        <f>VLOOKUP(pr_review_comments[[#This Row],[PR_id]],[1]pull_request!$A:$A,1,0)</f>
        <v>#N/A</v>
      </c>
    </row>
    <row r="11104" spans="1:17" x14ac:dyDescent="0.25">
      <c r="A11104">
        <v>2138806812</v>
      </c>
      <c r="B11104">
        <v>2915095379</v>
      </c>
      <c r="C11104" t="s">
        <v>1133</v>
      </c>
      <c r="D11104" t="s">
        <v>12497</v>
      </c>
      <c r="E11104" t="s">
        <v>12498</v>
      </c>
      <c r="G11104">
        <v>5</v>
      </c>
      <c r="H11104" t="s">
        <v>12499</v>
      </c>
      <c r="I11104" t="s">
        <v>12500</v>
      </c>
      <c r="J11104" t="s">
        <v>26705</v>
      </c>
      <c r="K11104" t="s">
        <v>12502</v>
      </c>
      <c r="L11104" s="1">
        <v>45818.775960648149</v>
      </c>
      <c r="M11104" s="1">
        <v>45818.775960648149</v>
      </c>
      <c r="N11104">
        <v>21388037490</v>
      </c>
      <c r="O11104">
        <f>VLOOKUP(pr_review_comments[[#This Row],[pull_request_review_id]],pr_reviews[[#All],[id]:[pr_id]],2,0)</f>
        <v>3131081344</v>
      </c>
      <c r="P11104" t="str">
        <f t="shared" si="173"/>
        <v>human</v>
      </c>
      <c r="Q11104">
        <f>VLOOKUP(pr_review_comments[[#This Row],[PR_id]],[1]pull_request!$A:$A,1,0)</f>
        <v>3131081344</v>
      </c>
    </row>
    <row r="11105" spans="1:17" x14ac:dyDescent="0.25">
      <c r="A11105">
        <v>2155538611</v>
      </c>
      <c r="B11105">
        <v>2940730751</v>
      </c>
      <c r="C11105" t="s">
        <v>5096</v>
      </c>
      <c r="D11105" t="s">
        <v>236</v>
      </c>
      <c r="E11105" t="s">
        <v>26156</v>
      </c>
      <c r="F11105">
        <v>10</v>
      </c>
      <c r="G11105">
        <v>1</v>
      </c>
      <c r="H11105" t="s">
        <v>26157</v>
      </c>
      <c r="I11105" t="s">
        <v>5100</v>
      </c>
      <c r="J11105" t="s">
        <v>26706</v>
      </c>
      <c r="K11105" t="s">
        <v>5102</v>
      </c>
      <c r="L11105" s="1">
        <v>45826.769432870373</v>
      </c>
      <c r="M11105" s="1">
        <v>45826.769444444442</v>
      </c>
      <c r="O11105">
        <f>VLOOKUP(pr_review_comments[[#This Row],[pull_request_review_id]],pr_reviews[[#All],[id]:[pr_id]],2,0)</f>
        <v>3135068930</v>
      </c>
      <c r="P11105" t="str">
        <f t="shared" si="173"/>
        <v>human</v>
      </c>
      <c r="Q11105">
        <f>VLOOKUP(pr_review_comments[[#This Row],[PR_id]],[1]pull_request!$A:$A,1,0)</f>
        <v>3135068930</v>
      </c>
    </row>
    <row r="11106" spans="1:17" x14ac:dyDescent="0.25">
      <c r="A11106">
        <v>2115844049</v>
      </c>
      <c r="B11106">
        <v>2881216744</v>
      </c>
      <c r="C11106" t="s">
        <v>1133</v>
      </c>
      <c r="D11106" t="s">
        <v>7343</v>
      </c>
      <c r="E11106" t="s">
        <v>7344</v>
      </c>
      <c r="G11106">
        <v>24</v>
      </c>
      <c r="H11106" t="s">
        <v>7345</v>
      </c>
      <c r="I11106" t="s">
        <v>7346</v>
      </c>
      <c r="J11106" t="s">
        <v>26707</v>
      </c>
      <c r="K11106" t="s">
        <v>7348</v>
      </c>
      <c r="L11106" s="1">
        <v>45807.397511574076</v>
      </c>
      <c r="M11106" s="1">
        <v>45807.397511574076</v>
      </c>
      <c r="N11106">
        <v>21158280420</v>
      </c>
      <c r="O11106">
        <f>VLOOKUP(pr_review_comments[[#This Row],[pull_request_review_id]],pr_reviews[[#All],[id]:[pr_id]],2,0)</f>
        <v>3102876964</v>
      </c>
      <c r="P11106" t="str">
        <f t="shared" si="173"/>
        <v>human</v>
      </c>
      <c r="Q11106">
        <f>VLOOKUP(pr_review_comments[[#This Row],[PR_id]],[1]pull_request!$A:$A,1,0)</f>
        <v>3102876964</v>
      </c>
    </row>
    <row r="11107" spans="1:17" x14ac:dyDescent="0.25">
      <c r="A11107">
        <v>2154812176</v>
      </c>
      <c r="B11107">
        <v>2939559725</v>
      </c>
      <c r="C11107" t="s">
        <v>1710</v>
      </c>
      <c r="D11107" t="s">
        <v>10516</v>
      </c>
      <c r="E11107" t="s">
        <v>10517</v>
      </c>
      <c r="G11107">
        <v>41</v>
      </c>
      <c r="H11107" t="s">
        <v>6202</v>
      </c>
      <c r="I11107" t="s">
        <v>6203</v>
      </c>
      <c r="J11107" t="s">
        <v>26708</v>
      </c>
      <c r="K11107" t="s">
        <v>6205</v>
      </c>
      <c r="L11107" s="1">
        <v>45826.491365740738</v>
      </c>
      <c r="M11107" s="1">
        <v>45826.491377314815</v>
      </c>
      <c r="O11107">
        <f>VLOOKUP(pr_review_comments[[#This Row],[pull_request_review_id]],pr_reviews[[#All],[id]:[pr_id]],2,0)</f>
        <v>3156952451</v>
      </c>
      <c r="P11107" t="str">
        <f t="shared" si="173"/>
        <v>human</v>
      </c>
      <c r="Q11107">
        <f>VLOOKUP(pr_review_comments[[#This Row],[PR_id]],[1]pull_request!$A:$A,1,0)</f>
        <v>3156952451</v>
      </c>
    </row>
    <row r="11108" spans="1:17" x14ac:dyDescent="0.25">
      <c r="A11108">
        <v>2125108829</v>
      </c>
      <c r="B11108">
        <v>2894371997</v>
      </c>
      <c r="C11108" t="s">
        <v>1133</v>
      </c>
      <c r="D11108" t="s">
        <v>26709</v>
      </c>
      <c r="E11108" t="s">
        <v>26710</v>
      </c>
      <c r="G11108">
        <v>156</v>
      </c>
      <c r="H11108" t="s">
        <v>1642</v>
      </c>
      <c r="I11108" t="s">
        <v>1643</v>
      </c>
      <c r="J11108" t="s">
        <v>26711</v>
      </c>
      <c r="K11108" t="s">
        <v>1645</v>
      </c>
      <c r="L11108" s="1">
        <v>45811.850381944445</v>
      </c>
      <c r="M11108" s="1">
        <v>45811.850393518522</v>
      </c>
      <c r="N11108">
        <v>21251050730</v>
      </c>
      <c r="O11108">
        <f>VLOOKUP(pr_review_comments[[#This Row],[pull_request_review_id]],pr_reviews[[#All],[id]:[pr_id]],2,0)</f>
        <v>3114898378</v>
      </c>
      <c r="P11108" t="str">
        <f t="shared" si="173"/>
        <v>human</v>
      </c>
      <c r="Q11108">
        <f>VLOOKUP(pr_review_comments[[#This Row],[PR_id]],[1]pull_request!$A:$A,1,0)</f>
        <v>3114898378</v>
      </c>
    </row>
    <row r="11109" spans="1:17" x14ac:dyDescent="0.25">
      <c r="A11109">
        <v>2143622945</v>
      </c>
      <c r="B11109">
        <v>2922599985</v>
      </c>
      <c r="C11109" t="s">
        <v>1133</v>
      </c>
      <c r="D11109" t="s">
        <v>16004</v>
      </c>
      <c r="E11109" t="s">
        <v>7151</v>
      </c>
      <c r="G11109">
        <v>244</v>
      </c>
      <c r="H11109" t="s">
        <v>15998</v>
      </c>
      <c r="I11109" t="s">
        <v>15999</v>
      </c>
      <c r="J11109" t="s">
        <v>22436</v>
      </c>
      <c r="K11109" t="s">
        <v>16001</v>
      </c>
      <c r="L11109" s="1">
        <v>45820.737962962965</v>
      </c>
      <c r="M11109" s="1">
        <v>45820.737962962965</v>
      </c>
      <c r="N11109">
        <v>21436001790</v>
      </c>
      <c r="O11109">
        <f>VLOOKUP(pr_review_comments[[#This Row],[pull_request_review_id]],pr_reviews[[#All],[id]:[pr_id]],2,0)</f>
        <v>3136055973</v>
      </c>
      <c r="P11109" t="str">
        <f t="shared" si="173"/>
        <v>human</v>
      </c>
      <c r="Q11109">
        <f>VLOOKUP(pr_review_comments[[#This Row],[PR_id]],[1]pull_request!$A:$A,1,0)</f>
        <v>3136055973</v>
      </c>
    </row>
    <row r="11110" spans="1:17" x14ac:dyDescent="0.25">
      <c r="A11110">
        <v>2141366404</v>
      </c>
      <c r="B11110">
        <v>2919115723</v>
      </c>
      <c r="C11110" t="s">
        <v>1354</v>
      </c>
      <c r="D11110" t="s">
        <v>26712</v>
      </c>
      <c r="E11110" t="s">
        <v>2317</v>
      </c>
      <c r="G11110">
        <v>20</v>
      </c>
      <c r="H11110" t="s">
        <v>1357</v>
      </c>
      <c r="I11110" t="s">
        <v>26713</v>
      </c>
      <c r="J11110" t="s">
        <v>26714</v>
      </c>
      <c r="K11110" t="s">
        <v>1360</v>
      </c>
      <c r="L11110" s="1">
        <v>45819.952581018515</v>
      </c>
      <c r="M11110" s="1">
        <v>45819.952604166669</v>
      </c>
      <c r="O11110">
        <f>VLOOKUP(pr_review_comments[[#This Row],[pull_request_review_id]],pr_reviews[[#All],[id]:[pr_id]],2,0)</f>
        <v>3138295848</v>
      </c>
      <c r="P11110" t="str">
        <f t="shared" si="173"/>
        <v>human</v>
      </c>
      <c r="Q11110">
        <f>VLOOKUP(pr_review_comments[[#This Row],[PR_id]],[1]pull_request!$A:$A,1,0)</f>
        <v>3138295848</v>
      </c>
    </row>
    <row r="11111" spans="1:17" x14ac:dyDescent="0.25">
      <c r="A11111">
        <v>2227634295</v>
      </c>
      <c r="B11111">
        <v>3050391407</v>
      </c>
      <c r="C11111" t="s">
        <v>5204</v>
      </c>
      <c r="D11111" t="s">
        <v>6284</v>
      </c>
      <c r="E11111" t="s">
        <v>2756</v>
      </c>
      <c r="G11111">
        <v>7</v>
      </c>
      <c r="H11111" t="s">
        <v>3540</v>
      </c>
      <c r="I11111" t="s">
        <v>3541</v>
      </c>
      <c r="J11111" t="s">
        <v>26715</v>
      </c>
      <c r="K11111" t="s">
        <v>3543</v>
      </c>
      <c r="L11111" s="1">
        <v>45862.174675925926</v>
      </c>
      <c r="M11111" s="1">
        <v>45862.176041666666</v>
      </c>
      <c r="O11111">
        <f>VLOOKUP(pr_review_comments[[#This Row],[pull_request_review_id]],pr_reviews[[#All],[id]:[pr_id]],2,0)</f>
        <v>3256664617</v>
      </c>
      <c r="P11111" t="str">
        <f t="shared" si="173"/>
        <v>human</v>
      </c>
      <c r="Q11111" t="e">
        <f>VLOOKUP(pr_review_comments[[#This Row],[PR_id]],[1]pull_request!$A:$A,1,0)</f>
        <v>#N/A</v>
      </c>
    </row>
    <row r="11112" spans="1:17" x14ac:dyDescent="0.25">
      <c r="A11112">
        <v>2227637315</v>
      </c>
      <c r="B11112">
        <v>3050391407</v>
      </c>
      <c r="C11112" t="s">
        <v>5204</v>
      </c>
      <c r="D11112" t="s">
        <v>8799</v>
      </c>
      <c r="E11112" t="s">
        <v>2756</v>
      </c>
      <c r="G11112">
        <v>9</v>
      </c>
      <c r="H11112" t="s">
        <v>3540</v>
      </c>
      <c r="I11112" t="s">
        <v>3541</v>
      </c>
      <c r="J11112" t="s">
        <v>26716</v>
      </c>
      <c r="K11112" t="s">
        <v>3543</v>
      </c>
      <c r="L11112" s="1">
        <v>45862.175787037035</v>
      </c>
      <c r="M11112" s="1">
        <v>45862.176041666666</v>
      </c>
      <c r="O11112">
        <f>VLOOKUP(pr_review_comments[[#This Row],[pull_request_review_id]],pr_reviews[[#All],[id]:[pr_id]],2,0)</f>
        <v>3256664617</v>
      </c>
      <c r="P11112" t="str">
        <f t="shared" si="173"/>
        <v>human</v>
      </c>
      <c r="Q11112" t="e">
        <f>VLOOKUP(pr_review_comments[[#This Row],[PR_id]],[1]pull_request!$A:$A,1,0)</f>
        <v>#N/A</v>
      </c>
    </row>
    <row r="11113" spans="1:17" x14ac:dyDescent="0.25">
      <c r="A11113">
        <v>2198082760</v>
      </c>
      <c r="B11113">
        <v>3006280995</v>
      </c>
      <c r="C11113" t="s">
        <v>6061</v>
      </c>
      <c r="D11113" t="s">
        <v>14720</v>
      </c>
      <c r="E11113" t="s">
        <v>14721</v>
      </c>
      <c r="G11113">
        <v>17</v>
      </c>
      <c r="H11113" t="s">
        <v>14722</v>
      </c>
      <c r="I11113" t="s">
        <v>14723</v>
      </c>
      <c r="J11113" t="s">
        <v>26717</v>
      </c>
      <c r="K11113" t="s">
        <v>14725</v>
      </c>
      <c r="L11113" s="1">
        <v>45848.523738425924</v>
      </c>
      <c r="M11113" s="1">
        <v>45848.523738425924</v>
      </c>
      <c r="O11113">
        <f>VLOOKUP(pr_review_comments[[#This Row],[pull_request_review_id]],pr_reviews[[#All],[id]:[pr_id]],2,0)</f>
        <v>3219766312</v>
      </c>
      <c r="P11113" t="str">
        <f t="shared" si="173"/>
        <v>human</v>
      </c>
      <c r="Q11113">
        <f>VLOOKUP(pr_review_comments[[#This Row],[PR_id]],[1]pull_request!$A:$A,1,0)</f>
        <v>3219766312</v>
      </c>
    </row>
    <row r="11114" spans="1:17" x14ac:dyDescent="0.25">
      <c r="A11114">
        <v>2098459502</v>
      </c>
      <c r="B11114">
        <v>2854955077</v>
      </c>
      <c r="C11114" t="s">
        <v>1133</v>
      </c>
      <c r="D11114" t="s">
        <v>5856</v>
      </c>
      <c r="E11114" t="s">
        <v>5438</v>
      </c>
      <c r="G11114">
        <v>4</v>
      </c>
      <c r="H11114" t="s">
        <v>5439</v>
      </c>
      <c r="I11114" t="s">
        <v>5857</v>
      </c>
      <c r="J11114" t="s">
        <v>26718</v>
      </c>
      <c r="K11114" t="s">
        <v>5442</v>
      </c>
      <c r="L11114" s="1">
        <v>45797.580254629633</v>
      </c>
      <c r="M11114" s="1">
        <v>45797.580254629633</v>
      </c>
      <c r="N11114">
        <v>20983801960</v>
      </c>
      <c r="O11114">
        <f>VLOOKUP(pr_review_comments[[#This Row],[pull_request_review_id]],pr_reviews[[#All],[id]:[pr_id]],2,0)</f>
        <v>3075857183</v>
      </c>
      <c r="P11114" t="str">
        <f t="shared" si="173"/>
        <v>human</v>
      </c>
      <c r="Q11114">
        <f>VLOOKUP(pr_review_comments[[#This Row],[PR_id]],[1]pull_request!$A:$A,1,0)</f>
        <v>3075857183</v>
      </c>
    </row>
    <row r="11115" spans="1:17" x14ac:dyDescent="0.25">
      <c r="A11115">
        <v>2134352701</v>
      </c>
      <c r="B11115">
        <v>2908046564</v>
      </c>
      <c r="C11115" t="s">
        <v>108</v>
      </c>
      <c r="D11115" t="s">
        <v>26719</v>
      </c>
      <c r="E11115" t="s">
        <v>4242</v>
      </c>
      <c r="F11115">
        <v>370</v>
      </c>
      <c r="G11115">
        <v>34</v>
      </c>
      <c r="H11115" t="s">
        <v>26720</v>
      </c>
      <c r="I11115" t="s">
        <v>26721</v>
      </c>
      <c r="J11115" t="s">
        <v>26722</v>
      </c>
      <c r="K11115" t="s">
        <v>26723</v>
      </c>
      <c r="L11115" s="1">
        <v>45815.984780092593</v>
      </c>
      <c r="M11115" s="1">
        <v>45815.984780092593</v>
      </c>
      <c r="O11115">
        <f>VLOOKUP(pr_review_comments[[#This Row],[pull_request_review_id]],pr_reviews[[#All],[id]:[pr_id]],2,0)</f>
        <v>3127781810</v>
      </c>
      <c r="P11115" t="str">
        <f t="shared" si="173"/>
        <v>bot</v>
      </c>
      <c r="Q11115">
        <f>VLOOKUP(pr_review_comments[[#This Row],[PR_id]],[1]pull_request!$A:$A,1,0)</f>
        <v>3127781810</v>
      </c>
    </row>
    <row r="11116" spans="1:17" x14ac:dyDescent="0.25">
      <c r="A11116">
        <v>2167447199</v>
      </c>
      <c r="B11116">
        <v>2959376166</v>
      </c>
      <c r="C11116" t="s">
        <v>1133</v>
      </c>
      <c r="D11116" t="s">
        <v>6035</v>
      </c>
      <c r="E11116" t="s">
        <v>18318</v>
      </c>
      <c r="G11116">
        <v>7</v>
      </c>
      <c r="H11116" t="s">
        <v>3764</v>
      </c>
      <c r="I11116" t="s">
        <v>18319</v>
      </c>
      <c r="J11116" t="s">
        <v>26724</v>
      </c>
      <c r="K11116" t="s">
        <v>3767</v>
      </c>
      <c r="L11116" s="1">
        <v>45833.680069444446</v>
      </c>
      <c r="M11116" s="1">
        <v>45833.680069444446</v>
      </c>
      <c r="N11116">
        <v>21674258420</v>
      </c>
      <c r="O11116">
        <f>VLOOKUP(pr_review_comments[[#This Row],[pull_request_review_id]],pr_reviews[[#All],[id]:[pr_id]],2,0)</f>
        <v>3174512200</v>
      </c>
      <c r="P11116" t="str">
        <f t="shared" si="173"/>
        <v>human</v>
      </c>
      <c r="Q11116">
        <f>VLOOKUP(pr_review_comments[[#This Row],[PR_id]],[1]pull_request!$A:$A,1,0)</f>
        <v>3174512200</v>
      </c>
    </row>
    <row r="11117" spans="1:17" x14ac:dyDescent="0.25">
      <c r="A11117">
        <v>2232554225</v>
      </c>
      <c r="B11117">
        <v>3057665068</v>
      </c>
      <c r="C11117" t="s">
        <v>1133</v>
      </c>
      <c r="D11117" t="s">
        <v>5458</v>
      </c>
      <c r="E11117" t="s">
        <v>5450</v>
      </c>
      <c r="G11117">
        <v>25</v>
      </c>
      <c r="H11117" t="s">
        <v>5451</v>
      </c>
      <c r="I11117" t="s">
        <v>5452</v>
      </c>
      <c r="J11117" t="s">
        <v>26725</v>
      </c>
      <c r="K11117" t="s">
        <v>5454</v>
      </c>
      <c r="L11117" s="1">
        <v>45864.069953703707</v>
      </c>
      <c r="M11117" s="1">
        <v>45864.069953703707</v>
      </c>
      <c r="N11117">
        <v>22325499890</v>
      </c>
      <c r="O11117">
        <f>VLOOKUP(pr_review_comments[[#This Row],[pull_request_review_id]],pr_reviews[[#All],[id]:[pr_id]],2,0)</f>
        <v>3194387938</v>
      </c>
      <c r="P11117" t="str">
        <f t="shared" si="173"/>
        <v>human</v>
      </c>
      <c r="Q11117" t="e">
        <f>VLOOKUP(pr_review_comments[[#This Row],[PR_id]],[1]pull_request!$A:$A,1,0)</f>
        <v>#N/A</v>
      </c>
    </row>
    <row r="11118" spans="1:17" x14ac:dyDescent="0.25">
      <c r="A11118">
        <v>2140890110</v>
      </c>
      <c r="B11118">
        <v>2918394948</v>
      </c>
      <c r="C11118" t="s">
        <v>1133</v>
      </c>
      <c r="D11118" t="s">
        <v>19044</v>
      </c>
      <c r="E11118" t="s">
        <v>19045</v>
      </c>
      <c r="G11118">
        <v>1</v>
      </c>
      <c r="H11118" t="s">
        <v>19046</v>
      </c>
      <c r="I11118" t="s">
        <v>19047</v>
      </c>
      <c r="J11118" t="s">
        <v>26726</v>
      </c>
      <c r="K11118" t="s">
        <v>19049</v>
      </c>
      <c r="L11118" s="1">
        <v>45819.673842592594</v>
      </c>
      <c r="M11118" s="1">
        <v>45819.673842592594</v>
      </c>
      <c r="N11118">
        <v>21408660870</v>
      </c>
      <c r="O11118">
        <f>VLOOKUP(pr_review_comments[[#This Row],[pull_request_review_id]],pr_reviews[[#All],[id]:[pr_id]],2,0)</f>
        <v>3137781396</v>
      </c>
      <c r="P11118" t="str">
        <f t="shared" si="173"/>
        <v>human</v>
      </c>
      <c r="Q11118">
        <f>VLOOKUP(pr_review_comments[[#This Row],[PR_id]],[1]pull_request!$A:$A,1,0)</f>
        <v>3137781396</v>
      </c>
    </row>
    <row r="11119" spans="1:17" x14ac:dyDescent="0.25">
      <c r="A11119">
        <v>2138266015</v>
      </c>
      <c r="B11119">
        <v>2914195974</v>
      </c>
      <c r="C11119" t="s">
        <v>3250</v>
      </c>
      <c r="D11119" t="s">
        <v>18005</v>
      </c>
      <c r="E11119" t="s">
        <v>5303</v>
      </c>
      <c r="G11119">
        <v>39</v>
      </c>
      <c r="H11119" t="s">
        <v>3168</v>
      </c>
      <c r="I11119" t="s">
        <v>5651</v>
      </c>
      <c r="J11119" t="s">
        <v>26727</v>
      </c>
      <c r="K11119" t="s">
        <v>3171</v>
      </c>
      <c r="L11119" s="1">
        <v>45818.537523148145</v>
      </c>
      <c r="M11119" s="1">
        <v>45818.539710648147</v>
      </c>
      <c r="O11119">
        <f>VLOOKUP(pr_review_comments[[#This Row],[pull_request_review_id]],pr_reviews[[#All],[id]:[pr_id]],2,0)</f>
        <v>3131780712</v>
      </c>
      <c r="P11119" t="str">
        <f t="shared" si="173"/>
        <v>human</v>
      </c>
      <c r="Q11119">
        <f>VLOOKUP(pr_review_comments[[#This Row],[PR_id]],[1]pull_request!$A:$A,1,0)</f>
        <v>3131780712</v>
      </c>
    </row>
    <row r="11120" spans="1:17" x14ac:dyDescent="0.25">
      <c r="A11120">
        <v>2138269738</v>
      </c>
      <c r="B11120">
        <v>2914195974</v>
      </c>
      <c r="C11120" t="s">
        <v>3250</v>
      </c>
      <c r="D11120" t="s">
        <v>5650</v>
      </c>
      <c r="E11120" t="s">
        <v>3848</v>
      </c>
      <c r="G11120">
        <v>53</v>
      </c>
      <c r="H11120" t="s">
        <v>3168</v>
      </c>
      <c r="I11120" t="s">
        <v>5651</v>
      </c>
      <c r="J11120" t="s">
        <v>26728</v>
      </c>
      <c r="K11120" t="s">
        <v>3171</v>
      </c>
      <c r="L11120" s="1">
        <v>45818.5387962963</v>
      </c>
      <c r="M11120" s="1">
        <v>45818.539710648147</v>
      </c>
      <c r="O11120">
        <f>VLOOKUP(pr_review_comments[[#This Row],[pull_request_review_id]],pr_reviews[[#All],[id]:[pr_id]],2,0)</f>
        <v>3131780712</v>
      </c>
      <c r="P11120" t="str">
        <f t="shared" si="173"/>
        <v>human</v>
      </c>
      <c r="Q11120">
        <f>VLOOKUP(pr_review_comments[[#This Row],[PR_id]],[1]pull_request!$A:$A,1,0)</f>
        <v>3131780712</v>
      </c>
    </row>
    <row r="11121" spans="1:17" x14ac:dyDescent="0.25">
      <c r="A11121">
        <v>2138272307</v>
      </c>
      <c r="B11121">
        <v>2914195974</v>
      </c>
      <c r="C11121" t="s">
        <v>3250</v>
      </c>
      <c r="D11121" t="s">
        <v>9478</v>
      </c>
      <c r="E11121" t="s">
        <v>9479</v>
      </c>
      <c r="F11121">
        <v>40</v>
      </c>
      <c r="G11121">
        <v>1</v>
      </c>
      <c r="H11121" t="s">
        <v>3168</v>
      </c>
      <c r="I11121" t="s">
        <v>5651</v>
      </c>
      <c r="J11121" t="s">
        <v>26729</v>
      </c>
      <c r="K11121" t="s">
        <v>3171</v>
      </c>
      <c r="L11121" s="1">
        <v>45818.539641203701</v>
      </c>
      <c r="M11121" s="1">
        <v>45818.539710648147</v>
      </c>
      <c r="O11121">
        <f>VLOOKUP(pr_review_comments[[#This Row],[pull_request_review_id]],pr_reviews[[#All],[id]:[pr_id]],2,0)</f>
        <v>3131780712</v>
      </c>
      <c r="P11121" t="str">
        <f t="shared" si="173"/>
        <v>human</v>
      </c>
      <c r="Q11121">
        <f>VLOOKUP(pr_review_comments[[#This Row],[PR_id]],[1]pull_request!$A:$A,1,0)</f>
        <v>3131780712</v>
      </c>
    </row>
    <row r="11122" spans="1:17" x14ac:dyDescent="0.25">
      <c r="A11122">
        <v>2117654435</v>
      </c>
      <c r="B11122">
        <v>2883812956</v>
      </c>
      <c r="C11122" t="s">
        <v>1133</v>
      </c>
      <c r="D11122" t="s">
        <v>13019</v>
      </c>
      <c r="E11122" t="s">
        <v>1945</v>
      </c>
      <c r="G11122">
        <v>1</v>
      </c>
      <c r="H11122" t="s">
        <v>3308</v>
      </c>
      <c r="I11122" t="s">
        <v>5893</v>
      </c>
      <c r="J11122" t="s">
        <v>26730</v>
      </c>
      <c r="K11122" t="s">
        <v>3311</v>
      </c>
      <c r="L11122" s="1">
        <v>45808.292951388888</v>
      </c>
      <c r="M11122" s="1">
        <v>45808.292951388888</v>
      </c>
      <c r="N11122">
        <v>21176500990</v>
      </c>
      <c r="O11122">
        <f>VLOOKUP(pr_review_comments[[#This Row],[pull_request_review_id]],pr_reviews[[#All],[id]:[pr_id]],2,0)</f>
        <v>3105213630</v>
      </c>
      <c r="P11122" t="str">
        <f t="shared" si="173"/>
        <v>human</v>
      </c>
      <c r="Q11122">
        <f>VLOOKUP(pr_review_comments[[#This Row],[PR_id]],[1]pull_request!$A:$A,1,0)</f>
        <v>3105213630</v>
      </c>
    </row>
    <row r="11123" spans="1:17" x14ac:dyDescent="0.25">
      <c r="A11123">
        <v>2181156565</v>
      </c>
      <c r="B11123">
        <v>2980929259</v>
      </c>
      <c r="C11123" t="s">
        <v>11499</v>
      </c>
      <c r="D11123" t="s">
        <v>6725</v>
      </c>
      <c r="E11123" t="s">
        <v>6726</v>
      </c>
      <c r="G11123">
        <v>62</v>
      </c>
      <c r="H11123" t="s">
        <v>5708</v>
      </c>
      <c r="I11123" t="s">
        <v>6727</v>
      </c>
      <c r="J11123" t="s">
        <v>26731</v>
      </c>
      <c r="K11123" t="s">
        <v>5711</v>
      </c>
      <c r="L11123" s="1">
        <v>45840.859872685185</v>
      </c>
      <c r="M11123" s="1">
        <v>45840.859872685185</v>
      </c>
      <c r="N11123">
        <v>21722366610</v>
      </c>
      <c r="O11123">
        <f>VLOOKUP(pr_review_comments[[#This Row],[pull_request_review_id]],pr_reviews[[#All],[id]:[pr_id]],2,0)</f>
        <v>3150971698</v>
      </c>
      <c r="P11123" t="str">
        <f t="shared" si="173"/>
        <v>human</v>
      </c>
      <c r="Q11123">
        <f>VLOOKUP(pr_review_comments[[#This Row],[PR_id]],[1]pull_request!$A:$A,1,0)</f>
        <v>3150971698</v>
      </c>
    </row>
    <row r="11124" spans="1:17" x14ac:dyDescent="0.25">
      <c r="A11124">
        <v>2242543680</v>
      </c>
      <c r="B11124">
        <v>3071315225</v>
      </c>
      <c r="C11124" t="s">
        <v>8829</v>
      </c>
      <c r="D11124" t="s">
        <v>25806</v>
      </c>
      <c r="E11124" t="s">
        <v>4043</v>
      </c>
      <c r="G11124">
        <v>28</v>
      </c>
      <c r="H11124" t="s">
        <v>4044</v>
      </c>
      <c r="I11124" t="s">
        <v>25807</v>
      </c>
      <c r="J11124" t="s">
        <v>26732</v>
      </c>
      <c r="K11124" t="s">
        <v>4047</v>
      </c>
      <c r="L11124" s="1">
        <v>45868.405451388891</v>
      </c>
      <c r="M11124" s="1">
        <v>45868.405451388891</v>
      </c>
      <c r="O11124">
        <f>VLOOKUP(pr_review_comments[[#This Row],[pull_request_review_id]],pr_reviews[[#All],[id]:[pr_id]],2,0)</f>
        <v>3276367328</v>
      </c>
      <c r="P11124" t="str">
        <f t="shared" si="173"/>
        <v>human</v>
      </c>
      <c r="Q11124" t="e">
        <f>VLOOKUP(pr_review_comments[[#This Row],[PR_id]],[1]pull_request!$A:$A,1,0)</f>
        <v>#N/A</v>
      </c>
    </row>
    <row r="11125" spans="1:17" x14ac:dyDescent="0.25">
      <c r="A11125">
        <v>2201665669</v>
      </c>
      <c r="B11125">
        <v>3011718306</v>
      </c>
      <c r="C11125" t="s">
        <v>1168</v>
      </c>
      <c r="D11125" t="s">
        <v>7016</v>
      </c>
      <c r="E11125" t="s">
        <v>7017</v>
      </c>
      <c r="F11125">
        <v>50</v>
      </c>
      <c r="G11125">
        <v>5</v>
      </c>
      <c r="H11125" t="s">
        <v>7018</v>
      </c>
      <c r="I11125" t="s">
        <v>7018</v>
      </c>
      <c r="J11125" t="s">
        <v>26733</v>
      </c>
      <c r="K11125" t="s">
        <v>7020</v>
      </c>
      <c r="L11125" s="1">
        <v>45849.687002314815</v>
      </c>
      <c r="M11125" s="1">
        <v>45849.687002314815</v>
      </c>
      <c r="N11125">
        <v>22016549790</v>
      </c>
      <c r="O11125">
        <f>VLOOKUP(pr_review_comments[[#This Row],[pull_request_review_id]],pr_reviews[[#All],[id]:[pr_id]],2,0)</f>
        <v>3223342785</v>
      </c>
      <c r="P11125" t="str">
        <f t="shared" si="173"/>
        <v>human</v>
      </c>
      <c r="Q11125">
        <f>VLOOKUP(pr_review_comments[[#This Row],[PR_id]],[1]pull_request!$A:$A,1,0)</f>
        <v>3223342785</v>
      </c>
    </row>
    <row r="11126" spans="1:17" x14ac:dyDescent="0.25">
      <c r="A11126">
        <v>2099122734</v>
      </c>
      <c r="B11126">
        <v>2855962567</v>
      </c>
      <c r="C11126" t="s">
        <v>1321</v>
      </c>
      <c r="D11126" t="s">
        <v>4909</v>
      </c>
      <c r="E11126" t="s">
        <v>4910</v>
      </c>
      <c r="G11126">
        <v>18</v>
      </c>
      <c r="H11126" t="s">
        <v>4034</v>
      </c>
      <c r="I11126" t="s">
        <v>4911</v>
      </c>
      <c r="J11126" t="s">
        <v>26734</v>
      </c>
      <c r="K11126" t="s">
        <v>4037</v>
      </c>
      <c r="L11126" s="1">
        <v>45797.935277777775</v>
      </c>
      <c r="M11126" s="1">
        <v>45797.935613425929</v>
      </c>
      <c r="O11126">
        <f>VLOOKUP(pr_review_comments[[#This Row],[pull_request_review_id]],pr_reviews[[#All],[id]:[pr_id]],2,0)</f>
        <v>3078439427</v>
      </c>
      <c r="P11126" t="str">
        <f t="shared" si="173"/>
        <v>human</v>
      </c>
      <c r="Q11126">
        <f>VLOOKUP(pr_review_comments[[#This Row],[PR_id]],[1]pull_request!$A:$A,1,0)</f>
        <v>3078439427</v>
      </c>
    </row>
    <row r="11127" spans="1:17" x14ac:dyDescent="0.25">
      <c r="A11127">
        <v>2099123027</v>
      </c>
      <c r="B11127">
        <v>2855962567</v>
      </c>
      <c r="C11127" t="s">
        <v>1321</v>
      </c>
      <c r="D11127" t="s">
        <v>22914</v>
      </c>
      <c r="E11127" t="s">
        <v>4910</v>
      </c>
      <c r="G11127">
        <v>119</v>
      </c>
      <c r="H11127" t="s">
        <v>4034</v>
      </c>
      <c r="I11127" t="s">
        <v>4911</v>
      </c>
      <c r="J11127" t="s">
        <v>26735</v>
      </c>
      <c r="K11127" t="s">
        <v>4037</v>
      </c>
      <c r="L11127" s="1">
        <v>45797.935555555552</v>
      </c>
      <c r="M11127" s="1">
        <v>45797.935613425929</v>
      </c>
      <c r="O11127">
        <f>VLOOKUP(pr_review_comments[[#This Row],[pull_request_review_id]],pr_reviews[[#All],[id]:[pr_id]],2,0)</f>
        <v>3078439427</v>
      </c>
      <c r="P11127" t="str">
        <f t="shared" si="173"/>
        <v>human</v>
      </c>
      <c r="Q11127">
        <f>VLOOKUP(pr_review_comments[[#This Row],[PR_id]],[1]pull_request!$A:$A,1,0)</f>
        <v>3078439427</v>
      </c>
    </row>
    <row r="11128" spans="1:17" x14ac:dyDescent="0.25">
      <c r="A11128">
        <v>2140505648</v>
      </c>
      <c r="B11128">
        <v>2917746901</v>
      </c>
      <c r="C11128" t="s">
        <v>1168</v>
      </c>
      <c r="D11128" t="s">
        <v>7797</v>
      </c>
      <c r="E11128" t="s">
        <v>7798</v>
      </c>
      <c r="F11128">
        <v>120</v>
      </c>
      <c r="G11128">
        <v>12</v>
      </c>
      <c r="H11128" t="s">
        <v>7799</v>
      </c>
      <c r="I11128" t="s">
        <v>7800</v>
      </c>
      <c r="J11128" t="s">
        <v>12378</v>
      </c>
      <c r="K11128" t="s">
        <v>7802</v>
      </c>
      <c r="L11128" s="1">
        <v>45819.524293981478</v>
      </c>
      <c r="M11128" s="1">
        <v>45819.524305555555</v>
      </c>
      <c r="O11128">
        <f>VLOOKUP(pr_review_comments[[#This Row],[pull_request_review_id]],pr_reviews[[#All],[id]:[pr_id]],2,0)</f>
        <v>3136199896</v>
      </c>
      <c r="P11128" t="str">
        <f t="shared" si="173"/>
        <v>human</v>
      </c>
      <c r="Q11128" t="e">
        <f>VLOOKUP(pr_review_comments[[#This Row],[PR_id]],[1]pull_request!$A:$A,1,0)</f>
        <v>#N/A</v>
      </c>
    </row>
    <row r="11129" spans="1:17" x14ac:dyDescent="0.25">
      <c r="A11129">
        <v>2245559351</v>
      </c>
      <c r="B11129">
        <v>3075669857</v>
      </c>
      <c r="C11129" t="s">
        <v>2480</v>
      </c>
      <c r="D11129" t="s">
        <v>2481</v>
      </c>
      <c r="E11129" t="s">
        <v>2482</v>
      </c>
      <c r="G11129">
        <v>9</v>
      </c>
      <c r="H11129" t="s">
        <v>2483</v>
      </c>
      <c r="I11129" t="s">
        <v>2484</v>
      </c>
      <c r="J11129" t="s">
        <v>26736</v>
      </c>
      <c r="K11129" t="s">
        <v>2486</v>
      </c>
      <c r="L11129" s="1">
        <v>45869.476030092592</v>
      </c>
      <c r="M11129" s="1">
        <v>45869.476030092592</v>
      </c>
      <c r="N11129">
        <v>22453611780</v>
      </c>
      <c r="O11129">
        <f>VLOOKUP(pr_review_comments[[#This Row],[pull_request_review_id]],pr_reviews[[#All],[id]:[pr_id]],2,0)</f>
        <v>3276981682</v>
      </c>
      <c r="P11129" t="str">
        <f t="shared" si="173"/>
        <v>human</v>
      </c>
      <c r="Q11129" t="e">
        <f>VLOOKUP(pr_review_comments[[#This Row],[PR_id]],[1]pull_request!$A:$A,1,0)</f>
        <v>#N/A</v>
      </c>
    </row>
    <row r="11130" spans="1:17" x14ac:dyDescent="0.25">
      <c r="A11130">
        <v>2096548643</v>
      </c>
      <c r="B11130">
        <v>2852090591</v>
      </c>
      <c r="C11130" t="s">
        <v>1258</v>
      </c>
      <c r="D11130" t="s">
        <v>26737</v>
      </c>
      <c r="E11130" t="s">
        <v>7725</v>
      </c>
      <c r="G11130">
        <v>4</v>
      </c>
      <c r="H11130" t="s">
        <v>5654</v>
      </c>
      <c r="I11130" t="s">
        <v>9248</v>
      </c>
      <c r="J11130" t="s">
        <v>26738</v>
      </c>
      <c r="K11130" t="s">
        <v>5657</v>
      </c>
      <c r="L11130" s="1">
        <v>45796.797175925924</v>
      </c>
      <c r="M11130" s="1">
        <v>45796.797175925924</v>
      </c>
      <c r="O11130">
        <f>VLOOKUP(pr_review_comments[[#This Row],[pull_request_review_id]],pr_reviews[[#All],[id]:[pr_id]],2,0)</f>
        <v>3074689840</v>
      </c>
      <c r="P11130" t="str">
        <f t="shared" si="173"/>
        <v>human</v>
      </c>
      <c r="Q11130">
        <f>VLOOKUP(pr_review_comments[[#This Row],[PR_id]],[1]pull_request!$A:$A,1,0)</f>
        <v>3074689840</v>
      </c>
    </row>
    <row r="11131" spans="1:17" x14ac:dyDescent="0.25">
      <c r="A11131">
        <v>2190299297</v>
      </c>
      <c r="B11131">
        <v>2994186671</v>
      </c>
      <c r="C11131" t="s">
        <v>1216</v>
      </c>
      <c r="D11131" t="s">
        <v>23645</v>
      </c>
      <c r="E11131" t="s">
        <v>23646</v>
      </c>
      <c r="F11131">
        <v>60</v>
      </c>
      <c r="G11131">
        <v>6</v>
      </c>
      <c r="H11131" t="s">
        <v>3182</v>
      </c>
      <c r="I11131" t="s">
        <v>23647</v>
      </c>
      <c r="J11131" t="s">
        <v>26739</v>
      </c>
      <c r="K11131" t="s">
        <v>3185</v>
      </c>
      <c r="L11131" s="1">
        <v>45845.486192129632</v>
      </c>
      <c r="M11131" s="1">
        <v>45845.486192129632</v>
      </c>
      <c r="O11131">
        <f>VLOOKUP(pr_review_comments[[#This Row],[pull_request_review_id]],pr_reviews[[#All],[id]:[pr_id]],2,0)</f>
        <v>3208736303</v>
      </c>
      <c r="P11131" t="str">
        <f t="shared" si="173"/>
        <v>human</v>
      </c>
      <c r="Q11131">
        <f>VLOOKUP(pr_review_comments[[#This Row],[PR_id]],[1]pull_request!$A:$A,1,0)</f>
        <v>3208736303</v>
      </c>
    </row>
    <row r="11132" spans="1:17" x14ac:dyDescent="0.25">
      <c r="A11132">
        <v>2196777954</v>
      </c>
      <c r="B11132">
        <v>3004228723</v>
      </c>
      <c r="C11132" t="s">
        <v>6674</v>
      </c>
      <c r="D11132" t="s">
        <v>26740</v>
      </c>
      <c r="E11132" t="s">
        <v>10140</v>
      </c>
      <c r="F11132">
        <v>380</v>
      </c>
      <c r="G11132">
        <v>39</v>
      </c>
      <c r="H11132" t="s">
        <v>6677</v>
      </c>
      <c r="I11132" t="s">
        <v>26741</v>
      </c>
      <c r="J11132" t="s">
        <v>36</v>
      </c>
      <c r="K11132" t="s">
        <v>6679</v>
      </c>
      <c r="L11132" s="1">
        <v>45848.164884259262</v>
      </c>
      <c r="M11132" s="1">
        <v>45848.164884259262</v>
      </c>
      <c r="O11132">
        <f>VLOOKUP(pr_review_comments[[#This Row],[pull_request_review_id]],pr_reviews[[#All],[id]:[pr_id]],2,0)</f>
        <v>3217974398</v>
      </c>
      <c r="P11132" t="str">
        <f t="shared" si="173"/>
        <v>human</v>
      </c>
      <c r="Q11132">
        <f>VLOOKUP(pr_review_comments[[#This Row],[PR_id]],[1]pull_request!$A:$A,1,0)</f>
        <v>3217974398</v>
      </c>
    </row>
    <row r="11133" spans="1:17" x14ac:dyDescent="0.25">
      <c r="A11133">
        <v>2222649455</v>
      </c>
      <c r="B11133">
        <v>3043169721</v>
      </c>
      <c r="C11133" t="s">
        <v>1133</v>
      </c>
      <c r="D11133" t="s">
        <v>19564</v>
      </c>
      <c r="E11133" t="s">
        <v>1531</v>
      </c>
      <c r="G11133">
        <v>5</v>
      </c>
      <c r="H11133" t="s">
        <v>19565</v>
      </c>
      <c r="I11133" t="s">
        <v>19566</v>
      </c>
      <c r="J11133" t="s">
        <v>26742</v>
      </c>
      <c r="K11133" t="s">
        <v>19568</v>
      </c>
      <c r="L11133" s="1">
        <v>45860.461099537039</v>
      </c>
      <c r="M11133" s="1">
        <v>45860.461099537039</v>
      </c>
      <c r="N11133">
        <v>22226336140</v>
      </c>
      <c r="O11133">
        <f>VLOOKUP(pr_review_comments[[#This Row],[pull_request_review_id]],pr_reviews[[#All],[id]:[pr_id]],2,0)</f>
        <v>3252786326</v>
      </c>
      <c r="P11133" t="str">
        <f t="shared" si="173"/>
        <v>human</v>
      </c>
      <c r="Q11133">
        <f>VLOOKUP(pr_review_comments[[#This Row],[PR_id]],[1]pull_request!$A:$A,1,0)</f>
        <v>3252786326</v>
      </c>
    </row>
    <row r="11134" spans="1:17" x14ac:dyDescent="0.25">
      <c r="A11134">
        <v>2166207238</v>
      </c>
      <c r="B11134">
        <v>2957317695</v>
      </c>
      <c r="C11134" t="s">
        <v>1168</v>
      </c>
      <c r="D11134" t="s">
        <v>21241</v>
      </c>
      <c r="E11134" t="s">
        <v>21242</v>
      </c>
      <c r="G11134">
        <v>8</v>
      </c>
      <c r="H11134" t="s">
        <v>3764</v>
      </c>
      <c r="I11134" t="s">
        <v>3765</v>
      </c>
      <c r="J11134" t="s">
        <v>26743</v>
      </c>
      <c r="K11134" t="s">
        <v>3767</v>
      </c>
      <c r="L11134" s="1">
        <v>45833.251782407409</v>
      </c>
      <c r="M11134" s="1">
        <v>45833.251793981479</v>
      </c>
      <c r="O11134">
        <f>VLOOKUP(pr_review_comments[[#This Row],[pull_request_review_id]],pr_reviews[[#All],[id]:[pr_id]],2,0)</f>
        <v>3174512200</v>
      </c>
      <c r="P11134" t="str">
        <f t="shared" si="173"/>
        <v>human</v>
      </c>
      <c r="Q11134">
        <f>VLOOKUP(pr_review_comments[[#This Row],[PR_id]],[1]pull_request!$A:$A,1,0)</f>
        <v>3174512200</v>
      </c>
    </row>
    <row r="11135" spans="1:17" x14ac:dyDescent="0.25">
      <c r="A11135">
        <v>2133682543</v>
      </c>
      <c r="B11135">
        <v>2907193411</v>
      </c>
      <c r="C11135" t="s">
        <v>1133</v>
      </c>
      <c r="D11135" t="s">
        <v>6729</v>
      </c>
      <c r="E11135" t="s">
        <v>6730</v>
      </c>
      <c r="G11135">
        <v>119</v>
      </c>
      <c r="H11135" t="s">
        <v>1337</v>
      </c>
      <c r="I11135" t="s">
        <v>6731</v>
      </c>
      <c r="J11135" t="s">
        <v>26744</v>
      </c>
      <c r="K11135" t="s">
        <v>1340</v>
      </c>
      <c r="L11135" s="1">
        <v>45815.267916666664</v>
      </c>
      <c r="M11135" s="1">
        <v>45815.267928240741</v>
      </c>
      <c r="N11135">
        <v>21336693740</v>
      </c>
      <c r="O11135">
        <f>VLOOKUP(pr_review_comments[[#This Row],[pull_request_review_id]],pr_reviews[[#All],[id]:[pr_id]],2,0)</f>
        <v>3124026492</v>
      </c>
      <c r="P11135" t="str">
        <f t="shared" si="173"/>
        <v>human</v>
      </c>
      <c r="Q11135">
        <f>VLOOKUP(pr_review_comments[[#This Row],[PR_id]],[1]pull_request!$A:$A,1,0)</f>
        <v>3124026492</v>
      </c>
    </row>
    <row r="11136" spans="1:17" x14ac:dyDescent="0.25">
      <c r="A11136">
        <v>2122803977</v>
      </c>
      <c r="B11136">
        <v>2890810989</v>
      </c>
      <c r="C11136" t="s">
        <v>5917</v>
      </c>
      <c r="D11136" t="s">
        <v>4086</v>
      </c>
      <c r="E11136" t="s">
        <v>4087</v>
      </c>
      <c r="G11136">
        <v>15</v>
      </c>
      <c r="H11136" t="s">
        <v>4088</v>
      </c>
      <c r="I11136" t="s">
        <v>4089</v>
      </c>
      <c r="J11136" t="s">
        <v>26745</v>
      </c>
      <c r="K11136" t="s">
        <v>4091</v>
      </c>
      <c r="L11136" s="1">
        <v>45811.128009259257</v>
      </c>
      <c r="M11136" s="1">
        <v>45811.128009259257</v>
      </c>
      <c r="O11136">
        <f>VLOOKUP(pr_review_comments[[#This Row],[pull_request_review_id]],pr_reviews[[#All],[id]:[pr_id]],2,0)</f>
        <v>3112462308</v>
      </c>
      <c r="P11136" t="str">
        <f t="shared" si="173"/>
        <v>human</v>
      </c>
      <c r="Q11136">
        <f>VLOOKUP(pr_review_comments[[#This Row],[PR_id]],[1]pull_request!$A:$A,1,0)</f>
        <v>3112462308</v>
      </c>
    </row>
    <row r="11137" spans="1:17" x14ac:dyDescent="0.25">
      <c r="A11137">
        <v>2100004733</v>
      </c>
      <c r="B11137">
        <v>2857283376</v>
      </c>
      <c r="C11137" t="s">
        <v>2480</v>
      </c>
      <c r="D11137" t="s">
        <v>20518</v>
      </c>
      <c r="E11137" t="s">
        <v>5171</v>
      </c>
      <c r="G11137">
        <v>66</v>
      </c>
      <c r="H11137" t="s">
        <v>5172</v>
      </c>
      <c r="I11137" t="s">
        <v>20519</v>
      </c>
      <c r="J11137" t="s">
        <v>26746</v>
      </c>
      <c r="K11137" t="s">
        <v>5175</v>
      </c>
      <c r="L11137" s="1">
        <v>45798.340451388889</v>
      </c>
      <c r="M11137" s="1">
        <v>45798.340462962966</v>
      </c>
      <c r="O11137">
        <f>VLOOKUP(pr_review_comments[[#This Row],[pull_request_review_id]],pr_reviews[[#All],[id]:[pr_id]],2,0)</f>
        <v>3079799506</v>
      </c>
      <c r="P11137" t="str">
        <f t="shared" si="173"/>
        <v>human</v>
      </c>
      <c r="Q11137">
        <f>VLOOKUP(pr_review_comments[[#This Row],[PR_id]],[1]pull_request!$A:$A,1,0)</f>
        <v>3079799506</v>
      </c>
    </row>
    <row r="11138" spans="1:17" x14ac:dyDescent="0.25">
      <c r="A11138">
        <v>2175777326</v>
      </c>
      <c r="B11138">
        <v>2972438719</v>
      </c>
      <c r="C11138" t="s">
        <v>1205</v>
      </c>
      <c r="D11138" t="s">
        <v>22048</v>
      </c>
      <c r="E11138" t="s">
        <v>2544</v>
      </c>
      <c r="G11138">
        <v>3</v>
      </c>
      <c r="H11138" t="s">
        <v>2545</v>
      </c>
      <c r="I11138" t="s">
        <v>8510</v>
      </c>
      <c r="J11138" t="s">
        <v>26747</v>
      </c>
      <c r="K11138" t="s">
        <v>2548</v>
      </c>
      <c r="L11138" s="1">
        <v>45838.69902777778</v>
      </c>
      <c r="M11138" s="1">
        <v>45838.69902777778</v>
      </c>
      <c r="N11138">
        <v>21757174340</v>
      </c>
      <c r="O11138">
        <f>VLOOKUP(pr_review_comments[[#This Row],[pull_request_review_id]],pr_reviews[[#All],[id]:[pr_id]],2,0)</f>
        <v>3185875840</v>
      </c>
      <c r="P11138" t="str">
        <f t="shared" ref="P11138:P11201" si="174">IF(ISNUMBER(FIND("[bot]", C11138)), "bot", "human")</f>
        <v>human</v>
      </c>
      <c r="Q11138">
        <f>VLOOKUP(pr_review_comments[[#This Row],[PR_id]],[1]pull_request!$A:$A,1,0)</f>
        <v>3185875840</v>
      </c>
    </row>
    <row r="11139" spans="1:17" x14ac:dyDescent="0.25">
      <c r="A11139">
        <v>2112298726</v>
      </c>
      <c r="B11139">
        <v>2875717530</v>
      </c>
      <c r="C11139" t="s">
        <v>1671</v>
      </c>
      <c r="D11139" t="s">
        <v>21509</v>
      </c>
      <c r="E11139" t="s">
        <v>11884</v>
      </c>
      <c r="G11139">
        <v>8</v>
      </c>
      <c r="H11139" t="s">
        <v>9103</v>
      </c>
      <c r="I11139" t="s">
        <v>21510</v>
      </c>
      <c r="J11139" t="s">
        <v>26748</v>
      </c>
      <c r="K11139" t="s">
        <v>9106</v>
      </c>
      <c r="L11139" s="1">
        <v>45805.558009259257</v>
      </c>
      <c r="M11139" s="1">
        <v>45805.558009259257</v>
      </c>
      <c r="O11139">
        <f>VLOOKUP(pr_review_comments[[#This Row],[pull_request_review_id]],pr_reviews[[#All],[id]:[pr_id]],2,0)</f>
        <v>3095076017</v>
      </c>
      <c r="P11139" t="str">
        <f t="shared" si="174"/>
        <v>human</v>
      </c>
      <c r="Q11139">
        <f>VLOOKUP(pr_review_comments[[#This Row],[PR_id]],[1]pull_request!$A:$A,1,0)</f>
        <v>3095076017</v>
      </c>
    </row>
    <row r="11140" spans="1:17" x14ac:dyDescent="0.25">
      <c r="A11140">
        <v>2220252251</v>
      </c>
      <c r="B11140">
        <v>3039706865</v>
      </c>
      <c r="C11140" t="s">
        <v>1205</v>
      </c>
      <c r="D11140" t="s">
        <v>26749</v>
      </c>
      <c r="E11140" t="s">
        <v>12526</v>
      </c>
      <c r="G11140">
        <v>13</v>
      </c>
      <c r="H11140" t="s">
        <v>12527</v>
      </c>
      <c r="I11140" t="s">
        <v>26750</v>
      </c>
      <c r="J11140" t="s">
        <v>463</v>
      </c>
      <c r="K11140" t="s">
        <v>12530</v>
      </c>
      <c r="L11140" s="1">
        <v>45859.730069444442</v>
      </c>
      <c r="M11140" s="1">
        <v>45859.730069444442</v>
      </c>
      <c r="O11140">
        <f>VLOOKUP(pr_review_comments[[#This Row],[pull_request_review_id]],pr_reviews[[#All],[id]:[pr_id]],2,0)</f>
        <v>3227205708</v>
      </c>
      <c r="P11140" t="str">
        <f t="shared" si="174"/>
        <v>human</v>
      </c>
      <c r="Q11140">
        <f>VLOOKUP(pr_review_comments[[#This Row],[PR_id]],[1]pull_request!$A:$A,1,0)</f>
        <v>3227205708</v>
      </c>
    </row>
    <row r="11141" spans="1:17" x14ac:dyDescent="0.25">
      <c r="A11141">
        <v>2218620574</v>
      </c>
      <c r="B11141">
        <v>3037209877</v>
      </c>
      <c r="C11141" t="s">
        <v>1133</v>
      </c>
      <c r="D11141" t="s">
        <v>26751</v>
      </c>
      <c r="E11141" t="s">
        <v>26752</v>
      </c>
      <c r="F11141">
        <v>140</v>
      </c>
      <c r="G11141">
        <v>13</v>
      </c>
      <c r="H11141" t="s">
        <v>26753</v>
      </c>
      <c r="I11141" t="s">
        <v>26754</v>
      </c>
      <c r="J11141" t="s">
        <v>26755</v>
      </c>
      <c r="K11141" t="s">
        <v>26756</v>
      </c>
      <c r="L11141" s="1">
        <v>45859.264664351853</v>
      </c>
      <c r="M11141" s="1">
        <v>45859.264664351853</v>
      </c>
      <c r="N11141">
        <v>22185995450</v>
      </c>
      <c r="O11141">
        <f>VLOOKUP(pr_review_comments[[#This Row],[pull_request_review_id]],pr_reviews[[#All],[id]:[pr_id]],2,0)</f>
        <v>3247719401</v>
      </c>
      <c r="P11141" t="str">
        <f t="shared" si="174"/>
        <v>human</v>
      </c>
      <c r="Q11141">
        <f>VLOOKUP(pr_review_comments[[#This Row],[PR_id]],[1]pull_request!$A:$A,1,0)</f>
        <v>3247719401</v>
      </c>
    </row>
    <row r="11142" spans="1:17" x14ac:dyDescent="0.25">
      <c r="A11142">
        <v>2103034236</v>
      </c>
      <c r="B11142">
        <v>2861985899</v>
      </c>
      <c r="C11142" t="s">
        <v>1133</v>
      </c>
      <c r="D11142" t="s">
        <v>18188</v>
      </c>
      <c r="E11142" t="s">
        <v>18189</v>
      </c>
      <c r="G11142">
        <v>5</v>
      </c>
      <c r="H11142" t="s">
        <v>1896</v>
      </c>
      <c r="I11142" t="s">
        <v>18190</v>
      </c>
      <c r="J11142" t="s">
        <v>26757</v>
      </c>
      <c r="K11142" t="s">
        <v>1899</v>
      </c>
      <c r="L11142" s="1">
        <v>45799.589432870373</v>
      </c>
      <c r="M11142" s="1">
        <v>45799.589432870373</v>
      </c>
      <c r="N11142">
        <v>21030191910</v>
      </c>
      <c r="O11142">
        <f>VLOOKUP(pr_review_comments[[#This Row],[pull_request_review_id]],pr_reviews[[#All],[id]:[pr_id]],2,0)</f>
        <v>3083905069</v>
      </c>
      <c r="P11142" t="str">
        <f t="shared" si="174"/>
        <v>human</v>
      </c>
      <c r="Q11142">
        <f>VLOOKUP(pr_review_comments[[#This Row],[PR_id]],[1]pull_request!$A:$A,1,0)</f>
        <v>3083905069</v>
      </c>
    </row>
    <row r="11143" spans="1:17" x14ac:dyDescent="0.25">
      <c r="A11143">
        <v>2215537232</v>
      </c>
      <c r="B11143">
        <v>3032796354</v>
      </c>
      <c r="C11143" t="s">
        <v>5387</v>
      </c>
      <c r="D11143" t="s">
        <v>11936</v>
      </c>
      <c r="E11143" t="s">
        <v>11937</v>
      </c>
      <c r="G11143">
        <v>4</v>
      </c>
      <c r="H11143" t="s">
        <v>11938</v>
      </c>
      <c r="I11143" t="s">
        <v>11939</v>
      </c>
      <c r="J11143" t="s">
        <v>26758</v>
      </c>
      <c r="K11143" t="s">
        <v>11941</v>
      </c>
      <c r="L11143" s="1">
        <v>45856.261273148149</v>
      </c>
      <c r="M11143" s="1">
        <v>45856.261284722219</v>
      </c>
      <c r="N11143">
        <v>22155213250</v>
      </c>
      <c r="O11143">
        <f>VLOOKUP(pr_review_comments[[#This Row],[pull_request_review_id]],pr_reviews[[#All],[id]:[pr_id]],2,0)</f>
        <v>3242375510</v>
      </c>
      <c r="P11143" t="str">
        <f t="shared" si="174"/>
        <v>human</v>
      </c>
      <c r="Q11143">
        <f>VLOOKUP(pr_review_comments[[#This Row],[PR_id]],[1]pull_request!$A:$A,1,0)</f>
        <v>3242375510</v>
      </c>
    </row>
    <row r="11144" spans="1:17" x14ac:dyDescent="0.25">
      <c r="A11144">
        <v>2117366416</v>
      </c>
      <c r="B11144">
        <v>2883481146</v>
      </c>
      <c r="C11144" t="s">
        <v>1133</v>
      </c>
      <c r="D11144" t="s">
        <v>21681</v>
      </c>
      <c r="E11144" t="s">
        <v>7079</v>
      </c>
      <c r="G11144">
        <v>182</v>
      </c>
      <c r="H11144" t="s">
        <v>7080</v>
      </c>
      <c r="I11144" t="s">
        <v>7081</v>
      </c>
      <c r="J11144" t="s">
        <v>26759</v>
      </c>
      <c r="K11144" t="s">
        <v>7083</v>
      </c>
      <c r="L11144" s="1">
        <v>45808.128310185188</v>
      </c>
      <c r="M11144" s="1">
        <v>45808.128310185188</v>
      </c>
      <c r="N11144">
        <v>21173576250</v>
      </c>
      <c r="O11144">
        <f>VLOOKUP(pr_review_comments[[#This Row],[pull_request_review_id]],pr_reviews[[#All],[id]:[pr_id]],2,0)</f>
        <v>3104922484</v>
      </c>
      <c r="P11144" t="str">
        <f t="shared" si="174"/>
        <v>human</v>
      </c>
      <c r="Q11144">
        <f>VLOOKUP(pr_review_comments[[#This Row],[PR_id]],[1]pull_request!$A:$A,1,0)</f>
        <v>3104922484</v>
      </c>
    </row>
    <row r="11145" spans="1:17" x14ac:dyDescent="0.25">
      <c r="A11145">
        <v>2184910442</v>
      </c>
      <c r="B11145">
        <v>2986397851</v>
      </c>
      <c r="C11145" t="s">
        <v>1133</v>
      </c>
      <c r="D11145" t="s">
        <v>17753</v>
      </c>
      <c r="E11145" t="s">
        <v>11238</v>
      </c>
      <c r="G11145">
        <v>11</v>
      </c>
      <c r="H11145" t="s">
        <v>3688</v>
      </c>
      <c r="I11145" t="s">
        <v>17754</v>
      </c>
      <c r="J11145" t="s">
        <v>26760</v>
      </c>
      <c r="K11145" t="s">
        <v>3691</v>
      </c>
      <c r="L11145" s="1">
        <v>45842.288958333331</v>
      </c>
      <c r="M11145" s="1">
        <v>45842.288958333331</v>
      </c>
      <c r="N11145">
        <v>21832965830</v>
      </c>
      <c r="O11145">
        <f>VLOOKUP(pr_review_comments[[#This Row],[pull_request_review_id]],pr_reviews[[#All],[id]:[pr_id]],2,0)</f>
        <v>3199867865</v>
      </c>
      <c r="P11145" t="str">
        <f t="shared" si="174"/>
        <v>human</v>
      </c>
      <c r="Q11145">
        <f>VLOOKUP(pr_review_comments[[#This Row],[PR_id]],[1]pull_request!$A:$A,1,0)</f>
        <v>3199867865</v>
      </c>
    </row>
    <row r="11146" spans="1:17" x14ac:dyDescent="0.25">
      <c r="A11146">
        <v>2183391828</v>
      </c>
      <c r="B11146">
        <v>2984105543</v>
      </c>
      <c r="C11146" t="s">
        <v>1133</v>
      </c>
      <c r="D11146" t="s">
        <v>26761</v>
      </c>
      <c r="E11146" t="s">
        <v>5515</v>
      </c>
      <c r="G11146">
        <v>17</v>
      </c>
      <c r="H11146" t="s">
        <v>5516</v>
      </c>
      <c r="I11146" t="s">
        <v>17263</v>
      </c>
      <c r="J11146" t="s">
        <v>26762</v>
      </c>
      <c r="K11146" t="s">
        <v>5519</v>
      </c>
      <c r="L11146" s="1">
        <v>45841.617060185185</v>
      </c>
      <c r="M11146" s="1">
        <v>45841.617060185185</v>
      </c>
      <c r="N11146">
        <v>21833828360</v>
      </c>
      <c r="O11146">
        <f>VLOOKUP(pr_review_comments[[#This Row],[pull_request_review_id]],pr_reviews[[#All],[id]:[pr_id]],2,0)</f>
        <v>3200093045</v>
      </c>
      <c r="P11146" t="str">
        <f t="shared" si="174"/>
        <v>human</v>
      </c>
      <c r="Q11146">
        <f>VLOOKUP(pr_review_comments[[#This Row],[PR_id]],[1]pull_request!$A:$A,1,0)</f>
        <v>3200093045</v>
      </c>
    </row>
    <row r="11147" spans="1:17" x14ac:dyDescent="0.25">
      <c r="A11147">
        <v>2101076627</v>
      </c>
      <c r="B11147">
        <v>2858986277</v>
      </c>
      <c r="C11147" t="s">
        <v>1133</v>
      </c>
      <c r="D11147" t="s">
        <v>7826</v>
      </c>
      <c r="E11147" t="s">
        <v>7668</v>
      </c>
      <c r="G11147">
        <v>40</v>
      </c>
      <c r="H11147" t="s">
        <v>4999</v>
      </c>
      <c r="I11147" t="s">
        <v>5000</v>
      </c>
      <c r="J11147" t="s">
        <v>21251</v>
      </c>
      <c r="K11147" t="s">
        <v>5002</v>
      </c>
      <c r="L11147" s="1">
        <v>45798.714733796296</v>
      </c>
      <c r="M11147" s="1">
        <v>45798.714733796296</v>
      </c>
      <c r="N11147">
        <v>21010514990</v>
      </c>
      <c r="O11147">
        <f>VLOOKUP(pr_review_comments[[#This Row],[pull_request_review_id]],pr_reviews[[#All],[id]:[pr_id]],2,0)</f>
        <v>3081109099</v>
      </c>
      <c r="P11147" t="str">
        <f t="shared" si="174"/>
        <v>human</v>
      </c>
      <c r="Q11147">
        <f>VLOOKUP(pr_review_comments[[#This Row],[PR_id]],[1]pull_request!$A:$A,1,0)</f>
        <v>3081109099</v>
      </c>
    </row>
    <row r="11148" spans="1:17" x14ac:dyDescent="0.25">
      <c r="A11148">
        <v>2196262619</v>
      </c>
      <c r="B11148">
        <v>3003493686</v>
      </c>
      <c r="C11148" t="s">
        <v>7569</v>
      </c>
      <c r="D11148" t="s">
        <v>4318</v>
      </c>
      <c r="E11148" t="s">
        <v>4319</v>
      </c>
      <c r="F11148">
        <v>190</v>
      </c>
      <c r="G11148">
        <v>19</v>
      </c>
      <c r="H11148" t="s">
        <v>4320</v>
      </c>
      <c r="I11148" t="s">
        <v>4321</v>
      </c>
      <c r="J11148" t="s">
        <v>26763</v>
      </c>
      <c r="K11148" t="s">
        <v>4323</v>
      </c>
      <c r="L11148" s="1">
        <v>45847.904444444444</v>
      </c>
      <c r="M11148" s="1">
        <v>45847.904444444444</v>
      </c>
      <c r="N11148">
        <v>21962145150</v>
      </c>
      <c r="O11148">
        <f>VLOOKUP(pr_review_comments[[#This Row],[pull_request_review_id]],pr_reviews[[#All],[id]:[pr_id]],2,0)</f>
        <v>3207348309</v>
      </c>
      <c r="P11148" t="str">
        <f t="shared" si="174"/>
        <v>human</v>
      </c>
      <c r="Q11148">
        <f>VLOOKUP(pr_review_comments[[#This Row],[PR_id]],[1]pull_request!$A:$A,1,0)</f>
        <v>3207348309</v>
      </c>
    </row>
    <row r="11149" spans="1:17" x14ac:dyDescent="0.25">
      <c r="A11149">
        <v>2178296868</v>
      </c>
      <c r="B11149">
        <v>2976576228</v>
      </c>
      <c r="C11149" t="s">
        <v>1710</v>
      </c>
      <c r="D11149" t="s">
        <v>2908</v>
      </c>
      <c r="E11149" t="s">
        <v>1712</v>
      </c>
      <c r="G11149">
        <v>32</v>
      </c>
      <c r="H11149" t="s">
        <v>1713</v>
      </c>
      <c r="I11149" t="s">
        <v>2909</v>
      </c>
      <c r="J11149" t="s">
        <v>26764</v>
      </c>
      <c r="K11149" t="s">
        <v>1716</v>
      </c>
      <c r="L11149" s="1">
        <v>45839.644849537035</v>
      </c>
      <c r="M11149" s="1">
        <v>45839.644861111112</v>
      </c>
      <c r="N11149">
        <v>21782948830</v>
      </c>
      <c r="O11149">
        <f>VLOOKUP(pr_review_comments[[#This Row],[pull_request_review_id]],pr_reviews[[#All],[id]:[pr_id]],2,0)</f>
        <v>3193295105</v>
      </c>
      <c r="P11149" t="str">
        <f t="shared" si="174"/>
        <v>human</v>
      </c>
      <c r="Q11149" t="e">
        <f>VLOOKUP(pr_review_comments[[#This Row],[PR_id]],[1]pull_request!$A:$A,1,0)</f>
        <v>#N/A</v>
      </c>
    </row>
    <row r="11150" spans="1:17" x14ac:dyDescent="0.25">
      <c r="A11150">
        <v>2110922449</v>
      </c>
      <c r="B11150">
        <v>2873590587</v>
      </c>
      <c r="C11150" t="s">
        <v>1133</v>
      </c>
      <c r="D11150" t="s">
        <v>26765</v>
      </c>
      <c r="E11150" t="s">
        <v>12701</v>
      </c>
      <c r="G11150">
        <v>236</v>
      </c>
      <c r="H11150" t="s">
        <v>2796</v>
      </c>
      <c r="I11150" t="s">
        <v>2797</v>
      </c>
      <c r="J11150" t="s">
        <v>26766</v>
      </c>
      <c r="K11150" t="s">
        <v>2799</v>
      </c>
      <c r="L11150" s="1">
        <v>45805.087824074071</v>
      </c>
      <c r="M11150" s="1">
        <v>45805.087824074071</v>
      </c>
      <c r="N11150">
        <v>21108925350</v>
      </c>
      <c r="O11150">
        <f>VLOOKUP(pr_review_comments[[#This Row],[pull_request_review_id]],pr_reviews[[#All],[id]:[pr_id]],2,0)</f>
        <v>3090570894</v>
      </c>
      <c r="P11150" t="str">
        <f t="shared" si="174"/>
        <v>human</v>
      </c>
      <c r="Q11150">
        <f>VLOOKUP(pr_review_comments[[#This Row],[PR_id]],[1]pull_request!$A:$A,1,0)</f>
        <v>3090570894</v>
      </c>
    </row>
    <row r="11151" spans="1:17" x14ac:dyDescent="0.25">
      <c r="A11151">
        <v>2103054196</v>
      </c>
      <c r="B11151">
        <v>2862021283</v>
      </c>
      <c r="C11151" t="s">
        <v>1133</v>
      </c>
      <c r="D11151" t="s">
        <v>12329</v>
      </c>
      <c r="E11151" t="s">
        <v>12330</v>
      </c>
      <c r="G11151">
        <v>1</v>
      </c>
      <c r="H11151" t="s">
        <v>12331</v>
      </c>
      <c r="I11151" t="s">
        <v>12332</v>
      </c>
      <c r="J11151" t="s">
        <v>26767</v>
      </c>
      <c r="K11151" t="s">
        <v>12334</v>
      </c>
      <c r="L11151" s="1">
        <v>45799.596747685187</v>
      </c>
      <c r="M11151" s="1">
        <v>45799.596747685187</v>
      </c>
      <c r="N11151">
        <v>21030481010</v>
      </c>
      <c r="O11151">
        <f>VLOOKUP(pr_review_comments[[#This Row],[pull_request_review_id]],pr_reviews[[#All],[id]:[pr_id]],2,0)</f>
        <v>3084021151</v>
      </c>
      <c r="P11151" t="str">
        <f t="shared" si="174"/>
        <v>human</v>
      </c>
      <c r="Q11151">
        <f>VLOOKUP(pr_review_comments[[#This Row],[PR_id]],[1]pull_request!$A:$A,1,0)</f>
        <v>3084021151</v>
      </c>
    </row>
    <row r="11152" spans="1:17" x14ac:dyDescent="0.25">
      <c r="A11152">
        <v>2103973020</v>
      </c>
      <c r="B11152">
        <v>2863455932</v>
      </c>
      <c r="C11152" t="s">
        <v>95</v>
      </c>
      <c r="D11152" t="s">
        <v>16931</v>
      </c>
      <c r="E11152" t="s">
        <v>1901</v>
      </c>
      <c r="G11152">
        <v>4</v>
      </c>
      <c r="H11152" t="s">
        <v>1902</v>
      </c>
      <c r="I11152" t="s">
        <v>16932</v>
      </c>
      <c r="J11152" t="s">
        <v>19447</v>
      </c>
      <c r="K11152" t="s">
        <v>1905</v>
      </c>
      <c r="L11152" s="1">
        <v>45800.181631944448</v>
      </c>
      <c r="M11152" s="1">
        <v>45800.181631944448</v>
      </c>
      <c r="N11152">
        <v>21039681330</v>
      </c>
      <c r="O11152">
        <f>VLOOKUP(pr_review_comments[[#This Row],[pull_request_review_id]],pr_reviews[[#All],[id]:[pr_id]],2,0)</f>
        <v>3085398469</v>
      </c>
      <c r="P11152" t="str">
        <f t="shared" si="174"/>
        <v>human</v>
      </c>
      <c r="Q11152">
        <f>VLOOKUP(pr_review_comments[[#This Row],[PR_id]],[1]pull_request!$A:$A,1,0)</f>
        <v>3085398469</v>
      </c>
    </row>
    <row r="11153" spans="1:17" x14ac:dyDescent="0.25">
      <c r="A11153">
        <v>2141363391</v>
      </c>
      <c r="B11153">
        <v>2919111962</v>
      </c>
      <c r="C11153" t="s">
        <v>26768</v>
      </c>
      <c r="D11153" t="s">
        <v>7891</v>
      </c>
      <c r="E11153" t="s">
        <v>7892</v>
      </c>
      <c r="F11153">
        <v>30</v>
      </c>
      <c r="G11153">
        <v>3</v>
      </c>
      <c r="H11153" t="s">
        <v>7893</v>
      </c>
      <c r="I11153" t="s">
        <v>7894</v>
      </c>
      <c r="J11153" t="s">
        <v>26769</v>
      </c>
      <c r="K11153" t="s">
        <v>7896</v>
      </c>
      <c r="L11153" s="1">
        <v>45819.95008101852</v>
      </c>
      <c r="M11153" s="1">
        <v>45819.95008101852</v>
      </c>
      <c r="O11153">
        <f>VLOOKUP(pr_review_comments[[#This Row],[pull_request_review_id]],pr_reviews[[#All],[id]:[pr_id]],2,0)</f>
        <v>3134692524</v>
      </c>
      <c r="P11153" t="str">
        <f t="shared" si="174"/>
        <v>human</v>
      </c>
      <c r="Q11153" t="e">
        <f>VLOOKUP(pr_review_comments[[#This Row],[PR_id]],[1]pull_request!$A:$A,1,0)</f>
        <v>#N/A</v>
      </c>
    </row>
    <row r="11154" spans="1:17" x14ac:dyDescent="0.25">
      <c r="A11154">
        <v>2182130686</v>
      </c>
      <c r="B11154">
        <v>2982153624</v>
      </c>
      <c r="C11154" t="s">
        <v>1314</v>
      </c>
      <c r="D11154" t="s">
        <v>10420</v>
      </c>
      <c r="E11154" t="s">
        <v>10421</v>
      </c>
      <c r="G11154">
        <v>37</v>
      </c>
      <c r="H11154" t="s">
        <v>1317</v>
      </c>
      <c r="I11154" t="s">
        <v>10422</v>
      </c>
      <c r="J11154" t="s">
        <v>21111</v>
      </c>
      <c r="K11154" t="s">
        <v>1320</v>
      </c>
      <c r="L11154" s="1">
        <v>45841.209421296298</v>
      </c>
      <c r="M11154" s="1">
        <v>45841.209432870368</v>
      </c>
      <c r="O11154">
        <f>VLOOKUP(pr_review_comments[[#This Row],[pull_request_review_id]],pr_reviews[[#All],[id]:[pr_id]],2,0)</f>
        <v>3198393576</v>
      </c>
      <c r="P11154" t="str">
        <f t="shared" si="174"/>
        <v>human</v>
      </c>
      <c r="Q11154">
        <f>VLOOKUP(pr_review_comments[[#This Row],[PR_id]],[1]pull_request!$A:$A,1,0)</f>
        <v>3198393576</v>
      </c>
    </row>
    <row r="11155" spans="1:17" x14ac:dyDescent="0.25">
      <c r="A11155">
        <v>2129159526</v>
      </c>
      <c r="B11155">
        <v>2900858159</v>
      </c>
      <c r="C11155" t="s">
        <v>1696</v>
      </c>
      <c r="D11155" t="s">
        <v>2527</v>
      </c>
      <c r="E11155" t="s">
        <v>2528</v>
      </c>
      <c r="G11155">
        <v>5</v>
      </c>
      <c r="H11155" t="s">
        <v>2529</v>
      </c>
      <c r="I11155" t="s">
        <v>2530</v>
      </c>
      <c r="J11155" t="s">
        <v>26770</v>
      </c>
      <c r="K11155" t="s">
        <v>2532</v>
      </c>
      <c r="L11155" s="1">
        <v>45813.531111111108</v>
      </c>
      <c r="M11155" s="1">
        <v>45813.531122685185</v>
      </c>
      <c r="N11155">
        <v>21290684270</v>
      </c>
      <c r="O11155">
        <f>VLOOKUP(pr_review_comments[[#This Row],[pull_request_review_id]],pr_reviews[[#All],[id]:[pr_id]],2,0)</f>
        <v>3120599542</v>
      </c>
      <c r="P11155" t="str">
        <f t="shared" si="174"/>
        <v>human</v>
      </c>
      <c r="Q11155">
        <f>VLOOKUP(pr_review_comments[[#This Row],[PR_id]],[1]pull_request!$A:$A,1,0)</f>
        <v>3120599542</v>
      </c>
    </row>
    <row r="11156" spans="1:17" x14ac:dyDescent="0.25">
      <c r="A11156">
        <v>2124560872</v>
      </c>
      <c r="B11156">
        <v>2893555777</v>
      </c>
      <c r="C11156" t="s">
        <v>1133</v>
      </c>
      <c r="D11156" t="s">
        <v>26771</v>
      </c>
      <c r="E11156" t="s">
        <v>5620</v>
      </c>
      <c r="F11156">
        <v>500</v>
      </c>
      <c r="G11156">
        <v>50</v>
      </c>
      <c r="H11156" t="s">
        <v>5613</v>
      </c>
      <c r="I11156" t="s">
        <v>22415</v>
      </c>
      <c r="J11156" t="s">
        <v>26772</v>
      </c>
      <c r="K11156" t="s">
        <v>5616</v>
      </c>
      <c r="L11156" s="1">
        <v>45811.629062499997</v>
      </c>
      <c r="M11156" s="1">
        <v>45811.629062499997</v>
      </c>
      <c r="N11156">
        <v>21244799370</v>
      </c>
      <c r="O11156">
        <f>VLOOKUP(pr_review_comments[[#This Row],[pull_request_review_id]],pr_reviews[[#All],[id]:[pr_id]],2,0)</f>
        <v>3084795018</v>
      </c>
      <c r="P11156" t="str">
        <f t="shared" si="174"/>
        <v>human</v>
      </c>
      <c r="Q11156">
        <f>VLOOKUP(pr_review_comments[[#This Row],[PR_id]],[1]pull_request!$A:$A,1,0)</f>
        <v>3084795018</v>
      </c>
    </row>
    <row r="11157" spans="1:17" x14ac:dyDescent="0.25">
      <c r="A11157">
        <v>2201162822</v>
      </c>
      <c r="B11157">
        <v>3010965187</v>
      </c>
      <c r="C11157" t="s">
        <v>1133</v>
      </c>
      <c r="D11157" t="s">
        <v>18221</v>
      </c>
      <c r="E11157" t="s">
        <v>1774</v>
      </c>
      <c r="G11157">
        <v>43</v>
      </c>
      <c r="H11157" t="s">
        <v>1775</v>
      </c>
      <c r="I11157" t="s">
        <v>11658</v>
      </c>
      <c r="J11157" t="s">
        <v>26773</v>
      </c>
      <c r="K11157" t="s">
        <v>1778</v>
      </c>
      <c r="L11157" s="1">
        <v>45849.552245370367</v>
      </c>
      <c r="M11157" s="1">
        <v>45849.552245370367</v>
      </c>
      <c r="N11157">
        <v>22010116270</v>
      </c>
      <c r="O11157">
        <f>VLOOKUP(pr_review_comments[[#This Row],[pull_request_review_id]],pr_reviews[[#All],[id]:[pr_id]],2,0)</f>
        <v>3212810620</v>
      </c>
      <c r="P11157" t="str">
        <f t="shared" si="174"/>
        <v>human</v>
      </c>
      <c r="Q11157">
        <f>VLOOKUP(pr_review_comments[[#This Row],[PR_id]],[1]pull_request!$A:$A,1,0)</f>
        <v>3212810620</v>
      </c>
    </row>
    <row r="11158" spans="1:17" x14ac:dyDescent="0.25">
      <c r="A11158">
        <v>2124038664</v>
      </c>
      <c r="B11158">
        <v>2892721123</v>
      </c>
      <c r="C11158" t="s">
        <v>1133</v>
      </c>
      <c r="D11158" t="s">
        <v>26774</v>
      </c>
      <c r="E11158" t="s">
        <v>8333</v>
      </c>
      <c r="G11158">
        <v>5</v>
      </c>
      <c r="H11158" t="s">
        <v>8334</v>
      </c>
      <c r="I11158" t="s">
        <v>8335</v>
      </c>
      <c r="J11158" t="s">
        <v>26775</v>
      </c>
      <c r="K11158" t="s">
        <v>8337</v>
      </c>
      <c r="L11158" s="1">
        <v>45811.47934027778</v>
      </c>
      <c r="M11158" s="1">
        <v>45811.47934027778</v>
      </c>
      <c r="N11158">
        <v>21239729500</v>
      </c>
      <c r="O11158">
        <f>VLOOKUP(pr_review_comments[[#This Row],[pull_request_review_id]],pr_reviews[[#All],[id]:[pr_id]],2,0)</f>
        <v>3111637041</v>
      </c>
      <c r="P11158" t="str">
        <f t="shared" si="174"/>
        <v>human</v>
      </c>
      <c r="Q11158">
        <f>VLOOKUP(pr_review_comments[[#This Row],[PR_id]],[1]pull_request!$A:$A,1,0)</f>
        <v>3111637041</v>
      </c>
    </row>
    <row r="11159" spans="1:17" x14ac:dyDescent="0.25">
      <c r="A11159">
        <v>2139326193</v>
      </c>
      <c r="B11159">
        <v>2915835670</v>
      </c>
      <c r="C11159" t="s">
        <v>1168</v>
      </c>
      <c r="D11159" t="s">
        <v>18577</v>
      </c>
      <c r="E11159" t="s">
        <v>14799</v>
      </c>
      <c r="G11159">
        <v>23</v>
      </c>
      <c r="H11159" t="s">
        <v>18578</v>
      </c>
      <c r="I11159" t="s">
        <v>18579</v>
      </c>
      <c r="J11159" t="s">
        <v>26776</v>
      </c>
      <c r="K11159" t="s">
        <v>18581</v>
      </c>
      <c r="L11159" s="1">
        <v>45819.151678240742</v>
      </c>
      <c r="M11159" s="1">
        <v>45819.151678240742</v>
      </c>
      <c r="O11159">
        <f>VLOOKUP(pr_review_comments[[#This Row],[pull_request_review_id]],pr_reviews[[#All],[id]:[pr_id]],2,0)</f>
        <v>3135618364</v>
      </c>
      <c r="P11159" t="str">
        <f t="shared" si="174"/>
        <v>human</v>
      </c>
      <c r="Q11159">
        <f>VLOOKUP(pr_review_comments[[#This Row],[PR_id]],[1]pull_request!$A:$A,1,0)</f>
        <v>3135618364</v>
      </c>
    </row>
    <row r="11160" spans="1:17" x14ac:dyDescent="0.25">
      <c r="A11160">
        <v>2180784356</v>
      </c>
      <c r="B11160">
        <v>2980322620</v>
      </c>
      <c r="C11160" t="s">
        <v>1133</v>
      </c>
      <c r="D11160" t="s">
        <v>9172</v>
      </c>
      <c r="E11160" t="s">
        <v>9173</v>
      </c>
      <c r="G11160">
        <v>4</v>
      </c>
      <c r="H11160" t="s">
        <v>3105</v>
      </c>
      <c r="I11160" t="s">
        <v>3106</v>
      </c>
      <c r="J11160" t="s">
        <v>26777</v>
      </c>
      <c r="K11160" t="s">
        <v>3108</v>
      </c>
      <c r="L11160" s="1">
        <v>45840.667916666665</v>
      </c>
      <c r="M11160" s="1">
        <v>45840.667916666665</v>
      </c>
      <c r="N11160">
        <v>21807760760</v>
      </c>
      <c r="O11160">
        <f>VLOOKUP(pr_review_comments[[#This Row],[pull_request_review_id]],pr_reviews[[#All],[id]:[pr_id]],2,0)</f>
        <v>3196863235</v>
      </c>
      <c r="P11160" t="str">
        <f t="shared" si="174"/>
        <v>human</v>
      </c>
      <c r="Q11160">
        <f>VLOOKUP(pr_review_comments[[#This Row],[PR_id]],[1]pull_request!$A:$A,1,0)</f>
        <v>3196863235</v>
      </c>
    </row>
    <row r="11161" spans="1:17" x14ac:dyDescent="0.25">
      <c r="A11161">
        <v>2155070267</v>
      </c>
      <c r="B11161">
        <v>2939998154</v>
      </c>
      <c r="C11161" t="s">
        <v>22016</v>
      </c>
      <c r="D11161" t="s">
        <v>236</v>
      </c>
      <c r="E11161" t="s">
        <v>8114</v>
      </c>
      <c r="F11161">
        <v>10</v>
      </c>
      <c r="G11161">
        <v>1</v>
      </c>
      <c r="H11161" t="s">
        <v>14786</v>
      </c>
      <c r="I11161" t="s">
        <v>14786</v>
      </c>
      <c r="J11161" t="s">
        <v>26778</v>
      </c>
      <c r="K11161" t="s">
        <v>14788</v>
      </c>
      <c r="L11161" s="1">
        <v>45826.57099537037</v>
      </c>
      <c r="M11161" s="1">
        <v>45826.57099537037</v>
      </c>
      <c r="N11161">
        <v>21548021230</v>
      </c>
      <c r="O11161">
        <f>VLOOKUP(pr_review_comments[[#This Row],[pull_request_review_id]],pr_reviews[[#All],[id]:[pr_id]],2,0)</f>
        <v>3156991280</v>
      </c>
      <c r="P11161" t="str">
        <f t="shared" si="174"/>
        <v>human</v>
      </c>
      <c r="Q11161" t="e">
        <f>VLOOKUP(pr_review_comments[[#This Row],[PR_id]],[1]pull_request!$A:$A,1,0)</f>
        <v>#N/A</v>
      </c>
    </row>
    <row r="11162" spans="1:17" x14ac:dyDescent="0.25">
      <c r="A11162">
        <v>2178536114</v>
      </c>
      <c r="B11162">
        <v>2976971897</v>
      </c>
      <c r="C11162" t="s">
        <v>1133</v>
      </c>
      <c r="D11162" t="s">
        <v>5330</v>
      </c>
      <c r="E11162" t="s">
        <v>4434</v>
      </c>
      <c r="G11162">
        <v>12</v>
      </c>
      <c r="H11162" t="s">
        <v>4435</v>
      </c>
      <c r="I11162" t="s">
        <v>5328</v>
      </c>
      <c r="J11162" t="s">
        <v>26779</v>
      </c>
      <c r="K11162" t="s">
        <v>4438</v>
      </c>
      <c r="L11162" s="1">
        <v>45839.760023148148</v>
      </c>
      <c r="M11162" s="1">
        <v>45839.760023148148</v>
      </c>
      <c r="N11162">
        <v>21785166630</v>
      </c>
      <c r="O11162">
        <f>VLOOKUP(pr_review_comments[[#This Row],[pull_request_review_id]],pr_reviews[[#All],[id]:[pr_id]],2,0)</f>
        <v>3193524394</v>
      </c>
      <c r="P11162" t="str">
        <f t="shared" si="174"/>
        <v>human</v>
      </c>
      <c r="Q11162">
        <f>VLOOKUP(pr_review_comments[[#This Row],[PR_id]],[1]pull_request!$A:$A,1,0)</f>
        <v>3193524394</v>
      </c>
    </row>
    <row r="11163" spans="1:17" x14ac:dyDescent="0.25">
      <c r="A11163">
        <v>2201333130</v>
      </c>
      <c r="B11163">
        <v>3011208929</v>
      </c>
      <c r="C11163" t="s">
        <v>2767</v>
      </c>
      <c r="D11163" t="s">
        <v>26780</v>
      </c>
      <c r="E11163" t="s">
        <v>3433</v>
      </c>
      <c r="G11163">
        <v>92</v>
      </c>
      <c r="H11163" t="s">
        <v>3232</v>
      </c>
      <c r="I11163" t="s">
        <v>3434</v>
      </c>
      <c r="J11163" t="s">
        <v>26781</v>
      </c>
      <c r="K11163" t="s">
        <v>3235</v>
      </c>
      <c r="L11163" s="1">
        <v>45849.586134259262</v>
      </c>
      <c r="M11163" s="1">
        <v>45849.586145833331</v>
      </c>
      <c r="O11163">
        <f>VLOOKUP(pr_review_comments[[#This Row],[pull_request_review_id]],pr_reviews[[#All],[id]:[pr_id]],2,0)</f>
        <v>3223461985</v>
      </c>
      <c r="P11163" t="str">
        <f t="shared" si="174"/>
        <v>human</v>
      </c>
      <c r="Q11163">
        <f>VLOOKUP(pr_review_comments[[#This Row],[PR_id]],[1]pull_request!$A:$A,1,0)</f>
        <v>3223461985</v>
      </c>
    </row>
    <row r="11164" spans="1:17" x14ac:dyDescent="0.25">
      <c r="A11164">
        <v>2174167610</v>
      </c>
      <c r="B11164">
        <v>2969825966</v>
      </c>
      <c r="C11164" t="s">
        <v>1133</v>
      </c>
      <c r="D11164" t="s">
        <v>21191</v>
      </c>
      <c r="E11164" t="s">
        <v>9867</v>
      </c>
      <c r="G11164">
        <v>1</v>
      </c>
      <c r="H11164" t="s">
        <v>2417</v>
      </c>
      <c r="I11164" t="s">
        <v>14551</v>
      </c>
      <c r="J11164" t="s">
        <v>26782</v>
      </c>
      <c r="K11164" t="s">
        <v>2419</v>
      </c>
      <c r="L11164" s="1">
        <v>45838.040613425925</v>
      </c>
      <c r="M11164" s="1">
        <v>45838.040613425925</v>
      </c>
      <c r="N11164">
        <v>21740879330</v>
      </c>
      <c r="O11164">
        <f>VLOOKUP(pr_review_comments[[#This Row],[pull_request_review_id]],pr_reviews[[#All],[id]:[pr_id]],2,0)</f>
        <v>3179515957</v>
      </c>
      <c r="P11164" t="str">
        <f t="shared" si="174"/>
        <v>human</v>
      </c>
      <c r="Q11164">
        <f>VLOOKUP(pr_review_comments[[#This Row],[PR_id]],[1]pull_request!$A:$A,1,0)</f>
        <v>3179515957</v>
      </c>
    </row>
    <row r="11165" spans="1:17" x14ac:dyDescent="0.25">
      <c r="A11165">
        <v>2124716985</v>
      </c>
      <c r="B11165">
        <v>2893791029</v>
      </c>
      <c r="C11165" t="s">
        <v>4223</v>
      </c>
      <c r="D11165" t="s">
        <v>21735</v>
      </c>
      <c r="E11165" t="s">
        <v>4225</v>
      </c>
      <c r="G11165">
        <v>53</v>
      </c>
      <c r="H11165" t="s">
        <v>4226</v>
      </c>
      <c r="I11165" t="s">
        <v>6718</v>
      </c>
      <c r="J11165" t="s">
        <v>26783</v>
      </c>
      <c r="K11165" t="s">
        <v>4229</v>
      </c>
      <c r="L11165" s="1">
        <v>45811.679224537038</v>
      </c>
      <c r="M11165" s="1">
        <v>45811.679224537038</v>
      </c>
      <c r="O11165">
        <f>VLOOKUP(pr_review_comments[[#This Row],[pull_request_review_id]],pr_reviews[[#All],[id]:[pr_id]],2,0)</f>
        <v>3114848770</v>
      </c>
      <c r="P11165" t="str">
        <f t="shared" si="174"/>
        <v>human</v>
      </c>
      <c r="Q11165">
        <f>VLOOKUP(pr_review_comments[[#This Row],[PR_id]],[1]pull_request!$A:$A,1,0)</f>
        <v>3114848770</v>
      </c>
    </row>
    <row r="11166" spans="1:17" x14ac:dyDescent="0.25">
      <c r="A11166">
        <v>2184736682</v>
      </c>
      <c r="B11166">
        <v>2986097759</v>
      </c>
      <c r="C11166" t="s">
        <v>1133</v>
      </c>
      <c r="D11166" t="s">
        <v>23226</v>
      </c>
      <c r="E11166" t="s">
        <v>3874</v>
      </c>
      <c r="G11166">
        <v>41</v>
      </c>
      <c r="H11166" t="s">
        <v>23227</v>
      </c>
      <c r="I11166" t="s">
        <v>23228</v>
      </c>
      <c r="J11166" t="s">
        <v>26784</v>
      </c>
      <c r="K11166" t="s">
        <v>23230</v>
      </c>
      <c r="L11166" s="1">
        <v>45842.232002314813</v>
      </c>
      <c r="M11166" s="1">
        <v>45842.23201388889</v>
      </c>
      <c r="N11166">
        <v>21847100980</v>
      </c>
      <c r="O11166">
        <f>VLOOKUP(pr_review_comments[[#This Row],[pull_request_review_id]],pr_reviews[[#All],[id]:[pr_id]],2,0)</f>
        <v>3201504234</v>
      </c>
      <c r="P11166" t="str">
        <f t="shared" si="174"/>
        <v>human</v>
      </c>
      <c r="Q11166">
        <f>VLOOKUP(pr_review_comments[[#This Row],[PR_id]],[1]pull_request!$A:$A,1,0)</f>
        <v>3201504234</v>
      </c>
    </row>
    <row r="11167" spans="1:17" x14ac:dyDescent="0.25">
      <c r="A11167">
        <v>2103302510</v>
      </c>
      <c r="B11167">
        <v>2862420506</v>
      </c>
      <c r="C11167" t="s">
        <v>1133</v>
      </c>
      <c r="D11167" t="s">
        <v>15208</v>
      </c>
      <c r="E11167" t="s">
        <v>1362</v>
      </c>
      <c r="G11167">
        <v>35</v>
      </c>
      <c r="H11167" t="s">
        <v>1178</v>
      </c>
      <c r="I11167" t="s">
        <v>15209</v>
      </c>
      <c r="J11167" t="s">
        <v>26785</v>
      </c>
      <c r="K11167" t="s">
        <v>1181</v>
      </c>
      <c r="L11167" s="1">
        <v>45799.704907407409</v>
      </c>
      <c r="M11167" s="1">
        <v>45799.704907407409</v>
      </c>
      <c r="N11167">
        <v>21032986420</v>
      </c>
      <c r="O11167">
        <f>VLOOKUP(pr_review_comments[[#This Row],[pull_request_review_id]],pr_reviews[[#All],[id]:[pr_id]],2,0)</f>
        <v>3081171929</v>
      </c>
      <c r="P11167" t="str">
        <f t="shared" si="174"/>
        <v>human</v>
      </c>
      <c r="Q11167">
        <f>VLOOKUP(pr_review_comments[[#This Row],[PR_id]],[1]pull_request!$A:$A,1,0)</f>
        <v>3081171929</v>
      </c>
    </row>
    <row r="11168" spans="1:17" x14ac:dyDescent="0.25">
      <c r="A11168">
        <v>2143642375</v>
      </c>
      <c r="B11168">
        <v>2922629943</v>
      </c>
      <c r="C11168" t="s">
        <v>2079</v>
      </c>
      <c r="D11168" t="s">
        <v>13952</v>
      </c>
      <c r="E11168" t="s">
        <v>6689</v>
      </c>
      <c r="G11168">
        <v>4</v>
      </c>
      <c r="H11168" t="s">
        <v>6690</v>
      </c>
      <c r="I11168" t="s">
        <v>13953</v>
      </c>
      <c r="J11168" t="s">
        <v>26786</v>
      </c>
      <c r="K11168" t="s">
        <v>6693</v>
      </c>
      <c r="L11168" s="1">
        <v>45820.747465277775</v>
      </c>
      <c r="M11168" s="1">
        <v>45820.747476851851</v>
      </c>
      <c r="O11168">
        <f>VLOOKUP(pr_review_comments[[#This Row],[pull_request_review_id]],pr_reviews[[#All],[id]:[pr_id]],2,0)</f>
        <v>3141472779</v>
      </c>
      <c r="P11168" t="str">
        <f t="shared" si="174"/>
        <v>human</v>
      </c>
      <c r="Q11168">
        <f>VLOOKUP(pr_review_comments[[#This Row],[PR_id]],[1]pull_request!$A:$A,1,0)</f>
        <v>3141472779</v>
      </c>
    </row>
    <row r="11169" spans="1:17" x14ac:dyDescent="0.25">
      <c r="A11169">
        <v>2196634071</v>
      </c>
      <c r="B11169">
        <v>3004010649</v>
      </c>
      <c r="C11169" t="s">
        <v>1133</v>
      </c>
      <c r="D11169" t="s">
        <v>26787</v>
      </c>
      <c r="E11169" t="s">
        <v>26788</v>
      </c>
      <c r="F11169">
        <v>80</v>
      </c>
      <c r="G11169">
        <v>8</v>
      </c>
      <c r="H11169" t="s">
        <v>8678</v>
      </c>
      <c r="I11169" t="s">
        <v>8678</v>
      </c>
      <c r="J11169" t="s">
        <v>26789</v>
      </c>
      <c r="K11169" t="s">
        <v>8680</v>
      </c>
      <c r="L11169" s="1">
        <v>45848.111863425926</v>
      </c>
      <c r="M11169" s="1">
        <v>45848.111863425926</v>
      </c>
      <c r="N11169">
        <v>21966298380</v>
      </c>
      <c r="O11169">
        <f>VLOOKUP(pr_review_comments[[#This Row],[pull_request_review_id]],pr_reviews[[#All],[id]:[pr_id]],2,0)</f>
        <v>3217654347</v>
      </c>
      <c r="P11169" t="str">
        <f t="shared" si="174"/>
        <v>human</v>
      </c>
      <c r="Q11169" t="e">
        <f>VLOOKUP(pr_review_comments[[#This Row],[PR_id]],[1]pull_request!$A:$A,1,0)</f>
        <v>#N/A</v>
      </c>
    </row>
    <row r="11170" spans="1:17" x14ac:dyDescent="0.25">
      <c r="A11170">
        <v>2234498757</v>
      </c>
      <c r="B11170">
        <v>3060118184</v>
      </c>
      <c r="C11170" t="s">
        <v>1133</v>
      </c>
      <c r="D11170" t="s">
        <v>24434</v>
      </c>
      <c r="E11170" t="s">
        <v>24435</v>
      </c>
      <c r="G11170">
        <v>68</v>
      </c>
      <c r="H11170" t="s">
        <v>4005</v>
      </c>
      <c r="I11170" t="s">
        <v>9878</v>
      </c>
      <c r="J11170" t="s">
        <v>26790</v>
      </c>
      <c r="K11170" t="s">
        <v>4008</v>
      </c>
      <c r="L11170" s="1">
        <v>45865.997893518521</v>
      </c>
      <c r="M11170" s="1">
        <v>45865.997893518521</v>
      </c>
      <c r="N11170">
        <v>22344570290</v>
      </c>
      <c r="O11170">
        <f>VLOOKUP(pr_review_comments[[#This Row],[pull_request_review_id]],pr_reviews[[#All],[id]:[pr_id]],2,0)</f>
        <v>3267544341</v>
      </c>
      <c r="P11170" t="str">
        <f t="shared" si="174"/>
        <v>human</v>
      </c>
      <c r="Q11170" t="e">
        <f>VLOOKUP(pr_review_comments[[#This Row],[PR_id]],[1]pull_request!$A:$A,1,0)</f>
        <v>#N/A</v>
      </c>
    </row>
    <row r="11171" spans="1:17" x14ac:dyDescent="0.25">
      <c r="A11171">
        <v>2169214172</v>
      </c>
      <c r="B11171">
        <v>2962350077</v>
      </c>
      <c r="C11171" t="s">
        <v>1133</v>
      </c>
      <c r="D11171" t="s">
        <v>26791</v>
      </c>
      <c r="E11171" t="s">
        <v>8984</v>
      </c>
      <c r="G11171">
        <v>3</v>
      </c>
      <c r="H11171" t="s">
        <v>8985</v>
      </c>
      <c r="I11171" t="s">
        <v>8986</v>
      </c>
      <c r="J11171" t="s">
        <v>26792</v>
      </c>
      <c r="K11171" t="s">
        <v>8988</v>
      </c>
      <c r="L11171" s="1">
        <v>45834.478483796294</v>
      </c>
      <c r="M11171" s="1">
        <v>45834.478483796294</v>
      </c>
      <c r="N11171">
        <v>21691826940</v>
      </c>
      <c r="O11171">
        <f>VLOOKUP(pr_review_comments[[#This Row],[pull_request_review_id]],pr_reviews[[#All],[id]:[pr_id]],2,0)</f>
        <v>3157539004</v>
      </c>
      <c r="P11171" t="str">
        <f t="shared" si="174"/>
        <v>human</v>
      </c>
      <c r="Q11171">
        <f>VLOOKUP(pr_review_comments[[#This Row],[PR_id]],[1]pull_request!$A:$A,1,0)</f>
        <v>3157539004</v>
      </c>
    </row>
    <row r="11172" spans="1:17" x14ac:dyDescent="0.25">
      <c r="A11172">
        <v>2150146104</v>
      </c>
      <c r="B11172">
        <v>2932361418</v>
      </c>
      <c r="C11172" t="s">
        <v>7149</v>
      </c>
      <c r="D11172" t="s">
        <v>7150</v>
      </c>
      <c r="E11172" t="s">
        <v>7151</v>
      </c>
      <c r="F11172">
        <v>1180</v>
      </c>
      <c r="G11172">
        <v>20</v>
      </c>
      <c r="H11172" t="s">
        <v>7152</v>
      </c>
      <c r="I11172" t="s">
        <v>7153</v>
      </c>
      <c r="J11172" t="s">
        <v>26793</v>
      </c>
      <c r="K11172" t="s">
        <v>7155</v>
      </c>
      <c r="L11172" s="1">
        <v>45824.474814814814</v>
      </c>
      <c r="M11172" s="1">
        <v>45824.474814814814</v>
      </c>
      <c r="O11172">
        <f>VLOOKUP(pr_review_comments[[#This Row],[pull_request_review_id]],pr_reviews[[#All],[id]:[pr_id]],2,0)</f>
        <v>3134302678</v>
      </c>
      <c r="P11172" t="str">
        <f t="shared" si="174"/>
        <v>human</v>
      </c>
      <c r="Q11172" t="e">
        <f>VLOOKUP(pr_review_comments[[#This Row],[PR_id]],[1]pull_request!$A:$A,1,0)</f>
        <v>#N/A</v>
      </c>
    </row>
    <row r="11173" spans="1:17" x14ac:dyDescent="0.25">
      <c r="A11173">
        <v>2172261096</v>
      </c>
      <c r="B11173">
        <v>2966960706</v>
      </c>
      <c r="C11173" t="s">
        <v>1133</v>
      </c>
      <c r="D11173" t="s">
        <v>13082</v>
      </c>
      <c r="E11173" t="s">
        <v>9928</v>
      </c>
      <c r="G11173">
        <v>28</v>
      </c>
      <c r="H11173" t="s">
        <v>9929</v>
      </c>
      <c r="I11173" t="s">
        <v>9930</v>
      </c>
      <c r="J11173" t="s">
        <v>26794</v>
      </c>
      <c r="K11173" t="s">
        <v>9932</v>
      </c>
      <c r="L11173" s="1">
        <v>45835.509050925924</v>
      </c>
      <c r="M11173" s="1">
        <v>45835.509050925924</v>
      </c>
      <c r="N11173">
        <v>21722493190</v>
      </c>
      <c r="O11173">
        <f>VLOOKUP(pr_review_comments[[#This Row],[pull_request_review_id]],pr_reviews[[#All],[id]:[pr_id]],2,0)</f>
        <v>3176981999</v>
      </c>
      <c r="P11173" t="str">
        <f t="shared" si="174"/>
        <v>human</v>
      </c>
      <c r="Q11173" t="e">
        <f>VLOOKUP(pr_review_comments[[#This Row],[PR_id]],[1]pull_request!$A:$A,1,0)</f>
        <v>#N/A</v>
      </c>
    </row>
    <row r="11174" spans="1:17" x14ac:dyDescent="0.25">
      <c r="A11174">
        <v>2245933967</v>
      </c>
      <c r="B11174">
        <v>3076246748</v>
      </c>
      <c r="C11174" t="s">
        <v>2033</v>
      </c>
      <c r="D11174" t="s">
        <v>5851</v>
      </c>
      <c r="E11174" t="s">
        <v>5852</v>
      </c>
      <c r="G11174">
        <v>213</v>
      </c>
      <c r="H11174" t="s">
        <v>2036</v>
      </c>
      <c r="I11174" t="s">
        <v>5853</v>
      </c>
      <c r="J11174" t="s">
        <v>26795</v>
      </c>
      <c r="K11174" t="s">
        <v>2039</v>
      </c>
      <c r="L11174" s="1">
        <v>45869.585740740738</v>
      </c>
      <c r="M11174" s="1">
        <v>45869.585752314815</v>
      </c>
      <c r="O11174">
        <f>VLOOKUP(pr_review_comments[[#This Row],[pull_request_review_id]],pr_reviews[[#All],[id]:[pr_id]],2,0)</f>
        <v>3210239309</v>
      </c>
      <c r="P11174" t="str">
        <f t="shared" si="174"/>
        <v>human</v>
      </c>
      <c r="Q11174" t="e">
        <f>VLOOKUP(pr_review_comments[[#This Row],[PR_id]],[1]pull_request!$A:$A,1,0)</f>
        <v>#N/A</v>
      </c>
    </row>
    <row r="11175" spans="1:17" x14ac:dyDescent="0.25">
      <c r="A11175">
        <v>2139767763</v>
      </c>
      <c r="B11175">
        <v>2916533040</v>
      </c>
      <c r="C11175" t="s">
        <v>3585</v>
      </c>
      <c r="D11175" t="s">
        <v>3783</v>
      </c>
      <c r="E11175" t="s">
        <v>3587</v>
      </c>
      <c r="G11175">
        <v>31</v>
      </c>
      <c r="H11175" t="s">
        <v>3588</v>
      </c>
      <c r="I11175" t="s">
        <v>3784</v>
      </c>
      <c r="J11175" t="s">
        <v>26796</v>
      </c>
      <c r="K11175" t="s">
        <v>3591</v>
      </c>
      <c r="L11175" s="1">
        <v>45819.305960648147</v>
      </c>
      <c r="M11175" s="1">
        <v>45819.306828703702</v>
      </c>
      <c r="O11175">
        <f>VLOOKUP(pr_review_comments[[#This Row],[pull_request_review_id]],pr_reviews[[#All],[id]:[pr_id]],2,0)</f>
        <v>3117274843</v>
      </c>
      <c r="P11175" t="str">
        <f t="shared" si="174"/>
        <v>human</v>
      </c>
      <c r="Q11175" t="e">
        <f>VLOOKUP(pr_review_comments[[#This Row],[PR_id]],[1]pull_request!$A:$A,1,0)</f>
        <v>#N/A</v>
      </c>
    </row>
    <row r="11176" spans="1:17" x14ac:dyDescent="0.25">
      <c r="A11176">
        <v>2139768982</v>
      </c>
      <c r="B11176">
        <v>2916533040</v>
      </c>
      <c r="C11176" t="s">
        <v>3585</v>
      </c>
      <c r="D11176" t="s">
        <v>11192</v>
      </c>
      <c r="E11176" t="s">
        <v>11193</v>
      </c>
      <c r="G11176">
        <v>22</v>
      </c>
      <c r="H11176" t="s">
        <v>3588</v>
      </c>
      <c r="I11176" t="s">
        <v>3784</v>
      </c>
      <c r="J11176" t="s">
        <v>26797</v>
      </c>
      <c r="K11176" t="s">
        <v>3591</v>
      </c>
      <c r="L11176" s="1">
        <v>45819.306446759256</v>
      </c>
      <c r="M11176" s="1">
        <v>45819.306828703702</v>
      </c>
      <c r="O11176">
        <f>VLOOKUP(pr_review_comments[[#This Row],[pull_request_review_id]],pr_reviews[[#All],[id]:[pr_id]],2,0)</f>
        <v>3117274843</v>
      </c>
      <c r="P11176" t="str">
        <f t="shared" si="174"/>
        <v>human</v>
      </c>
      <c r="Q11176" t="e">
        <f>VLOOKUP(pr_review_comments[[#This Row],[PR_id]],[1]pull_request!$A:$A,1,0)</f>
        <v>#N/A</v>
      </c>
    </row>
    <row r="11177" spans="1:17" x14ac:dyDescent="0.25">
      <c r="A11177">
        <v>2139769589</v>
      </c>
      <c r="B11177">
        <v>2916533040</v>
      </c>
      <c r="C11177" t="s">
        <v>3585</v>
      </c>
      <c r="D11177" t="s">
        <v>13860</v>
      </c>
      <c r="E11177" t="s">
        <v>13861</v>
      </c>
      <c r="G11177">
        <v>27</v>
      </c>
      <c r="H11177" t="s">
        <v>3588</v>
      </c>
      <c r="I11177" t="s">
        <v>3784</v>
      </c>
      <c r="J11177" t="s">
        <v>26798</v>
      </c>
      <c r="K11177" t="s">
        <v>3591</v>
      </c>
      <c r="L11177" s="1">
        <v>45819.306712962964</v>
      </c>
      <c r="M11177" s="1">
        <v>45819.306828703702</v>
      </c>
      <c r="O11177">
        <f>VLOOKUP(pr_review_comments[[#This Row],[pull_request_review_id]],pr_reviews[[#All],[id]:[pr_id]],2,0)</f>
        <v>3117274843</v>
      </c>
      <c r="P11177" t="str">
        <f t="shared" si="174"/>
        <v>human</v>
      </c>
      <c r="Q11177" t="e">
        <f>VLOOKUP(pr_review_comments[[#This Row],[PR_id]],[1]pull_request!$A:$A,1,0)</f>
        <v>#N/A</v>
      </c>
    </row>
    <row r="11178" spans="1:17" x14ac:dyDescent="0.25">
      <c r="A11178">
        <v>2159158448</v>
      </c>
      <c r="B11178">
        <v>2946449961</v>
      </c>
      <c r="C11178" t="s">
        <v>2079</v>
      </c>
      <c r="D11178" t="s">
        <v>4142</v>
      </c>
      <c r="E11178" t="s">
        <v>1870</v>
      </c>
      <c r="G11178">
        <v>4</v>
      </c>
      <c r="H11178" t="s">
        <v>3426</v>
      </c>
      <c r="I11178" t="s">
        <v>4143</v>
      </c>
      <c r="J11178" t="s">
        <v>26799</v>
      </c>
      <c r="K11178" t="s">
        <v>3429</v>
      </c>
      <c r="L11178" s="1">
        <v>45828.493993055556</v>
      </c>
      <c r="M11178" s="1">
        <v>45828.493993055556</v>
      </c>
      <c r="O11178">
        <f>VLOOKUP(pr_review_comments[[#This Row],[pull_request_review_id]],pr_reviews[[#All],[id]:[pr_id]],2,0)</f>
        <v>3127795243</v>
      </c>
      <c r="P11178" t="str">
        <f t="shared" si="174"/>
        <v>human</v>
      </c>
      <c r="Q11178">
        <f>VLOOKUP(pr_review_comments[[#This Row],[PR_id]],[1]pull_request!$A:$A,1,0)</f>
        <v>3127795243</v>
      </c>
    </row>
    <row r="11179" spans="1:17" x14ac:dyDescent="0.25">
      <c r="A11179">
        <v>2233631195</v>
      </c>
      <c r="B11179">
        <v>3058913932</v>
      </c>
      <c r="C11179" t="s">
        <v>8460</v>
      </c>
      <c r="D11179" t="s">
        <v>26800</v>
      </c>
      <c r="E11179" t="s">
        <v>8462</v>
      </c>
      <c r="F11179">
        <v>1140</v>
      </c>
      <c r="G11179">
        <v>114</v>
      </c>
      <c r="H11179" t="s">
        <v>8463</v>
      </c>
      <c r="I11179" t="s">
        <v>8464</v>
      </c>
      <c r="J11179" t="s">
        <v>8465</v>
      </c>
      <c r="K11179" t="s">
        <v>8466</v>
      </c>
      <c r="L11179" s="1">
        <v>45865.033171296294</v>
      </c>
      <c r="M11179" s="1">
        <v>45865.033171296294</v>
      </c>
      <c r="N11179">
        <v>22336302760</v>
      </c>
      <c r="O11179">
        <f>VLOOKUP(pr_review_comments[[#This Row],[pull_request_review_id]],pr_reviews[[#All],[id]:[pr_id]],2,0)</f>
        <v>3266494157</v>
      </c>
      <c r="P11179" t="str">
        <f t="shared" si="174"/>
        <v>human</v>
      </c>
      <c r="Q11179">
        <f>VLOOKUP(pr_review_comments[[#This Row],[PR_id]],[1]pull_request!$A:$A,1,0)</f>
        <v>3266494157</v>
      </c>
    </row>
    <row r="11180" spans="1:17" x14ac:dyDescent="0.25">
      <c r="A11180">
        <v>2100979289</v>
      </c>
      <c r="B11180">
        <v>2858838881</v>
      </c>
      <c r="C11180" t="s">
        <v>1175</v>
      </c>
      <c r="D11180" t="s">
        <v>26104</v>
      </c>
      <c r="E11180" t="s">
        <v>26105</v>
      </c>
      <c r="G11180">
        <v>94</v>
      </c>
      <c r="H11180" t="s">
        <v>8812</v>
      </c>
      <c r="I11180" t="s">
        <v>10189</v>
      </c>
      <c r="J11180" t="s">
        <v>26801</v>
      </c>
      <c r="K11180" t="s">
        <v>8815</v>
      </c>
      <c r="L11180" s="1">
        <v>45798.671203703707</v>
      </c>
      <c r="M11180" s="1">
        <v>45798.671203703707</v>
      </c>
      <c r="O11180">
        <f>VLOOKUP(pr_review_comments[[#This Row],[pull_request_review_id]],pr_reviews[[#All],[id]:[pr_id]],2,0)</f>
        <v>3080751824</v>
      </c>
      <c r="P11180" t="str">
        <f t="shared" si="174"/>
        <v>human</v>
      </c>
      <c r="Q11180">
        <f>VLOOKUP(pr_review_comments[[#This Row],[PR_id]],[1]pull_request!$A:$A,1,0)</f>
        <v>3080751824</v>
      </c>
    </row>
    <row r="11181" spans="1:17" x14ac:dyDescent="0.25">
      <c r="A11181">
        <v>2203789621</v>
      </c>
      <c r="B11181">
        <v>3014690972</v>
      </c>
      <c r="C11181" t="s">
        <v>6941</v>
      </c>
      <c r="D11181" t="s">
        <v>6267</v>
      </c>
      <c r="E11181" t="s">
        <v>6268</v>
      </c>
      <c r="G11181">
        <v>78</v>
      </c>
      <c r="H11181" t="s">
        <v>6269</v>
      </c>
      <c r="I11181" t="s">
        <v>6270</v>
      </c>
      <c r="J11181" t="s">
        <v>26802</v>
      </c>
      <c r="K11181" t="s">
        <v>5243</v>
      </c>
      <c r="L11181" s="1">
        <v>45852.026226851849</v>
      </c>
      <c r="M11181" s="1">
        <v>45852.026412037034</v>
      </c>
      <c r="N11181">
        <v>22032473900</v>
      </c>
      <c r="O11181">
        <f>VLOOKUP(pr_review_comments[[#This Row],[pull_request_review_id]],pr_reviews[[#All],[id]:[pr_id]],2,0)</f>
        <v>3226265972</v>
      </c>
      <c r="P11181" t="str">
        <f t="shared" si="174"/>
        <v>human</v>
      </c>
      <c r="Q11181">
        <f>VLOOKUP(pr_review_comments[[#This Row],[PR_id]],[1]pull_request!$A:$A,1,0)</f>
        <v>3226265972</v>
      </c>
    </row>
    <row r="11182" spans="1:17" x14ac:dyDescent="0.25">
      <c r="A11182">
        <v>2156233124</v>
      </c>
      <c r="B11182">
        <v>2941748660</v>
      </c>
      <c r="C11182" t="s">
        <v>1133</v>
      </c>
      <c r="D11182" t="s">
        <v>25429</v>
      </c>
      <c r="E11182" t="s">
        <v>7713</v>
      </c>
      <c r="G11182">
        <v>9</v>
      </c>
      <c r="H11182" t="s">
        <v>7714</v>
      </c>
      <c r="I11182" t="s">
        <v>8827</v>
      </c>
      <c r="J11182" t="s">
        <v>8828</v>
      </c>
      <c r="K11182" t="s">
        <v>7717</v>
      </c>
      <c r="L11182" s="1">
        <v>45827.1481712963</v>
      </c>
      <c r="M11182" s="1">
        <v>45827.1481712963</v>
      </c>
      <c r="N11182">
        <v>21562274090</v>
      </c>
      <c r="O11182">
        <f>VLOOKUP(pr_review_comments[[#This Row],[pull_request_review_id]],pr_reviews[[#All],[id]:[pr_id]],2,0)</f>
        <v>3159023948</v>
      </c>
      <c r="P11182" t="str">
        <f t="shared" si="174"/>
        <v>human</v>
      </c>
      <c r="Q11182">
        <f>VLOOKUP(pr_review_comments[[#This Row],[PR_id]],[1]pull_request!$A:$A,1,0)</f>
        <v>3159023948</v>
      </c>
    </row>
    <row r="11183" spans="1:17" x14ac:dyDescent="0.25">
      <c r="A11183">
        <v>2141379399</v>
      </c>
      <c r="B11183">
        <v>2919133673</v>
      </c>
      <c r="C11183" t="s">
        <v>4748</v>
      </c>
      <c r="D11183" t="s">
        <v>26803</v>
      </c>
      <c r="E11183" t="s">
        <v>5829</v>
      </c>
      <c r="G11183">
        <v>1</v>
      </c>
      <c r="H11183" t="s">
        <v>3246</v>
      </c>
      <c r="I11183" t="s">
        <v>26804</v>
      </c>
      <c r="J11183" t="s">
        <v>26805</v>
      </c>
      <c r="K11183" t="s">
        <v>3249</v>
      </c>
      <c r="L11183" s="1">
        <v>45819.959108796298</v>
      </c>
      <c r="M11183" s="1">
        <v>45819.959733796299</v>
      </c>
      <c r="O11183">
        <f>VLOOKUP(pr_review_comments[[#This Row],[pull_request_review_id]],pr_reviews[[#All],[id]:[pr_id]],2,0)</f>
        <v>3117952456</v>
      </c>
      <c r="P11183" t="str">
        <f t="shared" si="174"/>
        <v>human</v>
      </c>
      <c r="Q11183">
        <f>VLOOKUP(pr_review_comments[[#This Row],[PR_id]],[1]pull_request!$A:$A,1,0)</f>
        <v>3117952456</v>
      </c>
    </row>
    <row r="11184" spans="1:17" x14ac:dyDescent="0.25">
      <c r="A11184">
        <v>2141379959</v>
      </c>
      <c r="B11184">
        <v>2919133673</v>
      </c>
      <c r="C11184" t="s">
        <v>4748</v>
      </c>
      <c r="D11184" t="s">
        <v>26806</v>
      </c>
      <c r="E11184" t="s">
        <v>5829</v>
      </c>
      <c r="G11184">
        <v>7</v>
      </c>
      <c r="H11184" t="s">
        <v>3246</v>
      </c>
      <c r="I11184" t="s">
        <v>26804</v>
      </c>
      <c r="J11184" t="s">
        <v>26807</v>
      </c>
      <c r="K11184" t="s">
        <v>3249</v>
      </c>
      <c r="L11184" s="1">
        <v>45819.959236111114</v>
      </c>
      <c r="M11184" s="1">
        <v>45819.959733796299</v>
      </c>
      <c r="O11184">
        <f>VLOOKUP(pr_review_comments[[#This Row],[pull_request_review_id]],pr_reviews[[#All],[id]:[pr_id]],2,0)</f>
        <v>3117952456</v>
      </c>
      <c r="P11184" t="str">
        <f t="shared" si="174"/>
        <v>human</v>
      </c>
      <c r="Q11184">
        <f>VLOOKUP(pr_review_comments[[#This Row],[PR_id]],[1]pull_request!$A:$A,1,0)</f>
        <v>3117952456</v>
      </c>
    </row>
    <row r="11185" spans="1:17" x14ac:dyDescent="0.25">
      <c r="A11185">
        <v>2141381564</v>
      </c>
      <c r="B11185">
        <v>2919133673</v>
      </c>
      <c r="C11185" t="s">
        <v>4748</v>
      </c>
      <c r="D11185" t="s">
        <v>26808</v>
      </c>
      <c r="E11185" t="s">
        <v>26809</v>
      </c>
      <c r="G11185">
        <v>1</v>
      </c>
      <c r="H11185" t="s">
        <v>3246</v>
      </c>
      <c r="I11185" t="s">
        <v>26804</v>
      </c>
      <c r="J11185" t="s">
        <v>26810</v>
      </c>
      <c r="K11185" t="s">
        <v>3249</v>
      </c>
      <c r="L11185" s="1">
        <v>45819.959513888891</v>
      </c>
      <c r="M11185" s="1">
        <v>45819.959733796299</v>
      </c>
      <c r="O11185">
        <f>VLOOKUP(pr_review_comments[[#This Row],[pull_request_review_id]],pr_reviews[[#All],[id]:[pr_id]],2,0)</f>
        <v>3117952456</v>
      </c>
      <c r="P11185" t="str">
        <f t="shared" si="174"/>
        <v>human</v>
      </c>
      <c r="Q11185">
        <f>VLOOKUP(pr_review_comments[[#This Row],[PR_id]],[1]pull_request!$A:$A,1,0)</f>
        <v>3117952456</v>
      </c>
    </row>
    <row r="11186" spans="1:17" x14ac:dyDescent="0.25">
      <c r="A11186">
        <v>2187376415</v>
      </c>
      <c r="B11186">
        <v>2990187137</v>
      </c>
      <c r="C11186" t="s">
        <v>3963</v>
      </c>
      <c r="D11186" t="s">
        <v>9708</v>
      </c>
      <c r="E11186" t="s">
        <v>3965</v>
      </c>
      <c r="G11186">
        <v>77</v>
      </c>
      <c r="H11186" t="s">
        <v>3966</v>
      </c>
      <c r="I11186" t="s">
        <v>9709</v>
      </c>
      <c r="J11186" t="s">
        <v>26811</v>
      </c>
      <c r="K11186" t="s">
        <v>3968</v>
      </c>
      <c r="L11186" s="1">
        <v>45843.52138888889</v>
      </c>
      <c r="M11186" s="1">
        <v>45844.382118055553</v>
      </c>
      <c r="N11186">
        <v>21836190100</v>
      </c>
      <c r="O11186">
        <f>VLOOKUP(pr_review_comments[[#This Row],[pull_request_review_id]],pr_reviews[[#All],[id]:[pr_id]],2,0)</f>
        <v>3198922993</v>
      </c>
      <c r="P11186" t="str">
        <f t="shared" si="174"/>
        <v>human</v>
      </c>
      <c r="Q11186" t="e">
        <f>VLOOKUP(pr_review_comments[[#This Row],[PR_id]],[1]pull_request!$A:$A,1,0)</f>
        <v>#N/A</v>
      </c>
    </row>
    <row r="11187" spans="1:17" x14ac:dyDescent="0.25">
      <c r="A11187">
        <v>2201900207</v>
      </c>
      <c r="B11187">
        <v>3012050559</v>
      </c>
      <c r="C11187" t="s">
        <v>1133</v>
      </c>
      <c r="D11187" t="s">
        <v>19030</v>
      </c>
      <c r="E11187" t="s">
        <v>19031</v>
      </c>
      <c r="G11187">
        <v>7</v>
      </c>
      <c r="H11187" t="s">
        <v>19024</v>
      </c>
      <c r="I11187" t="s">
        <v>19025</v>
      </c>
      <c r="J11187" t="s">
        <v>26812</v>
      </c>
      <c r="K11187" t="s">
        <v>19027</v>
      </c>
      <c r="L11187" s="1">
        <v>45849.764780092592</v>
      </c>
      <c r="M11187" s="1">
        <v>45849.764780092592</v>
      </c>
      <c r="N11187">
        <v>22018574440</v>
      </c>
      <c r="O11187">
        <f>VLOOKUP(pr_review_comments[[#This Row],[pull_request_review_id]],pr_reviews[[#All],[id]:[pr_id]],2,0)</f>
        <v>3223063338</v>
      </c>
      <c r="P11187" t="str">
        <f t="shared" si="174"/>
        <v>human</v>
      </c>
      <c r="Q11187">
        <f>VLOOKUP(pr_review_comments[[#This Row],[PR_id]],[1]pull_request!$A:$A,1,0)</f>
        <v>3223063338</v>
      </c>
    </row>
    <row r="11188" spans="1:17" x14ac:dyDescent="0.25">
      <c r="A11188">
        <v>2164817546</v>
      </c>
      <c r="B11188">
        <v>2955187699</v>
      </c>
      <c r="C11188" t="s">
        <v>13497</v>
      </c>
      <c r="D11188" t="s">
        <v>25162</v>
      </c>
      <c r="E11188" t="s">
        <v>3458</v>
      </c>
      <c r="G11188">
        <v>29</v>
      </c>
      <c r="H11188" t="s">
        <v>3459</v>
      </c>
      <c r="I11188" t="s">
        <v>25163</v>
      </c>
      <c r="J11188" t="s">
        <v>26813</v>
      </c>
      <c r="K11188" t="s">
        <v>3462</v>
      </c>
      <c r="L11188" s="1">
        <v>45832.7184837963</v>
      </c>
      <c r="M11188" s="1">
        <v>45832.7184837963</v>
      </c>
      <c r="O11188">
        <f>VLOOKUP(pr_review_comments[[#This Row],[pull_request_review_id]],pr_reviews[[#All],[id]:[pr_id]],2,0)</f>
        <v>3169649243</v>
      </c>
      <c r="P11188" t="str">
        <f t="shared" si="174"/>
        <v>human</v>
      </c>
      <c r="Q11188">
        <f>VLOOKUP(pr_review_comments[[#This Row],[PR_id]],[1]pull_request!$A:$A,1,0)</f>
        <v>3169649243</v>
      </c>
    </row>
    <row r="11189" spans="1:17" x14ac:dyDescent="0.25">
      <c r="A11189">
        <v>2183410857</v>
      </c>
      <c r="B11189">
        <v>2984135015</v>
      </c>
      <c r="C11189" t="s">
        <v>1133</v>
      </c>
      <c r="D11189" t="s">
        <v>22445</v>
      </c>
      <c r="E11189" t="s">
        <v>1712</v>
      </c>
      <c r="G11189">
        <v>59</v>
      </c>
      <c r="H11189" t="s">
        <v>3688</v>
      </c>
      <c r="I11189" t="s">
        <v>3689</v>
      </c>
      <c r="J11189" t="s">
        <v>26814</v>
      </c>
      <c r="K11189" t="s">
        <v>3691</v>
      </c>
      <c r="L11189" s="1">
        <v>45841.62259259259</v>
      </c>
      <c r="M11189" s="1">
        <v>45841.62259259259</v>
      </c>
      <c r="N11189">
        <v>21833762820</v>
      </c>
      <c r="O11189">
        <f>VLOOKUP(pr_review_comments[[#This Row],[pull_request_review_id]],pr_reviews[[#All],[id]:[pr_id]],2,0)</f>
        <v>3199867865</v>
      </c>
      <c r="P11189" t="str">
        <f t="shared" si="174"/>
        <v>human</v>
      </c>
      <c r="Q11189">
        <f>VLOOKUP(pr_review_comments[[#This Row],[PR_id]],[1]pull_request!$A:$A,1,0)</f>
        <v>3199867865</v>
      </c>
    </row>
    <row r="11190" spans="1:17" x14ac:dyDescent="0.25">
      <c r="A11190">
        <v>2096235178</v>
      </c>
      <c r="B11190">
        <v>2851597136</v>
      </c>
      <c r="C11190" t="s">
        <v>1133</v>
      </c>
      <c r="D11190" t="s">
        <v>26815</v>
      </c>
      <c r="E11190" t="s">
        <v>5166</v>
      </c>
      <c r="G11190">
        <v>5</v>
      </c>
      <c r="H11190" t="s">
        <v>11871</v>
      </c>
      <c r="I11190" t="s">
        <v>6220</v>
      </c>
      <c r="J11190" t="s">
        <v>26816</v>
      </c>
      <c r="K11190" t="s">
        <v>5169</v>
      </c>
      <c r="L11190" s="1">
        <v>45796.620173611111</v>
      </c>
      <c r="M11190" s="1">
        <v>45796.620173611111</v>
      </c>
      <c r="N11190">
        <v>20962255030</v>
      </c>
      <c r="O11190">
        <f>VLOOKUP(pr_review_comments[[#This Row],[pull_request_review_id]],pr_reviews[[#All],[id]:[pr_id]],2,0)</f>
        <v>3074557301</v>
      </c>
      <c r="P11190" t="str">
        <f t="shared" si="174"/>
        <v>human</v>
      </c>
      <c r="Q11190">
        <f>VLOOKUP(pr_review_comments[[#This Row],[PR_id]],[1]pull_request!$A:$A,1,0)</f>
        <v>3074557301</v>
      </c>
    </row>
    <row r="11191" spans="1:17" x14ac:dyDescent="0.25">
      <c r="A11191">
        <v>2226718331</v>
      </c>
      <c r="B11191">
        <v>3049104516</v>
      </c>
      <c r="C11191" t="s">
        <v>18090</v>
      </c>
      <c r="D11191" t="s">
        <v>26817</v>
      </c>
      <c r="E11191" t="s">
        <v>3924</v>
      </c>
      <c r="G11191">
        <v>5</v>
      </c>
      <c r="H11191" t="s">
        <v>26818</v>
      </c>
      <c r="I11191" t="s">
        <v>26819</v>
      </c>
      <c r="J11191" t="s">
        <v>26820</v>
      </c>
      <c r="K11191" t="s">
        <v>26821</v>
      </c>
      <c r="L11191" s="1">
        <v>45861.76667824074</v>
      </c>
      <c r="M11191" s="1">
        <v>45861.768171296295</v>
      </c>
      <c r="O11191">
        <f>VLOOKUP(pr_review_comments[[#This Row],[pull_request_review_id]],pr_reviews[[#All],[id]:[pr_id]],2,0)</f>
        <v>3256599328</v>
      </c>
      <c r="P11191" t="str">
        <f t="shared" si="174"/>
        <v>human</v>
      </c>
      <c r="Q11191">
        <f>VLOOKUP(pr_review_comments[[#This Row],[PR_id]],[1]pull_request!$A:$A,1,0)</f>
        <v>3256599328</v>
      </c>
    </row>
    <row r="11192" spans="1:17" x14ac:dyDescent="0.25">
      <c r="A11192">
        <v>2137291379</v>
      </c>
      <c r="B11192">
        <v>2912572377</v>
      </c>
      <c r="C11192" t="s">
        <v>1133</v>
      </c>
      <c r="D11192" t="s">
        <v>18613</v>
      </c>
      <c r="E11192" t="s">
        <v>18614</v>
      </c>
      <c r="G11192">
        <v>7</v>
      </c>
      <c r="H11192" t="s">
        <v>18615</v>
      </c>
      <c r="I11192" t="s">
        <v>18616</v>
      </c>
      <c r="J11192" t="s">
        <v>26822</v>
      </c>
      <c r="K11192" t="s">
        <v>18618</v>
      </c>
      <c r="L11192" s="1">
        <v>45818.23951388889</v>
      </c>
      <c r="M11192" s="1">
        <v>45818.23951388889</v>
      </c>
      <c r="N11192">
        <v>21372843220</v>
      </c>
      <c r="O11192">
        <f>VLOOKUP(pr_review_comments[[#This Row],[pull_request_review_id]],pr_reviews[[#All],[id]:[pr_id]],2,0)</f>
        <v>3132499772</v>
      </c>
      <c r="P11192" t="str">
        <f t="shared" si="174"/>
        <v>human</v>
      </c>
      <c r="Q11192">
        <f>VLOOKUP(pr_review_comments[[#This Row],[PR_id]],[1]pull_request!$A:$A,1,0)</f>
        <v>3132499772</v>
      </c>
    </row>
    <row r="11193" spans="1:17" x14ac:dyDescent="0.25">
      <c r="A11193">
        <v>2164261762</v>
      </c>
      <c r="B11193">
        <v>2954253308</v>
      </c>
      <c r="C11193" t="s">
        <v>1133</v>
      </c>
      <c r="D11193" t="s">
        <v>26160</v>
      </c>
      <c r="E11193" t="s">
        <v>1705</v>
      </c>
      <c r="G11193">
        <v>29</v>
      </c>
      <c r="H11193" t="s">
        <v>6871</v>
      </c>
      <c r="I11193" t="s">
        <v>6872</v>
      </c>
      <c r="J11193" t="s">
        <v>26823</v>
      </c>
      <c r="K11193" t="s">
        <v>6874</v>
      </c>
      <c r="L11193" s="1">
        <v>45832.499236111114</v>
      </c>
      <c r="M11193" s="1">
        <v>45832.499236111114</v>
      </c>
      <c r="N11193">
        <v>21642388540</v>
      </c>
      <c r="O11193">
        <f>VLOOKUP(pr_review_comments[[#This Row],[pull_request_review_id]],pr_reviews[[#All],[id]:[pr_id]],2,0)</f>
        <v>3163837639</v>
      </c>
      <c r="P11193" t="str">
        <f t="shared" si="174"/>
        <v>human</v>
      </c>
      <c r="Q11193">
        <f>VLOOKUP(pr_review_comments[[#This Row],[PR_id]],[1]pull_request!$A:$A,1,0)</f>
        <v>3163837639</v>
      </c>
    </row>
    <row r="11194" spans="1:17" x14ac:dyDescent="0.25">
      <c r="A11194">
        <v>2245438930</v>
      </c>
      <c r="B11194">
        <v>3075494834</v>
      </c>
      <c r="C11194" t="s">
        <v>24650</v>
      </c>
      <c r="D11194" t="s">
        <v>26824</v>
      </c>
      <c r="E11194" t="s">
        <v>24652</v>
      </c>
      <c r="G11194">
        <v>42</v>
      </c>
      <c r="H11194" t="s">
        <v>24653</v>
      </c>
      <c r="I11194" t="s">
        <v>24654</v>
      </c>
      <c r="J11194" t="s">
        <v>26825</v>
      </c>
      <c r="K11194" t="s">
        <v>24656</v>
      </c>
      <c r="L11194" s="1">
        <v>45869.445219907408</v>
      </c>
      <c r="M11194" s="1">
        <v>45869.4453587963</v>
      </c>
      <c r="O11194">
        <f>VLOOKUP(pr_review_comments[[#This Row],[pull_request_review_id]],pr_reviews[[#All],[id]:[pr_id]],2,0)</f>
        <v>3253117553</v>
      </c>
      <c r="P11194" t="str">
        <f t="shared" si="174"/>
        <v>human</v>
      </c>
      <c r="Q11194" t="e">
        <f>VLOOKUP(pr_review_comments[[#This Row],[PR_id]],[1]pull_request!$A:$A,1,0)</f>
        <v>#N/A</v>
      </c>
    </row>
    <row r="11195" spans="1:17" x14ac:dyDescent="0.25">
      <c r="A11195">
        <v>2221997573</v>
      </c>
      <c r="B11195">
        <v>3042241607</v>
      </c>
      <c r="C11195" t="s">
        <v>1383</v>
      </c>
      <c r="D11195" t="s">
        <v>7180</v>
      </c>
      <c r="E11195" t="s">
        <v>7181</v>
      </c>
      <c r="G11195">
        <v>24</v>
      </c>
      <c r="H11195" t="s">
        <v>7182</v>
      </c>
      <c r="I11195" t="s">
        <v>7183</v>
      </c>
      <c r="J11195" t="s">
        <v>26826</v>
      </c>
      <c r="K11195" t="s">
        <v>7185</v>
      </c>
      <c r="L11195" s="1">
        <v>45860.297210648147</v>
      </c>
      <c r="M11195" s="1">
        <v>45860.299907407411</v>
      </c>
      <c r="O11195">
        <f>VLOOKUP(pr_review_comments[[#This Row],[pull_request_review_id]],pr_reviews[[#All],[id]:[pr_id]],2,0)</f>
        <v>3249032709</v>
      </c>
      <c r="P11195" t="str">
        <f t="shared" si="174"/>
        <v>human</v>
      </c>
      <c r="Q11195">
        <f>VLOOKUP(pr_review_comments[[#This Row],[PR_id]],[1]pull_request!$A:$A,1,0)</f>
        <v>3249032709</v>
      </c>
    </row>
    <row r="11196" spans="1:17" x14ac:dyDescent="0.25">
      <c r="A11196">
        <v>2222005697</v>
      </c>
      <c r="B11196">
        <v>3042241607</v>
      </c>
      <c r="C11196" t="s">
        <v>1383</v>
      </c>
      <c r="D11196" t="s">
        <v>20028</v>
      </c>
      <c r="E11196" t="s">
        <v>7181</v>
      </c>
      <c r="G11196">
        <v>42</v>
      </c>
      <c r="H11196" t="s">
        <v>7182</v>
      </c>
      <c r="I11196" t="s">
        <v>7183</v>
      </c>
      <c r="J11196" t="s">
        <v>26827</v>
      </c>
      <c r="K11196" t="s">
        <v>7185</v>
      </c>
      <c r="L11196" s="1">
        <v>45860.298344907409</v>
      </c>
      <c r="M11196" s="1">
        <v>45860.299907407411</v>
      </c>
      <c r="O11196">
        <f>VLOOKUP(pr_review_comments[[#This Row],[pull_request_review_id]],pr_reviews[[#All],[id]:[pr_id]],2,0)</f>
        <v>3249032709</v>
      </c>
      <c r="P11196" t="str">
        <f t="shared" si="174"/>
        <v>human</v>
      </c>
      <c r="Q11196">
        <f>VLOOKUP(pr_review_comments[[#This Row],[PR_id]],[1]pull_request!$A:$A,1,0)</f>
        <v>3249032709</v>
      </c>
    </row>
    <row r="11197" spans="1:17" x14ac:dyDescent="0.25">
      <c r="A11197">
        <v>2222010307</v>
      </c>
      <c r="B11197">
        <v>3042241607</v>
      </c>
      <c r="C11197" t="s">
        <v>1383</v>
      </c>
      <c r="D11197" t="s">
        <v>18904</v>
      </c>
      <c r="E11197" t="s">
        <v>19196</v>
      </c>
      <c r="G11197">
        <v>1</v>
      </c>
      <c r="H11197" t="s">
        <v>7182</v>
      </c>
      <c r="I11197" t="s">
        <v>7183</v>
      </c>
      <c r="J11197" t="s">
        <v>26828</v>
      </c>
      <c r="K11197" t="s">
        <v>7185</v>
      </c>
      <c r="L11197" s="1">
        <v>45860.298807870371</v>
      </c>
      <c r="M11197" s="1">
        <v>45860.299907407411</v>
      </c>
      <c r="O11197">
        <f>VLOOKUP(pr_review_comments[[#This Row],[pull_request_review_id]],pr_reviews[[#All],[id]:[pr_id]],2,0)</f>
        <v>3249032709</v>
      </c>
      <c r="P11197" t="str">
        <f t="shared" si="174"/>
        <v>human</v>
      </c>
      <c r="Q11197">
        <f>VLOOKUP(pr_review_comments[[#This Row],[PR_id]],[1]pull_request!$A:$A,1,0)</f>
        <v>3249032709</v>
      </c>
    </row>
    <row r="11198" spans="1:17" x14ac:dyDescent="0.25">
      <c r="A11198">
        <v>2184263555</v>
      </c>
      <c r="B11198">
        <v>2985349714</v>
      </c>
      <c r="C11198" t="s">
        <v>1133</v>
      </c>
      <c r="D11198" t="s">
        <v>15214</v>
      </c>
      <c r="E11198" t="s">
        <v>2154</v>
      </c>
      <c r="G11198">
        <v>46</v>
      </c>
      <c r="H11198" t="s">
        <v>2155</v>
      </c>
      <c r="I11198" t="s">
        <v>3603</v>
      </c>
      <c r="J11198" t="s">
        <v>26829</v>
      </c>
      <c r="K11198" t="s">
        <v>2158</v>
      </c>
      <c r="L11198" s="1">
        <v>45842.035868055558</v>
      </c>
      <c r="M11198" s="1">
        <v>45842.035868055558</v>
      </c>
      <c r="N11198">
        <v>21842388930</v>
      </c>
      <c r="O11198">
        <f>VLOOKUP(pr_review_comments[[#This Row],[pull_request_review_id]],pr_reviews[[#All],[id]:[pr_id]],2,0)</f>
        <v>3199881418</v>
      </c>
      <c r="P11198" t="str">
        <f t="shared" si="174"/>
        <v>human</v>
      </c>
      <c r="Q11198">
        <f>VLOOKUP(pr_review_comments[[#This Row],[PR_id]],[1]pull_request!$A:$A,1,0)</f>
        <v>3199881418</v>
      </c>
    </row>
    <row r="11199" spans="1:17" x14ac:dyDescent="0.25">
      <c r="A11199">
        <v>2233300032</v>
      </c>
      <c r="B11199">
        <v>3058556532</v>
      </c>
      <c r="C11199" t="s">
        <v>1133</v>
      </c>
      <c r="D11199" t="s">
        <v>236</v>
      </c>
      <c r="E11199" t="s">
        <v>4395</v>
      </c>
      <c r="F11199">
        <v>10</v>
      </c>
      <c r="G11199">
        <v>1</v>
      </c>
      <c r="H11199" t="s">
        <v>4396</v>
      </c>
      <c r="I11199" t="s">
        <v>4396</v>
      </c>
      <c r="J11199" t="s">
        <v>26830</v>
      </c>
      <c r="K11199" t="s">
        <v>4398</v>
      </c>
      <c r="L11199" s="1">
        <v>45864.803935185184</v>
      </c>
      <c r="M11199" s="1">
        <v>45864.803935185184</v>
      </c>
      <c r="N11199">
        <v>22332979270</v>
      </c>
      <c r="O11199">
        <f>VLOOKUP(pr_review_comments[[#This Row],[pull_request_review_id]],pr_reviews[[#All],[id]:[pr_id]],2,0)</f>
        <v>3265760288</v>
      </c>
      <c r="P11199" t="str">
        <f t="shared" si="174"/>
        <v>human</v>
      </c>
      <c r="Q11199">
        <f>VLOOKUP(pr_review_comments[[#This Row],[PR_id]],[1]pull_request!$A:$A,1,0)</f>
        <v>3265760288</v>
      </c>
    </row>
    <row r="11200" spans="1:17" x14ac:dyDescent="0.25">
      <c r="A11200">
        <v>2138448475</v>
      </c>
      <c r="B11200">
        <v>2914505045</v>
      </c>
      <c r="C11200" t="s">
        <v>1354</v>
      </c>
      <c r="D11200" t="s">
        <v>26831</v>
      </c>
      <c r="E11200" t="s">
        <v>26832</v>
      </c>
      <c r="F11200">
        <v>50</v>
      </c>
      <c r="G11200">
        <v>5</v>
      </c>
      <c r="H11200" t="s">
        <v>26833</v>
      </c>
      <c r="I11200" t="s">
        <v>26834</v>
      </c>
      <c r="J11200" t="s">
        <v>26835</v>
      </c>
      <c r="K11200" t="s">
        <v>26836</v>
      </c>
      <c r="L11200" s="1">
        <v>45818.608506944445</v>
      </c>
      <c r="M11200" s="1">
        <v>45818.608506944445</v>
      </c>
      <c r="O11200">
        <f>VLOOKUP(pr_review_comments[[#This Row],[pull_request_review_id]],pr_reviews[[#All],[id]:[pr_id]],2,0)</f>
        <v>3134346369</v>
      </c>
      <c r="P11200" t="str">
        <f t="shared" si="174"/>
        <v>human</v>
      </c>
      <c r="Q11200">
        <f>VLOOKUP(pr_review_comments[[#This Row],[PR_id]],[1]pull_request!$A:$A,1,0)</f>
        <v>3134346369</v>
      </c>
    </row>
    <row r="11201" spans="1:17" x14ac:dyDescent="0.25">
      <c r="A11201">
        <v>2145572344</v>
      </c>
      <c r="B11201">
        <v>2925591437</v>
      </c>
      <c r="C11201" t="s">
        <v>3073</v>
      </c>
      <c r="D11201" t="s">
        <v>13790</v>
      </c>
      <c r="E11201" t="s">
        <v>11404</v>
      </c>
      <c r="G11201">
        <v>13</v>
      </c>
      <c r="H11201" t="s">
        <v>13791</v>
      </c>
      <c r="I11201" t="s">
        <v>13792</v>
      </c>
      <c r="J11201" t="s">
        <v>26837</v>
      </c>
      <c r="K11201" t="s">
        <v>13794</v>
      </c>
      <c r="L11201" s="1">
        <v>45821.598819444444</v>
      </c>
      <c r="M11201" s="1">
        <v>45821.598819444444</v>
      </c>
      <c r="O11201">
        <f>VLOOKUP(pr_review_comments[[#This Row],[pull_request_review_id]],pr_reviews[[#All],[id]:[pr_id]],2,0)</f>
        <v>3143462161</v>
      </c>
      <c r="P11201" t="str">
        <f t="shared" si="174"/>
        <v>human</v>
      </c>
      <c r="Q11201" t="e">
        <f>VLOOKUP(pr_review_comments[[#This Row],[PR_id]],[1]pull_request!$A:$A,1,0)</f>
        <v>#N/A</v>
      </c>
    </row>
    <row r="11202" spans="1:17" x14ac:dyDescent="0.25">
      <c r="A11202">
        <v>2123437366</v>
      </c>
      <c r="B11202">
        <v>2891776945</v>
      </c>
      <c r="C11202" t="s">
        <v>7809</v>
      </c>
      <c r="D11202" t="s">
        <v>236</v>
      </c>
      <c r="E11202" t="s">
        <v>15364</v>
      </c>
      <c r="F11202">
        <v>10</v>
      </c>
      <c r="G11202">
        <v>1</v>
      </c>
      <c r="H11202" t="s">
        <v>15365</v>
      </c>
      <c r="I11202" t="s">
        <v>15365</v>
      </c>
      <c r="J11202" t="s">
        <v>26838</v>
      </c>
      <c r="K11202" t="s">
        <v>15367</v>
      </c>
      <c r="L11202" s="1">
        <v>45811.325335648151</v>
      </c>
      <c r="M11202" s="1">
        <v>45811.325335648151</v>
      </c>
      <c r="O11202">
        <f>VLOOKUP(pr_review_comments[[#This Row],[pull_request_review_id]],pr_reviews[[#All],[id]:[pr_id]],2,0)</f>
        <v>3109581531</v>
      </c>
      <c r="P11202" t="str">
        <f t="shared" ref="P11202:P11265" si="175">IF(ISNUMBER(FIND("[bot]", C11202)), "bot", "human")</f>
        <v>human</v>
      </c>
      <c r="Q11202" t="e">
        <f>VLOOKUP(pr_review_comments[[#This Row],[PR_id]],[1]pull_request!$A:$A,1,0)</f>
        <v>#N/A</v>
      </c>
    </row>
    <row r="11203" spans="1:17" x14ac:dyDescent="0.25">
      <c r="A11203">
        <v>2223031941</v>
      </c>
      <c r="B11203">
        <v>3043721030</v>
      </c>
      <c r="C11203" t="s">
        <v>5195</v>
      </c>
      <c r="D11203" t="s">
        <v>7331</v>
      </c>
      <c r="E11203" t="s">
        <v>7332</v>
      </c>
      <c r="F11203">
        <v>120</v>
      </c>
      <c r="G11203">
        <v>12</v>
      </c>
      <c r="H11203" t="s">
        <v>3459</v>
      </c>
      <c r="I11203" t="s">
        <v>3459</v>
      </c>
      <c r="J11203" t="s">
        <v>26839</v>
      </c>
      <c r="K11203" t="s">
        <v>3462</v>
      </c>
      <c r="L11203" s="1">
        <v>45860.537488425929</v>
      </c>
      <c r="M11203" s="1">
        <v>45860.537488425929</v>
      </c>
      <c r="N11203">
        <v>22230188580</v>
      </c>
      <c r="O11203">
        <f>VLOOKUP(pr_review_comments[[#This Row],[pull_request_review_id]],pr_reviews[[#All],[id]:[pr_id]],2,0)</f>
        <v>3169649243</v>
      </c>
      <c r="P11203" t="str">
        <f t="shared" si="175"/>
        <v>human</v>
      </c>
      <c r="Q11203">
        <f>VLOOKUP(pr_review_comments[[#This Row],[PR_id]],[1]pull_request!$A:$A,1,0)</f>
        <v>3169649243</v>
      </c>
    </row>
    <row r="11204" spans="1:17" x14ac:dyDescent="0.25">
      <c r="A11204">
        <v>2149181603</v>
      </c>
      <c r="B11204">
        <v>2930845264</v>
      </c>
      <c r="C11204" t="s">
        <v>1133</v>
      </c>
      <c r="D11204" t="s">
        <v>7771</v>
      </c>
      <c r="E11204" t="s">
        <v>3373</v>
      </c>
      <c r="F11204">
        <v>940</v>
      </c>
      <c r="G11204">
        <v>123</v>
      </c>
      <c r="H11204" t="s">
        <v>3374</v>
      </c>
      <c r="I11204" t="s">
        <v>7772</v>
      </c>
      <c r="J11204" t="s">
        <v>26840</v>
      </c>
      <c r="K11204" t="s">
        <v>3377</v>
      </c>
      <c r="L11204" s="1">
        <v>45824.164780092593</v>
      </c>
      <c r="M11204" s="1">
        <v>45824.16479166667</v>
      </c>
      <c r="N11204">
        <v>21491758080</v>
      </c>
      <c r="O11204">
        <f>VLOOKUP(pr_review_comments[[#This Row],[pull_request_review_id]],pr_reviews[[#All],[id]:[pr_id]],2,0)</f>
        <v>3109359968</v>
      </c>
      <c r="P11204" t="str">
        <f t="shared" si="175"/>
        <v>human</v>
      </c>
      <c r="Q11204">
        <f>VLOOKUP(pr_review_comments[[#This Row],[PR_id]],[1]pull_request!$A:$A,1,0)</f>
        <v>3109359968</v>
      </c>
    </row>
    <row r="11205" spans="1:17" x14ac:dyDescent="0.25">
      <c r="A11205">
        <v>2183979205</v>
      </c>
      <c r="B11205">
        <v>2985008594</v>
      </c>
      <c r="C11205" t="s">
        <v>1133</v>
      </c>
      <c r="D11205" t="s">
        <v>18454</v>
      </c>
      <c r="E11205" t="s">
        <v>12155</v>
      </c>
      <c r="G11205">
        <v>8</v>
      </c>
      <c r="H11205" t="s">
        <v>2498</v>
      </c>
      <c r="I11205" t="s">
        <v>18455</v>
      </c>
      <c r="J11205" t="s">
        <v>26841</v>
      </c>
      <c r="K11205" t="s">
        <v>2501</v>
      </c>
      <c r="L11205" s="1">
        <v>45841.898182870369</v>
      </c>
      <c r="M11205" s="1">
        <v>45841.898182870369</v>
      </c>
      <c r="N11205">
        <v>21839744280</v>
      </c>
      <c r="O11205">
        <f>VLOOKUP(pr_review_comments[[#This Row],[pull_request_review_id]],pr_reviews[[#All],[id]:[pr_id]],2,0)</f>
        <v>3197014348</v>
      </c>
      <c r="P11205" t="str">
        <f t="shared" si="175"/>
        <v>human</v>
      </c>
      <c r="Q11205">
        <f>VLOOKUP(pr_review_comments[[#This Row],[PR_id]],[1]pull_request!$A:$A,1,0)</f>
        <v>3197014348</v>
      </c>
    </row>
    <row r="11206" spans="1:17" x14ac:dyDescent="0.25">
      <c r="A11206">
        <v>2136194596</v>
      </c>
      <c r="B11206">
        <v>2910858147</v>
      </c>
      <c r="C11206" t="s">
        <v>4219</v>
      </c>
      <c r="D11206" t="s">
        <v>26842</v>
      </c>
      <c r="E11206" t="s">
        <v>26843</v>
      </c>
      <c r="G11206">
        <v>9</v>
      </c>
      <c r="H11206" t="s">
        <v>3350</v>
      </c>
      <c r="I11206" t="s">
        <v>26844</v>
      </c>
      <c r="J11206" t="s">
        <v>26845</v>
      </c>
      <c r="K11206" t="s">
        <v>3353</v>
      </c>
      <c r="L11206" s="1">
        <v>45817.619108796294</v>
      </c>
      <c r="M11206" s="1">
        <v>45817.619120370371</v>
      </c>
      <c r="O11206">
        <f>VLOOKUP(pr_review_comments[[#This Row],[pull_request_review_id]],pr_reviews[[#All],[id]:[pr_id]],2,0)</f>
        <v>3130861411</v>
      </c>
      <c r="P11206" t="str">
        <f t="shared" si="175"/>
        <v>human</v>
      </c>
      <c r="Q11206">
        <f>VLOOKUP(pr_review_comments[[#This Row],[PR_id]],[1]pull_request!$A:$A,1,0)</f>
        <v>3130861411</v>
      </c>
    </row>
    <row r="11207" spans="1:17" x14ac:dyDescent="0.25">
      <c r="A11207">
        <v>2202762572</v>
      </c>
      <c r="B11207">
        <v>3013290976</v>
      </c>
      <c r="C11207" t="s">
        <v>13419</v>
      </c>
      <c r="D11207" t="s">
        <v>16985</v>
      </c>
      <c r="E11207" t="s">
        <v>13421</v>
      </c>
      <c r="G11207">
        <v>20</v>
      </c>
      <c r="H11207" t="s">
        <v>7746</v>
      </c>
      <c r="I11207" t="s">
        <v>16986</v>
      </c>
      <c r="J11207" t="s">
        <v>26846</v>
      </c>
      <c r="K11207" t="s">
        <v>7749</v>
      </c>
      <c r="L11207" s="1">
        <v>45850.523923611108</v>
      </c>
      <c r="M11207" s="1">
        <v>45850.523935185185</v>
      </c>
      <c r="O11207">
        <f>VLOOKUP(pr_review_comments[[#This Row],[pull_request_review_id]],pr_reviews[[#All],[id]:[pr_id]],2,0)</f>
        <v>3225444521</v>
      </c>
      <c r="P11207" t="str">
        <f t="shared" si="175"/>
        <v>human</v>
      </c>
      <c r="Q11207">
        <f>VLOOKUP(pr_review_comments[[#This Row],[PR_id]],[1]pull_request!$A:$A,1,0)</f>
        <v>3225444521</v>
      </c>
    </row>
    <row r="11208" spans="1:17" x14ac:dyDescent="0.25">
      <c r="A11208">
        <v>2210215337</v>
      </c>
      <c r="B11208">
        <v>3024650421</v>
      </c>
      <c r="C11208" t="s">
        <v>1133</v>
      </c>
      <c r="D11208" t="s">
        <v>26847</v>
      </c>
      <c r="E11208" t="s">
        <v>1478</v>
      </c>
      <c r="F11208">
        <v>640</v>
      </c>
      <c r="G11208">
        <v>62</v>
      </c>
      <c r="H11208" t="s">
        <v>1304</v>
      </c>
      <c r="I11208" t="s">
        <v>19041</v>
      </c>
      <c r="J11208" t="s">
        <v>26848</v>
      </c>
      <c r="K11208" t="s">
        <v>1307</v>
      </c>
      <c r="L11208" s="1">
        <v>45854.388414351852</v>
      </c>
      <c r="M11208" s="1">
        <v>45854.388414351852</v>
      </c>
      <c r="N11208">
        <v>22101941550</v>
      </c>
      <c r="O11208">
        <f>VLOOKUP(pr_review_comments[[#This Row],[pull_request_review_id]],pr_reviews[[#All],[id]:[pr_id]],2,0)</f>
        <v>3235347485</v>
      </c>
      <c r="P11208" t="str">
        <f t="shared" si="175"/>
        <v>human</v>
      </c>
      <c r="Q11208">
        <f>VLOOKUP(pr_review_comments[[#This Row],[PR_id]],[1]pull_request!$A:$A,1,0)</f>
        <v>3235347485</v>
      </c>
    </row>
    <row r="11209" spans="1:17" x14ac:dyDescent="0.25">
      <c r="A11209">
        <v>2148935052</v>
      </c>
      <c r="B11209">
        <v>2930476458</v>
      </c>
      <c r="C11209" t="s">
        <v>26849</v>
      </c>
      <c r="D11209" t="s">
        <v>24661</v>
      </c>
      <c r="E11209" t="s">
        <v>8091</v>
      </c>
      <c r="G11209">
        <v>5</v>
      </c>
      <c r="H11209" t="s">
        <v>8092</v>
      </c>
      <c r="I11209" t="s">
        <v>24662</v>
      </c>
      <c r="J11209" t="s">
        <v>26850</v>
      </c>
      <c r="K11209" t="s">
        <v>8095</v>
      </c>
      <c r="L11209" s="1">
        <v>45823.968912037039</v>
      </c>
      <c r="M11209" s="1">
        <v>45823.970046296294</v>
      </c>
      <c r="O11209">
        <f>VLOOKUP(pr_review_comments[[#This Row],[pull_request_review_id]],pr_reviews[[#All],[id]:[pr_id]],2,0)</f>
        <v>3148288584</v>
      </c>
      <c r="P11209" t="str">
        <f t="shared" si="175"/>
        <v>human</v>
      </c>
      <c r="Q11209">
        <f>VLOOKUP(pr_review_comments[[#This Row],[PR_id]],[1]pull_request!$A:$A,1,0)</f>
        <v>3148288584</v>
      </c>
    </row>
    <row r="11210" spans="1:17" x14ac:dyDescent="0.25">
      <c r="A11210">
        <v>2148935649</v>
      </c>
      <c r="B11210">
        <v>2930476458</v>
      </c>
      <c r="C11210" t="s">
        <v>26849</v>
      </c>
      <c r="D11210" t="s">
        <v>26851</v>
      </c>
      <c r="E11210" t="s">
        <v>8091</v>
      </c>
      <c r="G11210">
        <v>6</v>
      </c>
      <c r="H11210" t="s">
        <v>8092</v>
      </c>
      <c r="I11210" t="s">
        <v>24662</v>
      </c>
      <c r="J11210" t="s">
        <v>26852</v>
      </c>
      <c r="K11210" t="s">
        <v>8095</v>
      </c>
      <c r="L11210" s="1">
        <v>45823.969675925924</v>
      </c>
      <c r="M11210" s="1">
        <v>45823.970046296294</v>
      </c>
      <c r="O11210">
        <f>VLOOKUP(pr_review_comments[[#This Row],[pull_request_review_id]],pr_reviews[[#All],[id]:[pr_id]],2,0)</f>
        <v>3148288584</v>
      </c>
      <c r="P11210" t="str">
        <f t="shared" si="175"/>
        <v>human</v>
      </c>
      <c r="Q11210">
        <f>VLOOKUP(pr_review_comments[[#This Row],[PR_id]],[1]pull_request!$A:$A,1,0)</f>
        <v>3148288584</v>
      </c>
    </row>
    <row r="11211" spans="1:17" x14ac:dyDescent="0.25">
      <c r="A11211">
        <v>2136921380</v>
      </c>
      <c r="B11211">
        <v>2911975958</v>
      </c>
      <c r="C11211" t="s">
        <v>1133</v>
      </c>
      <c r="D11211" t="s">
        <v>20404</v>
      </c>
      <c r="E11211" t="s">
        <v>20405</v>
      </c>
      <c r="G11211">
        <v>46</v>
      </c>
      <c r="H11211" t="s">
        <v>2082</v>
      </c>
      <c r="I11211" t="s">
        <v>2083</v>
      </c>
      <c r="J11211" t="s">
        <v>26853</v>
      </c>
      <c r="K11211" t="s">
        <v>2085</v>
      </c>
      <c r="L11211" s="1">
        <v>45818.089629629627</v>
      </c>
      <c r="M11211" s="1">
        <v>45818.089629629627</v>
      </c>
      <c r="N11211">
        <v>21369158930</v>
      </c>
      <c r="O11211">
        <f>VLOOKUP(pr_review_comments[[#This Row],[pull_request_review_id]],pr_reviews[[#All],[id]:[pr_id]],2,0)</f>
        <v>3126429251</v>
      </c>
      <c r="P11211" t="str">
        <f t="shared" si="175"/>
        <v>human</v>
      </c>
      <c r="Q11211" t="e">
        <f>VLOOKUP(pr_review_comments[[#This Row],[PR_id]],[1]pull_request!$A:$A,1,0)</f>
        <v>#N/A</v>
      </c>
    </row>
    <row r="11212" spans="1:17" x14ac:dyDescent="0.25">
      <c r="A11212">
        <v>2180437693</v>
      </c>
      <c r="B11212">
        <v>2979761952</v>
      </c>
      <c r="C11212" t="s">
        <v>1472</v>
      </c>
      <c r="D11212" t="s">
        <v>4433</v>
      </c>
      <c r="E11212" t="s">
        <v>4434</v>
      </c>
      <c r="G11212">
        <v>11</v>
      </c>
      <c r="H11212" t="s">
        <v>4435</v>
      </c>
      <c r="I11212" t="s">
        <v>4436</v>
      </c>
      <c r="J11212" t="s">
        <v>26854</v>
      </c>
      <c r="K11212" t="s">
        <v>4438</v>
      </c>
      <c r="L11212" s="1">
        <v>45840.541608796295</v>
      </c>
      <c r="M11212" s="1">
        <v>45840.547037037039</v>
      </c>
      <c r="O11212">
        <f>VLOOKUP(pr_review_comments[[#This Row],[pull_request_review_id]],pr_reviews[[#All],[id]:[pr_id]],2,0)</f>
        <v>3193524394</v>
      </c>
      <c r="P11212" t="str">
        <f t="shared" si="175"/>
        <v>human</v>
      </c>
      <c r="Q11212">
        <f>VLOOKUP(pr_review_comments[[#This Row],[PR_id]],[1]pull_request!$A:$A,1,0)</f>
        <v>3193524394</v>
      </c>
    </row>
    <row r="11213" spans="1:17" x14ac:dyDescent="0.25">
      <c r="A11213">
        <v>2180442775</v>
      </c>
      <c r="B11213">
        <v>2979761952</v>
      </c>
      <c r="C11213" t="s">
        <v>1472</v>
      </c>
      <c r="D11213" t="s">
        <v>11283</v>
      </c>
      <c r="E11213" t="s">
        <v>7171</v>
      </c>
      <c r="F11213">
        <v>10</v>
      </c>
      <c r="G11213">
        <v>1</v>
      </c>
      <c r="H11213" t="s">
        <v>4435</v>
      </c>
      <c r="I11213" t="s">
        <v>4436</v>
      </c>
      <c r="J11213" t="s">
        <v>26855</v>
      </c>
      <c r="K11213" t="s">
        <v>4438</v>
      </c>
      <c r="L11213" s="1">
        <v>45840.543020833335</v>
      </c>
      <c r="M11213" s="1">
        <v>45840.547037037039</v>
      </c>
      <c r="O11213">
        <f>VLOOKUP(pr_review_comments[[#This Row],[pull_request_review_id]],pr_reviews[[#All],[id]:[pr_id]],2,0)</f>
        <v>3193524394</v>
      </c>
      <c r="P11213" t="str">
        <f t="shared" si="175"/>
        <v>human</v>
      </c>
      <c r="Q11213">
        <f>VLOOKUP(pr_review_comments[[#This Row],[PR_id]],[1]pull_request!$A:$A,1,0)</f>
        <v>3193524394</v>
      </c>
    </row>
    <row r="11214" spans="1:17" x14ac:dyDescent="0.25">
      <c r="A11214">
        <v>2180443712</v>
      </c>
      <c r="B11214">
        <v>2979761952</v>
      </c>
      <c r="C11214" t="s">
        <v>1472</v>
      </c>
      <c r="D11214" t="s">
        <v>22805</v>
      </c>
      <c r="E11214" t="s">
        <v>5336</v>
      </c>
      <c r="F11214">
        <v>130</v>
      </c>
      <c r="G11214">
        <v>13</v>
      </c>
      <c r="H11214" t="s">
        <v>4435</v>
      </c>
      <c r="I11214" t="s">
        <v>4436</v>
      </c>
      <c r="J11214" t="s">
        <v>26856</v>
      </c>
      <c r="K11214" t="s">
        <v>4438</v>
      </c>
      <c r="L11214" s="1">
        <v>45840.543368055558</v>
      </c>
      <c r="M11214" s="1">
        <v>45840.547037037039</v>
      </c>
      <c r="O11214">
        <f>VLOOKUP(pr_review_comments[[#This Row],[pull_request_review_id]],pr_reviews[[#All],[id]:[pr_id]],2,0)</f>
        <v>3193524394</v>
      </c>
      <c r="P11214" t="str">
        <f t="shared" si="175"/>
        <v>human</v>
      </c>
      <c r="Q11214">
        <f>VLOOKUP(pr_review_comments[[#This Row],[PR_id]],[1]pull_request!$A:$A,1,0)</f>
        <v>3193524394</v>
      </c>
    </row>
    <row r="11215" spans="1:17" x14ac:dyDescent="0.25">
      <c r="A11215">
        <v>2180444615</v>
      </c>
      <c r="B11215">
        <v>2979761952</v>
      </c>
      <c r="C11215" t="s">
        <v>1472</v>
      </c>
      <c r="D11215" t="s">
        <v>11283</v>
      </c>
      <c r="E11215" t="s">
        <v>7171</v>
      </c>
      <c r="F11215">
        <v>10</v>
      </c>
      <c r="G11215">
        <v>1</v>
      </c>
      <c r="H11215" t="s">
        <v>4435</v>
      </c>
      <c r="I11215" t="s">
        <v>4436</v>
      </c>
      <c r="J11215" t="s">
        <v>26857</v>
      </c>
      <c r="K11215" t="s">
        <v>4438</v>
      </c>
      <c r="L11215" s="1">
        <v>45840.543703703705</v>
      </c>
      <c r="M11215" s="1">
        <v>45840.547037037039</v>
      </c>
      <c r="N11215">
        <v>21804427750</v>
      </c>
      <c r="O11215">
        <f>VLOOKUP(pr_review_comments[[#This Row],[pull_request_review_id]],pr_reviews[[#All],[id]:[pr_id]],2,0)</f>
        <v>3193524394</v>
      </c>
      <c r="P11215" t="str">
        <f t="shared" si="175"/>
        <v>human</v>
      </c>
      <c r="Q11215">
        <f>VLOOKUP(pr_review_comments[[#This Row],[PR_id]],[1]pull_request!$A:$A,1,0)</f>
        <v>3193524394</v>
      </c>
    </row>
    <row r="11216" spans="1:17" x14ac:dyDescent="0.25">
      <c r="A11216">
        <v>2180446598</v>
      </c>
      <c r="B11216">
        <v>2979761952</v>
      </c>
      <c r="C11216" t="s">
        <v>1472</v>
      </c>
      <c r="D11216" t="s">
        <v>8972</v>
      </c>
      <c r="E11216" t="s">
        <v>8973</v>
      </c>
      <c r="G11216">
        <v>8</v>
      </c>
      <c r="H11216" t="s">
        <v>4435</v>
      </c>
      <c r="I11216" t="s">
        <v>4436</v>
      </c>
      <c r="J11216" t="s">
        <v>26858</v>
      </c>
      <c r="K11216" t="s">
        <v>4438</v>
      </c>
      <c r="L11216" s="1">
        <v>45840.544502314813</v>
      </c>
      <c r="M11216" s="1">
        <v>45840.547037037039</v>
      </c>
      <c r="O11216">
        <f>VLOOKUP(pr_review_comments[[#This Row],[pull_request_review_id]],pr_reviews[[#All],[id]:[pr_id]],2,0)</f>
        <v>3193524394</v>
      </c>
      <c r="P11216" t="str">
        <f t="shared" si="175"/>
        <v>human</v>
      </c>
      <c r="Q11216">
        <f>VLOOKUP(pr_review_comments[[#This Row],[PR_id]],[1]pull_request!$A:$A,1,0)</f>
        <v>3193524394</v>
      </c>
    </row>
    <row r="11217" spans="1:17" x14ac:dyDescent="0.25">
      <c r="A11217">
        <v>2180448702</v>
      </c>
      <c r="B11217">
        <v>2979761952</v>
      </c>
      <c r="C11217" t="s">
        <v>1472</v>
      </c>
      <c r="D11217" t="s">
        <v>6686</v>
      </c>
      <c r="E11217" t="s">
        <v>4434</v>
      </c>
      <c r="G11217">
        <v>71</v>
      </c>
      <c r="H11217" t="s">
        <v>4435</v>
      </c>
      <c r="I11217" t="s">
        <v>4436</v>
      </c>
      <c r="J11217" t="s">
        <v>26859</v>
      </c>
      <c r="K11217" t="s">
        <v>4438</v>
      </c>
      <c r="L11217" s="1">
        <v>45840.545335648145</v>
      </c>
      <c r="M11217" s="1">
        <v>45840.547037037039</v>
      </c>
      <c r="O11217">
        <f>VLOOKUP(pr_review_comments[[#This Row],[pull_request_review_id]],pr_reviews[[#All],[id]:[pr_id]],2,0)</f>
        <v>3193524394</v>
      </c>
      <c r="P11217" t="str">
        <f t="shared" si="175"/>
        <v>human</v>
      </c>
      <c r="Q11217">
        <f>VLOOKUP(pr_review_comments[[#This Row],[PR_id]],[1]pull_request!$A:$A,1,0)</f>
        <v>3193524394</v>
      </c>
    </row>
    <row r="11218" spans="1:17" x14ac:dyDescent="0.25">
      <c r="A11218">
        <v>2180452654</v>
      </c>
      <c r="B11218">
        <v>2979761952</v>
      </c>
      <c r="C11218" t="s">
        <v>1472</v>
      </c>
      <c r="D11218" t="s">
        <v>236</v>
      </c>
      <c r="E11218" t="s">
        <v>8973</v>
      </c>
      <c r="F11218">
        <v>10</v>
      </c>
      <c r="G11218">
        <v>1</v>
      </c>
      <c r="H11218" t="s">
        <v>4436</v>
      </c>
      <c r="I11218" t="s">
        <v>4436</v>
      </c>
      <c r="J11218" t="s">
        <v>26860</v>
      </c>
      <c r="K11218" t="s">
        <v>4438</v>
      </c>
      <c r="L11218" s="1">
        <v>45840.5469212963</v>
      </c>
      <c r="M11218" s="1">
        <v>45840.547037037039</v>
      </c>
      <c r="O11218">
        <f>VLOOKUP(pr_review_comments[[#This Row],[pull_request_review_id]],pr_reviews[[#All],[id]:[pr_id]],2,0)</f>
        <v>3193524394</v>
      </c>
      <c r="P11218" t="str">
        <f t="shared" si="175"/>
        <v>human</v>
      </c>
      <c r="Q11218">
        <f>VLOOKUP(pr_review_comments[[#This Row],[PR_id]],[1]pull_request!$A:$A,1,0)</f>
        <v>3193524394</v>
      </c>
    </row>
    <row r="11219" spans="1:17" x14ac:dyDescent="0.25">
      <c r="A11219">
        <v>2166108515</v>
      </c>
      <c r="B11219">
        <v>2957149782</v>
      </c>
      <c r="C11219" t="s">
        <v>1133</v>
      </c>
      <c r="D11219" t="s">
        <v>22480</v>
      </c>
      <c r="E11219" t="s">
        <v>22481</v>
      </c>
      <c r="G11219">
        <v>22</v>
      </c>
      <c r="H11219" t="s">
        <v>22482</v>
      </c>
      <c r="I11219" t="s">
        <v>22483</v>
      </c>
      <c r="J11219" t="s">
        <v>26861</v>
      </c>
      <c r="K11219" t="s">
        <v>22485</v>
      </c>
      <c r="L11219" s="1">
        <v>45833.223946759259</v>
      </c>
      <c r="M11219" s="1">
        <v>45833.223946759259</v>
      </c>
      <c r="N11219">
        <v>21661035180</v>
      </c>
      <c r="O11219">
        <f>VLOOKUP(pr_review_comments[[#This Row],[pull_request_review_id]],pr_reviews[[#All],[id]:[pr_id]],2,0)</f>
        <v>3174604777</v>
      </c>
      <c r="P11219" t="str">
        <f t="shared" si="175"/>
        <v>human</v>
      </c>
      <c r="Q11219">
        <f>VLOOKUP(pr_review_comments[[#This Row],[PR_id]],[1]pull_request!$A:$A,1,0)</f>
        <v>3174604777</v>
      </c>
    </row>
    <row r="11220" spans="1:17" x14ac:dyDescent="0.25">
      <c r="A11220">
        <v>2228146137</v>
      </c>
      <c r="B11220">
        <v>3051110234</v>
      </c>
      <c r="C11220" t="s">
        <v>2800</v>
      </c>
      <c r="D11220" t="s">
        <v>13011</v>
      </c>
      <c r="E11220" t="s">
        <v>13012</v>
      </c>
      <c r="G11220">
        <v>7</v>
      </c>
      <c r="H11220" t="s">
        <v>2803</v>
      </c>
      <c r="I11220" t="s">
        <v>13013</v>
      </c>
      <c r="J11220" t="s">
        <v>26862</v>
      </c>
      <c r="K11220" t="s">
        <v>2806</v>
      </c>
      <c r="L11220" s="1">
        <v>45862.319652777776</v>
      </c>
      <c r="M11220" s="1">
        <v>45862.319652777776</v>
      </c>
      <c r="O11220">
        <f>VLOOKUP(pr_review_comments[[#This Row],[pull_request_review_id]],pr_reviews[[#All],[id]:[pr_id]],2,0)</f>
        <v>3259170663</v>
      </c>
      <c r="P11220" t="str">
        <f t="shared" si="175"/>
        <v>human</v>
      </c>
      <c r="Q11220" t="e">
        <f>VLOOKUP(pr_review_comments[[#This Row],[PR_id]],[1]pull_request!$A:$A,1,0)</f>
        <v>#N/A</v>
      </c>
    </row>
    <row r="11221" spans="1:17" x14ac:dyDescent="0.25">
      <c r="A11221">
        <v>2165109943</v>
      </c>
      <c r="B11221">
        <v>2955662747</v>
      </c>
      <c r="C11221" t="s">
        <v>1133</v>
      </c>
      <c r="D11221" t="s">
        <v>26863</v>
      </c>
      <c r="E11221" t="s">
        <v>26864</v>
      </c>
      <c r="G11221">
        <v>31</v>
      </c>
      <c r="H11221" t="s">
        <v>18650</v>
      </c>
      <c r="I11221" t="s">
        <v>18651</v>
      </c>
      <c r="J11221" t="s">
        <v>18652</v>
      </c>
      <c r="K11221" t="s">
        <v>18653</v>
      </c>
      <c r="L11221" s="1">
        <v>45832.840416666666</v>
      </c>
      <c r="M11221" s="1">
        <v>45832.840416666666</v>
      </c>
      <c r="N11221">
        <v>21650924120</v>
      </c>
      <c r="O11221">
        <f>VLOOKUP(pr_review_comments[[#This Row],[pull_request_review_id]],pr_reviews[[#All],[id]:[pr_id]],2,0)</f>
        <v>3172752603</v>
      </c>
      <c r="P11221" t="str">
        <f t="shared" si="175"/>
        <v>human</v>
      </c>
      <c r="Q11221">
        <f>VLOOKUP(pr_review_comments[[#This Row],[PR_id]],[1]pull_request!$A:$A,1,0)</f>
        <v>3172752603</v>
      </c>
    </row>
    <row r="11222" spans="1:17" x14ac:dyDescent="0.25">
      <c r="A11222">
        <v>2138991858</v>
      </c>
      <c r="B11222">
        <v>2915370764</v>
      </c>
      <c r="C11222" t="s">
        <v>23737</v>
      </c>
      <c r="D11222" t="s">
        <v>26865</v>
      </c>
      <c r="E11222" t="s">
        <v>1244</v>
      </c>
      <c r="G11222">
        <v>25</v>
      </c>
      <c r="H11222" t="s">
        <v>1245</v>
      </c>
      <c r="I11222" t="s">
        <v>26866</v>
      </c>
      <c r="J11222" t="s">
        <v>26867</v>
      </c>
      <c r="K11222" t="s">
        <v>1248</v>
      </c>
      <c r="L11222" s="1">
        <v>45818.926041666666</v>
      </c>
      <c r="M11222" s="1">
        <v>45818.926053240742</v>
      </c>
      <c r="O11222">
        <f>VLOOKUP(pr_review_comments[[#This Row],[pull_request_review_id]],pr_reviews[[#All],[id]:[pr_id]],2,0)</f>
        <v>3121678248</v>
      </c>
      <c r="P11222" t="str">
        <f t="shared" si="175"/>
        <v>human</v>
      </c>
      <c r="Q11222">
        <f>VLOOKUP(pr_review_comments[[#This Row],[PR_id]],[1]pull_request!$A:$A,1,0)</f>
        <v>3121678248</v>
      </c>
    </row>
    <row r="11223" spans="1:17" x14ac:dyDescent="0.25">
      <c r="A11223">
        <v>2136584559</v>
      </c>
      <c r="B11223">
        <v>2911482272</v>
      </c>
      <c r="C11223" t="s">
        <v>4133</v>
      </c>
      <c r="D11223" t="s">
        <v>8110</v>
      </c>
      <c r="E11223" t="s">
        <v>8111</v>
      </c>
      <c r="G11223">
        <v>58</v>
      </c>
      <c r="H11223" t="s">
        <v>1580</v>
      </c>
      <c r="I11223" t="s">
        <v>1581</v>
      </c>
      <c r="J11223" t="s">
        <v>26868</v>
      </c>
      <c r="K11223" t="s">
        <v>1583</v>
      </c>
      <c r="L11223" s="1">
        <v>45817.801828703705</v>
      </c>
      <c r="M11223" s="1">
        <v>45817.801828703705</v>
      </c>
      <c r="N11223">
        <v>21365809430</v>
      </c>
      <c r="O11223">
        <f>VLOOKUP(pr_review_comments[[#This Row],[pull_request_review_id]],pr_reviews[[#All],[id]:[pr_id]],2,0)</f>
        <v>3125531606</v>
      </c>
      <c r="P11223" t="str">
        <f t="shared" si="175"/>
        <v>human</v>
      </c>
      <c r="Q11223">
        <f>VLOOKUP(pr_review_comments[[#This Row],[PR_id]],[1]pull_request!$A:$A,1,0)</f>
        <v>3125531606</v>
      </c>
    </row>
    <row r="11224" spans="1:17" x14ac:dyDescent="0.25">
      <c r="A11224">
        <v>2173609105</v>
      </c>
      <c r="B11224">
        <v>2969092220</v>
      </c>
      <c r="C11224" t="s">
        <v>1168</v>
      </c>
      <c r="D11224" t="s">
        <v>25318</v>
      </c>
      <c r="E11224" t="s">
        <v>1605</v>
      </c>
      <c r="G11224">
        <v>5</v>
      </c>
      <c r="H11224" t="s">
        <v>1606</v>
      </c>
      <c r="I11224" t="s">
        <v>25319</v>
      </c>
      <c r="J11224" t="s">
        <v>26869</v>
      </c>
      <c r="K11224" t="s">
        <v>1609</v>
      </c>
      <c r="L11224" s="1">
        <v>45837.132604166669</v>
      </c>
      <c r="M11224" s="1">
        <v>45837.132604166669</v>
      </c>
      <c r="O11224">
        <f>VLOOKUP(pr_review_comments[[#This Row],[pull_request_review_id]],pr_reviews[[#All],[id]:[pr_id]],2,0)</f>
        <v>3185792728</v>
      </c>
      <c r="P11224" t="str">
        <f t="shared" si="175"/>
        <v>human</v>
      </c>
      <c r="Q11224">
        <f>VLOOKUP(pr_review_comments[[#This Row],[PR_id]],[1]pull_request!$A:$A,1,0)</f>
        <v>3185792728</v>
      </c>
    </row>
    <row r="11225" spans="1:17" x14ac:dyDescent="0.25">
      <c r="A11225">
        <v>2147012601</v>
      </c>
      <c r="B11225">
        <v>2928466830</v>
      </c>
      <c r="C11225" t="s">
        <v>2767</v>
      </c>
      <c r="D11225" t="s">
        <v>236</v>
      </c>
      <c r="E11225" t="s">
        <v>22671</v>
      </c>
      <c r="F11225">
        <v>10</v>
      </c>
      <c r="G11225">
        <v>1</v>
      </c>
      <c r="H11225" t="s">
        <v>22672</v>
      </c>
      <c r="I11225" t="s">
        <v>22672</v>
      </c>
      <c r="J11225" t="s">
        <v>26870</v>
      </c>
      <c r="K11225" t="s">
        <v>2919</v>
      </c>
      <c r="L11225" s="1">
        <v>45822.548935185187</v>
      </c>
      <c r="M11225" s="1">
        <v>45822.548935185187</v>
      </c>
      <c r="O11225">
        <f>VLOOKUP(pr_review_comments[[#This Row],[pull_request_review_id]],pr_reviews[[#All],[id]:[pr_id]],2,0)</f>
        <v>3146310469</v>
      </c>
      <c r="P11225" t="str">
        <f t="shared" si="175"/>
        <v>human</v>
      </c>
      <c r="Q11225">
        <f>VLOOKUP(pr_review_comments[[#This Row],[PR_id]],[1]pull_request!$A:$A,1,0)</f>
        <v>3146310469</v>
      </c>
    </row>
    <row r="11226" spans="1:17" x14ac:dyDescent="0.25">
      <c r="A11226">
        <v>2180669748</v>
      </c>
      <c r="B11226">
        <v>2980148040</v>
      </c>
      <c r="C11226" t="s">
        <v>6555</v>
      </c>
      <c r="D11226" t="s">
        <v>26871</v>
      </c>
      <c r="E11226" t="s">
        <v>7979</v>
      </c>
      <c r="G11226">
        <v>4</v>
      </c>
      <c r="H11226" t="s">
        <v>6558</v>
      </c>
      <c r="I11226" t="s">
        <v>6559</v>
      </c>
      <c r="J11226" t="s">
        <v>26872</v>
      </c>
      <c r="K11226" t="s">
        <v>6561</v>
      </c>
      <c r="L11226" s="1">
        <v>45840.628645833334</v>
      </c>
      <c r="M11226" s="1">
        <v>45840.628645833334</v>
      </c>
      <c r="O11226">
        <f>VLOOKUP(pr_review_comments[[#This Row],[pull_request_review_id]],pr_reviews[[#All],[id]:[pr_id]],2,0)</f>
        <v>3194895472</v>
      </c>
      <c r="P11226" t="str">
        <f t="shared" si="175"/>
        <v>human</v>
      </c>
      <c r="Q11226">
        <f>VLOOKUP(pr_review_comments[[#This Row],[PR_id]],[1]pull_request!$A:$A,1,0)</f>
        <v>3194895472</v>
      </c>
    </row>
    <row r="11227" spans="1:17" x14ac:dyDescent="0.25">
      <c r="A11227">
        <v>2180728539</v>
      </c>
      <c r="B11227">
        <v>2980233399</v>
      </c>
      <c r="C11227" t="s">
        <v>1133</v>
      </c>
      <c r="D11227" t="s">
        <v>5862</v>
      </c>
      <c r="E11227" t="s">
        <v>5863</v>
      </c>
      <c r="F11227">
        <v>130</v>
      </c>
      <c r="G11227">
        <v>13</v>
      </c>
      <c r="H11227" t="s">
        <v>5864</v>
      </c>
      <c r="I11227" t="s">
        <v>5865</v>
      </c>
      <c r="J11227" t="s">
        <v>26873</v>
      </c>
      <c r="K11227" t="s">
        <v>5867</v>
      </c>
      <c r="L11227" s="1">
        <v>45840.645138888889</v>
      </c>
      <c r="M11227" s="1">
        <v>45840.645138888889</v>
      </c>
      <c r="N11227">
        <v>21806906860</v>
      </c>
      <c r="O11227">
        <f>VLOOKUP(pr_review_comments[[#This Row],[pull_request_review_id]],pr_reviews[[#All],[id]:[pr_id]],2,0)</f>
        <v>3196547980</v>
      </c>
      <c r="P11227" t="str">
        <f t="shared" si="175"/>
        <v>human</v>
      </c>
      <c r="Q11227">
        <f>VLOOKUP(pr_review_comments[[#This Row],[PR_id]],[1]pull_request!$A:$A,1,0)</f>
        <v>3196547980</v>
      </c>
    </row>
    <row r="11228" spans="1:17" x14ac:dyDescent="0.25">
      <c r="A11228">
        <v>2136156489</v>
      </c>
      <c r="B11228">
        <v>2910785024</v>
      </c>
      <c r="C11228" t="s">
        <v>4630</v>
      </c>
      <c r="D11228" t="s">
        <v>7117</v>
      </c>
      <c r="E11228" t="s">
        <v>7118</v>
      </c>
      <c r="G11228">
        <v>79</v>
      </c>
      <c r="H11228" t="s">
        <v>7119</v>
      </c>
      <c r="I11228" t="s">
        <v>7120</v>
      </c>
      <c r="J11228" t="s">
        <v>26874</v>
      </c>
      <c r="K11228" t="s">
        <v>7122</v>
      </c>
      <c r="L11228" s="1">
        <v>45817.603587962964</v>
      </c>
      <c r="M11228" s="1">
        <v>45817.62777777778</v>
      </c>
      <c r="O11228">
        <f>VLOOKUP(pr_review_comments[[#This Row],[pull_request_review_id]],pr_reviews[[#All],[id]:[pr_id]],2,0)</f>
        <v>3122494142</v>
      </c>
      <c r="P11228" t="str">
        <f t="shared" si="175"/>
        <v>human</v>
      </c>
      <c r="Q11228">
        <f>VLOOKUP(pr_review_comments[[#This Row],[PR_id]],[1]pull_request!$A:$A,1,0)</f>
        <v>3122494142</v>
      </c>
    </row>
    <row r="11229" spans="1:17" x14ac:dyDescent="0.25">
      <c r="A11229">
        <v>2136164220</v>
      </c>
      <c r="B11229">
        <v>2910785024</v>
      </c>
      <c r="C11229" t="s">
        <v>4630</v>
      </c>
      <c r="D11229" t="s">
        <v>25943</v>
      </c>
      <c r="E11229" t="s">
        <v>7118</v>
      </c>
      <c r="G11229">
        <v>103</v>
      </c>
      <c r="H11229" t="s">
        <v>7119</v>
      </c>
      <c r="I11229" t="s">
        <v>7120</v>
      </c>
      <c r="J11229" t="s">
        <v>26875</v>
      </c>
      <c r="K11229" t="s">
        <v>7122</v>
      </c>
      <c r="L11229" s="1">
        <v>45817.606759259259</v>
      </c>
      <c r="M11229" s="1">
        <v>45817.62777777778</v>
      </c>
      <c r="O11229">
        <f>VLOOKUP(pr_review_comments[[#This Row],[pull_request_review_id]],pr_reviews[[#All],[id]:[pr_id]],2,0)</f>
        <v>3122494142</v>
      </c>
      <c r="P11229" t="str">
        <f t="shared" si="175"/>
        <v>human</v>
      </c>
      <c r="Q11229">
        <f>VLOOKUP(pr_review_comments[[#This Row],[PR_id]],[1]pull_request!$A:$A,1,0)</f>
        <v>3122494142</v>
      </c>
    </row>
    <row r="11230" spans="1:17" x14ac:dyDescent="0.25">
      <c r="A11230">
        <v>2136191817</v>
      </c>
      <c r="B11230">
        <v>2910785024</v>
      </c>
      <c r="C11230" t="s">
        <v>4630</v>
      </c>
      <c r="D11230" t="s">
        <v>26876</v>
      </c>
      <c r="E11230" t="s">
        <v>7118</v>
      </c>
      <c r="G11230">
        <v>116</v>
      </c>
      <c r="H11230" t="s">
        <v>7119</v>
      </c>
      <c r="I11230" t="s">
        <v>7120</v>
      </c>
      <c r="J11230" t="s">
        <v>26877</v>
      </c>
      <c r="K11230" t="s">
        <v>7122</v>
      </c>
      <c r="L11230" s="1">
        <v>45817.618125000001</v>
      </c>
      <c r="M11230" s="1">
        <v>45817.62777777778</v>
      </c>
      <c r="O11230">
        <f>VLOOKUP(pr_review_comments[[#This Row],[pull_request_review_id]],pr_reviews[[#All],[id]:[pr_id]],2,0)</f>
        <v>3122494142</v>
      </c>
      <c r="P11230" t="str">
        <f t="shared" si="175"/>
        <v>human</v>
      </c>
      <c r="Q11230">
        <f>VLOOKUP(pr_review_comments[[#This Row],[PR_id]],[1]pull_request!$A:$A,1,0)</f>
        <v>3122494142</v>
      </c>
    </row>
    <row r="11231" spans="1:17" x14ac:dyDescent="0.25">
      <c r="A11231">
        <v>2136206600</v>
      </c>
      <c r="B11231">
        <v>2910785024</v>
      </c>
      <c r="C11231" t="s">
        <v>4630</v>
      </c>
      <c r="D11231" t="s">
        <v>23557</v>
      </c>
      <c r="E11231" t="s">
        <v>7118</v>
      </c>
      <c r="G11231">
        <v>13</v>
      </c>
      <c r="H11231" t="s">
        <v>7119</v>
      </c>
      <c r="I11231" t="s">
        <v>7120</v>
      </c>
      <c r="J11231" t="s">
        <v>26878</v>
      </c>
      <c r="K11231" t="s">
        <v>7122</v>
      </c>
      <c r="L11231" s="1">
        <v>45817.624675925923</v>
      </c>
      <c r="M11231" s="1">
        <v>45817.62777777778</v>
      </c>
      <c r="O11231">
        <f>VLOOKUP(pr_review_comments[[#This Row],[pull_request_review_id]],pr_reviews[[#All],[id]:[pr_id]],2,0)</f>
        <v>3122494142</v>
      </c>
      <c r="P11231" t="str">
        <f t="shared" si="175"/>
        <v>human</v>
      </c>
      <c r="Q11231">
        <f>VLOOKUP(pr_review_comments[[#This Row],[PR_id]],[1]pull_request!$A:$A,1,0)</f>
        <v>3122494142</v>
      </c>
    </row>
    <row r="11232" spans="1:17" x14ac:dyDescent="0.25">
      <c r="A11232">
        <v>2177481814</v>
      </c>
      <c r="B11232">
        <v>2975241040</v>
      </c>
      <c r="C11232" t="s">
        <v>1133</v>
      </c>
      <c r="D11232" t="s">
        <v>21379</v>
      </c>
      <c r="E11232" t="s">
        <v>21380</v>
      </c>
      <c r="G11232">
        <v>4</v>
      </c>
      <c r="H11232" t="s">
        <v>7269</v>
      </c>
      <c r="I11232" t="s">
        <v>7270</v>
      </c>
      <c r="J11232" t="s">
        <v>26879</v>
      </c>
      <c r="K11232" t="s">
        <v>7272</v>
      </c>
      <c r="L11232" s="1">
        <v>45839.394872685189</v>
      </c>
      <c r="M11232" s="1">
        <v>45839.394872685189</v>
      </c>
      <c r="N11232">
        <v>21774430820</v>
      </c>
      <c r="O11232">
        <f>VLOOKUP(pr_review_comments[[#This Row],[pull_request_review_id]],pr_reviews[[#All],[id]:[pr_id]],2,0)</f>
        <v>3191875426</v>
      </c>
      <c r="P11232" t="str">
        <f t="shared" si="175"/>
        <v>human</v>
      </c>
      <c r="Q11232">
        <f>VLOOKUP(pr_review_comments[[#This Row],[PR_id]],[1]pull_request!$A:$A,1,0)</f>
        <v>3191875426</v>
      </c>
    </row>
    <row r="11233" spans="1:17" x14ac:dyDescent="0.25">
      <c r="A11233">
        <v>2102955851</v>
      </c>
      <c r="B11233">
        <v>2861861503</v>
      </c>
      <c r="C11233" t="s">
        <v>1133</v>
      </c>
      <c r="D11233" t="s">
        <v>25082</v>
      </c>
      <c r="E11233" t="s">
        <v>3355</v>
      </c>
      <c r="G11233">
        <v>31</v>
      </c>
      <c r="H11233" t="s">
        <v>3356</v>
      </c>
      <c r="I11233" t="s">
        <v>3357</v>
      </c>
      <c r="J11233" t="s">
        <v>26880</v>
      </c>
      <c r="K11233" t="s">
        <v>3359</v>
      </c>
      <c r="L11233" s="1">
        <v>45799.556203703702</v>
      </c>
      <c r="M11233" s="1">
        <v>45799.556203703702</v>
      </c>
      <c r="N11233">
        <v>21029276940</v>
      </c>
      <c r="O11233">
        <f>VLOOKUP(pr_review_comments[[#This Row],[pull_request_review_id]],pr_reviews[[#All],[id]:[pr_id]],2,0)</f>
        <v>3081695764</v>
      </c>
      <c r="P11233" t="str">
        <f t="shared" si="175"/>
        <v>human</v>
      </c>
      <c r="Q11233">
        <f>VLOOKUP(pr_review_comments[[#This Row],[PR_id]],[1]pull_request!$A:$A,1,0)</f>
        <v>3081695764</v>
      </c>
    </row>
    <row r="11234" spans="1:17" x14ac:dyDescent="0.25">
      <c r="A11234">
        <v>2161668226</v>
      </c>
      <c r="B11234">
        <v>2950180860</v>
      </c>
      <c r="C11234" t="s">
        <v>1133</v>
      </c>
      <c r="D11234" t="s">
        <v>26881</v>
      </c>
      <c r="E11234" t="s">
        <v>9392</v>
      </c>
      <c r="G11234">
        <v>27</v>
      </c>
      <c r="H11234" t="s">
        <v>9393</v>
      </c>
      <c r="I11234" t="s">
        <v>21039</v>
      </c>
      <c r="J11234" t="s">
        <v>26882</v>
      </c>
      <c r="K11234" t="s">
        <v>9396</v>
      </c>
      <c r="L11234" s="1">
        <v>45831.44458333333</v>
      </c>
      <c r="M11234" s="1">
        <v>45831.44458333333</v>
      </c>
      <c r="N11234">
        <v>21616204380</v>
      </c>
      <c r="O11234">
        <f>VLOOKUP(pr_review_comments[[#This Row],[pull_request_review_id]],pr_reviews[[#All],[id]:[pr_id]],2,0)</f>
        <v>3163870590</v>
      </c>
      <c r="P11234" t="str">
        <f t="shared" si="175"/>
        <v>human</v>
      </c>
      <c r="Q11234">
        <f>VLOOKUP(pr_review_comments[[#This Row],[PR_id]],[1]pull_request!$A:$A,1,0)</f>
        <v>3163870590</v>
      </c>
    </row>
    <row r="11235" spans="1:17" x14ac:dyDescent="0.25">
      <c r="A11235">
        <v>2110922193</v>
      </c>
      <c r="B11235">
        <v>2873590258</v>
      </c>
      <c r="C11235" t="s">
        <v>1133</v>
      </c>
      <c r="D11235" t="s">
        <v>26883</v>
      </c>
      <c r="E11235" t="s">
        <v>12701</v>
      </c>
      <c r="F11235">
        <v>1500</v>
      </c>
      <c r="G11235">
        <v>106</v>
      </c>
      <c r="H11235" t="s">
        <v>2796</v>
      </c>
      <c r="I11235" t="s">
        <v>2797</v>
      </c>
      <c r="J11235" t="s">
        <v>26884</v>
      </c>
      <c r="K11235" t="s">
        <v>2799</v>
      </c>
      <c r="L11235" s="1">
        <v>45805.087685185186</v>
      </c>
      <c r="M11235" s="1">
        <v>45805.087685185186</v>
      </c>
      <c r="N11235">
        <v>21108908720</v>
      </c>
      <c r="O11235">
        <f>VLOOKUP(pr_review_comments[[#This Row],[pull_request_review_id]],pr_reviews[[#All],[id]:[pr_id]],2,0)</f>
        <v>3090570894</v>
      </c>
      <c r="P11235" t="str">
        <f t="shared" si="175"/>
        <v>human</v>
      </c>
      <c r="Q11235">
        <f>VLOOKUP(pr_review_comments[[#This Row],[PR_id]],[1]pull_request!$A:$A,1,0)</f>
        <v>3090570894</v>
      </c>
    </row>
    <row r="11236" spans="1:17" x14ac:dyDescent="0.25">
      <c r="A11236">
        <v>2096891689</v>
      </c>
      <c r="B11236">
        <v>2852566970</v>
      </c>
      <c r="C11236" t="s">
        <v>108</v>
      </c>
      <c r="D11236" t="s">
        <v>26885</v>
      </c>
      <c r="E11236" t="s">
        <v>4242</v>
      </c>
      <c r="F11236">
        <v>1350</v>
      </c>
      <c r="G11236">
        <v>132</v>
      </c>
      <c r="H11236" t="s">
        <v>26886</v>
      </c>
      <c r="I11236" t="s">
        <v>26887</v>
      </c>
      <c r="J11236" t="s">
        <v>26888</v>
      </c>
      <c r="K11236" t="s">
        <v>26889</v>
      </c>
      <c r="L11236" s="1">
        <v>45797.06113425926</v>
      </c>
      <c r="M11236" s="1">
        <v>45797.061145833337</v>
      </c>
      <c r="O11236">
        <f>VLOOKUP(pr_review_comments[[#This Row],[pull_request_review_id]],pr_reviews[[#All],[id]:[pr_id]],2,0)</f>
        <v>3075548600</v>
      </c>
      <c r="P11236" t="str">
        <f t="shared" si="175"/>
        <v>bot</v>
      </c>
      <c r="Q11236" t="e">
        <f>VLOOKUP(pr_review_comments[[#This Row],[PR_id]],[1]pull_request!$A:$A,1,0)</f>
        <v>#N/A</v>
      </c>
    </row>
    <row r="11237" spans="1:17" x14ac:dyDescent="0.25">
      <c r="A11237">
        <v>2096891690</v>
      </c>
      <c r="B11237">
        <v>2852566970</v>
      </c>
      <c r="C11237" t="s">
        <v>108</v>
      </c>
      <c r="D11237" t="s">
        <v>26890</v>
      </c>
      <c r="E11237" t="s">
        <v>4242</v>
      </c>
      <c r="F11237">
        <v>2260</v>
      </c>
      <c r="G11237">
        <v>223</v>
      </c>
      <c r="H11237" t="s">
        <v>26886</v>
      </c>
      <c r="I11237" t="s">
        <v>26887</v>
      </c>
      <c r="J11237" t="s">
        <v>26891</v>
      </c>
      <c r="K11237" t="s">
        <v>26889</v>
      </c>
      <c r="L11237" s="1">
        <v>45797.06113425926</v>
      </c>
      <c r="M11237" s="1">
        <v>45797.061145833337</v>
      </c>
      <c r="O11237">
        <f>VLOOKUP(pr_review_comments[[#This Row],[pull_request_review_id]],pr_reviews[[#All],[id]:[pr_id]],2,0)</f>
        <v>3075548600</v>
      </c>
      <c r="P11237" t="str">
        <f t="shared" si="175"/>
        <v>bot</v>
      </c>
      <c r="Q11237" t="e">
        <f>VLOOKUP(pr_review_comments[[#This Row],[PR_id]],[1]pull_request!$A:$A,1,0)</f>
        <v>#N/A</v>
      </c>
    </row>
    <row r="11238" spans="1:17" x14ac:dyDescent="0.25">
      <c r="A11238">
        <v>2096891694</v>
      </c>
      <c r="B11238">
        <v>2852566970</v>
      </c>
      <c r="C11238" t="s">
        <v>108</v>
      </c>
      <c r="D11238" t="s">
        <v>26892</v>
      </c>
      <c r="E11238" t="s">
        <v>4242</v>
      </c>
      <c r="F11238">
        <v>2940</v>
      </c>
      <c r="G11238">
        <v>291</v>
      </c>
      <c r="H11238" t="s">
        <v>26886</v>
      </c>
      <c r="I11238" t="s">
        <v>26887</v>
      </c>
      <c r="J11238" t="s">
        <v>26893</v>
      </c>
      <c r="K11238" t="s">
        <v>26889</v>
      </c>
      <c r="L11238" s="1">
        <v>45797.061145833337</v>
      </c>
      <c r="M11238" s="1">
        <v>45797.061145833337</v>
      </c>
      <c r="O11238">
        <f>VLOOKUP(pr_review_comments[[#This Row],[pull_request_review_id]],pr_reviews[[#All],[id]:[pr_id]],2,0)</f>
        <v>3075548600</v>
      </c>
      <c r="P11238" t="str">
        <f t="shared" si="175"/>
        <v>bot</v>
      </c>
      <c r="Q11238" t="e">
        <f>VLOOKUP(pr_review_comments[[#This Row],[PR_id]],[1]pull_request!$A:$A,1,0)</f>
        <v>#N/A</v>
      </c>
    </row>
    <row r="11239" spans="1:17" x14ac:dyDescent="0.25">
      <c r="A11239">
        <v>2229969255</v>
      </c>
      <c r="B11239">
        <v>3053867055</v>
      </c>
      <c r="C11239" t="s">
        <v>1133</v>
      </c>
      <c r="D11239" t="s">
        <v>24802</v>
      </c>
      <c r="E11239" t="s">
        <v>24803</v>
      </c>
      <c r="G11239">
        <v>11</v>
      </c>
      <c r="H11239" t="s">
        <v>15249</v>
      </c>
      <c r="I11239" t="s">
        <v>15250</v>
      </c>
      <c r="J11239" t="s">
        <v>26894</v>
      </c>
      <c r="K11239" t="s">
        <v>15252</v>
      </c>
      <c r="L11239" s="1">
        <v>45862.960289351853</v>
      </c>
      <c r="M11239" s="1">
        <v>45862.960300925923</v>
      </c>
      <c r="N11239">
        <v>22299493860</v>
      </c>
      <c r="O11239">
        <f>VLOOKUP(pr_review_comments[[#This Row],[pull_request_review_id]],pr_reviews[[#All],[id]:[pr_id]],2,0)</f>
        <v>3261628283</v>
      </c>
      <c r="P11239" t="str">
        <f t="shared" si="175"/>
        <v>human</v>
      </c>
      <c r="Q11239">
        <f>VLOOKUP(pr_review_comments[[#This Row],[PR_id]],[1]pull_request!$A:$A,1,0)</f>
        <v>3261628283</v>
      </c>
    </row>
    <row r="11240" spans="1:17" x14ac:dyDescent="0.25">
      <c r="A11240">
        <v>2232146900</v>
      </c>
      <c r="B11240">
        <v>3056974712</v>
      </c>
      <c r="C11240" t="s">
        <v>3250</v>
      </c>
      <c r="D11240" t="s">
        <v>6191</v>
      </c>
      <c r="E11240" t="s">
        <v>6192</v>
      </c>
      <c r="F11240">
        <v>870</v>
      </c>
      <c r="G11240">
        <v>87</v>
      </c>
      <c r="H11240" t="s">
        <v>2790</v>
      </c>
      <c r="I11240" t="s">
        <v>6193</v>
      </c>
      <c r="J11240" t="s">
        <v>26895</v>
      </c>
      <c r="K11240" t="s">
        <v>2793</v>
      </c>
      <c r="L11240" s="1">
        <v>45863.833055555559</v>
      </c>
      <c r="M11240" s="1">
        <v>45863.842037037037</v>
      </c>
      <c r="O11240">
        <f>VLOOKUP(pr_review_comments[[#This Row],[pull_request_review_id]],pr_reviews[[#All],[id]:[pr_id]],2,0)</f>
        <v>3210800471</v>
      </c>
      <c r="P11240" t="str">
        <f t="shared" si="175"/>
        <v>human</v>
      </c>
      <c r="Q11240">
        <f>VLOOKUP(pr_review_comments[[#This Row],[PR_id]],[1]pull_request!$A:$A,1,0)</f>
        <v>3210800471</v>
      </c>
    </row>
    <row r="11241" spans="1:17" x14ac:dyDescent="0.25">
      <c r="A11241">
        <v>2232164308</v>
      </c>
      <c r="B11241">
        <v>3056974712</v>
      </c>
      <c r="C11241" t="s">
        <v>3250</v>
      </c>
      <c r="D11241" t="s">
        <v>21036</v>
      </c>
      <c r="E11241" t="s">
        <v>6192</v>
      </c>
      <c r="F11241">
        <v>1910</v>
      </c>
      <c r="G11241">
        <v>191</v>
      </c>
      <c r="H11241" t="s">
        <v>2790</v>
      </c>
      <c r="I11241" t="s">
        <v>6193</v>
      </c>
      <c r="J11241" t="s">
        <v>26896</v>
      </c>
      <c r="K11241" t="s">
        <v>2793</v>
      </c>
      <c r="L11241" s="1">
        <v>45863.840868055559</v>
      </c>
      <c r="M11241" s="1">
        <v>45863.842037037037</v>
      </c>
      <c r="O11241">
        <f>VLOOKUP(pr_review_comments[[#This Row],[pull_request_review_id]],pr_reviews[[#All],[id]:[pr_id]],2,0)</f>
        <v>3210800471</v>
      </c>
      <c r="P11241" t="str">
        <f t="shared" si="175"/>
        <v>human</v>
      </c>
      <c r="Q11241">
        <f>VLOOKUP(pr_review_comments[[#This Row],[PR_id]],[1]pull_request!$A:$A,1,0)</f>
        <v>3210800471</v>
      </c>
    </row>
    <row r="11242" spans="1:17" x14ac:dyDescent="0.25">
      <c r="A11242">
        <v>2105900229</v>
      </c>
      <c r="B11242">
        <v>2866401790</v>
      </c>
      <c r="C11242" t="s">
        <v>1133</v>
      </c>
      <c r="D11242" t="s">
        <v>19163</v>
      </c>
      <c r="E11242" t="s">
        <v>18699</v>
      </c>
      <c r="G11242">
        <v>11</v>
      </c>
      <c r="H11242" t="s">
        <v>2325</v>
      </c>
      <c r="I11242" t="s">
        <v>2326</v>
      </c>
      <c r="J11242" t="s">
        <v>26897</v>
      </c>
      <c r="K11242" t="s">
        <v>2328</v>
      </c>
      <c r="L11242" s="1">
        <v>45801.643379629626</v>
      </c>
      <c r="M11242" s="1">
        <v>45801.643379629626</v>
      </c>
      <c r="N11242">
        <v>21058918820</v>
      </c>
      <c r="O11242">
        <f>VLOOKUP(pr_review_comments[[#This Row],[pull_request_review_id]],pr_reviews[[#All],[id]:[pr_id]],2,0)</f>
        <v>3084600149</v>
      </c>
      <c r="P11242" t="str">
        <f t="shared" si="175"/>
        <v>human</v>
      </c>
      <c r="Q11242" t="e">
        <f>VLOOKUP(pr_review_comments[[#This Row],[PR_id]],[1]pull_request!$A:$A,1,0)</f>
        <v>#N/A</v>
      </c>
    </row>
    <row r="11243" spans="1:17" x14ac:dyDescent="0.25">
      <c r="A11243">
        <v>2103965079</v>
      </c>
      <c r="B11243">
        <v>2863443823</v>
      </c>
      <c r="C11243" t="s">
        <v>2754</v>
      </c>
      <c r="D11243" t="s">
        <v>5925</v>
      </c>
      <c r="E11243" t="s">
        <v>5926</v>
      </c>
      <c r="G11243">
        <v>35</v>
      </c>
      <c r="H11243" t="s">
        <v>2757</v>
      </c>
      <c r="I11243" t="s">
        <v>5927</v>
      </c>
      <c r="J11243" t="s">
        <v>26898</v>
      </c>
      <c r="K11243" t="s">
        <v>2760</v>
      </c>
      <c r="L11243" s="1">
        <v>45800.177974537037</v>
      </c>
      <c r="M11243" s="1">
        <v>45800.177974537037</v>
      </c>
      <c r="O11243">
        <f>VLOOKUP(pr_review_comments[[#This Row],[pull_request_review_id]],pr_reviews[[#All],[id]:[pr_id]],2,0)</f>
        <v>3085403262</v>
      </c>
      <c r="P11243" t="str">
        <f t="shared" si="175"/>
        <v>human</v>
      </c>
      <c r="Q11243">
        <f>VLOOKUP(pr_review_comments[[#This Row],[PR_id]],[1]pull_request!$A:$A,1,0)</f>
        <v>3085403262</v>
      </c>
    </row>
    <row r="11244" spans="1:17" x14ac:dyDescent="0.25">
      <c r="A11244">
        <v>2230080226</v>
      </c>
      <c r="B11244">
        <v>3054004791</v>
      </c>
      <c r="C11244" t="s">
        <v>1133</v>
      </c>
      <c r="D11244" t="s">
        <v>5787</v>
      </c>
      <c r="E11244" t="s">
        <v>5788</v>
      </c>
      <c r="G11244">
        <v>11</v>
      </c>
      <c r="H11244" t="s">
        <v>5789</v>
      </c>
      <c r="I11244" t="s">
        <v>5790</v>
      </c>
      <c r="J11244" t="s">
        <v>26899</v>
      </c>
      <c r="K11244" t="s">
        <v>5792</v>
      </c>
      <c r="L11244" s="1">
        <v>45863.037662037037</v>
      </c>
      <c r="M11244" s="1">
        <v>45863.037662037037</v>
      </c>
      <c r="N11244">
        <v>22300741970</v>
      </c>
      <c r="O11244">
        <f>VLOOKUP(pr_review_comments[[#This Row],[pull_request_review_id]],pr_reviews[[#All],[id]:[pr_id]],2,0)</f>
        <v>3261852303</v>
      </c>
      <c r="P11244" t="str">
        <f t="shared" si="175"/>
        <v>human</v>
      </c>
      <c r="Q11244">
        <f>VLOOKUP(pr_review_comments[[#This Row],[PR_id]],[1]pull_request!$A:$A,1,0)</f>
        <v>3261852303</v>
      </c>
    </row>
    <row r="11245" spans="1:17" x14ac:dyDescent="0.25">
      <c r="A11245">
        <v>2203465673</v>
      </c>
      <c r="B11245">
        <v>3014251542</v>
      </c>
      <c r="C11245" t="s">
        <v>1133</v>
      </c>
      <c r="D11245" t="s">
        <v>26900</v>
      </c>
      <c r="E11245" t="s">
        <v>2346</v>
      </c>
      <c r="G11245">
        <v>168</v>
      </c>
      <c r="H11245" t="s">
        <v>5817</v>
      </c>
      <c r="I11245" t="s">
        <v>6842</v>
      </c>
      <c r="J11245" t="s">
        <v>26901</v>
      </c>
      <c r="K11245" t="s">
        <v>5820</v>
      </c>
      <c r="L11245" s="1">
        <v>45851.58184027778</v>
      </c>
      <c r="M11245" s="1">
        <v>45851.58184027778</v>
      </c>
      <c r="N11245">
        <v>22034621130</v>
      </c>
      <c r="O11245">
        <f>VLOOKUP(pr_review_comments[[#This Row],[pull_request_review_id]],pr_reviews[[#All],[id]:[pr_id]],2,0)</f>
        <v>3226556821</v>
      </c>
      <c r="P11245" t="str">
        <f t="shared" si="175"/>
        <v>human</v>
      </c>
      <c r="Q11245">
        <f>VLOOKUP(pr_review_comments[[#This Row],[PR_id]],[1]pull_request!$A:$A,1,0)</f>
        <v>3226556821</v>
      </c>
    </row>
    <row r="11246" spans="1:17" x14ac:dyDescent="0.25">
      <c r="A11246">
        <v>2179154108</v>
      </c>
      <c r="B11246">
        <v>2977795263</v>
      </c>
      <c r="C11246" t="s">
        <v>1133</v>
      </c>
      <c r="D11246" t="s">
        <v>12690</v>
      </c>
      <c r="E11246" t="s">
        <v>12691</v>
      </c>
      <c r="G11246">
        <v>5</v>
      </c>
      <c r="H11246" t="s">
        <v>4372</v>
      </c>
      <c r="I11246" t="s">
        <v>12688</v>
      </c>
      <c r="J11246" t="s">
        <v>26902</v>
      </c>
      <c r="K11246" t="s">
        <v>4375</v>
      </c>
      <c r="L11246" s="1">
        <v>45840.106574074074</v>
      </c>
      <c r="M11246" s="1">
        <v>45840.106574074074</v>
      </c>
      <c r="N11246">
        <v>21791394880</v>
      </c>
      <c r="O11246">
        <f>VLOOKUP(pr_review_comments[[#This Row],[pull_request_review_id]],pr_reviews[[#All],[id]:[pr_id]],2,0)</f>
        <v>3194549869</v>
      </c>
      <c r="P11246" t="str">
        <f t="shared" si="175"/>
        <v>human</v>
      </c>
      <c r="Q11246">
        <f>VLOOKUP(pr_review_comments[[#This Row],[PR_id]],[1]pull_request!$A:$A,1,0)</f>
        <v>3194549869</v>
      </c>
    </row>
    <row r="11247" spans="1:17" x14ac:dyDescent="0.25">
      <c r="A11247">
        <v>2231706419</v>
      </c>
      <c r="B11247">
        <v>3056338730</v>
      </c>
      <c r="C11247" t="s">
        <v>1258</v>
      </c>
      <c r="D11247" t="s">
        <v>26903</v>
      </c>
      <c r="E11247" t="s">
        <v>2497</v>
      </c>
      <c r="G11247">
        <v>38</v>
      </c>
      <c r="H11247" t="s">
        <v>2498</v>
      </c>
      <c r="I11247" t="s">
        <v>12694</v>
      </c>
      <c r="J11247" t="s">
        <v>26904</v>
      </c>
      <c r="K11247" t="s">
        <v>2501</v>
      </c>
      <c r="L11247" s="1">
        <v>45863.618287037039</v>
      </c>
      <c r="M11247" s="1">
        <v>45863.618298611109</v>
      </c>
      <c r="O11247">
        <f>VLOOKUP(pr_review_comments[[#This Row],[pull_request_review_id]],pr_reviews[[#All],[id]:[pr_id]],2,0)</f>
        <v>3197014348</v>
      </c>
      <c r="P11247" t="str">
        <f t="shared" si="175"/>
        <v>human</v>
      </c>
      <c r="Q11247">
        <f>VLOOKUP(pr_review_comments[[#This Row],[PR_id]],[1]pull_request!$A:$A,1,0)</f>
        <v>3197014348</v>
      </c>
    </row>
    <row r="11248" spans="1:17" x14ac:dyDescent="0.25">
      <c r="A11248">
        <v>2207865711</v>
      </c>
      <c r="B11248">
        <v>3021008386</v>
      </c>
      <c r="C11248" t="s">
        <v>1133</v>
      </c>
      <c r="D11248" t="s">
        <v>22137</v>
      </c>
      <c r="E11248" t="s">
        <v>8747</v>
      </c>
      <c r="G11248">
        <v>18</v>
      </c>
      <c r="H11248" t="s">
        <v>3389</v>
      </c>
      <c r="I11248" t="s">
        <v>8748</v>
      </c>
      <c r="J11248" t="s">
        <v>26905</v>
      </c>
      <c r="K11248" t="s">
        <v>3392</v>
      </c>
      <c r="L11248" s="1">
        <v>45853.524988425925</v>
      </c>
      <c r="M11248" s="1">
        <v>45853.524988425925</v>
      </c>
      <c r="N11248">
        <v>22071688530</v>
      </c>
      <c r="O11248">
        <f>VLOOKUP(pr_review_comments[[#This Row],[pull_request_review_id]],pr_reviews[[#All],[id]:[pr_id]],2,0)</f>
        <v>3231652557</v>
      </c>
      <c r="P11248" t="str">
        <f t="shared" si="175"/>
        <v>human</v>
      </c>
      <c r="Q11248" t="e">
        <f>VLOOKUP(pr_review_comments[[#This Row],[PR_id]],[1]pull_request!$A:$A,1,0)</f>
        <v>#N/A</v>
      </c>
    </row>
    <row r="11249" spans="1:17" x14ac:dyDescent="0.25">
      <c r="A11249">
        <v>2207887312</v>
      </c>
      <c r="B11249">
        <v>3021044657</v>
      </c>
      <c r="C11249" t="s">
        <v>1133</v>
      </c>
      <c r="D11249" t="s">
        <v>26906</v>
      </c>
      <c r="E11249" t="s">
        <v>4485</v>
      </c>
      <c r="F11249">
        <v>190</v>
      </c>
      <c r="G11249">
        <v>19</v>
      </c>
      <c r="H11249" t="s">
        <v>4486</v>
      </c>
      <c r="I11249" t="s">
        <v>26907</v>
      </c>
      <c r="J11249" t="s">
        <v>26908</v>
      </c>
      <c r="K11249" t="s">
        <v>4489</v>
      </c>
      <c r="L11249" s="1">
        <v>45853.530844907407</v>
      </c>
      <c r="M11249" s="1">
        <v>45853.530844907407</v>
      </c>
      <c r="N11249">
        <v>22078805850</v>
      </c>
      <c r="O11249">
        <f>VLOOKUP(pr_review_comments[[#This Row],[pull_request_review_id]],pr_reviews[[#All],[id]:[pr_id]],2,0)</f>
        <v>3223618488</v>
      </c>
      <c r="P11249" t="str">
        <f t="shared" si="175"/>
        <v>human</v>
      </c>
      <c r="Q11249">
        <f>VLOOKUP(pr_review_comments[[#This Row],[PR_id]],[1]pull_request!$A:$A,1,0)</f>
        <v>3223618488</v>
      </c>
    </row>
    <row r="11250" spans="1:17" x14ac:dyDescent="0.25">
      <c r="A11250">
        <v>2132958722</v>
      </c>
      <c r="B11250">
        <v>2906255383</v>
      </c>
      <c r="C11250" t="s">
        <v>1133</v>
      </c>
      <c r="D11250" t="s">
        <v>20640</v>
      </c>
      <c r="E11250" t="s">
        <v>20641</v>
      </c>
      <c r="G11250">
        <v>29</v>
      </c>
      <c r="H11250" t="s">
        <v>2254</v>
      </c>
      <c r="I11250" t="s">
        <v>12849</v>
      </c>
      <c r="J11250" t="s">
        <v>26909</v>
      </c>
      <c r="K11250" t="s">
        <v>2257</v>
      </c>
      <c r="L11250" s="1">
        <v>45814.795104166667</v>
      </c>
      <c r="M11250" s="1">
        <v>45814.795104166667</v>
      </c>
      <c r="N11250">
        <v>21329533040</v>
      </c>
      <c r="O11250">
        <f>VLOOKUP(pr_review_comments[[#This Row],[pull_request_review_id]],pr_reviews[[#All],[id]:[pr_id]],2,0)</f>
        <v>3118735492</v>
      </c>
      <c r="P11250" t="str">
        <f t="shared" si="175"/>
        <v>human</v>
      </c>
      <c r="Q11250">
        <f>VLOOKUP(pr_review_comments[[#This Row],[PR_id]],[1]pull_request!$A:$A,1,0)</f>
        <v>3118735492</v>
      </c>
    </row>
    <row r="11251" spans="1:17" x14ac:dyDescent="0.25">
      <c r="A11251">
        <v>2106339759</v>
      </c>
      <c r="B11251">
        <v>2866976592</v>
      </c>
      <c r="C11251" t="s">
        <v>1133</v>
      </c>
      <c r="D11251" t="s">
        <v>236</v>
      </c>
      <c r="E11251" t="s">
        <v>18442</v>
      </c>
      <c r="F11251">
        <v>10</v>
      </c>
      <c r="G11251">
        <v>1</v>
      </c>
      <c r="H11251" t="s">
        <v>18443</v>
      </c>
      <c r="I11251" t="s">
        <v>18443</v>
      </c>
      <c r="J11251" t="s">
        <v>26910</v>
      </c>
      <c r="K11251" t="s">
        <v>5345</v>
      </c>
      <c r="L11251" s="1">
        <v>45802.862905092596</v>
      </c>
      <c r="M11251" s="1">
        <v>45802.862905092596</v>
      </c>
      <c r="N11251">
        <v>21063363780</v>
      </c>
      <c r="O11251">
        <f>VLOOKUP(pr_review_comments[[#This Row],[pull_request_review_id]],pr_reviews[[#All],[id]:[pr_id]],2,0)</f>
        <v>3087094895</v>
      </c>
      <c r="P11251" t="str">
        <f t="shared" si="175"/>
        <v>human</v>
      </c>
      <c r="Q11251">
        <f>VLOOKUP(pr_review_comments[[#This Row],[PR_id]],[1]pull_request!$A:$A,1,0)</f>
        <v>3087094895</v>
      </c>
    </row>
    <row r="11252" spans="1:17" x14ac:dyDescent="0.25">
      <c r="A11252">
        <v>2211075279</v>
      </c>
      <c r="B11252">
        <v>3026060505</v>
      </c>
      <c r="C11252" t="s">
        <v>10426</v>
      </c>
      <c r="D11252" t="s">
        <v>2564</v>
      </c>
      <c r="E11252" t="s">
        <v>592</v>
      </c>
      <c r="F11252">
        <v>150</v>
      </c>
      <c r="G11252">
        <v>15</v>
      </c>
      <c r="H11252" t="s">
        <v>2565</v>
      </c>
      <c r="I11252" t="s">
        <v>2566</v>
      </c>
      <c r="J11252" t="s">
        <v>26911</v>
      </c>
      <c r="K11252" t="s">
        <v>2568</v>
      </c>
      <c r="L11252" s="1">
        <v>45854.606712962966</v>
      </c>
      <c r="M11252" s="1">
        <v>45854.606724537036</v>
      </c>
      <c r="O11252">
        <f>VLOOKUP(pr_review_comments[[#This Row],[pull_request_review_id]],pr_reviews[[#All],[id]:[pr_id]],2,0)</f>
        <v>3234259884</v>
      </c>
      <c r="P11252" t="str">
        <f t="shared" si="175"/>
        <v>human</v>
      </c>
      <c r="Q11252">
        <f>VLOOKUP(pr_review_comments[[#This Row],[PR_id]],[1]pull_request!$A:$A,1,0)</f>
        <v>3234259884</v>
      </c>
    </row>
    <row r="11253" spans="1:17" x14ac:dyDescent="0.25">
      <c r="A11253">
        <v>2145867440</v>
      </c>
      <c r="B11253">
        <v>2925997615</v>
      </c>
      <c r="C11253" t="s">
        <v>1133</v>
      </c>
      <c r="D11253" t="s">
        <v>4024</v>
      </c>
      <c r="E11253" t="s">
        <v>314</v>
      </c>
      <c r="G11253">
        <v>4</v>
      </c>
      <c r="H11253" t="s">
        <v>4025</v>
      </c>
      <c r="I11253" t="s">
        <v>4026</v>
      </c>
      <c r="J11253" t="s">
        <v>26912</v>
      </c>
      <c r="K11253" t="s">
        <v>4028</v>
      </c>
      <c r="L11253" s="1">
        <v>45821.656655092593</v>
      </c>
      <c r="M11253" s="1">
        <v>45821.656655092593</v>
      </c>
      <c r="N11253">
        <v>21457161410</v>
      </c>
      <c r="O11253">
        <f>VLOOKUP(pr_review_comments[[#This Row],[pull_request_review_id]],pr_reviews[[#All],[id]:[pr_id]],2,0)</f>
        <v>3144119383</v>
      </c>
      <c r="P11253" t="str">
        <f t="shared" si="175"/>
        <v>human</v>
      </c>
      <c r="Q11253">
        <f>VLOOKUP(pr_review_comments[[#This Row],[PR_id]],[1]pull_request!$A:$A,1,0)</f>
        <v>3144119383</v>
      </c>
    </row>
    <row r="11254" spans="1:17" x14ac:dyDescent="0.25">
      <c r="A11254">
        <v>2140479320</v>
      </c>
      <c r="B11254">
        <v>2917701962</v>
      </c>
      <c r="C11254" t="s">
        <v>1133</v>
      </c>
      <c r="D11254" t="s">
        <v>26913</v>
      </c>
      <c r="E11254" t="s">
        <v>26914</v>
      </c>
      <c r="F11254">
        <v>1660</v>
      </c>
      <c r="G11254">
        <v>45</v>
      </c>
      <c r="H11254" t="s">
        <v>1392</v>
      </c>
      <c r="I11254" t="s">
        <v>8034</v>
      </c>
      <c r="J11254" t="s">
        <v>26915</v>
      </c>
      <c r="K11254" t="s">
        <v>1395</v>
      </c>
      <c r="L11254" s="1">
        <v>45819.515706018516</v>
      </c>
      <c r="M11254" s="1">
        <v>45819.515706018516</v>
      </c>
      <c r="N11254">
        <v>21404670230</v>
      </c>
      <c r="O11254">
        <f>VLOOKUP(pr_review_comments[[#This Row],[pull_request_review_id]],pr_reviews[[#All],[id]:[pr_id]],2,0)</f>
        <v>3131824435</v>
      </c>
      <c r="P11254" t="str">
        <f t="shared" si="175"/>
        <v>human</v>
      </c>
      <c r="Q11254">
        <f>VLOOKUP(pr_review_comments[[#This Row],[PR_id]],[1]pull_request!$A:$A,1,0)</f>
        <v>3131824435</v>
      </c>
    </row>
    <row r="11255" spans="1:17" x14ac:dyDescent="0.25">
      <c r="A11255">
        <v>2154813925</v>
      </c>
      <c r="B11255">
        <v>2939562515</v>
      </c>
      <c r="C11255" t="s">
        <v>1133</v>
      </c>
      <c r="D11255" t="s">
        <v>26916</v>
      </c>
      <c r="E11255" t="s">
        <v>10526</v>
      </c>
      <c r="G11255">
        <v>24</v>
      </c>
      <c r="H11255" t="s">
        <v>12569</v>
      </c>
      <c r="I11255" t="s">
        <v>12570</v>
      </c>
      <c r="J11255" t="s">
        <v>15104</v>
      </c>
      <c r="K11255" t="s">
        <v>12572</v>
      </c>
      <c r="L11255" s="1">
        <v>45826.491886574076</v>
      </c>
      <c r="M11255" s="1">
        <v>45826.491898148146</v>
      </c>
      <c r="N11255">
        <v>21547185320</v>
      </c>
      <c r="O11255">
        <f>VLOOKUP(pr_review_comments[[#This Row],[pull_request_review_id]],pr_reviews[[#All],[id]:[pr_id]],2,0)</f>
        <v>3154845631</v>
      </c>
      <c r="P11255" t="str">
        <f t="shared" si="175"/>
        <v>human</v>
      </c>
      <c r="Q11255">
        <f>VLOOKUP(pr_review_comments[[#This Row],[PR_id]],[1]pull_request!$A:$A,1,0)</f>
        <v>3154845631</v>
      </c>
    </row>
    <row r="11256" spans="1:17" x14ac:dyDescent="0.25">
      <c r="A11256">
        <v>2099119455</v>
      </c>
      <c r="B11256">
        <v>2855958422</v>
      </c>
      <c r="C11256" t="s">
        <v>1133</v>
      </c>
      <c r="D11256" t="s">
        <v>26917</v>
      </c>
      <c r="E11256" t="s">
        <v>8125</v>
      </c>
      <c r="F11256">
        <v>340</v>
      </c>
      <c r="G11256">
        <v>15</v>
      </c>
      <c r="H11256" t="s">
        <v>4773</v>
      </c>
      <c r="I11256" t="s">
        <v>4774</v>
      </c>
      <c r="J11256" t="s">
        <v>26918</v>
      </c>
      <c r="K11256" t="s">
        <v>4776</v>
      </c>
      <c r="L11256" s="1">
        <v>45797.932326388887</v>
      </c>
      <c r="M11256" s="1">
        <v>45797.932326388887</v>
      </c>
      <c r="N11256">
        <v>20990577420</v>
      </c>
      <c r="O11256">
        <f>VLOOKUP(pr_review_comments[[#This Row],[pull_request_review_id]],pr_reviews[[#All],[id]:[pr_id]],2,0)</f>
        <v>3078440447</v>
      </c>
      <c r="P11256" t="str">
        <f t="shared" si="175"/>
        <v>human</v>
      </c>
      <c r="Q11256" t="e">
        <f>VLOOKUP(pr_review_comments[[#This Row],[PR_id]],[1]pull_request!$A:$A,1,0)</f>
        <v>#N/A</v>
      </c>
    </row>
    <row r="11257" spans="1:17" x14ac:dyDescent="0.25">
      <c r="A11257">
        <v>2103540148</v>
      </c>
      <c r="B11257">
        <v>2862791059</v>
      </c>
      <c r="C11257" t="s">
        <v>1133</v>
      </c>
      <c r="D11257" t="s">
        <v>26919</v>
      </c>
      <c r="E11257" t="s">
        <v>8171</v>
      </c>
      <c r="F11257">
        <v>160</v>
      </c>
      <c r="G11257">
        <v>14</v>
      </c>
      <c r="H11257" t="s">
        <v>8172</v>
      </c>
      <c r="I11257" t="s">
        <v>9032</v>
      </c>
      <c r="J11257" t="s">
        <v>22917</v>
      </c>
      <c r="K11257" t="s">
        <v>8175</v>
      </c>
      <c r="L11257" s="1">
        <v>45799.833807870367</v>
      </c>
      <c r="M11257" s="1">
        <v>45799.833819444444</v>
      </c>
      <c r="N11257">
        <v>21035190890</v>
      </c>
      <c r="O11257">
        <f>VLOOKUP(pr_review_comments[[#This Row],[pull_request_review_id]],pr_reviews[[#All],[id]:[pr_id]],2,0)</f>
        <v>3084633214</v>
      </c>
      <c r="P11257" t="str">
        <f t="shared" si="175"/>
        <v>human</v>
      </c>
      <c r="Q11257">
        <f>VLOOKUP(pr_review_comments[[#This Row],[PR_id]],[1]pull_request!$A:$A,1,0)</f>
        <v>3084633214</v>
      </c>
    </row>
    <row r="11258" spans="1:17" x14ac:dyDescent="0.25">
      <c r="A11258">
        <v>2154770819</v>
      </c>
      <c r="B11258">
        <v>2939493633</v>
      </c>
      <c r="C11258" t="s">
        <v>1133</v>
      </c>
      <c r="D11258" t="s">
        <v>236</v>
      </c>
      <c r="E11258" t="s">
        <v>22017</v>
      </c>
      <c r="F11258">
        <v>10</v>
      </c>
      <c r="G11258">
        <v>1</v>
      </c>
      <c r="H11258" t="s">
        <v>22018</v>
      </c>
      <c r="I11258" t="s">
        <v>22018</v>
      </c>
      <c r="J11258" t="s">
        <v>26920</v>
      </c>
      <c r="K11258" t="s">
        <v>14788</v>
      </c>
      <c r="L11258" s="1">
        <v>45826.480497685188</v>
      </c>
      <c r="M11258" s="1">
        <v>45826.480497685188</v>
      </c>
      <c r="N11258">
        <v>21547240760</v>
      </c>
      <c r="O11258">
        <f>VLOOKUP(pr_review_comments[[#This Row],[pull_request_review_id]],pr_reviews[[#All],[id]:[pr_id]],2,0)</f>
        <v>3156991280</v>
      </c>
      <c r="P11258" t="str">
        <f t="shared" si="175"/>
        <v>human</v>
      </c>
      <c r="Q11258" t="e">
        <f>VLOOKUP(pr_review_comments[[#This Row],[PR_id]],[1]pull_request!$A:$A,1,0)</f>
        <v>#N/A</v>
      </c>
    </row>
    <row r="11259" spans="1:17" x14ac:dyDescent="0.25">
      <c r="A11259">
        <v>2102957989</v>
      </c>
      <c r="B11259">
        <v>2861864759</v>
      </c>
      <c r="C11259" t="s">
        <v>1133</v>
      </c>
      <c r="D11259" t="s">
        <v>4972</v>
      </c>
      <c r="E11259" t="s">
        <v>4973</v>
      </c>
      <c r="F11259">
        <v>50</v>
      </c>
      <c r="G11259">
        <v>5</v>
      </c>
      <c r="H11259" t="s">
        <v>4974</v>
      </c>
      <c r="I11259" t="s">
        <v>4975</v>
      </c>
      <c r="J11259" t="s">
        <v>26921</v>
      </c>
      <c r="K11259" t="s">
        <v>4977</v>
      </c>
      <c r="L11259" s="1">
        <v>45799.557071759256</v>
      </c>
      <c r="M11259" s="1">
        <v>45799.557071759256</v>
      </c>
      <c r="N11259">
        <v>21029458900</v>
      </c>
      <c r="O11259">
        <f>VLOOKUP(pr_review_comments[[#This Row],[pull_request_review_id]],pr_reviews[[#All],[id]:[pr_id]],2,0)</f>
        <v>3083837004</v>
      </c>
      <c r="P11259" t="str">
        <f t="shared" si="175"/>
        <v>human</v>
      </c>
      <c r="Q11259">
        <f>VLOOKUP(pr_review_comments[[#This Row],[PR_id]],[1]pull_request!$A:$A,1,0)</f>
        <v>3083837004</v>
      </c>
    </row>
    <row r="11260" spans="1:17" x14ac:dyDescent="0.25">
      <c r="A11260">
        <v>2148928032</v>
      </c>
      <c r="B11260">
        <v>2930466120</v>
      </c>
      <c r="C11260" t="s">
        <v>1133</v>
      </c>
      <c r="D11260" t="s">
        <v>26922</v>
      </c>
      <c r="E11260" t="s">
        <v>8091</v>
      </c>
      <c r="G11260">
        <v>26</v>
      </c>
      <c r="H11260" t="s">
        <v>8092</v>
      </c>
      <c r="I11260" t="s">
        <v>8093</v>
      </c>
      <c r="J11260" t="s">
        <v>26923</v>
      </c>
      <c r="K11260" t="s">
        <v>8095</v>
      </c>
      <c r="L11260" s="1">
        <v>45823.960081018522</v>
      </c>
      <c r="M11260" s="1">
        <v>45823.960081018522</v>
      </c>
      <c r="N11260">
        <v>21489257270</v>
      </c>
      <c r="O11260">
        <f>VLOOKUP(pr_review_comments[[#This Row],[pull_request_review_id]],pr_reviews[[#All],[id]:[pr_id]],2,0)</f>
        <v>3148288584</v>
      </c>
      <c r="P11260" t="str">
        <f t="shared" si="175"/>
        <v>human</v>
      </c>
      <c r="Q11260">
        <f>VLOOKUP(pr_review_comments[[#This Row],[PR_id]],[1]pull_request!$A:$A,1,0)</f>
        <v>3148288584</v>
      </c>
    </row>
    <row r="11261" spans="1:17" x14ac:dyDescent="0.25">
      <c r="A11261">
        <v>2195594186</v>
      </c>
      <c r="B11261">
        <v>3002430720</v>
      </c>
      <c r="C11261" t="s">
        <v>1133</v>
      </c>
      <c r="D11261" t="s">
        <v>24142</v>
      </c>
      <c r="E11261" t="s">
        <v>24143</v>
      </c>
      <c r="G11261">
        <v>1</v>
      </c>
      <c r="H11261" t="s">
        <v>7708</v>
      </c>
      <c r="I11261" t="s">
        <v>24144</v>
      </c>
      <c r="J11261" t="s">
        <v>26924</v>
      </c>
      <c r="K11261" t="s">
        <v>7711</v>
      </c>
      <c r="L11261" s="1">
        <v>45847.603043981479</v>
      </c>
      <c r="M11261" s="1">
        <v>45847.603043981479</v>
      </c>
      <c r="N11261">
        <v>21955878990</v>
      </c>
      <c r="O11261">
        <f>VLOOKUP(pr_review_comments[[#This Row],[pull_request_review_id]],pr_reviews[[#All],[id]:[pr_id]],2,0)</f>
        <v>3203142171</v>
      </c>
      <c r="P11261" t="str">
        <f t="shared" si="175"/>
        <v>human</v>
      </c>
      <c r="Q11261" t="e">
        <f>VLOOKUP(pr_review_comments[[#This Row],[PR_id]],[1]pull_request!$A:$A,1,0)</f>
        <v>#N/A</v>
      </c>
    </row>
    <row r="11262" spans="1:17" x14ac:dyDescent="0.25">
      <c r="A11262">
        <v>2182847823</v>
      </c>
      <c r="B11262">
        <v>2983274078</v>
      </c>
      <c r="C11262" t="s">
        <v>1133</v>
      </c>
      <c r="D11262" t="s">
        <v>26925</v>
      </c>
      <c r="E11262" t="s">
        <v>26926</v>
      </c>
      <c r="G11262">
        <v>5</v>
      </c>
      <c r="H11262" t="s">
        <v>26927</v>
      </c>
      <c r="I11262" t="s">
        <v>26928</v>
      </c>
      <c r="J11262" t="s">
        <v>26929</v>
      </c>
      <c r="K11262" t="s">
        <v>26930</v>
      </c>
      <c r="L11262" s="1">
        <v>45841.450416666667</v>
      </c>
      <c r="M11262" s="1">
        <v>45841.450416666667</v>
      </c>
      <c r="N11262">
        <v>21828411430</v>
      </c>
      <c r="O11262">
        <f>VLOOKUP(pr_review_comments[[#This Row],[pull_request_review_id]],pr_reviews[[#All],[id]:[pr_id]],2,0)</f>
        <v>3196086462</v>
      </c>
      <c r="P11262" t="str">
        <f t="shared" si="175"/>
        <v>human</v>
      </c>
      <c r="Q11262">
        <f>VLOOKUP(pr_review_comments[[#This Row],[PR_id]],[1]pull_request!$A:$A,1,0)</f>
        <v>3196086462</v>
      </c>
    </row>
    <row r="11263" spans="1:17" x14ac:dyDescent="0.25">
      <c r="A11263">
        <v>2154524131</v>
      </c>
      <c r="B11263">
        <v>2939087944</v>
      </c>
      <c r="C11263" t="s">
        <v>1133</v>
      </c>
      <c r="D11263" t="s">
        <v>26931</v>
      </c>
      <c r="E11263" t="s">
        <v>26932</v>
      </c>
      <c r="F11263">
        <v>140</v>
      </c>
      <c r="G11263">
        <v>14</v>
      </c>
      <c r="H11263" t="s">
        <v>2744</v>
      </c>
      <c r="I11263" t="s">
        <v>16714</v>
      </c>
      <c r="J11263" t="s">
        <v>26933</v>
      </c>
      <c r="K11263" t="s">
        <v>2747</v>
      </c>
      <c r="L11263" s="1">
        <v>45826.411944444444</v>
      </c>
      <c r="M11263" s="1">
        <v>45826.411944444444</v>
      </c>
      <c r="N11263">
        <v>21544816870</v>
      </c>
      <c r="O11263">
        <f>VLOOKUP(pr_review_comments[[#This Row],[pull_request_review_id]],pr_reviews[[#All],[id]:[pr_id]],2,0)</f>
        <v>3143508366</v>
      </c>
      <c r="P11263" t="str">
        <f t="shared" si="175"/>
        <v>human</v>
      </c>
      <c r="Q11263">
        <f>VLOOKUP(pr_review_comments[[#This Row],[PR_id]],[1]pull_request!$A:$A,1,0)</f>
        <v>3143508366</v>
      </c>
    </row>
    <row r="11264" spans="1:17" x14ac:dyDescent="0.25">
      <c r="A11264">
        <v>2181092468</v>
      </c>
      <c r="B11264">
        <v>2980823276</v>
      </c>
      <c r="C11264" t="s">
        <v>1133</v>
      </c>
      <c r="D11264" t="s">
        <v>26934</v>
      </c>
      <c r="E11264" t="s">
        <v>26935</v>
      </c>
      <c r="G11264">
        <v>7</v>
      </c>
      <c r="H11264" t="s">
        <v>5903</v>
      </c>
      <c r="I11264" t="s">
        <v>10594</v>
      </c>
      <c r="J11264" t="s">
        <v>26936</v>
      </c>
      <c r="K11264" t="s">
        <v>5906</v>
      </c>
      <c r="L11264" s="1">
        <v>45840.815254629626</v>
      </c>
      <c r="M11264" s="1">
        <v>45840.815266203703</v>
      </c>
      <c r="N11264">
        <v>21810795720</v>
      </c>
      <c r="O11264">
        <f>VLOOKUP(pr_review_comments[[#This Row],[pull_request_review_id]],pr_reviews[[#All],[id]:[pr_id]],2,0)</f>
        <v>3197279228</v>
      </c>
      <c r="P11264" t="str">
        <f t="shared" si="175"/>
        <v>human</v>
      </c>
      <c r="Q11264">
        <f>VLOOKUP(pr_review_comments[[#This Row],[PR_id]],[1]pull_request!$A:$A,1,0)</f>
        <v>3197279228</v>
      </c>
    </row>
    <row r="11265" spans="1:17" x14ac:dyDescent="0.25">
      <c r="A11265">
        <v>2179605885</v>
      </c>
      <c r="B11265">
        <v>2978471305</v>
      </c>
      <c r="C11265" t="s">
        <v>1133</v>
      </c>
      <c r="D11265" t="s">
        <v>23617</v>
      </c>
      <c r="E11265" t="s">
        <v>23618</v>
      </c>
      <c r="G11265">
        <v>3</v>
      </c>
      <c r="H11265" t="s">
        <v>4459</v>
      </c>
      <c r="I11265" t="s">
        <v>23619</v>
      </c>
      <c r="J11265" t="s">
        <v>26937</v>
      </c>
      <c r="K11265" t="s">
        <v>4462</v>
      </c>
      <c r="L11265" s="1">
        <v>45840.277662037035</v>
      </c>
      <c r="M11265" s="1">
        <v>45840.277662037035</v>
      </c>
      <c r="N11265">
        <v>21795948200</v>
      </c>
      <c r="O11265">
        <f>VLOOKUP(pr_review_comments[[#This Row],[pull_request_review_id]],pr_reviews[[#All],[id]:[pr_id]],2,0)</f>
        <v>3194998721</v>
      </c>
      <c r="P11265" t="str">
        <f t="shared" si="175"/>
        <v>human</v>
      </c>
      <c r="Q11265">
        <f>VLOOKUP(pr_review_comments[[#This Row],[PR_id]],[1]pull_request!$A:$A,1,0)</f>
        <v>3194998721</v>
      </c>
    </row>
    <row r="11266" spans="1:17" x14ac:dyDescent="0.25">
      <c r="A11266">
        <v>2109932953</v>
      </c>
      <c r="B11266">
        <v>2872200884</v>
      </c>
      <c r="C11266" t="s">
        <v>1133</v>
      </c>
      <c r="D11266" t="s">
        <v>5992</v>
      </c>
      <c r="E11266" t="s">
        <v>5993</v>
      </c>
      <c r="G11266">
        <v>46</v>
      </c>
      <c r="H11266" t="s">
        <v>5994</v>
      </c>
      <c r="I11266" t="s">
        <v>5995</v>
      </c>
      <c r="J11266" t="s">
        <v>26938</v>
      </c>
      <c r="K11266" t="s">
        <v>5997</v>
      </c>
      <c r="L11266" s="1">
        <v>45804.660636574074</v>
      </c>
      <c r="M11266" s="1">
        <v>45804.660636574074</v>
      </c>
      <c r="N11266">
        <v>21099071270</v>
      </c>
      <c r="O11266">
        <f>VLOOKUP(pr_review_comments[[#This Row],[pull_request_review_id]],pr_reviews[[#All],[id]:[pr_id]],2,0)</f>
        <v>3094661134</v>
      </c>
      <c r="P11266" t="str">
        <f t="shared" ref="P11266:P11329" si="176">IF(ISNUMBER(FIND("[bot]", C11266)), "bot", "human")</f>
        <v>human</v>
      </c>
      <c r="Q11266">
        <f>VLOOKUP(pr_review_comments[[#This Row],[PR_id]],[1]pull_request!$A:$A,1,0)</f>
        <v>3094661134</v>
      </c>
    </row>
    <row r="11267" spans="1:17" x14ac:dyDescent="0.25">
      <c r="A11267">
        <v>2191439088</v>
      </c>
      <c r="B11267">
        <v>2995921868</v>
      </c>
      <c r="C11267" t="s">
        <v>14227</v>
      </c>
      <c r="D11267" t="s">
        <v>18050</v>
      </c>
      <c r="E11267" t="s">
        <v>1422</v>
      </c>
      <c r="F11267">
        <v>300</v>
      </c>
      <c r="G11267">
        <v>9</v>
      </c>
      <c r="H11267" t="s">
        <v>1423</v>
      </c>
      <c r="I11267" t="s">
        <v>1424</v>
      </c>
      <c r="J11267" t="s">
        <v>26939</v>
      </c>
      <c r="K11267" t="s">
        <v>1426</v>
      </c>
      <c r="L11267" s="1">
        <v>45846.054606481484</v>
      </c>
      <c r="M11267" s="1">
        <v>45846.054606481484</v>
      </c>
      <c r="N11267">
        <v>21914366900</v>
      </c>
      <c r="O11267">
        <f>VLOOKUP(pr_review_comments[[#This Row],[pull_request_review_id]],pr_reviews[[#All],[id]:[pr_id]],2,0)</f>
        <v>3186218830</v>
      </c>
      <c r="P11267" t="str">
        <f t="shared" si="176"/>
        <v>human</v>
      </c>
      <c r="Q11267" t="e">
        <f>VLOOKUP(pr_review_comments[[#This Row],[PR_id]],[1]pull_request!$A:$A,1,0)</f>
        <v>#N/A</v>
      </c>
    </row>
    <row r="11268" spans="1:17" x14ac:dyDescent="0.25">
      <c r="A11268">
        <v>2127409218</v>
      </c>
      <c r="B11268">
        <v>2898055944</v>
      </c>
      <c r="C11268" t="s">
        <v>1133</v>
      </c>
      <c r="D11268" t="s">
        <v>11058</v>
      </c>
      <c r="E11268" t="s">
        <v>11059</v>
      </c>
      <c r="G11268">
        <v>5</v>
      </c>
      <c r="H11268" t="s">
        <v>11060</v>
      </c>
      <c r="I11268" t="s">
        <v>11061</v>
      </c>
      <c r="J11268" t="s">
        <v>26940</v>
      </c>
      <c r="K11268" t="s">
        <v>11063</v>
      </c>
      <c r="L11268" s="1">
        <v>45812.739189814813</v>
      </c>
      <c r="M11268" s="1">
        <v>45812.739189814813</v>
      </c>
      <c r="N11268">
        <v>21249527190</v>
      </c>
      <c r="O11268">
        <f>VLOOKUP(pr_review_comments[[#This Row],[pull_request_review_id]],pr_reviews[[#All],[id]:[pr_id]],2,0)</f>
        <v>3115409265</v>
      </c>
      <c r="P11268" t="str">
        <f t="shared" si="176"/>
        <v>human</v>
      </c>
      <c r="Q11268">
        <f>VLOOKUP(pr_review_comments[[#This Row],[PR_id]],[1]pull_request!$A:$A,1,0)</f>
        <v>3115409265</v>
      </c>
    </row>
    <row r="11269" spans="1:17" x14ac:dyDescent="0.25">
      <c r="A11269">
        <v>2108573317</v>
      </c>
      <c r="B11269">
        <v>2870170224</v>
      </c>
      <c r="C11269" t="s">
        <v>1133</v>
      </c>
      <c r="D11269" t="s">
        <v>3057</v>
      </c>
      <c r="E11269" t="s">
        <v>3058</v>
      </c>
      <c r="G11269">
        <v>10</v>
      </c>
      <c r="H11269" t="s">
        <v>2578</v>
      </c>
      <c r="I11269" t="s">
        <v>3059</v>
      </c>
      <c r="J11269" t="s">
        <v>26941</v>
      </c>
      <c r="K11269" t="s">
        <v>2581</v>
      </c>
      <c r="L11269" s="1">
        <v>45804.22865740741</v>
      </c>
      <c r="M11269" s="1">
        <v>45804.22865740741</v>
      </c>
      <c r="N11269">
        <v>21085612860</v>
      </c>
      <c r="O11269">
        <f>VLOOKUP(pr_review_comments[[#This Row],[pull_request_review_id]],pr_reviews[[#All],[id]:[pr_id]],2,0)</f>
        <v>3075799511</v>
      </c>
      <c r="P11269" t="str">
        <f t="shared" si="176"/>
        <v>human</v>
      </c>
      <c r="Q11269">
        <f>VLOOKUP(pr_review_comments[[#This Row],[PR_id]],[1]pull_request!$A:$A,1,0)</f>
        <v>3075799511</v>
      </c>
    </row>
    <row r="11270" spans="1:17" x14ac:dyDescent="0.25">
      <c r="A11270">
        <v>2176168777</v>
      </c>
      <c r="B11270">
        <v>2973111002</v>
      </c>
      <c r="C11270" t="s">
        <v>1480</v>
      </c>
      <c r="D11270" t="s">
        <v>24055</v>
      </c>
      <c r="E11270" t="s">
        <v>16279</v>
      </c>
      <c r="G11270">
        <v>12</v>
      </c>
      <c r="H11270" t="s">
        <v>1483</v>
      </c>
      <c r="I11270" t="s">
        <v>1484</v>
      </c>
      <c r="J11270" t="s">
        <v>16280</v>
      </c>
      <c r="K11270" t="s">
        <v>1486</v>
      </c>
      <c r="L11270" s="1">
        <v>45838.881493055553</v>
      </c>
      <c r="M11270" s="1">
        <v>45838.881493055553</v>
      </c>
      <c r="O11270">
        <f>VLOOKUP(pr_review_comments[[#This Row],[pull_request_review_id]],pr_reviews[[#All],[id]:[pr_id]],2,0)</f>
        <v>3189972179</v>
      </c>
      <c r="P11270" t="str">
        <f t="shared" si="176"/>
        <v>human</v>
      </c>
      <c r="Q11270">
        <f>VLOOKUP(pr_review_comments[[#This Row],[PR_id]],[1]pull_request!$A:$A,1,0)</f>
        <v>3189972179</v>
      </c>
    </row>
    <row r="11271" spans="1:17" x14ac:dyDescent="0.25">
      <c r="A11271">
        <v>2190126613</v>
      </c>
      <c r="B11271">
        <v>2993914235</v>
      </c>
      <c r="C11271" t="s">
        <v>1133</v>
      </c>
      <c r="D11271" t="s">
        <v>236</v>
      </c>
      <c r="E11271" t="s">
        <v>8025</v>
      </c>
      <c r="F11271">
        <v>10</v>
      </c>
      <c r="G11271">
        <v>1</v>
      </c>
      <c r="H11271" t="s">
        <v>8026</v>
      </c>
      <c r="I11271" t="s">
        <v>8026</v>
      </c>
      <c r="J11271" t="s">
        <v>26942</v>
      </c>
      <c r="K11271" t="s">
        <v>8028</v>
      </c>
      <c r="L11271" s="1">
        <v>45845.439027777778</v>
      </c>
      <c r="M11271" s="1">
        <v>45845.439027777778</v>
      </c>
      <c r="N11271">
        <v>21899067470</v>
      </c>
      <c r="O11271">
        <f>VLOOKUP(pr_review_comments[[#This Row],[pull_request_review_id]],pr_reviews[[#All],[id]:[pr_id]],2,0)</f>
        <v>3208758336</v>
      </c>
      <c r="P11271" t="str">
        <f t="shared" si="176"/>
        <v>human</v>
      </c>
      <c r="Q11271">
        <f>VLOOKUP(pr_review_comments[[#This Row],[PR_id]],[1]pull_request!$A:$A,1,0)</f>
        <v>3208758336</v>
      </c>
    </row>
    <row r="11272" spans="1:17" x14ac:dyDescent="0.25">
      <c r="A11272">
        <v>2210084313</v>
      </c>
      <c r="B11272">
        <v>3024440807</v>
      </c>
      <c r="C11272" t="s">
        <v>1133</v>
      </c>
      <c r="D11272" t="s">
        <v>17599</v>
      </c>
      <c r="E11272" t="s">
        <v>3051</v>
      </c>
      <c r="G11272">
        <v>5</v>
      </c>
      <c r="H11272" t="s">
        <v>3052</v>
      </c>
      <c r="I11272" t="s">
        <v>3053</v>
      </c>
      <c r="J11272" t="s">
        <v>3054</v>
      </c>
      <c r="K11272" t="s">
        <v>3055</v>
      </c>
      <c r="L11272" s="1">
        <v>45854.35465277778</v>
      </c>
      <c r="M11272" s="1">
        <v>45854.35465277778</v>
      </c>
      <c r="N11272">
        <v>22100432890</v>
      </c>
      <c r="O11272">
        <f>VLOOKUP(pr_review_comments[[#This Row],[pull_request_review_id]],pr_reviews[[#All],[id]:[pr_id]],2,0)</f>
        <v>3235179464</v>
      </c>
      <c r="P11272" t="str">
        <f t="shared" si="176"/>
        <v>human</v>
      </c>
      <c r="Q11272">
        <f>VLOOKUP(pr_review_comments[[#This Row],[PR_id]],[1]pull_request!$A:$A,1,0)</f>
        <v>3235179464</v>
      </c>
    </row>
    <row r="11273" spans="1:17" x14ac:dyDescent="0.25">
      <c r="A11273">
        <v>2174230450</v>
      </c>
      <c r="B11273">
        <v>2969914376</v>
      </c>
      <c r="C11273" t="s">
        <v>21190</v>
      </c>
      <c r="D11273" t="s">
        <v>14549</v>
      </c>
      <c r="E11273" t="s">
        <v>14550</v>
      </c>
      <c r="G11273">
        <v>132</v>
      </c>
      <c r="H11273" t="s">
        <v>2417</v>
      </c>
      <c r="I11273" t="s">
        <v>14551</v>
      </c>
      <c r="J11273" t="s">
        <v>26943</v>
      </c>
      <c r="K11273" t="s">
        <v>2419</v>
      </c>
      <c r="L11273" s="1">
        <v>45838.089398148149</v>
      </c>
      <c r="M11273" s="1">
        <v>45838.089398148149</v>
      </c>
      <c r="N11273">
        <v>21741522540</v>
      </c>
      <c r="O11273">
        <f>VLOOKUP(pr_review_comments[[#This Row],[pull_request_review_id]],pr_reviews[[#All],[id]:[pr_id]],2,0)</f>
        <v>3179515957</v>
      </c>
      <c r="P11273" t="str">
        <f t="shared" si="176"/>
        <v>human</v>
      </c>
      <c r="Q11273">
        <f>VLOOKUP(pr_review_comments[[#This Row],[PR_id]],[1]pull_request!$A:$A,1,0)</f>
        <v>3179515957</v>
      </c>
    </row>
    <row r="11274" spans="1:17" x14ac:dyDescent="0.25">
      <c r="A11274">
        <v>2223855219</v>
      </c>
      <c r="B11274">
        <v>3044919131</v>
      </c>
      <c r="C11274" t="s">
        <v>26944</v>
      </c>
      <c r="D11274" t="s">
        <v>7657</v>
      </c>
      <c r="E11274" t="s">
        <v>7658</v>
      </c>
      <c r="F11274">
        <v>50</v>
      </c>
      <c r="G11274">
        <v>5</v>
      </c>
      <c r="H11274" t="s">
        <v>7659</v>
      </c>
      <c r="I11274" t="s">
        <v>7659</v>
      </c>
      <c r="J11274" t="s">
        <v>26945</v>
      </c>
      <c r="K11274" t="s">
        <v>7661</v>
      </c>
      <c r="L11274" s="1">
        <v>45860.766122685185</v>
      </c>
      <c r="M11274" s="1">
        <v>45860.766122685185</v>
      </c>
      <c r="O11274">
        <f>VLOOKUP(pr_review_comments[[#This Row],[pull_request_review_id]],pr_reviews[[#All],[id]:[pr_id]],2,0)</f>
        <v>3253407428</v>
      </c>
      <c r="P11274" t="str">
        <f t="shared" si="176"/>
        <v>human</v>
      </c>
      <c r="Q11274">
        <f>VLOOKUP(pr_review_comments[[#This Row],[PR_id]],[1]pull_request!$A:$A,1,0)</f>
        <v>3253407428</v>
      </c>
    </row>
    <row r="11275" spans="1:17" x14ac:dyDescent="0.25">
      <c r="A11275">
        <v>2167418294</v>
      </c>
      <c r="B11275">
        <v>2959332000</v>
      </c>
      <c r="C11275" t="s">
        <v>1133</v>
      </c>
      <c r="D11275" t="s">
        <v>11900</v>
      </c>
      <c r="E11275" t="s">
        <v>2049</v>
      </c>
      <c r="G11275">
        <v>2</v>
      </c>
      <c r="H11275" t="s">
        <v>2050</v>
      </c>
      <c r="I11275" t="s">
        <v>8640</v>
      </c>
      <c r="J11275" t="s">
        <v>26946</v>
      </c>
      <c r="K11275" t="s">
        <v>2053</v>
      </c>
      <c r="L11275" s="1">
        <v>45833.669722222221</v>
      </c>
      <c r="M11275" s="1">
        <v>45833.669722222221</v>
      </c>
      <c r="N11275">
        <v>21673991690</v>
      </c>
      <c r="O11275">
        <f>VLOOKUP(pr_review_comments[[#This Row],[pull_request_review_id]],pr_reviews[[#All],[id]:[pr_id]],2,0)</f>
        <v>3157537057</v>
      </c>
      <c r="P11275" t="str">
        <f t="shared" si="176"/>
        <v>human</v>
      </c>
      <c r="Q11275">
        <f>VLOOKUP(pr_review_comments[[#This Row],[PR_id]],[1]pull_request!$A:$A,1,0)</f>
        <v>3157537057</v>
      </c>
    </row>
    <row r="11276" spans="1:17" x14ac:dyDescent="0.25">
      <c r="A11276">
        <v>2211094991</v>
      </c>
      <c r="B11276">
        <v>3026088808</v>
      </c>
      <c r="C11276" t="s">
        <v>21094</v>
      </c>
      <c r="D11276" t="s">
        <v>13600</v>
      </c>
      <c r="E11276" t="s">
        <v>13601</v>
      </c>
      <c r="G11276">
        <v>6</v>
      </c>
      <c r="H11276" t="s">
        <v>13602</v>
      </c>
      <c r="I11276" t="s">
        <v>13603</v>
      </c>
      <c r="J11276" t="s">
        <v>26947</v>
      </c>
      <c r="K11276" t="s">
        <v>13605</v>
      </c>
      <c r="L11276" s="1">
        <v>45854.61241898148</v>
      </c>
      <c r="M11276" s="1">
        <v>45854.613275462965</v>
      </c>
      <c r="O11276">
        <f>VLOOKUP(pr_review_comments[[#This Row],[pull_request_review_id]],pr_reviews[[#All],[id]:[pr_id]],2,0)</f>
        <v>3236458634</v>
      </c>
      <c r="P11276" t="str">
        <f t="shared" si="176"/>
        <v>human</v>
      </c>
      <c r="Q11276">
        <f>VLOOKUP(pr_review_comments[[#This Row],[PR_id]],[1]pull_request!$A:$A,1,0)</f>
        <v>3236458634</v>
      </c>
    </row>
    <row r="11277" spans="1:17" x14ac:dyDescent="0.25">
      <c r="A11277">
        <v>2211096731</v>
      </c>
      <c r="B11277">
        <v>3026088808</v>
      </c>
      <c r="C11277" t="s">
        <v>21094</v>
      </c>
      <c r="D11277" t="s">
        <v>236</v>
      </c>
      <c r="E11277" t="s">
        <v>17973</v>
      </c>
      <c r="F11277">
        <v>10</v>
      </c>
      <c r="G11277">
        <v>1</v>
      </c>
      <c r="H11277" t="s">
        <v>13603</v>
      </c>
      <c r="I11277" t="s">
        <v>13603</v>
      </c>
      <c r="J11277" t="s">
        <v>26948</v>
      </c>
      <c r="K11277" t="s">
        <v>13605</v>
      </c>
      <c r="L11277" s="1">
        <v>45854.612743055557</v>
      </c>
      <c r="M11277" s="1">
        <v>45854.613275462965</v>
      </c>
      <c r="O11277">
        <f>VLOOKUP(pr_review_comments[[#This Row],[pull_request_review_id]],pr_reviews[[#All],[id]:[pr_id]],2,0)</f>
        <v>3236458634</v>
      </c>
      <c r="P11277" t="str">
        <f t="shared" si="176"/>
        <v>human</v>
      </c>
      <c r="Q11277">
        <f>VLOOKUP(pr_review_comments[[#This Row],[PR_id]],[1]pull_request!$A:$A,1,0)</f>
        <v>3236458634</v>
      </c>
    </row>
    <row r="11278" spans="1:17" x14ac:dyDescent="0.25">
      <c r="A11278">
        <v>2211097785</v>
      </c>
      <c r="B11278">
        <v>3026088808</v>
      </c>
      <c r="C11278" t="s">
        <v>21094</v>
      </c>
      <c r="D11278" t="s">
        <v>236</v>
      </c>
      <c r="E11278" t="s">
        <v>23411</v>
      </c>
      <c r="F11278">
        <v>10</v>
      </c>
      <c r="G11278">
        <v>1</v>
      </c>
      <c r="H11278" t="s">
        <v>13603</v>
      </c>
      <c r="I11278" t="s">
        <v>13603</v>
      </c>
      <c r="J11278" t="s">
        <v>26949</v>
      </c>
      <c r="K11278" t="s">
        <v>13605</v>
      </c>
      <c r="L11278" s="1">
        <v>45854.612962962965</v>
      </c>
      <c r="M11278" s="1">
        <v>45854.613275462965</v>
      </c>
      <c r="O11278">
        <f>VLOOKUP(pr_review_comments[[#This Row],[pull_request_review_id]],pr_reviews[[#All],[id]:[pr_id]],2,0)</f>
        <v>3236458634</v>
      </c>
      <c r="P11278" t="str">
        <f t="shared" si="176"/>
        <v>human</v>
      </c>
      <c r="Q11278">
        <f>VLOOKUP(pr_review_comments[[#This Row],[PR_id]],[1]pull_request!$A:$A,1,0)</f>
        <v>3236458634</v>
      </c>
    </row>
    <row r="11279" spans="1:17" x14ac:dyDescent="0.25">
      <c r="A11279">
        <v>2103664700</v>
      </c>
      <c r="B11279">
        <v>2862967904</v>
      </c>
      <c r="C11279" t="s">
        <v>2508</v>
      </c>
      <c r="D11279" t="s">
        <v>26950</v>
      </c>
      <c r="E11279" t="s">
        <v>2510</v>
      </c>
      <c r="G11279">
        <v>7</v>
      </c>
      <c r="H11279" t="s">
        <v>2511</v>
      </c>
      <c r="I11279" t="s">
        <v>26951</v>
      </c>
      <c r="J11279" t="s">
        <v>26952</v>
      </c>
      <c r="K11279" t="s">
        <v>2514</v>
      </c>
      <c r="L11279" s="1">
        <v>45799.96125</v>
      </c>
      <c r="M11279" s="1">
        <v>45799.96125</v>
      </c>
      <c r="O11279">
        <f>VLOOKUP(pr_review_comments[[#This Row],[pull_request_review_id]],pr_reviews[[#All],[id]:[pr_id]],2,0)</f>
        <v>3084855641</v>
      </c>
      <c r="P11279" t="str">
        <f t="shared" si="176"/>
        <v>human</v>
      </c>
      <c r="Q11279">
        <f>VLOOKUP(pr_review_comments[[#This Row],[PR_id]],[1]pull_request!$A:$A,1,0)</f>
        <v>3084855641</v>
      </c>
    </row>
    <row r="11280" spans="1:17" x14ac:dyDescent="0.25">
      <c r="A11280">
        <v>2118948537</v>
      </c>
      <c r="B11280">
        <v>2885390400</v>
      </c>
      <c r="C11280" t="s">
        <v>1133</v>
      </c>
      <c r="D11280" t="s">
        <v>5062</v>
      </c>
      <c r="E11280" t="s">
        <v>2234</v>
      </c>
      <c r="G11280">
        <v>32</v>
      </c>
      <c r="H11280" t="s">
        <v>5063</v>
      </c>
      <c r="I11280" t="s">
        <v>5064</v>
      </c>
      <c r="J11280" t="s">
        <v>26953</v>
      </c>
      <c r="K11280" t="s">
        <v>5066</v>
      </c>
      <c r="L11280" s="1">
        <v>45809.27851851852</v>
      </c>
      <c r="M11280" s="1">
        <v>45809.27851851852</v>
      </c>
      <c r="N11280">
        <v>21189316590</v>
      </c>
      <c r="O11280">
        <f>VLOOKUP(pr_review_comments[[#This Row],[pull_request_review_id]],pr_reviews[[#All],[id]:[pr_id]],2,0)</f>
        <v>3106326653</v>
      </c>
      <c r="P11280" t="str">
        <f t="shared" si="176"/>
        <v>human</v>
      </c>
      <c r="Q11280">
        <f>VLOOKUP(pr_review_comments[[#This Row],[PR_id]],[1]pull_request!$A:$A,1,0)</f>
        <v>3106326653</v>
      </c>
    </row>
    <row r="11281" spans="1:17" x14ac:dyDescent="0.25">
      <c r="A11281">
        <v>2183028042</v>
      </c>
      <c r="B11281">
        <v>2983557907</v>
      </c>
      <c r="C11281" t="s">
        <v>1133</v>
      </c>
      <c r="D11281" t="s">
        <v>26954</v>
      </c>
      <c r="E11281" t="s">
        <v>26955</v>
      </c>
      <c r="G11281">
        <v>5</v>
      </c>
      <c r="H11281" t="s">
        <v>10132</v>
      </c>
      <c r="I11281" t="s">
        <v>10133</v>
      </c>
      <c r="J11281" t="s">
        <v>26956</v>
      </c>
      <c r="K11281" t="s">
        <v>10135</v>
      </c>
      <c r="L11281" s="1">
        <v>45841.50371527778</v>
      </c>
      <c r="M11281" s="1">
        <v>45841.50372685185</v>
      </c>
      <c r="N11281">
        <v>21830157260</v>
      </c>
      <c r="O11281">
        <f>VLOOKUP(pr_review_comments[[#This Row],[pull_request_review_id]],pr_reviews[[#All],[id]:[pr_id]],2,0)</f>
        <v>3196147809</v>
      </c>
      <c r="P11281" t="str">
        <f t="shared" si="176"/>
        <v>human</v>
      </c>
      <c r="Q11281">
        <f>VLOOKUP(pr_review_comments[[#This Row],[PR_id]],[1]pull_request!$A:$A,1,0)</f>
        <v>3196147809</v>
      </c>
    </row>
    <row r="11282" spans="1:17" x14ac:dyDescent="0.25">
      <c r="A11282">
        <v>2109679227</v>
      </c>
      <c r="B11282">
        <v>2871814090</v>
      </c>
      <c r="C11282" t="s">
        <v>5643</v>
      </c>
      <c r="D11282" t="s">
        <v>9998</v>
      </c>
      <c r="E11282" t="s">
        <v>5645</v>
      </c>
      <c r="G11282">
        <v>32</v>
      </c>
      <c r="H11282" t="s">
        <v>5646</v>
      </c>
      <c r="I11282" t="s">
        <v>9999</v>
      </c>
      <c r="J11282" t="s">
        <v>26957</v>
      </c>
      <c r="K11282" t="s">
        <v>5649</v>
      </c>
      <c r="L11282" s="1">
        <v>45804.570914351854</v>
      </c>
      <c r="M11282" s="1">
        <v>45804.573553240742</v>
      </c>
      <c r="O11282">
        <f>VLOOKUP(pr_review_comments[[#This Row],[pull_request_review_id]],pr_reviews[[#All],[id]:[pr_id]],2,0)</f>
        <v>3094173620</v>
      </c>
      <c r="P11282" t="str">
        <f t="shared" si="176"/>
        <v>human</v>
      </c>
      <c r="Q11282">
        <f>VLOOKUP(pr_review_comments[[#This Row],[PR_id]],[1]pull_request!$A:$A,1,0)</f>
        <v>3094173620</v>
      </c>
    </row>
    <row r="11283" spans="1:17" x14ac:dyDescent="0.25">
      <c r="A11283">
        <v>2109681462</v>
      </c>
      <c r="B11283">
        <v>2871814090</v>
      </c>
      <c r="C11283" t="s">
        <v>5643</v>
      </c>
      <c r="D11283" t="s">
        <v>21976</v>
      </c>
      <c r="E11283" t="s">
        <v>5645</v>
      </c>
      <c r="G11283">
        <v>35</v>
      </c>
      <c r="H11283" t="s">
        <v>5646</v>
      </c>
      <c r="I11283" t="s">
        <v>9999</v>
      </c>
      <c r="J11283" t="s">
        <v>26958</v>
      </c>
      <c r="K11283" t="s">
        <v>5649</v>
      </c>
      <c r="L11283" s="1">
        <v>45804.571944444448</v>
      </c>
      <c r="M11283" s="1">
        <v>45804.573553240742</v>
      </c>
      <c r="O11283">
        <f>VLOOKUP(pr_review_comments[[#This Row],[pull_request_review_id]],pr_reviews[[#All],[id]:[pr_id]],2,0)</f>
        <v>3094173620</v>
      </c>
      <c r="P11283" t="str">
        <f t="shared" si="176"/>
        <v>human</v>
      </c>
      <c r="Q11283">
        <f>VLOOKUP(pr_review_comments[[#This Row],[PR_id]],[1]pull_request!$A:$A,1,0)</f>
        <v>3094173620</v>
      </c>
    </row>
    <row r="11284" spans="1:17" x14ac:dyDescent="0.25">
      <c r="A11284">
        <v>2109686515</v>
      </c>
      <c r="B11284">
        <v>2871814090</v>
      </c>
      <c r="C11284" t="s">
        <v>5643</v>
      </c>
      <c r="D11284" t="s">
        <v>9998</v>
      </c>
      <c r="E11284" t="s">
        <v>5645</v>
      </c>
      <c r="G11284">
        <v>32</v>
      </c>
      <c r="H11284" t="s">
        <v>5646</v>
      </c>
      <c r="I11284" t="s">
        <v>9999</v>
      </c>
      <c r="J11284" t="s">
        <v>26959</v>
      </c>
      <c r="K11284" t="s">
        <v>5649</v>
      </c>
      <c r="L11284" s="1">
        <v>45804.573506944442</v>
      </c>
      <c r="M11284" s="1">
        <v>45804.573553240742</v>
      </c>
      <c r="N11284">
        <v>21096792270</v>
      </c>
      <c r="O11284">
        <f>VLOOKUP(pr_review_comments[[#This Row],[pull_request_review_id]],pr_reviews[[#All],[id]:[pr_id]],2,0)</f>
        <v>3094173620</v>
      </c>
      <c r="P11284" t="str">
        <f t="shared" si="176"/>
        <v>human</v>
      </c>
      <c r="Q11284">
        <f>VLOOKUP(pr_review_comments[[#This Row],[PR_id]],[1]pull_request!$A:$A,1,0)</f>
        <v>3094173620</v>
      </c>
    </row>
    <row r="11285" spans="1:17" x14ac:dyDescent="0.25">
      <c r="A11285">
        <v>2185575940</v>
      </c>
      <c r="B11285">
        <v>2987559271</v>
      </c>
      <c r="C11285" t="s">
        <v>5888</v>
      </c>
      <c r="D11285" t="s">
        <v>18052</v>
      </c>
      <c r="E11285" t="s">
        <v>18053</v>
      </c>
      <c r="G11285">
        <v>5</v>
      </c>
      <c r="H11285" t="s">
        <v>18054</v>
      </c>
      <c r="I11285" t="s">
        <v>18055</v>
      </c>
      <c r="J11285" t="s">
        <v>26960</v>
      </c>
      <c r="K11285" t="s">
        <v>18057</v>
      </c>
      <c r="L11285" s="1">
        <v>45842.497152777774</v>
      </c>
      <c r="M11285" s="1">
        <v>45842.497164351851</v>
      </c>
      <c r="N11285">
        <v>21854996470</v>
      </c>
      <c r="O11285">
        <f>VLOOKUP(pr_review_comments[[#This Row],[pull_request_review_id]],pr_reviews[[#All],[id]:[pr_id]],2,0)</f>
        <v>3202730929</v>
      </c>
      <c r="P11285" t="str">
        <f t="shared" si="176"/>
        <v>human</v>
      </c>
      <c r="Q11285">
        <f>VLOOKUP(pr_review_comments[[#This Row],[PR_id]],[1]pull_request!$A:$A,1,0)</f>
        <v>3202730929</v>
      </c>
    </row>
    <row r="11286" spans="1:17" x14ac:dyDescent="0.25">
      <c r="A11286">
        <v>2167452182</v>
      </c>
      <c r="B11286">
        <v>2959383244</v>
      </c>
      <c r="C11286" t="s">
        <v>1133</v>
      </c>
      <c r="D11286" t="s">
        <v>26961</v>
      </c>
      <c r="E11286" t="s">
        <v>26962</v>
      </c>
      <c r="G11286">
        <v>22</v>
      </c>
      <c r="H11286" t="s">
        <v>25380</v>
      </c>
      <c r="I11286" t="s">
        <v>25381</v>
      </c>
      <c r="J11286" t="s">
        <v>26963</v>
      </c>
      <c r="K11286" t="s">
        <v>25383</v>
      </c>
      <c r="L11286" s="1">
        <v>45833.682268518518</v>
      </c>
      <c r="M11286" s="1">
        <v>45833.682268518518</v>
      </c>
      <c r="N11286">
        <v>21674365150</v>
      </c>
      <c r="O11286">
        <f>VLOOKUP(pr_review_comments[[#This Row],[pull_request_review_id]],pr_reviews[[#All],[id]:[pr_id]],2,0)</f>
        <v>3176112066</v>
      </c>
      <c r="P11286" t="str">
        <f t="shared" si="176"/>
        <v>human</v>
      </c>
      <c r="Q11286">
        <f>VLOOKUP(pr_review_comments[[#This Row],[PR_id]],[1]pull_request!$A:$A,1,0)</f>
        <v>3176112066</v>
      </c>
    </row>
    <row r="11287" spans="1:17" x14ac:dyDescent="0.25">
      <c r="A11287">
        <v>2107824934</v>
      </c>
      <c r="B11287">
        <v>2869121924</v>
      </c>
      <c r="C11287" t="s">
        <v>1133</v>
      </c>
      <c r="D11287" t="s">
        <v>26964</v>
      </c>
      <c r="E11287" t="s">
        <v>12701</v>
      </c>
      <c r="G11287">
        <v>78</v>
      </c>
      <c r="H11287" t="s">
        <v>2796</v>
      </c>
      <c r="I11287" t="s">
        <v>22021</v>
      </c>
      <c r="J11287" t="s">
        <v>26965</v>
      </c>
      <c r="K11287" t="s">
        <v>2799</v>
      </c>
      <c r="L11287" s="1">
        <v>45803.723935185182</v>
      </c>
      <c r="M11287" s="1">
        <v>45803.723935185182</v>
      </c>
      <c r="N11287">
        <v>21077260110</v>
      </c>
      <c r="O11287">
        <f>VLOOKUP(pr_review_comments[[#This Row],[pull_request_review_id]],pr_reviews[[#All],[id]:[pr_id]],2,0)</f>
        <v>3090570894</v>
      </c>
      <c r="P11287" t="str">
        <f t="shared" si="176"/>
        <v>human</v>
      </c>
      <c r="Q11287">
        <f>VLOOKUP(pr_review_comments[[#This Row],[PR_id]],[1]pull_request!$A:$A,1,0)</f>
        <v>3090570894</v>
      </c>
    </row>
    <row r="11288" spans="1:17" x14ac:dyDescent="0.25">
      <c r="A11288">
        <v>2112096080</v>
      </c>
      <c r="B11288">
        <v>2875389425</v>
      </c>
      <c r="C11288" t="s">
        <v>2177</v>
      </c>
      <c r="D11288" t="s">
        <v>9038</v>
      </c>
      <c r="E11288" t="s">
        <v>9039</v>
      </c>
      <c r="G11288">
        <v>22</v>
      </c>
      <c r="H11288" t="s">
        <v>5420</v>
      </c>
      <c r="I11288" t="s">
        <v>9040</v>
      </c>
      <c r="J11288" t="s">
        <v>26966</v>
      </c>
      <c r="K11288" t="s">
        <v>2495</v>
      </c>
      <c r="L11288" s="1">
        <v>45805.488217592596</v>
      </c>
      <c r="M11288" s="1">
        <v>45805.488217592596</v>
      </c>
      <c r="O11288">
        <f>VLOOKUP(pr_review_comments[[#This Row],[pull_request_review_id]],pr_reviews[[#All],[id]:[pr_id]],2,0)</f>
        <v>3097466678</v>
      </c>
      <c r="P11288" t="str">
        <f t="shared" si="176"/>
        <v>human</v>
      </c>
      <c r="Q11288" t="e">
        <f>VLOOKUP(pr_review_comments[[#This Row],[PR_id]],[1]pull_request!$A:$A,1,0)</f>
        <v>#N/A</v>
      </c>
    </row>
    <row r="11289" spans="1:17" x14ac:dyDescent="0.25">
      <c r="A11289">
        <v>2113723264</v>
      </c>
      <c r="B11289">
        <v>2877902187</v>
      </c>
      <c r="C11289" t="s">
        <v>1133</v>
      </c>
      <c r="D11289" t="s">
        <v>26967</v>
      </c>
      <c r="E11289" t="s">
        <v>26968</v>
      </c>
      <c r="G11289">
        <v>11</v>
      </c>
      <c r="H11289" t="s">
        <v>7623</v>
      </c>
      <c r="I11289" t="s">
        <v>26969</v>
      </c>
      <c r="J11289" t="s">
        <v>26970</v>
      </c>
      <c r="K11289" t="s">
        <v>7626</v>
      </c>
      <c r="L11289" s="1">
        <v>45806.336944444447</v>
      </c>
      <c r="M11289" s="1">
        <v>45806.336944444447</v>
      </c>
      <c r="N11289">
        <v>21137056540</v>
      </c>
      <c r="O11289">
        <f>VLOOKUP(pr_review_comments[[#This Row],[pull_request_review_id]],pr_reviews[[#All],[id]:[pr_id]],2,0)</f>
        <v>3080023392</v>
      </c>
      <c r="P11289" t="str">
        <f t="shared" si="176"/>
        <v>human</v>
      </c>
      <c r="Q11289" t="e">
        <f>VLOOKUP(pr_review_comments[[#This Row],[PR_id]],[1]pull_request!$A:$A,1,0)</f>
        <v>#N/A</v>
      </c>
    </row>
    <row r="11290" spans="1:17" x14ac:dyDescent="0.25">
      <c r="A11290">
        <v>2157390852</v>
      </c>
      <c r="B11290">
        <v>2943638387</v>
      </c>
      <c r="C11290" t="s">
        <v>1133</v>
      </c>
      <c r="D11290" t="s">
        <v>13185</v>
      </c>
      <c r="E11290" t="s">
        <v>13186</v>
      </c>
      <c r="G11290">
        <v>7</v>
      </c>
      <c r="H11290" t="s">
        <v>13187</v>
      </c>
      <c r="I11290" t="s">
        <v>13188</v>
      </c>
      <c r="J11290" t="s">
        <v>26971</v>
      </c>
      <c r="K11290" t="s">
        <v>13190</v>
      </c>
      <c r="L11290" s="1">
        <v>45827.573784722219</v>
      </c>
      <c r="M11290" s="1">
        <v>45827.573784722219</v>
      </c>
      <c r="N11290">
        <v>21573867740</v>
      </c>
      <c r="O11290">
        <f>VLOOKUP(pr_review_comments[[#This Row],[pull_request_review_id]],pr_reviews[[#All],[id]:[pr_id]],2,0)</f>
        <v>3159989352</v>
      </c>
      <c r="P11290" t="str">
        <f t="shared" si="176"/>
        <v>human</v>
      </c>
      <c r="Q11290">
        <f>VLOOKUP(pr_review_comments[[#This Row],[PR_id]],[1]pull_request!$A:$A,1,0)</f>
        <v>3159989352</v>
      </c>
    </row>
    <row r="11291" spans="1:17" x14ac:dyDescent="0.25">
      <c r="A11291">
        <v>2102814818</v>
      </c>
      <c r="B11291">
        <v>2861638981</v>
      </c>
      <c r="C11291" t="s">
        <v>1133</v>
      </c>
      <c r="D11291" t="s">
        <v>20019</v>
      </c>
      <c r="E11291" t="s">
        <v>1913</v>
      </c>
      <c r="G11291">
        <v>101</v>
      </c>
      <c r="H11291" t="s">
        <v>1751</v>
      </c>
      <c r="I11291" t="s">
        <v>1914</v>
      </c>
      <c r="J11291" t="s">
        <v>26972</v>
      </c>
      <c r="K11291" t="s">
        <v>1754</v>
      </c>
      <c r="L11291" s="1">
        <v>45799.509502314817</v>
      </c>
      <c r="M11291" s="1">
        <v>45799.509502314817</v>
      </c>
      <c r="N11291">
        <v>21026297360</v>
      </c>
      <c r="O11291">
        <f>VLOOKUP(pr_review_comments[[#This Row],[pull_request_review_id]],pr_reviews[[#All],[id]:[pr_id]],2,0)</f>
        <v>3083352446</v>
      </c>
      <c r="P11291" t="str">
        <f t="shared" si="176"/>
        <v>human</v>
      </c>
      <c r="Q11291">
        <f>VLOOKUP(pr_review_comments[[#This Row],[PR_id]],[1]pull_request!$A:$A,1,0)</f>
        <v>3083352446</v>
      </c>
    </row>
    <row r="11292" spans="1:17" x14ac:dyDescent="0.25">
      <c r="A11292">
        <v>2210557287</v>
      </c>
      <c r="B11292">
        <v>3025230719</v>
      </c>
      <c r="C11292" t="s">
        <v>1133</v>
      </c>
      <c r="D11292" t="s">
        <v>9217</v>
      </c>
      <c r="E11292" t="s">
        <v>9218</v>
      </c>
      <c r="G11292">
        <v>12</v>
      </c>
      <c r="H11292" t="s">
        <v>9219</v>
      </c>
      <c r="I11292" t="s">
        <v>9220</v>
      </c>
      <c r="J11292" t="s">
        <v>26973</v>
      </c>
      <c r="K11292" t="s">
        <v>9222</v>
      </c>
      <c r="L11292" s="1">
        <v>45854.465636574074</v>
      </c>
      <c r="M11292" s="1">
        <v>45854.465636574074</v>
      </c>
      <c r="N11292">
        <v>22105300520</v>
      </c>
      <c r="O11292">
        <f>VLOOKUP(pr_review_comments[[#This Row],[pull_request_review_id]],pr_reviews[[#All],[id]:[pr_id]],2,0)</f>
        <v>3236075721</v>
      </c>
      <c r="P11292" t="str">
        <f t="shared" si="176"/>
        <v>human</v>
      </c>
      <c r="Q11292" t="e">
        <f>VLOOKUP(pr_review_comments[[#This Row],[PR_id]],[1]pull_request!$A:$A,1,0)</f>
        <v>#N/A</v>
      </c>
    </row>
    <row r="11293" spans="1:17" x14ac:dyDescent="0.25">
      <c r="A11293">
        <v>2169594369</v>
      </c>
      <c r="B11293">
        <v>2962956089</v>
      </c>
      <c r="C11293" t="s">
        <v>1133</v>
      </c>
      <c r="D11293" t="s">
        <v>13442</v>
      </c>
      <c r="E11293" t="s">
        <v>1605</v>
      </c>
      <c r="G11293">
        <v>7</v>
      </c>
      <c r="H11293" t="s">
        <v>1680</v>
      </c>
      <c r="I11293" t="s">
        <v>13443</v>
      </c>
      <c r="J11293" t="s">
        <v>26974</v>
      </c>
      <c r="K11293" t="s">
        <v>1683</v>
      </c>
      <c r="L11293" s="1">
        <v>45834.618090277778</v>
      </c>
      <c r="M11293" s="1">
        <v>45834.618101851855</v>
      </c>
      <c r="N11293">
        <v>21695700440</v>
      </c>
      <c r="O11293">
        <f>VLOOKUP(pr_review_comments[[#This Row],[pull_request_review_id]],pr_reviews[[#All],[id]:[pr_id]],2,0)</f>
        <v>3176451317</v>
      </c>
      <c r="P11293" t="str">
        <f t="shared" si="176"/>
        <v>human</v>
      </c>
      <c r="Q11293" t="e">
        <f>VLOOKUP(pr_review_comments[[#This Row],[PR_id]],[1]pull_request!$A:$A,1,0)</f>
        <v>#N/A</v>
      </c>
    </row>
    <row r="11294" spans="1:17" x14ac:dyDescent="0.25">
      <c r="A11294">
        <v>2103401070</v>
      </c>
      <c r="B11294">
        <v>2862574440</v>
      </c>
      <c r="C11294" t="s">
        <v>1133</v>
      </c>
      <c r="D11294" t="s">
        <v>1361</v>
      </c>
      <c r="E11294" t="s">
        <v>1362</v>
      </c>
      <c r="F11294">
        <v>40</v>
      </c>
      <c r="G11294">
        <v>4</v>
      </c>
      <c r="H11294" t="s">
        <v>1178</v>
      </c>
      <c r="I11294" t="s">
        <v>1363</v>
      </c>
      <c r="J11294" t="s">
        <v>26975</v>
      </c>
      <c r="K11294" t="s">
        <v>1181</v>
      </c>
      <c r="L11294" s="1">
        <v>45799.755520833336</v>
      </c>
      <c r="M11294" s="1">
        <v>45799.755532407406</v>
      </c>
      <c r="N11294">
        <v>21033533510</v>
      </c>
      <c r="O11294">
        <f>VLOOKUP(pr_review_comments[[#This Row],[pull_request_review_id]],pr_reviews[[#All],[id]:[pr_id]],2,0)</f>
        <v>3081171929</v>
      </c>
      <c r="P11294" t="str">
        <f t="shared" si="176"/>
        <v>human</v>
      </c>
      <c r="Q11294">
        <f>VLOOKUP(pr_review_comments[[#This Row],[PR_id]],[1]pull_request!$A:$A,1,0)</f>
        <v>3081171929</v>
      </c>
    </row>
    <row r="11295" spans="1:17" x14ac:dyDescent="0.25">
      <c r="A11295">
        <v>2126454602</v>
      </c>
      <c r="B11295">
        <v>2896502664</v>
      </c>
      <c r="C11295" t="s">
        <v>1133</v>
      </c>
      <c r="D11295" t="s">
        <v>9254</v>
      </c>
      <c r="E11295" t="s">
        <v>7751</v>
      </c>
      <c r="F11295">
        <v>120</v>
      </c>
      <c r="G11295">
        <v>54</v>
      </c>
      <c r="H11295" t="s">
        <v>7752</v>
      </c>
      <c r="I11295" t="s">
        <v>9255</v>
      </c>
      <c r="J11295" t="s">
        <v>26976</v>
      </c>
      <c r="K11295" t="s">
        <v>7755</v>
      </c>
      <c r="L11295" s="1">
        <v>45812.385925925926</v>
      </c>
      <c r="M11295" s="1">
        <v>45812.385925925926</v>
      </c>
      <c r="N11295">
        <v>21264444210</v>
      </c>
      <c r="O11295">
        <f>VLOOKUP(pr_review_comments[[#This Row],[pull_request_review_id]],pr_reviews[[#All],[id]:[pr_id]],2,0)</f>
        <v>3113268020</v>
      </c>
      <c r="P11295" t="str">
        <f t="shared" si="176"/>
        <v>human</v>
      </c>
      <c r="Q11295">
        <f>VLOOKUP(pr_review_comments[[#This Row],[PR_id]],[1]pull_request!$A:$A,1,0)</f>
        <v>3113268020</v>
      </c>
    </row>
    <row r="11296" spans="1:17" x14ac:dyDescent="0.25">
      <c r="A11296">
        <v>2149153270</v>
      </c>
      <c r="B11296">
        <v>2930801231</v>
      </c>
      <c r="C11296" t="s">
        <v>1133</v>
      </c>
      <c r="D11296" t="s">
        <v>6895</v>
      </c>
      <c r="E11296" t="s">
        <v>6896</v>
      </c>
      <c r="G11296">
        <v>14</v>
      </c>
      <c r="H11296" t="s">
        <v>5274</v>
      </c>
      <c r="I11296" t="s">
        <v>6897</v>
      </c>
      <c r="J11296" t="s">
        <v>26977</v>
      </c>
      <c r="K11296" t="s">
        <v>5277</v>
      </c>
      <c r="L11296" s="1">
        <v>45824.15084490741</v>
      </c>
      <c r="M11296" s="1">
        <v>45824.15084490741</v>
      </c>
      <c r="N11296">
        <v>21464123040</v>
      </c>
      <c r="O11296">
        <f>VLOOKUP(pr_review_comments[[#This Row],[pull_request_review_id]],pr_reviews[[#All],[id]:[pr_id]],2,0)</f>
        <v>3145358103</v>
      </c>
      <c r="P11296" t="str">
        <f t="shared" si="176"/>
        <v>human</v>
      </c>
      <c r="Q11296">
        <f>VLOOKUP(pr_review_comments[[#This Row],[PR_id]],[1]pull_request!$A:$A,1,0)</f>
        <v>3145358103</v>
      </c>
    </row>
    <row r="11297" spans="1:17" x14ac:dyDescent="0.25">
      <c r="A11297">
        <v>2148205748</v>
      </c>
      <c r="B11297">
        <v>2929712717</v>
      </c>
      <c r="C11297" t="s">
        <v>3963</v>
      </c>
      <c r="D11297" t="s">
        <v>20714</v>
      </c>
      <c r="E11297" t="s">
        <v>5912</v>
      </c>
      <c r="G11297">
        <v>10</v>
      </c>
      <c r="H11297" t="s">
        <v>5913</v>
      </c>
      <c r="I11297" t="s">
        <v>20715</v>
      </c>
      <c r="J11297" t="s">
        <v>26978</v>
      </c>
      <c r="K11297" t="s">
        <v>5916</v>
      </c>
      <c r="L11297" s="1">
        <v>45823.49527777778</v>
      </c>
      <c r="M11297" s="1">
        <v>45823.496192129627</v>
      </c>
      <c r="O11297">
        <f>VLOOKUP(pr_review_comments[[#This Row],[pull_request_review_id]],pr_reviews[[#All],[id]:[pr_id]],2,0)</f>
        <v>3134836043</v>
      </c>
      <c r="P11297" t="str">
        <f t="shared" si="176"/>
        <v>human</v>
      </c>
      <c r="Q11297">
        <f>VLOOKUP(pr_review_comments[[#This Row],[PR_id]],[1]pull_request!$A:$A,1,0)</f>
        <v>3134836043</v>
      </c>
    </row>
    <row r="11298" spans="1:17" x14ac:dyDescent="0.25">
      <c r="A11298">
        <v>2178313504</v>
      </c>
      <c r="B11298">
        <v>2976601730</v>
      </c>
      <c r="C11298" t="s">
        <v>1133</v>
      </c>
      <c r="D11298" t="s">
        <v>15398</v>
      </c>
      <c r="E11298" t="s">
        <v>15399</v>
      </c>
      <c r="G11298">
        <v>27</v>
      </c>
      <c r="H11298" t="s">
        <v>4837</v>
      </c>
      <c r="I11298" t="s">
        <v>5600</v>
      </c>
      <c r="J11298" t="s">
        <v>26979</v>
      </c>
      <c r="K11298" t="s">
        <v>4840</v>
      </c>
      <c r="L11298" s="1">
        <v>45839.65289351852</v>
      </c>
      <c r="M11298" s="1">
        <v>45839.65289351852</v>
      </c>
      <c r="N11298">
        <v>21782754740</v>
      </c>
      <c r="O11298">
        <f>VLOOKUP(pr_review_comments[[#This Row],[pull_request_review_id]],pr_reviews[[#All],[id]:[pr_id]],2,0)</f>
        <v>3189891999</v>
      </c>
      <c r="P11298" t="str">
        <f t="shared" si="176"/>
        <v>human</v>
      </c>
      <c r="Q11298">
        <f>VLOOKUP(pr_review_comments[[#This Row],[PR_id]],[1]pull_request!$A:$A,1,0)</f>
        <v>3189891999</v>
      </c>
    </row>
    <row r="11299" spans="1:17" x14ac:dyDescent="0.25">
      <c r="A11299">
        <v>2105201723</v>
      </c>
      <c r="B11299">
        <v>2865348360</v>
      </c>
      <c r="C11299" t="s">
        <v>2280</v>
      </c>
      <c r="D11299" t="s">
        <v>16802</v>
      </c>
      <c r="E11299" t="s">
        <v>2321</v>
      </c>
      <c r="G11299">
        <v>2</v>
      </c>
      <c r="H11299" t="s">
        <v>16803</v>
      </c>
      <c r="I11299" t="s">
        <v>16804</v>
      </c>
      <c r="J11299" t="s">
        <v>26980</v>
      </c>
      <c r="K11299" t="s">
        <v>16806</v>
      </c>
      <c r="L11299" s="1">
        <v>45800.637604166666</v>
      </c>
      <c r="M11299" s="1">
        <v>45800.637604166666</v>
      </c>
      <c r="O11299">
        <f>VLOOKUP(pr_review_comments[[#This Row],[pull_request_review_id]],pr_reviews[[#All],[id]:[pr_id]],2,0)</f>
        <v>3086841851</v>
      </c>
      <c r="P11299" t="str">
        <f t="shared" si="176"/>
        <v>human</v>
      </c>
      <c r="Q11299">
        <f>VLOOKUP(pr_review_comments[[#This Row],[PR_id]],[1]pull_request!$A:$A,1,0)</f>
        <v>3086841851</v>
      </c>
    </row>
    <row r="11300" spans="1:17" x14ac:dyDescent="0.25">
      <c r="A11300">
        <v>2243254364</v>
      </c>
      <c r="B11300">
        <v>3072437552</v>
      </c>
      <c r="C11300" t="s">
        <v>13774</v>
      </c>
      <c r="D11300" t="s">
        <v>12484</v>
      </c>
      <c r="E11300" t="s">
        <v>9620</v>
      </c>
      <c r="G11300">
        <v>4</v>
      </c>
      <c r="H11300" t="s">
        <v>9621</v>
      </c>
      <c r="I11300" t="s">
        <v>12485</v>
      </c>
      <c r="J11300" t="s">
        <v>26981</v>
      </c>
      <c r="K11300" t="s">
        <v>9624</v>
      </c>
      <c r="L11300" s="1">
        <v>45868.561157407406</v>
      </c>
      <c r="M11300" s="1">
        <v>45868.561157407406</v>
      </c>
      <c r="O11300">
        <f>VLOOKUP(pr_review_comments[[#This Row],[pull_request_review_id]],pr_reviews[[#All],[id]:[pr_id]],2,0)</f>
        <v>3271677684</v>
      </c>
      <c r="P11300" t="str">
        <f t="shared" si="176"/>
        <v>human</v>
      </c>
      <c r="Q11300" t="e">
        <f>VLOOKUP(pr_review_comments[[#This Row],[PR_id]],[1]pull_request!$A:$A,1,0)</f>
        <v>#N/A</v>
      </c>
    </row>
    <row r="11301" spans="1:17" x14ac:dyDescent="0.25">
      <c r="A11301">
        <v>2149122566</v>
      </c>
      <c r="B11301">
        <v>2930753986</v>
      </c>
      <c r="C11301" t="s">
        <v>7809</v>
      </c>
      <c r="D11301" t="s">
        <v>26982</v>
      </c>
      <c r="E11301" t="s">
        <v>26983</v>
      </c>
      <c r="G11301">
        <v>14</v>
      </c>
      <c r="H11301" t="s">
        <v>26984</v>
      </c>
      <c r="I11301" t="s">
        <v>26985</v>
      </c>
      <c r="J11301" t="s">
        <v>26986</v>
      </c>
      <c r="K11301" t="s">
        <v>26987</v>
      </c>
      <c r="L11301" s="1">
        <v>45824.133993055555</v>
      </c>
      <c r="M11301" s="1">
        <v>45824.134004629632</v>
      </c>
      <c r="O11301">
        <f>VLOOKUP(pr_review_comments[[#This Row],[pull_request_review_id]],pr_reviews[[#All],[id]:[pr_id]],2,0)</f>
        <v>3145680961</v>
      </c>
      <c r="P11301" t="str">
        <f t="shared" si="176"/>
        <v>human</v>
      </c>
      <c r="Q11301">
        <f>VLOOKUP(pr_review_comments[[#This Row],[PR_id]],[1]pull_request!$A:$A,1,0)</f>
        <v>3145680961</v>
      </c>
    </row>
    <row r="11302" spans="1:17" x14ac:dyDescent="0.25">
      <c r="A11302">
        <v>2186157134</v>
      </c>
      <c r="B11302">
        <v>2988408969</v>
      </c>
      <c r="C11302" t="s">
        <v>1133</v>
      </c>
      <c r="D11302" t="s">
        <v>26988</v>
      </c>
      <c r="E11302" t="s">
        <v>11071</v>
      </c>
      <c r="G11302">
        <v>17</v>
      </c>
      <c r="H11302" t="s">
        <v>4779</v>
      </c>
      <c r="I11302" t="s">
        <v>4780</v>
      </c>
      <c r="J11302" t="s">
        <v>26989</v>
      </c>
      <c r="K11302" t="s">
        <v>4782</v>
      </c>
      <c r="L11302" s="1">
        <v>45842.810532407406</v>
      </c>
      <c r="M11302" s="1">
        <v>45842.810532407406</v>
      </c>
      <c r="N11302">
        <v>21861546690</v>
      </c>
      <c r="O11302">
        <f>VLOOKUP(pr_review_comments[[#This Row],[pull_request_review_id]],pr_reviews[[#All],[id]:[pr_id]],2,0)</f>
        <v>3203097519</v>
      </c>
      <c r="P11302" t="str">
        <f t="shared" si="176"/>
        <v>human</v>
      </c>
      <c r="Q11302">
        <f>VLOOKUP(pr_review_comments[[#This Row],[PR_id]],[1]pull_request!$A:$A,1,0)</f>
        <v>3203097519</v>
      </c>
    </row>
    <row r="11303" spans="1:17" x14ac:dyDescent="0.25">
      <c r="A11303">
        <v>2202862927</v>
      </c>
      <c r="B11303">
        <v>3013453703</v>
      </c>
      <c r="C11303" t="s">
        <v>1133</v>
      </c>
      <c r="D11303" t="s">
        <v>5757</v>
      </c>
      <c r="E11303" t="s">
        <v>3062</v>
      </c>
      <c r="F11303">
        <v>1620</v>
      </c>
      <c r="G11303">
        <v>162</v>
      </c>
      <c r="H11303" t="s">
        <v>3063</v>
      </c>
      <c r="I11303" t="s">
        <v>3064</v>
      </c>
      <c r="J11303" t="s">
        <v>26990</v>
      </c>
      <c r="K11303" t="s">
        <v>3066</v>
      </c>
      <c r="L11303" s="1">
        <v>45850.64502314815</v>
      </c>
      <c r="M11303" s="1">
        <v>45850.64502314815</v>
      </c>
      <c r="N11303">
        <v>22028580950</v>
      </c>
      <c r="O11303">
        <f>VLOOKUP(pr_review_comments[[#This Row],[pull_request_review_id]],pr_reviews[[#All],[id]:[pr_id]],2,0)</f>
        <v>3225468380</v>
      </c>
      <c r="P11303" t="str">
        <f t="shared" si="176"/>
        <v>human</v>
      </c>
      <c r="Q11303">
        <f>VLOOKUP(pr_review_comments[[#This Row],[PR_id]],[1]pull_request!$A:$A,1,0)</f>
        <v>3225468380</v>
      </c>
    </row>
    <row r="11304" spans="1:17" x14ac:dyDescent="0.25">
      <c r="A11304">
        <v>2104744982</v>
      </c>
      <c r="B11304">
        <v>2864668015</v>
      </c>
      <c r="C11304" t="s">
        <v>2754</v>
      </c>
      <c r="D11304" t="s">
        <v>2755</v>
      </c>
      <c r="E11304" t="s">
        <v>2756</v>
      </c>
      <c r="F11304">
        <v>140</v>
      </c>
      <c r="G11304">
        <v>14</v>
      </c>
      <c r="H11304" t="s">
        <v>2757</v>
      </c>
      <c r="I11304" t="s">
        <v>2758</v>
      </c>
      <c r="J11304" t="s">
        <v>26991</v>
      </c>
      <c r="K11304" t="s">
        <v>2760</v>
      </c>
      <c r="L11304" s="1">
        <v>45800.485173611109</v>
      </c>
      <c r="M11304" s="1">
        <v>45800.485185185185</v>
      </c>
      <c r="N11304">
        <v>21045314390</v>
      </c>
      <c r="O11304">
        <f>VLOOKUP(pr_review_comments[[#This Row],[pull_request_review_id]],pr_reviews[[#All],[id]:[pr_id]],2,0)</f>
        <v>3085403262</v>
      </c>
      <c r="P11304" t="str">
        <f t="shared" si="176"/>
        <v>human</v>
      </c>
      <c r="Q11304">
        <f>VLOOKUP(pr_review_comments[[#This Row],[PR_id]],[1]pull_request!$A:$A,1,0)</f>
        <v>3085403262</v>
      </c>
    </row>
    <row r="11305" spans="1:17" x14ac:dyDescent="0.25">
      <c r="A11305">
        <v>2184636505</v>
      </c>
      <c r="B11305">
        <v>2985939711</v>
      </c>
      <c r="C11305" t="s">
        <v>1133</v>
      </c>
      <c r="D11305" t="s">
        <v>26992</v>
      </c>
      <c r="E11305" t="s">
        <v>7589</v>
      </c>
      <c r="G11305">
        <v>41</v>
      </c>
      <c r="H11305" t="s">
        <v>23227</v>
      </c>
      <c r="I11305" t="s">
        <v>23687</v>
      </c>
      <c r="J11305" t="s">
        <v>26993</v>
      </c>
      <c r="K11305" t="s">
        <v>23230</v>
      </c>
      <c r="L11305" s="1">
        <v>45842.193425925929</v>
      </c>
      <c r="M11305" s="1">
        <v>45842.193425925929</v>
      </c>
      <c r="N11305">
        <v>21845892540</v>
      </c>
      <c r="O11305">
        <f>VLOOKUP(pr_review_comments[[#This Row],[pull_request_review_id]],pr_reviews[[#All],[id]:[pr_id]],2,0)</f>
        <v>3201504234</v>
      </c>
      <c r="P11305" t="str">
        <f t="shared" si="176"/>
        <v>human</v>
      </c>
      <c r="Q11305">
        <f>VLOOKUP(pr_review_comments[[#This Row],[PR_id]],[1]pull_request!$A:$A,1,0)</f>
        <v>3201504234</v>
      </c>
    </row>
    <row r="11306" spans="1:17" x14ac:dyDescent="0.25">
      <c r="A11306">
        <v>2102833117</v>
      </c>
      <c r="B11306">
        <v>2861670246</v>
      </c>
      <c r="C11306" t="s">
        <v>1133</v>
      </c>
      <c r="D11306" t="s">
        <v>24003</v>
      </c>
      <c r="E11306" t="s">
        <v>24004</v>
      </c>
      <c r="G11306">
        <v>1</v>
      </c>
      <c r="H11306" t="s">
        <v>10932</v>
      </c>
      <c r="I11306" t="s">
        <v>11876</v>
      </c>
      <c r="J11306" t="s">
        <v>26994</v>
      </c>
      <c r="K11306" t="s">
        <v>10935</v>
      </c>
      <c r="L11306" s="1">
        <v>45799.515625</v>
      </c>
      <c r="M11306" s="1">
        <v>45799.515625</v>
      </c>
      <c r="N11306">
        <v>21028139900</v>
      </c>
      <c r="O11306">
        <f>VLOOKUP(pr_review_comments[[#This Row],[pull_request_review_id]],pr_reviews[[#All],[id]:[pr_id]],2,0)</f>
        <v>3083117301</v>
      </c>
      <c r="P11306" t="str">
        <f t="shared" si="176"/>
        <v>human</v>
      </c>
      <c r="Q11306">
        <f>VLOOKUP(pr_review_comments[[#This Row],[PR_id]],[1]pull_request!$A:$A,1,0)</f>
        <v>3083117301</v>
      </c>
    </row>
    <row r="11307" spans="1:17" x14ac:dyDescent="0.25">
      <c r="A11307">
        <v>2213517547</v>
      </c>
      <c r="B11307">
        <v>3029801159</v>
      </c>
      <c r="C11307" t="s">
        <v>1133</v>
      </c>
      <c r="D11307" t="s">
        <v>236</v>
      </c>
      <c r="E11307" t="s">
        <v>26116</v>
      </c>
      <c r="F11307">
        <v>10</v>
      </c>
      <c r="G11307">
        <v>1</v>
      </c>
      <c r="H11307" t="s">
        <v>26117</v>
      </c>
      <c r="I11307" t="s">
        <v>26117</v>
      </c>
      <c r="J11307" t="s">
        <v>26995</v>
      </c>
      <c r="K11307" t="s">
        <v>26119</v>
      </c>
      <c r="L11307" s="1">
        <v>45855.47861111111</v>
      </c>
      <c r="M11307" s="1">
        <v>45855.478622685187</v>
      </c>
      <c r="N11307">
        <v>22135120070</v>
      </c>
      <c r="O11307">
        <f>VLOOKUP(pr_review_comments[[#This Row],[pull_request_review_id]],pr_reviews[[#All],[id]:[pr_id]],2,0)</f>
        <v>3239561564</v>
      </c>
      <c r="P11307" t="str">
        <f t="shared" si="176"/>
        <v>human</v>
      </c>
      <c r="Q11307">
        <f>VLOOKUP(pr_review_comments[[#This Row],[PR_id]],[1]pull_request!$A:$A,1,0)</f>
        <v>3239561564</v>
      </c>
    </row>
    <row r="11308" spans="1:17" x14ac:dyDescent="0.25">
      <c r="A11308">
        <v>2151259762</v>
      </c>
      <c r="B11308">
        <v>2934046288</v>
      </c>
      <c r="C11308" t="s">
        <v>3211</v>
      </c>
      <c r="D11308" t="s">
        <v>10394</v>
      </c>
      <c r="E11308" t="s">
        <v>10395</v>
      </c>
      <c r="F11308">
        <v>50</v>
      </c>
      <c r="G11308">
        <v>4</v>
      </c>
      <c r="H11308" t="s">
        <v>10396</v>
      </c>
      <c r="I11308" t="s">
        <v>10397</v>
      </c>
      <c r="J11308" t="s">
        <v>26996</v>
      </c>
      <c r="K11308" t="s">
        <v>3215</v>
      </c>
      <c r="L11308" s="1">
        <v>45825.031967592593</v>
      </c>
      <c r="M11308" s="1">
        <v>45825.031967592593</v>
      </c>
      <c r="O11308">
        <f>VLOOKUP(pr_review_comments[[#This Row],[pull_request_review_id]],pr_reviews[[#All],[id]:[pr_id]],2,0)</f>
        <v>3151882306</v>
      </c>
      <c r="P11308" t="str">
        <f t="shared" si="176"/>
        <v>human</v>
      </c>
      <c r="Q11308">
        <f>VLOOKUP(pr_review_comments[[#This Row],[PR_id]],[1]pull_request!$A:$A,1,0)</f>
        <v>3151882306</v>
      </c>
    </row>
    <row r="11309" spans="1:17" x14ac:dyDescent="0.25">
      <c r="A11309">
        <v>2110615201</v>
      </c>
      <c r="B11309">
        <v>2873174095</v>
      </c>
      <c r="C11309" t="s">
        <v>1133</v>
      </c>
      <c r="D11309" t="s">
        <v>4981</v>
      </c>
      <c r="E11309" t="s">
        <v>24559</v>
      </c>
      <c r="G11309">
        <v>4</v>
      </c>
      <c r="H11309" t="s">
        <v>4983</v>
      </c>
      <c r="I11309" t="s">
        <v>4984</v>
      </c>
      <c r="J11309" t="s">
        <v>4985</v>
      </c>
      <c r="K11309" t="s">
        <v>4986</v>
      </c>
      <c r="L11309" s="1">
        <v>45804.906331018516</v>
      </c>
      <c r="M11309" s="1">
        <v>45804.906342592592</v>
      </c>
      <c r="N11309">
        <v>21105955760</v>
      </c>
      <c r="O11309">
        <f>VLOOKUP(pr_review_comments[[#This Row],[pull_request_review_id]],pr_reviews[[#All],[id]:[pr_id]],2,0)</f>
        <v>3094980327</v>
      </c>
      <c r="P11309" t="str">
        <f t="shared" si="176"/>
        <v>human</v>
      </c>
      <c r="Q11309">
        <f>VLOOKUP(pr_review_comments[[#This Row],[PR_id]],[1]pull_request!$A:$A,1,0)</f>
        <v>3094980327</v>
      </c>
    </row>
    <row r="11310" spans="1:17" x14ac:dyDescent="0.25">
      <c r="A11310">
        <v>2141307962</v>
      </c>
      <c r="B11310">
        <v>2919036228</v>
      </c>
      <c r="C11310" t="s">
        <v>1133</v>
      </c>
      <c r="D11310" t="s">
        <v>26997</v>
      </c>
      <c r="E11310" t="s">
        <v>25986</v>
      </c>
      <c r="G11310">
        <v>94</v>
      </c>
      <c r="H11310" t="s">
        <v>4698</v>
      </c>
      <c r="I11310" t="s">
        <v>4699</v>
      </c>
      <c r="J11310" t="s">
        <v>26998</v>
      </c>
      <c r="K11310" t="s">
        <v>4701</v>
      </c>
      <c r="L11310" s="1">
        <v>45819.898287037038</v>
      </c>
      <c r="M11310" s="1">
        <v>45819.898287037038</v>
      </c>
      <c r="N11310">
        <v>21413020000</v>
      </c>
      <c r="O11310">
        <f>VLOOKUP(pr_review_comments[[#This Row],[pull_request_review_id]],pr_reviews[[#All],[id]:[pr_id]],2,0)</f>
        <v>3138279170</v>
      </c>
      <c r="P11310" t="str">
        <f t="shared" si="176"/>
        <v>human</v>
      </c>
      <c r="Q11310" t="e">
        <f>VLOOKUP(pr_review_comments[[#This Row],[PR_id]],[1]pull_request!$A:$A,1,0)</f>
        <v>#N/A</v>
      </c>
    </row>
    <row r="11311" spans="1:17" x14ac:dyDescent="0.25">
      <c r="A11311">
        <v>2208333139</v>
      </c>
      <c r="B11311">
        <v>3021812313</v>
      </c>
      <c r="C11311" t="s">
        <v>12905</v>
      </c>
      <c r="D11311" t="s">
        <v>11331</v>
      </c>
      <c r="E11311" t="s">
        <v>11332</v>
      </c>
      <c r="F11311">
        <v>330</v>
      </c>
      <c r="G11311">
        <v>33</v>
      </c>
      <c r="H11311" t="s">
        <v>1423</v>
      </c>
      <c r="I11311" t="s">
        <v>1424</v>
      </c>
      <c r="J11311" t="s">
        <v>26999</v>
      </c>
      <c r="K11311" t="s">
        <v>1426</v>
      </c>
      <c r="L11311" s="1">
        <v>45853.652037037034</v>
      </c>
      <c r="M11311" s="1">
        <v>45853.652037037034</v>
      </c>
      <c r="N11311">
        <v>22079531580</v>
      </c>
      <c r="O11311">
        <f>VLOOKUP(pr_review_comments[[#This Row],[pull_request_review_id]],pr_reviews[[#All],[id]:[pr_id]],2,0)</f>
        <v>3186218830</v>
      </c>
      <c r="P11311" t="str">
        <f t="shared" si="176"/>
        <v>human</v>
      </c>
      <c r="Q11311" t="e">
        <f>VLOOKUP(pr_review_comments[[#This Row],[PR_id]],[1]pull_request!$A:$A,1,0)</f>
        <v>#N/A</v>
      </c>
    </row>
    <row r="11312" spans="1:17" x14ac:dyDescent="0.25">
      <c r="A11312">
        <v>2145591751</v>
      </c>
      <c r="B11312">
        <v>2925631195</v>
      </c>
      <c r="C11312" t="s">
        <v>1133</v>
      </c>
      <c r="D11312" t="s">
        <v>24882</v>
      </c>
      <c r="E11312" t="s">
        <v>12852</v>
      </c>
      <c r="F11312">
        <v>2120</v>
      </c>
      <c r="G11312">
        <v>201</v>
      </c>
      <c r="H11312" t="s">
        <v>12853</v>
      </c>
      <c r="I11312" t="s">
        <v>12854</v>
      </c>
      <c r="J11312" t="s">
        <v>27000</v>
      </c>
      <c r="K11312" t="s">
        <v>12856</v>
      </c>
      <c r="L11312" s="1">
        <v>45821.603090277778</v>
      </c>
      <c r="M11312" s="1">
        <v>45821.603101851855</v>
      </c>
      <c r="N11312">
        <v>21454927460</v>
      </c>
      <c r="O11312">
        <f>VLOOKUP(pr_review_comments[[#This Row],[pull_request_review_id]],pr_reviews[[#All],[id]:[pr_id]],2,0)</f>
        <v>3143963304</v>
      </c>
      <c r="P11312" t="str">
        <f t="shared" si="176"/>
        <v>human</v>
      </c>
      <c r="Q11312" t="e">
        <f>VLOOKUP(pr_review_comments[[#This Row],[PR_id]],[1]pull_request!$A:$A,1,0)</f>
        <v>#N/A</v>
      </c>
    </row>
    <row r="11313" spans="1:17" x14ac:dyDescent="0.25">
      <c r="A11313">
        <v>2202946670</v>
      </c>
      <c r="B11313">
        <v>3013578924</v>
      </c>
      <c r="C11313" t="s">
        <v>2851</v>
      </c>
      <c r="D11313" t="s">
        <v>25387</v>
      </c>
      <c r="E11313" t="s">
        <v>22840</v>
      </c>
      <c r="G11313">
        <v>8</v>
      </c>
      <c r="H11313" t="s">
        <v>22841</v>
      </c>
      <c r="I11313" t="s">
        <v>22842</v>
      </c>
      <c r="J11313" t="s">
        <v>27001</v>
      </c>
      <c r="K11313" t="s">
        <v>22844</v>
      </c>
      <c r="L11313" s="1">
        <v>45850.793726851851</v>
      </c>
      <c r="M11313" s="1">
        <v>45850.796527777777</v>
      </c>
      <c r="O11313">
        <f>VLOOKUP(pr_review_comments[[#This Row],[pull_request_review_id]],pr_reviews[[#All],[id]:[pr_id]],2,0)</f>
        <v>3225709244</v>
      </c>
      <c r="P11313" t="str">
        <f t="shared" si="176"/>
        <v>human</v>
      </c>
      <c r="Q11313">
        <f>VLOOKUP(pr_review_comments[[#This Row],[PR_id]],[1]pull_request!$A:$A,1,0)</f>
        <v>3225709244</v>
      </c>
    </row>
    <row r="11314" spans="1:17" x14ac:dyDescent="0.25">
      <c r="A11314">
        <v>2202947785</v>
      </c>
      <c r="B11314">
        <v>3013578924</v>
      </c>
      <c r="C11314" t="s">
        <v>2851</v>
      </c>
      <c r="D11314" t="s">
        <v>27002</v>
      </c>
      <c r="E11314" t="s">
        <v>22840</v>
      </c>
      <c r="G11314">
        <v>20</v>
      </c>
      <c r="H11314" t="s">
        <v>22841</v>
      </c>
      <c r="I11314" t="s">
        <v>22842</v>
      </c>
      <c r="J11314" t="s">
        <v>27003</v>
      </c>
      <c r="K11314" t="s">
        <v>22844</v>
      </c>
      <c r="L11314" s="1">
        <v>45850.795069444444</v>
      </c>
      <c r="M11314" s="1">
        <v>45850.796527777777</v>
      </c>
      <c r="O11314">
        <f>VLOOKUP(pr_review_comments[[#This Row],[pull_request_review_id]],pr_reviews[[#All],[id]:[pr_id]],2,0)</f>
        <v>3225709244</v>
      </c>
      <c r="P11314" t="str">
        <f t="shared" si="176"/>
        <v>human</v>
      </c>
      <c r="Q11314">
        <f>VLOOKUP(pr_review_comments[[#This Row],[PR_id]],[1]pull_request!$A:$A,1,0)</f>
        <v>3225709244</v>
      </c>
    </row>
    <row r="11315" spans="1:17" x14ac:dyDescent="0.25">
      <c r="A11315">
        <v>2202948259</v>
      </c>
      <c r="B11315">
        <v>3013578924</v>
      </c>
      <c r="C11315" t="s">
        <v>2851</v>
      </c>
      <c r="D11315" t="s">
        <v>22839</v>
      </c>
      <c r="E11315" t="s">
        <v>22840</v>
      </c>
      <c r="G11315">
        <v>26</v>
      </c>
      <c r="H11315" t="s">
        <v>22841</v>
      </c>
      <c r="I11315" t="s">
        <v>22842</v>
      </c>
      <c r="J11315" t="s">
        <v>27004</v>
      </c>
      <c r="K11315" t="s">
        <v>22844</v>
      </c>
      <c r="L11315" s="1">
        <v>45850.796053240738</v>
      </c>
      <c r="M11315" s="1">
        <v>45850.796527777777</v>
      </c>
      <c r="O11315">
        <f>VLOOKUP(pr_review_comments[[#This Row],[pull_request_review_id]],pr_reviews[[#All],[id]:[pr_id]],2,0)</f>
        <v>3225709244</v>
      </c>
      <c r="P11315" t="str">
        <f t="shared" si="176"/>
        <v>human</v>
      </c>
      <c r="Q11315">
        <f>VLOOKUP(pr_review_comments[[#This Row],[PR_id]],[1]pull_request!$A:$A,1,0)</f>
        <v>3225709244</v>
      </c>
    </row>
    <row r="11316" spans="1:17" x14ac:dyDescent="0.25">
      <c r="A11316">
        <v>2203257004</v>
      </c>
      <c r="B11316">
        <v>3014004536</v>
      </c>
      <c r="C11316" t="s">
        <v>1133</v>
      </c>
      <c r="D11316" t="s">
        <v>15712</v>
      </c>
      <c r="E11316" t="s">
        <v>15713</v>
      </c>
      <c r="G11316">
        <v>5</v>
      </c>
      <c r="H11316" t="s">
        <v>6269</v>
      </c>
      <c r="I11316" t="s">
        <v>6270</v>
      </c>
      <c r="J11316" t="s">
        <v>27005</v>
      </c>
      <c r="K11316" t="s">
        <v>5243</v>
      </c>
      <c r="L11316" s="1">
        <v>45851.268483796295</v>
      </c>
      <c r="M11316" s="1">
        <v>45851.268483796295</v>
      </c>
      <c r="N11316">
        <v>22032517550</v>
      </c>
      <c r="O11316">
        <f>VLOOKUP(pr_review_comments[[#This Row],[pull_request_review_id]],pr_reviews[[#All],[id]:[pr_id]],2,0)</f>
        <v>3226265972</v>
      </c>
      <c r="P11316" t="str">
        <f t="shared" si="176"/>
        <v>human</v>
      </c>
      <c r="Q11316">
        <f>VLOOKUP(pr_review_comments[[#This Row],[PR_id]],[1]pull_request!$A:$A,1,0)</f>
        <v>3226265972</v>
      </c>
    </row>
    <row r="11317" spans="1:17" x14ac:dyDescent="0.25">
      <c r="A11317">
        <v>2203138109</v>
      </c>
      <c r="B11317">
        <v>3013841012</v>
      </c>
      <c r="C11317" t="s">
        <v>1133</v>
      </c>
      <c r="D11317" t="s">
        <v>236</v>
      </c>
      <c r="E11317" t="s">
        <v>27006</v>
      </c>
      <c r="F11317">
        <v>10</v>
      </c>
      <c r="G11317">
        <v>1</v>
      </c>
      <c r="H11317" t="s">
        <v>27007</v>
      </c>
      <c r="I11317" t="s">
        <v>27007</v>
      </c>
      <c r="J11317" t="s">
        <v>27008</v>
      </c>
      <c r="K11317" t="s">
        <v>8705</v>
      </c>
      <c r="L11317" s="1">
        <v>45851.036354166667</v>
      </c>
      <c r="M11317" s="1">
        <v>45851.036365740743</v>
      </c>
      <c r="N11317">
        <v>22030976240</v>
      </c>
      <c r="O11317">
        <f>VLOOKUP(pr_review_comments[[#This Row],[pull_request_review_id]],pr_reviews[[#All],[id]:[pr_id]],2,0)</f>
        <v>3226056235</v>
      </c>
      <c r="P11317" t="str">
        <f t="shared" si="176"/>
        <v>human</v>
      </c>
      <c r="Q11317">
        <f>VLOOKUP(pr_review_comments[[#This Row],[PR_id]],[1]pull_request!$A:$A,1,0)</f>
        <v>3226056235</v>
      </c>
    </row>
    <row r="11318" spans="1:17" x14ac:dyDescent="0.25">
      <c r="A11318">
        <v>2209626884</v>
      </c>
      <c r="B11318">
        <v>3023705945</v>
      </c>
      <c r="C11318" t="s">
        <v>1133</v>
      </c>
      <c r="D11318" t="s">
        <v>27009</v>
      </c>
      <c r="E11318" t="s">
        <v>27010</v>
      </c>
      <c r="F11318">
        <v>500</v>
      </c>
      <c r="G11318">
        <v>50</v>
      </c>
      <c r="H11318" t="s">
        <v>7600</v>
      </c>
      <c r="I11318" t="s">
        <v>7601</v>
      </c>
      <c r="J11318" t="s">
        <v>27011</v>
      </c>
      <c r="K11318" t="s">
        <v>7603</v>
      </c>
      <c r="L11318" s="1">
        <v>45854.217986111114</v>
      </c>
      <c r="M11318" s="1">
        <v>45854.217986111114</v>
      </c>
      <c r="N11318">
        <v>22096001840</v>
      </c>
      <c r="O11318">
        <f>VLOOKUP(pr_review_comments[[#This Row],[pull_request_review_id]],pr_reviews[[#All],[id]:[pr_id]],2,0)</f>
        <v>3234328843</v>
      </c>
      <c r="P11318" t="str">
        <f t="shared" si="176"/>
        <v>human</v>
      </c>
      <c r="Q11318" t="e">
        <f>VLOOKUP(pr_review_comments[[#This Row],[PR_id]],[1]pull_request!$A:$A,1,0)</f>
        <v>#N/A</v>
      </c>
    </row>
    <row r="11319" spans="1:17" x14ac:dyDescent="0.25">
      <c r="A11319">
        <v>2096357578</v>
      </c>
      <c r="B11319">
        <v>2851789249</v>
      </c>
      <c r="C11319" t="s">
        <v>6312</v>
      </c>
      <c r="D11319" t="s">
        <v>14092</v>
      </c>
      <c r="E11319" t="s">
        <v>314</v>
      </c>
      <c r="G11319">
        <v>4</v>
      </c>
      <c r="H11319" t="s">
        <v>14093</v>
      </c>
      <c r="I11319" t="s">
        <v>14094</v>
      </c>
      <c r="J11319" t="s">
        <v>27012</v>
      </c>
      <c r="K11319" t="s">
        <v>14096</v>
      </c>
      <c r="L11319" s="1">
        <v>45796.687175925923</v>
      </c>
      <c r="M11319" s="1">
        <v>45796.687245370369</v>
      </c>
      <c r="O11319">
        <f>VLOOKUP(pr_review_comments[[#This Row],[pull_request_review_id]],pr_reviews[[#All],[id]:[pr_id]],2,0)</f>
        <v>3074788987</v>
      </c>
      <c r="P11319" t="str">
        <f t="shared" si="176"/>
        <v>human</v>
      </c>
      <c r="Q11319">
        <f>VLOOKUP(pr_review_comments[[#This Row],[PR_id]],[1]pull_request!$A:$A,1,0)</f>
        <v>3074788987</v>
      </c>
    </row>
    <row r="11320" spans="1:17" x14ac:dyDescent="0.25">
      <c r="A11320">
        <v>2097086812</v>
      </c>
      <c r="B11320">
        <v>2852840032</v>
      </c>
      <c r="C11320" t="s">
        <v>4391</v>
      </c>
      <c r="D11320" t="s">
        <v>19737</v>
      </c>
      <c r="E11320" t="s">
        <v>9377</v>
      </c>
      <c r="G11320">
        <v>32</v>
      </c>
      <c r="H11320" t="s">
        <v>9378</v>
      </c>
      <c r="I11320" t="s">
        <v>9379</v>
      </c>
      <c r="J11320" t="s">
        <v>27013</v>
      </c>
      <c r="K11320" t="s">
        <v>9381</v>
      </c>
      <c r="L11320" s="1">
        <v>45797.15148148148</v>
      </c>
      <c r="M11320" s="1">
        <v>45797.151493055557</v>
      </c>
      <c r="O11320">
        <f>VLOOKUP(pr_review_comments[[#This Row],[pull_request_review_id]],pr_reviews[[#All],[id]:[pr_id]],2,0)</f>
        <v>3075789042</v>
      </c>
      <c r="P11320" t="str">
        <f t="shared" si="176"/>
        <v>human</v>
      </c>
      <c r="Q11320">
        <f>VLOOKUP(pr_review_comments[[#This Row],[PR_id]],[1]pull_request!$A:$A,1,0)</f>
        <v>3075789042</v>
      </c>
    </row>
    <row r="11321" spans="1:17" x14ac:dyDescent="0.25">
      <c r="A11321">
        <v>2143654916</v>
      </c>
      <c r="B11321">
        <v>2922649004</v>
      </c>
      <c r="C11321" t="s">
        <v>1133</v>
      </c>
      <c r="D11321" t="s">
        <v>27014</v>
      </c>
      <c r="E11321" t="s">
        <v>6689</v>
      </c>
      <c r="G11321">
        <v>9</v>
      </c>
      <c r="H11321" t="s">
        <v>6690</v>
      </c>
      <c r="I11321" t="s">
        <v>13953</v>
      </c>
      <c r="J11321" t="s">
        <v>27015</v>
      </c>
      <c r="K11321" t="s">
        <v>6693</v>
      </c>
      <c r="L11321" s="1">
        <v>45820.752280092594</v>
      </c>
      <c r="M11321" s="1">
        <v>45820.752280092594</v>
      </c>
      <c r="N11321">
        <v>21436445700</v>
      </c>
      <c r="O11321">
        <f>VLOOKUP(pr_review_comments[[#This Row],[pull_request_review_id]],pr_reviews[[#All],[id]:[pr_id]],2,0)</f>
        <v>3141472779</v>
      </c>
      <c r="P11321" t="str">
        <f t="shared" si="176"/>
        <v>human</v>
      </c>
      <c r="Q11321">
        <f>VLOOKUP(pr_review_comments[[#This Row],[PR_id]],[1]pull_request!$A:$A,1,0)</f>
        <v>3141472779</v>
      </c>
    </row>
    <row r="11322" spans="1:17" x14ac:dyDescent="0.25">
      <c r="A11322">
        <v>2203407700</v>
      </c>
      <c r="B11322">
        <v>3014179092</v>
      </c>
      <c r="C11322" t="s">
        <v>12889</v>
      </c>
      <c r="D11322" t="s">
        <v>7359</v>
      </c>
      <c r="E11322" t="s">
        <v>7360</v>
      </c>
      <c r="G11322">
        <v>36</v>
      </c>
      <c r="H11322" t="s">
        <v>7361</v>
      </c>
      <c r="I11322" t="s">
        <v>7362</v>
      </c>
      <c r="J11322" t="s">
        <v>27016</v>
      </c>
      <c r="K11322" t="s">
        <v>7364</v>
      </c>
      <c r="L11322" s="1">
        <v>45851.474548611113</v>
      </c>
      <c r="M11322" s="1">
        <v>45851.474548611113</v>
      </c>
      <c r="N11322">
        <v>22034061830</v>
      </c>
      <c r="O11322">
        <f>VLOOKUP(pr_review_comments[[#This Row],[pull_request_review_id]],pr_reviews[[#All],[id]:[pr_id]],2,0)</f>
        <v>3226441877</v>
      </c>
      <c r="P11322" t="str">
        <f t="shared" si="176"/>
        <v>human</v>
      </c>
      <c r="Q11322">
        <f>VLOOKUP(pr_review_comments[[#This Row],[PR_id]],[1]pull_request!$A:$A,1,0)</f>
        <v>3226441877</v>
      </c>
    </row>
    <row r="11323" spans="1:17" x14ac:dyDescent="0.25">
      <c r="A11323">
        <v>2098579367</v>
      </c>
      <c r="B11323">
        <v>2855138738</v>
      </c>
      <c r="C11323" t="s">
        <v>1133</v>
      </c>
      <c r="D11323" t="s">
        <v>9770</v>
      </c>
      <c r="E11323" t="s">
        <v>5438</v>
      </c>
      <c r="G11323">
        <v>33</v>
      </c>
      <c r="H11323" t="s">
        <v>5439</v>
      </c>
      <c r="I11323" t="s">
        <v>9771</v>
      </c>
      <c r="J11323" t="s">
        <v>27017</v>
      </c>
      <c r="K11323" t="s">
        <v>5442</v>
      </c>
      <c r="L11323" s="1">
        <v>45797.627384259256</v>
      </c>
      <c r="M11323" s="1">
        <v>45797.627384259256</v>
      </c>
      <c r="N11323">
        <v>20985715680</v>
      </c>
      <c r="O11323">
        <f>VLOOKUP(pr_review_comments[[#This Row],[pull_request_review_id]],pr_reviews[[#All],[id]:[pr_id]],2,0)</f>
        <v>3075857183</v>
      </c>
      <c r="P11323" t="str">
        <f t="shared" si="176"/>
        <v>human</v>
      </c>
      <c r="Q11323">
        <f>VLOOKUP(pr_review_comments[[#This Row],[PR_id]],[1]pull_request!$A:$A,1,0)</f>
        <v>3075857183</v>
      </c>
    </row>
    <row r="11324" spans="1:17" x14ac:dyDescent="0.25">
      <c r="A11324">
        <v>2203473806</v>
      </c>
      <c r="B11324">
        <v>3014260953</v>
      </c>
      <c r="C11324" t="s">
        <v>1133</v>
      </c>
      <c r="D11324" t="s">
        <v>27018</v>
      </c>
      <c r="E11324" t="s">
        <v>2346</v>
      </c>
      <c r="G11324">
        <v>112</v>
      </c>
      <c r="H11324" t="s">
        <v>5817</v>
      </c>
      <c r="I11324" t="s">
        <v>7070</v>
      </c>
      <c r="J11324" t="s">
        <v>27019</v>
      </c>
      <c r="K11324" t="s">
        <v>5820</v>
      </c>
      <c r="L11324" s="1">
        <v>45851.604699074072</v>
      </c>
      <c r="M11324" s="1">
        <v>45851.604699074072</v>
      </c>
      <c r="N11324">
        <v>22034710190</v>
      </c>
      <c r="O11324">
        <f>VLOOKUP(pr_review_comments[[#This Row],[pull_request_review_id]],pr_reviews[[#All],[id]:[pr_id]],2,0)</f>
        <v>3226556821</v>
      </c>
      <c r="P11324" t="str">
        <f t="shared" si="176"/>
        <v>human</v>
      </c>
      <c r="Q11324">
        <f>VLOOKUP(pr_review_comments[[#This Row],[PR_id]],[1]pull_request!$A:$A,1,0)</f>
        <v>3226556821</v>
      </c>
    </row>
    <row r="11325" spans="1:17" x14ac:dyDescent="0.25">
      <c r="A11325">
        <v>2215710908</v>
      </c>
      <c r="B11325">
        <v>3033053540</v>
      </c>
      <c r="C11325" t="s">
        <v>1133</v>
      </c>
      <c r="D11325" t="s">
        <v>27020</v>
      </c>
      <c r="E11325" t="s">
        <v>2963</v>
      </c>
      <c r="G11325">
        <v>128</v>
      </c>
      <c r="H11325" t="s">
        <v>7910</v>
      </c>
      <c r="I11325" t="s">
        <v>8901</v>
      </c>
      <c r="J11325" t="s">
        <v>27021</v>
      </c>
      <c r="K11325" t="s">
        <v>7913</v>
      </c>
      <c r="L11325" s="1">
        <v>45856.316608796296</v>
      </c>
      <c r="M11325" s="1">
        <v>45856.316608796296</v>
      </c>
      <c r="N11325">
        <v>22156965120</v>
      </c>
      <c r="O11325">
        <f>VLOOKUP(pr_review_comments[[#This Row],[pull_request_review_id]],pr_reviews[[#All],[id]:[pr_id]],2,0)</f>
        <v>3241734959</v>
      </c>
      <c r="P11325" t="str">
        <f t="shared" si="176"/>
        <v>human</v>
      </c>
      <c r="Q11325">
        <f>VLOOKUP(pr_review_comments[[#This Row],[PR_id]],[1]pull_request!$A:$A,1,0)</f>
        <v>3241734959</v>
      </c>
    </row>
    <row r="11326" spans="1:17" x14ac:dyDescent="0.25">
      <c r="A11326">
        <v>2182823591</v>
      </c>
      <c r="B11326">
        <v>2983237342</v>
      </c>
      <c r="C11326" t="s">
        <v>95</v>
      </c>
      <c r="D11326" t="s">
        <v>16483</v>
      </c>
      <c r="E11326" t="s">
        <v>9557</v>
      </c>
      <c r="G11326">
        <v>95</v>
      </c>
      <c r="H11326" t="s">
        <v>4147</v>
      </c>
      <c r="I11326" t="s">
        <v>16484</v>
      </c>
      <c r="J11326" t="s">
        <v>27022</v>
      </c>
      <c r="K11326" t="s">
        <v>4150</v>
      </c>
      <c r="L11326" s="1">
        <v>45841.443043981482</v>
      </c>
      <c r="M11326" s="1">
        <v>45841.443055555559</v>
      </c>
      <c r="N11326">
        <v>21825530790</v>
      </c>
      <c r="O11326">
        <f>VLOOKUP(pr_review_comments[[#This Row],[pull_request_review_id]],pr_reviews[[#All],[id]:[pr_id]],2,0)</f>
        <v>3198732250</v>
      </c>
      <c r="P11326" t="str">
        <f t="shared" si="176"/>
        <v>human</v>
      </c>
      <c r="Q11326">
        <f>VLOOKUP(pr_review_comments[[#This Row],[PR_id]],[1]pull_request!$A:$A,1,0)</f>
        <v>3198732250</v>
      </c>
    </row>
    <row r="11327" spans="1:17" x14ac:dyDescent="0.25">
      <c r="A11327">
        <v>2157345489</v>
      </c>
      <c r="B11327">
        <v>2943566721</v>
      </c>
      <c r="C11327" t="s">
        <v>1133</v>
      </c>
      <c r="D11327" t="s">
        <v>14307</v>
      </c>
      <c r="E11327" t="s">
        <v>1705</v>
      </c>
      <c r="G11327">
        <v>3</v>
      </c>
      <c r="H11327" t="s">
        <v>6837</v>
      </c>
      <c r="I11327" t="s">
        <v>14308</v>
      </c>
      <c r="J11327" t="s">
        <v>27023</v>
      </c>
      <c r="K11327" t="s">
        <v>6840</v>
      </c>
      <c r="L11327" s="1">
        <v>45827.549247685187</v>
      </c>
      <c r="M11327" s="1">
        <v>45827.549247685187</v>
      </c>
      <c r="N11327">
        <v>21573426440</v>
      </c>
      <c r="O11327">
        <f>VLOOKUP(pr_review_comments[[#This Row],[pull_request_review_id]],pr_reviews[[#All],[id]:[pr_id]],2,0)</f>
        <v>3160790203</v>
      </c>
      <c r="P11327" t="str">
        <f t="shared" si="176"/>
        <v>human</v>
      </c>
      <c r="Q11327">
        <f>VLOOKUP(pr_review_comments[[#This Row],[PR_id]],[1]pull_request!$A:$A,1,0)</f>
        <v>3160790203</v>
      </c>
    </row>
    <row r="11328" spans="1:17" x14ac:dyDescent="0.25">
      <c r="A11328">
        <v>2154813178</v>
      </c>
      <c r="B11328">
        <v>2939561384</v>
      </c>
      <c r="C11328" t="s">
        <v>1133</v>
      </c>
      <c r="D11328" t="s">
        <v>27024</v>
      </c>
      <c r="E11328" t="s">
        <v>27025</v>
      </c>
      <c r="G11328">
        <v>18</v>
      </c>
      <c r="H11328" t="s">
        <v>12569</v>
      </c>
      <c r="I11328" t="s">
        <v>12570</v>
      </c>
      <c r="J11328" t="s">
        <v>27026</v>
      </c>
      <c r="K11328" t="s">
        <v>12572</v>
      </c>
      <c r="L11328" s="1">
        <v>45826.491678240738</v>
      </c>
      <c r="M11328" s="1">
        <v>45826.491678240738</v>
      </c>
      <c r="N11328">
        <v>21547166060</v>
      </c>
      <c r="O11328">
        <f>VLOOKUP(pr_review_comments[[#This Row],[pull_request_review_id]],pr_reviews[[#All],[id]:[pr_id]],2,0)</f>
        <v>3154845631</v>
      </c>
      <c r="P11328" t="str">
        <f t="shared" si="176"/>
        <v>human</v>
      </c>
      <c r="Q11328">
        <f>VLOOKUP(pr_review_comments[[#This Row],[PR_id]],[1]pull_request!$A:$A,1,0)</f>
        <v>3154845631</v>
      </c>
    </row>
    <row r="11329" spans="1:17" x14ac:dyDescent="0.25">
      <c r="A11329">
        <v>2207188404</v>
      </c>
      <c r="B11329">
        <v>3019844476</v>
      </c>
      <c r="C11329" t="s">
        <v>1133</v>
      </c>
      <c r="D11329" t="s">
        <v>22733</v>
      </c>
      <c r="E11329" t="s">
        <v>14267</v>
      </c>
      <c r="G11329">
        <v>156</v>
      </c>
      <c r="H11329" t="s">
        <v>2934</v>
      </c>
      <c r="I11329" t="s">
        <v>22734</v>
      </c>
      <c r="J11329" t="s">
        <v>27027</v>
      </c>
      <c r="K11329" t="s">
        <v>2937</v>
      </c>
      <c r="L11329" s="1">
        <v>45853.344293981485</v>
      </c>
      <c r="M11329" s="1">
        <v>45853.344293981485</v>
      </c>
      <c r="N11329">
        <v>22071642760</v>
      </c>
      <c r="O11329">
        <f>VLOOKUP(pr_review_comments[[#This Row],[pull_request_review_id]],pr_reviews[[#All],[id]:[pr_id]],2,0)</f>
        <v>3230603903</v>
      </c>
      <c r="P11329" t="str">
        <f t="shared" si="176"/>
        <v>human</v>
      </c>
      <c r="Q11329">
        <f>VLOOKUP(pr_review_comments[[#This Row],[PR_id]],[1]pull_request!$A:$A,1,0)</f>
        <v>3230603903</v>
      </c>
    </row>
    <row r="11330" spans="1:17" x14ac:dyDescent="0.25">
      <c r="A11330">
        <v>2138879693</v>
      </c>
      <c r="B11330">
        <v>2915199929</v>
      </c>
      <c r="C11330" t="s">
        <v>14772</v>
      </c>
      <c r="D11330" t="s">
        <v>10844</v>
      </c>
      <c r="E11330" t="s">
        <v>10845</v>
      </c>
      <c r="G11330">
        <v>19</v>
      </c>
      <c r="H11330" t="s">
        <v>10846</v>
      </c>
      <c r="I11330" t="s">
        <v>10847</v>
      </c>
      <c r="J11330" t="s">
        <v>27028</v>
      </c>
      <c r="K11330" t="s">
        <v>10849</v>
      </c>
      <c r="L11330" s="1">
        <v>45818.820567129631</v>
      </c>
      <c r="M11330" s="1">
        <v>45818.820567129631</v>
      </c>
      <c r="N11330">
        <v>21388598280</v>
      </c>
      <c r="O11330">
        <f>VLOOKUP(pr_review_comments[[#This Row],[pull_request_review_id]],pr_reviews[[#All],[id]:[pr_id]],2,0)</f>
        <v>3134478540</v>
      </c>
      <c r="P11330" t="str">
        <f t="shared" ref="P11330:P11393" si="177">IF(ISNUMBER(FIND("[bot]", C11330)), "bot", "human")</f>
        <v>human</v>
      </c>
      <c r="Q11330">
        <f>VLOOKUP(pr_review_comments[[#This Row],[PR_id]],[1]pull_request!$A:$A,1,0)</f>
        <v>3134478540</v>
      </c>
    </row>
    <row r="11331" spans="1:17" x14ac:dyDescent="0.25">
      <c r="A11331">
        <v>2173133542</v>
      </c>
      <c r="B11331">
        <v>2968396500</v>
      </c>
      <c r="C11331" t="s">
        <v>1133</v>
      </c>
      <c r="D11331" t="s">
        <v>27029</v>
      </c>
      <c r="E11331" t="s">
        <v>21764</v>
      </c>
      <c r="G11331">
        <v>5</v>
      </c>
      <c r="H11331" t="s">
        <v>6579</v>
      </c>
      <c r="I11331" t="s">
        <v>19240</v>
      </c>
      <c r="J11331" t="s">
        <v>27030</v>
      </c>
      <c r="K11331" t="s">
        <v>6582</v>
      </c>
      <c r="L11331" s="1">
        <v>45836.101469907408</v>
      </c>
      <c r="M11331" s="1">
        <v>45836.101469907408</v>
      </c>
      <c r="N11331">
        <v>21731250280</v>
      </c>
      <c r="O11331">
        <f>VLOOKUP(pr_review_comments[[#This Row],[pull_request_review_id]],pr_reviews[[#All],[id]:[pr_id]],2,0)</f>
        <v>3183341186</v>
      </c>
      <c r="P11331" t="str">
        <f t="shared" si="177"/>
        <v>human</v>
      </c>
      <c r="Q11331">
        <f>VLOOKUP(pr_review_comments[[#This Row],[PR_id]],[1]pull_request!$A:$A,1,0)</f>
        <v>3183341186</v>
      </c>
    </row>
    <row r="11332" spans="1:17" x14ac:dyDescent="0.25">
      <c r="A11332">
        <v>2132968689</v>
      </c>
      <c r="B11332">
        <v>2906270822</v>
      </c>
      <c r="C11332" t="s">
        <v>108</v>
      </c>
      <c r="D11332" t="s">
        <v>27031</v>
      </c>
      <c r="E11332" t="s">
        <v>27032</v>
      </c>
      <c r="G11332">
        <v>8</v>
      </c>
      <c r="H11332" t="s">
        <v>14313</v>
      </c>
      <c r="I11332" t="s">
        <v>27033</v>
      </c>
      <c r="J11332" t="s">
        <v>27034</v>
      </c>
      <c r="K11332" t="s">
        <v>14316</v>
      </c>
      <c r="L11332" s="1">
        <v>45814.804872685185</v>
      </c>
      <c r="M11332" s="1">
        <v>45814.804872685185</v>
      </c>
      <c r="O11332">
        <f>VLOOKUP(pr_review_comments[[#This Row],[pull_request_review_id]],pr_reviews[[#All],[id]:[pr_id]],2,0)</f>
        <v>3125458401</v>
      </c>
      <c r="P11332" t="str">
        <f t="shared" si="177"/>
        <v>bot</v>
      </c>
      <c r="Q11332">
        <f>VLOOKUP(pr_review_comments[[#This Row],[PR_id]],[1]pull_request!$A:$A,1,0)</f>
        <v>3125458401</v>
      </c>
    </row>
    <row r="11333" spans="1:17" x14ac:dyDescent="0.25">
      <c r="A11333">
        <v>2132968691</v>
      </c>
      <c r="B11333">
        <v>2906270822</v>
      </c>
      <c r="C11333" t="s">
        <v>108</v>
      </c>
      <c r="D11333" t="s">
        <v>27035</v>
      </c>
      <c r="E11333" t="s">
        <v>27032</v>
      </c>
      <c r="G11333">
        <v>10</v>
      </c>
      <c r="H11333" t="s">
        <v>14313</v>
      </c>
      <c r="I11333" t="s">
        <v>27033</v>
      </c>
      <c r="J11333" t="s">
        <v>27036</v>
      </c>
      <c r="K11333" t="s">
        <v>14316</v>
      </c>
      <c r="L11333" s="1">
        <v>45814.804872685185</v>
      </c>
      <c r="M11333" s="1">
        <v>45814.804872685185</v>
      </c>
      <c r="O11333">
        <f>VLOOKUP(pr_review_comments[[#This Row],[pull_request_review_id]],pr_reviews[[#All],[id]:[pr_id]],2,0)</f>
        <v>3125458401</v>
      </c>
      <c r="P11333" t="str">
        <f t="shared" si="177"/>
        <v>bot</v>
      </c>
      <c r="Q11333">
        <f>VLOOKUP(pr_review_comments[[#This Row],[PR_id]],[1]pull_request!$A:$A,1,0)</f>
        <v>3125458401</v>
      </c>
    </row>
    <row r="11334" spans="1:17" x14ac:dyDescent="0.25">
      <c r="A11334">
        <v>2126885252</v>
      </c>
      <c r="B11334">
        <v>2897199468</v>
      </c>
      <c r="C11334" t="s">
        <v>14320</v>
      </c>
      <c r="D11334" t="s">
        <v>27037</v>
      </c>
      <c r="E11334" t="s">
        <v>1705</v>
      </c>
      <c r="F11334">
        <v>20</v>
      </c>
      <c r="G11334">
        <v>2</v>
      </c>
      <c r="H11334" t="s">
        <v>5423</v>
      </c>
      <c r="I11334" t="s">
        <v>5423</v>
      </c>
      <c r="J11334" t="s">
        <v>27038</v>
      </c>
      <c r="K11334" t="s">
        <v>5426</v>
      </c>
      <c r="L11334" s="1">
        <v>45812.518275462964</v>
      </c>
      <c r="M11334" s="1">
        <v>45812.518321759257</v>
      </c>
      <c r="O11334">
        <f>VLOOKUP(pr_review_comments[[#This Row],[pull_request_review_id]],pr_reviews[[#All],[id]:[pr_id]],2,0)</f>
        <v>3111033132</v>
      </c>
      <c r="P11334" t="str">
        <f t="shared" si="177"/>
        <v>human</v>
      </c>
      <c r="Q11334">
        <f>VLOOKUP(pr_review_comments[[#This Row],[PR_id]],[1]pull_request!$A:$A,1,0)</f>
        <v>3111033132</v>
      </c>
    </row>
    <row r="11335" spans="1:17" x14ac:dyDescent="0.25">
      <c r="A11335">
        <v>2180650377</v>
      </c>
      <c r="B11335">
        <v>2980115874</v>
      </c>
      <c r="C11335" t="s">
        <v>1133</v>
      </c>
      <c r="D11335" t="s">
        <v>23890</v>
      </c>
      <c r="E11335" t="s">
        <v>1705</v>
      </c>
      <c r="G11335">
        <v>70</v>
      </c>
      <c r="H11335" t="s">
        <v>1706</v>
      </c>
      <c r="I11335" t="s">
        <v>1707</v>
      </c>
      <c r="J11335" t="s">
        <v>27039</v>
      </c>
      <c r="K11335" t="s">
        <v>1709</v>
      </c>
      <c r="L11335" s="1">
        <v>45840.620486111111</v>
      </c>
      <c r="M11335" s="1">
        <v>45840.620486111111</v>
      </c>
      <c r="N11335">
        <v>21806247530</v>
      </c>
      <c r="O11335">
        <f>VLOOKUP(pr_review_comments[[#This Row],[pull_request_review_id]],pr_reviews[[#All],[id]:[pr_id]],2,0)</f>
        <v>3196619353</v>
      </c>
      <c r="P11335" t="str">
        <f t="shared" si="177"/>
        <v>human</v>
      </c>
      <c r="Q11335">
        <f>VLOOKUP(pr_review_comments[[#This Row],[PR_id]],[1]pull_request!$A:$A,1,0)</f>
        <v>3196619353</v>
      </c>
    </row>
    <row r="11336" spans="1:17" x14ac:dyDescent="0.25">
      <c r="A11336">
        <v>2201255359</v>
      </c>
      <c r="B11336">
        <v>3011102437</v>
      </c>
      <c r="C11336" t="s">
        <v>17449</v>
      </c>
      <c r="D11336" t="s">
        <v>8214</v>
      </c>
      <c r="E11336" t="s">
        <v>8215</v>
      </c>
      <c r="G11336">
        <v>15</v>
      </c>
      <c r="H11336" t="s">
        <v>8216</v>
      </c>
      <c r="I11336" t="s">
        <v>8217</v>
      </c>
      <c r="J11336" t="s">
        <v>27040</v>
      </c>
      <c r="K11336" t="s">
        <v>8219</v>
      </c>
      <c r="L11336" s="1">
        <v>45849.570821759262</v>
      </c>
      <c r="M11336" s="1">
        <v>45849.570821759262</v>
      </c>
      <c r="N11336">
        <v>22012286130</v>
      </c>
      <c r="O11336">
        <f>VLOOKUP(pr_review_comments[[#This Row],[pull_request_review_id]],pr_reviews[[#All],[id]:[pr_id]],2,0)</f>
        <v>3223349599</v>
      </c>
      <c r="P11336" t="str">
        <f t="shared" si="177"/>
        <v>human</v>
      </c>
      <c r="Q11336">
        <f>VLOOKUP(pr_review_comments[[#This Row],[PR_id]],[1]pull_request!$A:$A,1,0)</f>
        <v>3223349599</v>
      </c>
    </row>
    <row r="11337" spans="1:17" x14ac:dyDescent="0.25">
      <c r="A11337">
        <v>2218390671</v>
      </c>
      <c r="B11337">
        <v>3036860914</v>
      </c>
      <c r="C11337" t="s">
        <v>1133</v>
      </c>
      <c r="D11337" t="s">
        <v>27041</v>
      </c>
      <c r="E11337" t="s">
        <v>8347</v>
      </c>
      <c r="G11337">
        <v>9</v>
      </c>
      <c r="H11337" t="s">
        <v>3708</v>
      </c>
      <c r="I11337" t="s">
        <v>27042</v>
      </c>
      <c r="J11337" t="s">
        <v>27043</v>
      </c>
      <c r="K11337" t="s">
        <v>3711</v>
      </c>
      <c r="L11337" s="1">
        <v>45859.18074074074</v>
      </c>
      <c r="M11337" s="1">
        <v>45859.18074074074</v>
      </c>
      <c r="N11337">
        <v>22183827190</v>
      </c>
      <c r="O11337">
        <f>VLOOKUP(pr_review_comments[[#This Row],[pull_request_review_id]],pr_reviews[[#All],[id]:[pr_id]],2,0)</f>
        <v>3247403285</v>
      </c>
      <c r="P11337" t="str">
        <f t="shared" si="177"/>
        <v>human</v>
      </c>
      <c r="Q11337">
        <f>VLOOKUP(pr_review_comments[[#This Row],[PR_id]],[1]pull_request!$A:$A,1,0)</f>
        <v>3247403285</v>
      </c>
    </row>
    <row r="11338" spans="1:17" x14ac:dyDescent="0.25">
      <c r="A11338">
        <v>2179301321</v>
      </c>
      <c r="B11338">
        <v>2978010521</v>
      </c>
      <c r="C11338" t="s">
        <v>1133</v>
      </c>
      <c r="D11338" t="s">
        <v>236</v>
      </c>
      <c r="E11338" t="s">
        <v>1140</v>
      </c>
      <c r="F11338">
        <v>10</v>
      </c>
      <c r="G11338">
        <v>1</v>
      </c>
      <c r="H11338" t="s">
        <v>1141</v>
      </c>
      <c r="I11338" t="s">
        <v>1141</v>
      </c>
      <c r="J11338" t="s">
        <v>27044</v>
      </c>
      <c r="K11338" t="s">
        <v>1143</v>
      </c>
      <c r="L11338" s="1">
        <v>45840.175694444442</v>
      </c>
      <c r="M11338" s="1">
        <v>45840.175694444442</v>
      </c>
      <c r="N11338">
        <v>21792938530</v>
      </c>
      <c r="O11338">
        <f>VLOOKUP(pr_review_comments[[#This Row],[pull_request_review_id]],pr_reviews[[#All],[id]:[pr_id]],2,0)</f>
        <v>3194805300</v>
      </c>
      <c r="P11338" t="str">
        <f t="shared" si="177"/>
        <v>human</v>
      </c>
      <c r="Q11338">
        <f>VLOOKUP(pr_review_comments[[#This Row],[PR_id]],[1]pull_request!$A:$A,1,0)</f>
        <v>3194805300</v>
      </c>
    </row>
    <row r="11339" spans="1:17" x14ac:dyDescent="0.25">
      <c r="A11339">
        <v>2144388046</v>
      </c>
      <c r="B11339">
        <v>2923696994</v>
      </c>
      <c r="C11339" t="s">
        <v>19144</v>
      </c>
      <c r="D11339" t="s">
        <v>19145</v>
      </c>
      <c r="E11339" t="s">
        <v>19146</v>
      </c>
      <c r="F11339">
        <v>100</v>
      </c>
      <c r="G11339">
        <v>10</v>
      </c>
      <c r="H11339" t="s">
        <v>19147</v>
      </c>
      <c r="I11339" t="s">
        <v>19147</v>
      </c>
      <c r="J11339" t="s">
        <v>27045</v>
      </c>
      <c r="K11339" t="s">
        <v>19149</v>
      </c>
      <c r="L11339" s="1">
        <v>45821.189027777778</v>
      </c>
      <c r="M11339" s="1">
        <v>45821.189027777778</v>
      </c>
      <c r="O11339">
        <f>VLOOKUP(pr_review_comments[[#This Row],[pull_request_review_id]],pr_reviews[[#All],[id]:[pr_id]],2,0)</f>
        <v>3140483943</v>
      </c>
      <c r="P11339" t="str">
        <f t="shared" si="177"/>
        <v>human</v>
      </c>
      <c r="Q11339" t="e">
        <f>VLOOKUP(pr_review_comments[[#This Row],[PR_id]],[1]pull_request!$A:$A,1,0)</f>
        <v>#N/A</v>
      </c>
    </row>
    <row r="11340" spans="1:17" x14ac:dyDescent="0.25">
      <c r="A11340">
        <v>2242550266</v>
      </c>
      <c r="B11340">
        <v>3071325965</v>
      </c>
      <c r="C11340" t="s">
        <v>8263</v>
      </c>
      <c r="D11340" t="s">
        <v>8264</v>
      </c>
      <c r="E11340" t="s">
        <v>1876</v>
      </c>
      <c r="G11340">
        <v>10</v>
      </c>
      <c r="H11340" t="s">
        <v>8265</v>
      </c>
      <c r="I11340" t="s">
        <v>8266</v>
      </c>
      <c r="J11340" t="s">
        <v>27046</v>
      </c>
      <c r="K11340" t="s">
        <v>8268</v>
      </c>
      <c r="L11340" s="1">
        <v>45868.406678240739</v>
      </c>
      <c r="M11340" s="1">
        <v>45868.406689814816</v>
      </c>
      <c r="N11340">
        <v>22419273360</v>
      </c>
      <c r="O11340">
        <f>VLOOKUP(pr_review_comments[[#This Row],[pull_request_review_id]],pr_reviews[[#All],[id]:[pr_id]],2,0)</f>
        <v>3275838023</v>
      </c>
      <c r="P11340" t="str">
        <f t="shared" si="177"/>
        <v>human</v>
      </c>
      <c r="Q11340" t="e">
        <f>VLOOKUP(pr_review_comments[[#This Row],[PR_id]],[1]pull_request!$A:$A,1,0)</f>
        <v>#N/A</v>
      </c>
    </row>
    <row r="11341" spans="1:17" x14ac:dyDescent="0.25">
      <c r="A11341">
        <v>2224597601</v>
      </c>
      <c r="B11341">
        <v>3045939995</v>
      </c>
      <c r="C11341" t="s">
        <v>1133</v>
      </c>
      <c r="D11341" t="s">
        <v>18388</v>
      </c>
      <c r="E11341" t="s">
        <v>9638</v>
      </c>
      <c r="G11341">
        <v>43</v>
      </c>
      <c r="H11341" t="s">
        <v>9639</v>
      </c>
      <c r="I11341" t="s">
        <v>9640</v>
      </c>
      <c r="J11341" t="s">
        <v>27047</v>
      </c>
      <c r="K11341" t="s">
        <v>9642</v>
      </c>
      <c r="L11341" s="1">
        <v>45861.167384259257</v>
      </c>
      <c r="M11341" s="1">
        <v>45861.167384259257</v>
      </c>
      <c r="N11341">
        <v>22245074120</v>
      </c>
      <c r="O11341">
        <f>VLOOKUP(pr_review_comments[[#This Row],[pull_request_review_id]],pr_reviews[[#All],[id]:[pr_id]],2,0)</f>
        <v>3251615613</v>
      </c>
      <c r="P11341" t="str">
        <f t="shared" si="177"/>
        <v>human</v>
      </c>
      <c r="Q11341">
        <f>VLOOKUP(pr_review_comments[[#This Row],[PR_id]],[1]pull_request!$A:$A,1,0)</f>
        <v>3251615613</v>
      </c>
    </row>
    <row r="11342" spans="1:17" x14ac:dyDescent="0.25">
      <c r="A11342">
        <v>2103159414</v>
      </c>
      <c r="B11342">
        <v>2862191809</v>
      </c>
      <c r="C11342" t="s">
        <v>1175</v>
      </c>
      <c r="D11342" t="s">
        <v>14774</v>
      </c>
      <c r="E11342" t="s">
        <v>14775</v>
      </c>
      <c r="F11342">
        <v>40</v>
      </c>
      <c r="G11342">
        <v>4</v>
      </c>
      <c r="H11342" t="s">
        <v>4974</v>
      </c>
      <c r="I11342" t="s">
        <v>14776</v>
      </c>
      <c r="J11342" t="s">
        <v>27048</v>
      </c>
      <c r="K11342" t="s">
        <v>4977</v>
      </c>
      <c r="L11342" s="1">
        <v>45799.639513888891</v>
      </c>
      <c r="M11342" s="1">
        <v>45799.639513888891</v>
      </c>
      <c r="N11342">
        <v>21029885690</v>
      </c>
      <c r="O11342">
        <f>VLOOKUP(pr_review_comments[[#This Row],[pull_request_review_id]],pr_reviews[[#All],[id]:[pr_id]],2,0)</f>
        <v>3083837004</v>
      </c>
      <c r="P11342" t="str">
        <f t="shared" si="177"/>
        <v>human</v>
      </c>
      <c r="Q11342">
        <f>VLOOKUP(pr_review_comments[[#This Row],[PR_id]],[1]pull_request!$A:$A,1,0)</f>
        <v>3083837004</v>
      </c>
    </row>
    <row r="11343" spans="1:17" x14ac:dyDescent="0.25">
      <c r="A11343">
        <v>2133636262</v>
      </c>
      <c r="B11343">
        <v>2907135198</v>
      </c>
      <c r="C11343" t="s">
        <v>1168</v>
      </c>
      <c r="D11343" t="s">
        <v>20637</v>
      </c>
      <c r="E11343" t="s">
        <v>1931</v>
      </c>
      <c r="G11343">
        <v>80</v>
      </c>
      <c r="H11343" t="s">
        <v>1337</v>
      </c>
      <c r="I11343" t="s">
        <v>9065</v>
      </c>
      <c r="J11343" t="s">
        <v>27049</v>
      </c>
      <c r="K11343" t="s">
        <v>1340</v>
      </c>
      <c r="L11343" s="1">
        <v>45815.218587962961</v>
      </c>
      <c r="M11343" s="1">
        <v>45815.218599537038</v>
      </c>
      <c r="O11343">
        <f>VLOOKUP(pr_review_comments[[#This Row],[pull_request_review_id]],pr_reviews[[#All],[id]:[pr_id]],2,0)</f>
        <v>3124026492</v>
      </c>
      <c r="P11343" t="str">
        <f t="shared" si="177"/>
        <v>human</v>
      </c>
      <c r="Q11343">
        <f>VLOOKUP(pr_review_comments[[#This Row],[PR_id]],[1]pull_request!$A:$A,1,0)</f>
        <v>3124026492</v>
      </c>
    </row>
    <row r="11344" spans="1:17" x14ac:dyDescent="0.25">
      <c r="A11344">
        <v>2139802981</v>
      </c>
      <c r="B11344">
        <v>2916594970</v>
      </c>
      <c r="C11344" t="s">
        <v>6857</v>
      </c>
      <c r="D11344" t="s">
        <v>19133</v>
      </c>
      <c r="E11344" t="s">
        <v>4267</v>
      </c>
      <c r="F11344">
        <v>760</v>
      </c>
      <c r="G11344">
        <v>76</v>
      </c>
      <c r="H11344" t="s">
        <v>6860</v>
      </c>
      <c r="I11344" t="s">
        <v>11819</v>
      </c>
      <c r="J11344" t="s">
        <v>27050</v>
      </c>
      <c r="K11344" t="s">
        <v>6863</v>
      </c>
      <c r="L11344" s="1">
        <v>45819.319236111114</v>
      </c>
      <c r="M11344" s="1">
        <v>45819.319236111114</v>
      </c>
      <c r="N11344">
        <v>21377333490</v>
      </c>
      <c r="O11344">
        <f>VLOOKUP(pr_review_comments[[#This Row],[pull_request_review_id]],pr_reviews[[#All],[id]:[pr_id]],2,0)</f>
        <v>3133214926</v>
      </c>
      <c r="P11344" t="str">
        <f t="shared" si="177"/>
        <v>human</v>
      </c>
      <c r="Q11344">
        <f>VLOOKUP(pr_review_comments[[#This Row],[PR_id]],[1]pull_request!$A:$A,1,0)</f>
        <v>3133214926</v>
      </c>
    </row>
    <row r="11345" spans="1:17" x14ac:dyDescent="0.25">
      <c r="A11345">
        <v>2107704774</v>
      </c>
      <c r="B11345">
        <v>2868960909</v>
      </c>
      <c r="C11345" t="s">
        <v>1133</v>
      </c>
      <c r="D11345" t="s">
        <v>2661</v>
      </c>
      <c r="E11345" t="s">
        <v>2662</v>
      </c>
      <c r="F11345">
        <v>700</v>
      </c>
      <c r="G11345">
        <v>42</v>
      </c>
      <c r="H11345" t="s">
        <v>2663</v>
      </c>
      <c r="I11345" t="s">
        <v>2664</v>
      </c>
      <c r="J11345" t="s">
        <v>27051</v>
      </c>
      <c r="K11345" t="s">
        <v>2666</v>
      </c>
      <c r="L11345" s="1">
        <v>45803.623576388891</v>
      </c>
      <c r="M11345" s="1">
        <v>45803.623576388891</v>
      </c>
      <c r="N11345">
        <v>21076980160</v>
      </c>
      <c r="O11345">
        <f>VLOOKUP(pr_review_comments[[#This Row],[pull_request_review_id]],pr_reviews[[#All],[id]:[pr_id]],2,0)</f>
        <v>3091765131</v>
      </c>
      <c r="P11345" t="str">
        <f t="shared" si="177"/>
        <v>human</v>
      </c>
      <c r="Q11345">
        <f>VLOOKUP(pr_review_comments[[#This Row],[PR_id]],[1]pull_request!$A:$A,1,0)</f>
        <v>3091765131</v>
      </c>
    </row>
    <row r="11346" spans="1:17" x14ac:dyDescent="0.25">
      <c r="A11346">
        <v>2154013385</v>
      </c>
      <c r="B11346">
        <v>2938288951</v>
      </c>
      <c r="C11346" t="s">
        <v>1168</v>
      </c>
      <c r="D11346" t="s">
        <v>27052</v>
      </c>
      <c r="E11346" t="s">
        <v>27053</v>
      </c>
      <c r="G11346">
        <v>5</v>
      </c>
      <c r="H11346" t="s">
        <v>3009</v>
      </c>
      <c r="I11346" t="s">
        <v>8658</v>
      </c>
      <c r="J11346" t="s">
        <v>27054</v>
      </c>
      <c r="K11346" t="s">
        <v>3012</v>
      </c>
      <c r="L11346" s="1">
        <v>45826.236481481479</v>
      </c>
      <c r="M11346" s="1">
        <v>45826.236481481479</v>
      </c>
      <c r="O11346">
        <f>VLOOKUP(pr_review_comments[[#This Row],[pull_request_review_id]],pr_reviews[[#All],[id]:[pr_id]],2,0)</f>
        <v>3155685400</v>
      </c>
      <c r="P11346" t="str">
        <f t="shared" si="177"/>
        <v>human</v>
      </c>
      <c r="Q11346" t="e">
        <f>VLOOKUP(pr_review_comments[[#This Row],[PR_id]],[1]pull_request!$A:$A,1,0)</f>
        <v>#N/A</v>
      </c>
    </row>
    <row r="11347" spans="1:17" x14ac:dyDescent="0.25">
      <c r="A11347">
        <v>2140721019</v>
      </c>
      <c r="B11347">
        <v>2918111704</v>
      </c>
      <c r="C11347" t="s">
        <v>1175</v>
      </c>
      <c r="D11347" t="s">
        <v>24239</v>
      </c>
      <c r="E11347" t="s">
        <v>24240</v>
      </c>
      <c r="G11347">
        <v>8</v>
      </c>
      <c r="H11347" t="s">
        <v>2784</v>
      </c>
      <c r="I11347" t="s">
        <v>24241</v>
      </c>
      <c r="J11347" t="s">
        <v>27055</v>
      </c>
      <c r="K11347" t="s">
        <v>2787</v>
      </c>
      <c r="L11347" s="1">
        <v>45819.601435185185</v>
      </c>
      <c r="M11347" s="1">
        <v>45819.601435185185</v>
      </c>
      <c r="N11347">
        <v>21407186780</v>
      </c>
      <c r="O11347">
        <f>VLOOKUP(pr_review_comments[[#This Row],[pull_request_review_id]],pr_reviews[[#All],[id]:[pr_id]],2,0)</f>
        <v>3081186157</v>
      </c>
      <c r="P11347" t="str">
        <f t="shared" si="177"/>
        <v>human</v>
      </c>
      <c r="Q11347">
        <f>VLOOKUP(pr_review_comments[[#This Row],[PR_id]],[1]pull_request!$A:$A,1,0)</f>
        <v>3081186157</v>
      </c>
    </row>
    <row r="11348" spans="1:17" x14ac:dyDescent="0.25">
      <c r="A11348">
        <v>2127468888</v>
      </c>
      <c r="B11348">
        <v>2898151520</v>
      </c>
      <c r="C11348" t="s">
        <v>1133</v>
      </c>
      <c r="D11348" t="s">
        <v>16459</v>
      </c>
      <c r="E11348" t="s">
        <v>16170</v>
      </c>
      <c r="F11348">
        <v>10</v>
      </c>
      <c r="G11348">
        <v>1</v>
      </c>
      <c r="H11348" t="s">
        <v>16171</v>
      </c>
      <c r="I11348" t="s">
        <v>16172</v>
      </c>
      <c r="J11348" t="s">
        <v>27056</v>
      </c>
      <c r="K11348" t="s">
        <v>16174</v>
      </c>
      <c r="L11348" s="1">
        <v>45812.76835648148</v>
      </c>
      <c r="M11348" s="1">
        <v>45812.76835648148</v>
      </c>
      <c r="N11348">
        <v>21274542700</v>
      </c>
      <c r="O11348">
        <f>VLOOKUP(pr_review_comments[[#This Row],[pull_request_review_id]],pr_reviews[[#All],[id]:[pr_id]],2,0)</f>
        <v>3119083821</v>
      </c>
      <c r="P11348" t="str">
        <f t="shared" si="177"/>
        <v>human</v>
      </c>
      <c r="Q11348">
        <f>VLOOKUP(pr_review_comments[[#This Row],[PR_id]],[1]pull_request!$A:$A,1,0)</f>
        <v>3119083821</v>
      </c>
    </row>
    <row r="11349" spans="1:17" x14ac:dyDescent="0.25">
      <c r="A11349">
        <v>2174951694</v>
      </c>
      <c r="B11349">
        <v>2971031594</v>
      </c>
      <c r="C11349" t="s">
        <v>1133</v>
      </c>
      <c r="D11349" t="s">
        <v>16877</v>
      </c>
      <c r="E11349" t="s">
        <v>16878</v>
      </c>
      <c r="G11349">
        <v>15</v>
      </c>
      <c r="H11349" t="s">
        <v>6470</v>
      </c>
      <c r="I11349" t="s">
        <v>6471</v>
      </c>
      <c r="J11349" t="s">
        <v>27057</v>
      </c>
      <c r="K11349" t="s">
        <v>6473</v>
      </c>
      <c r="L11349" s="1">
        <v>45838.392141203702</v>
      </c>
      <c r="M11349" s="1">
        <v>45838.392141203702</v>
      </c>
      <c r="N11349">
        <v>21748882800</v>
      </c>
      <c r="O11349">
        <f>VLOOKUP(pr_review_comments[[#This Row],[pull_request_review_id]],pr_reviews[[#All],[id]:[pr_id]],2,0)</f>
        <v>3176132312</v>
      </c>
      <c r="P11349" t="str">
        <f t="shared" si="177"/>
        <v>human</v>
      </c>
      <c r="Q11349">
        <f>VLOOKUP(pr_review_comments[[#This Row],[PR_id]],[1]pull_request!$A:$A,1,0)</f>
        <v>3176132312</v>
      </c>
    </row>
    <row r="11350" spans="1:17" x14ac:dyDescent="0.25">
      <c r="A11350">
        <v>2143271650</v>
      </c>
      <c r="B11350">
        <v>2922047114</v>
      </c>
      <c r="C11350" t="s">
        <v>5508</v>
      </c>
      <c r="D11350" t="s">
        <v>27058</v>
      </c>
      <c r="E11350" t="s">
        <v>19383</v>
      </c>
      <c r="G11350">
        <v>13</v>
      </c>
      <c r="H11350" t="s">
        <v>9046</v>
      </c>
      <c r="I11350" t="s">
        <v>19380</v>
      </c>
      <c r="J11350" t="s">
        <v>27059</v>
      </c>
      <c r="K11350" t="s">
        <v>9049</v>
      </c>
      <c r="L11350" s="1">
        <v>45820.600231481483</v>
      </c>
      <c r="M11350" s="1">
        <v>45820.600243055553</v>
      </c>
      <c r="O11350">
        <f>VLOOKUP(pr_review_comments[[#This Row],[pull_request_review_id]],pr_reviews[[#All],[id]:[pr_id]],2,0)</f>
        <v>3138102792</v>
      </c>
      <c r="P11350" t="str">
        <f t="shared" si="177"/>
        <v>human</v>
      </c>
      <c r="Q11350">
        <f>VLOOKUP(pr_review_comments[[#This Row],[PR_id]],[1]pull_request!$A:$A,1,0)</f>
        <v>3138102792</v>
      </c>
    </row>
    <row r="11351" spans="1:17" x14ac:dyDescent="0.25">
      <c r="A11351">
        <v>2112899561</v>
      </c>
      <c r="B11351">
        <v>2876654934</v>
      </c>
      <c r="C11351" t="s">
        <v>1242</v>
      </c>
      <c r="D11351" t="s">
        <v>18715</v>
      </c>
      <c r="E11351" t="s">
        <v>4260</v>
      </c>
      <c r="G11351">
        <v>42</v>
      </c>
      <c r="H11351" t="s">
        <v>4261</v>
      </c>
      <c r="I11351" t="s">
        <v>18716</v>
      </c>
      <c r="J11351" t="s">
        <v>27060</v>
      </c>
      <c r="K11351" t="s">
        <v>4264</v>
      </c>
      <c r="L11351" s="1">
        <v>45805.835451388892</v>
      </c>
      <c r="M11351" s="1">
        <v>45805.835462962961</v>
      </c>
      <c r="O11351">
        <f>VLOOKUP(pr_review_comments[[#This Row],[pull_request_review_id]],pr_reviews[[#All],[id]:[pr_id]],2,0)</f>
        <v>3098602377</v>
      </c>
      <c r="P11351" t="str">
        <f t="shared" si="177"/>
        <v>human</v>
      </c>
      <c r="Q11351">
        <f>VLOOKUP(pr_review_comments[[#This Row],[PR_id]],[1]pull_request!$A:$A,1,0)</f>
        <v>3098602377</v>
      </c>
    </row>
    <row r="11352" spans="1:17" x14ac:dyDescent="0.25">
      <c r="A11352">
        <v>2176147271</v>
      </c>
      <c r="B11352">
        <v>2973074037</v>
      </c>
      <c r="C11352" t="s">
        <v>1480</v>
      </c>
      <c r="D11352" t="s">
        <v>20527</v>
      </c>
      <c r="E11352" t="s">
        <v>6416</v>
      </c>
      <c r="G11352">
        <v>100</v>
      </c>
      <c r="H11352" t="s">
        <v>1483</v>
      </c>
      <c r="I11352" t="s">
        <v>8003</v>
      </c>
      <c r="J11352" t="s">
        <v>27061</v>
      </c>
      <c r="K11352" t="s">
        <v>1486</v>
      </c>
      <c r="L11352" s="1">
        <v>45838.862071759257</v>
      </c>
      <c r="M11352" s="1">
        <v>45838.862071759257</v>
      </c>
      <c r="O11352">
        <f>VLOOKUP(pr_review_comments[[#This Row],[pull_request_review_id]],pr_reviews[[#All],[id]:[pr_id]],2,0)</f>
        <v>3189972179</v>
      </c>
      <c r="P11352" t="str">
        <f t="shared" si="177"/>
        <v>human</v>
      </c>
      <c r="Q11352">
        <f>VLOOKUP(pr_review_comments[[#This Row],[PR_id]],[1]pull_request!$A:$A,1,0)</f>
        <v>3189972179</v>
      </c>
    </row>
    <row r="11353" spans="1:17" x14ac:dyDescent="0.25">
      <c r="A11353">
        <v>2201119686</v>
      </c>
      <c r="B11353">
        <v>3010904027</v>
      </c>
      <c r="C11353" t="s">
        <v>1133</v>
      </c>
      <c r="D11353" t="s">
        <v>26684</v>
      </c>
      <c r="E11353" t="s">
        <v>8215</v>
      </c>
      <c r="G11353">
        <v>92</v>
      </c>
      <c r="H11353" t="s">
        <v>8216</v>
      </c>
      <c r="I11353" t="s">
        <v>26685</v>
      </c>
      <c r="J11353" t="s">
        <v>27062</v>
      </c>
      <c r="K11353" t="s">
        <v>8219</v>
      </c>
      <c r="L11353" s="1">
        <v>45849.542280092595</v>
      </c>
      <c r="M11353" s="1">
        <v>45849.542280092595</v>
      </c>
      <c r="N11353">
        <v>22011024600</v>
      </c>
      <c r="O11353">
        <f>VLOOKUP(pr_review_comments[[#This Row],[pull_request_review_id]],pr_reviews[[#All],[id]:[pr_id]],2,0)</f>
        <v>3223349599</v>
      </c>
      <c r="P11353" t="str">
        <f t="shared" si="177"/>
        <v>human</v>
      </c>
      <c r="Q11353">
        <f>VLOOKUP(pr_review_comments[[#This Row],[PR_id]],[1]pull_request!$A:$A,1,0)</f>
        <v>3223349599</v>
      </c>
    </row>
    <row r="11354" spans="1:17" x14ac:dyDescent="0.25">
      <c r="A11354">
        <v>2163570069</v>
      </c>
      <c r="B11354">
        <v>2953163106</v>
      </c>
      <c r="C11354" t="s">
        <v>1133</v>
      </c>
      <c r="D11354" t="s">
        <v>27063</v>
      </c>
      <c r="E11354" t="s">
        <v>1673</v>
      </c>
      <c r="G11354">
        <v>23</v>
      </c>
      <c r="H11354" t="s">
        <v>1674</v>
      </c>
      <c r="I11354" t="s">
        <v>10002</v>
      </c>
      <c r="J11354" t="s">
        <v>27064</v>
      </c>
      <c r="K11354" t="s">
        <v>1677</v>
      </c>
      <c r="L11354" s="1">
        <v>45832.311006944445</v>
      </c>
      <c r="M11354" s="1">
        <v>45832.311006944445</v>
      </c>
      <c r="N11354">
        <v>21635600120</v>
      </c>
      <c r="O11354">
        <f>VLOOKUP(pr_review_comments[[#This Row],[pull_request_review_id]],pr_reviews[[#All],[id]:[pr_id]],2,0)</f>
        <v>3169010853</v>
      </c>
      <c r="P11354" t="str">
        <f t="shared" si="177"/>
        <v>human</v>
      </c>
      <c r="Q11354">
        <f>VLOOKUP(pr_review_comments[[#This Row],[PR_id]],[1]pull_request!$A:$A,1,0)</f>
        <v>3169010853</v>
      </c>
    </row>
    <row r="11355" spans="1:17" x14ac:dyDescent="0.25">
      <c r="A11355">
        <v>2136652394</v>
      </c>
      <c r="B11355">
        <v>2911594301</v>
      </c>
      <c r="C11355" t="s">
        <v>1133</v>
      </c>
      <c r="D11355" t="s">
        <v>22023</v>
      </c>
      <c r="E11355" t="s">
        <v>20830</v>
      </c>
      <c r="G11355">
        <v>30</v>
      </c>
      <c r="H11355" t="s">
        <v>20831</v>
      </c>
      <c r="I11355" t="s">
        <v>22024</v>
      </c>
      <c r="J11355" t="s">
        <v>27065</v>
      </c>
      <c r="K11355" t="s">
        <v>20834</v>
      </c>
      <c r="L11355" s="1">
        <v>45817.84574074074</v>
      </c>
      <c r="M11355" s="1">
        <v>45817.84574074074</v>
      </c>
      <c r="N11355">
        <v>21366396190</v>
      </c>
      <c r="O11355">
        <f>VLOOKUP(pr_review_comments[[#This Row],[pull_request_review_id]],pr_reviews[[#All],[id]:[pr_id]],2,0)</f>
        <v>3131643730</v>
      </c>
      <c r="P11355" t="str">
        <f t="shared" si="177"/>
        <v>human</v>
      </c>
      <c r="Q11355">
        <f>VLOOKUP(pr_review_comments[[#This Row],[PR_id]],[1]pull_request!$A:$A,1,0)</f>
        <v>3131643730</v>
      </c>
    </row>
    <row r="11356" spans="1:17" x14ac:dyDescent="0.25">
      <c r="A11356">
        <v>2141258544</v>
      </c>
      <c r="B11356">
        <v>2918968377</v>
      </c>
      <c r="C11356" t="s">
        <v>1133</v>
      </c>
      <c r="D11356" t="s">
        <v>7157</v>
      </c>
      <c r="E11356" t="s">
        <v>2317</v>
      </c>
      <c r="G11356">
        <v>17</v>
      </c>
      <c r="H11356" t="s">
        <v>1357</v>
      </c>
      <c r="I11356" t="s">
        <v>1946</v>
      </c>
      <c r="J11356" t="s">
        <v>27066</v>
      </c>
      <c r="K11356" t="s">
        <v>1360</v>
      </c>
      <c r="L11356" s="1">
        <v>45819.850613425922</v>
      </c>
      <c r="M11356" s="1">
        <v>45819.850613425922</v>
      </c>
      <c r="N11356">
        <v>21412547430</v>
      </c>
      <c r="O11356">
        <f>VLOOKUP(pr_review_comments[[#This Row],[pull_request_review_id]],pr_reviews[[#All],[id]:[pr_id]],2,0)</f>
        <v>3138295848</v>
      </c>
      <c r="P11356" t="str">
        <f t="shared" si="177"/>
        <v>human</v>
      </c>
      <c r="Q11356">
        <f>VLOOKUP(pr_review_comments[[#This Row],[PR_id]],[1]pull_request!$A:$A,1,0)</f>
        <v>3138295848</v>
      </c>
    </row>
    <row r="11357" spans="1:17" x14ac:dyDescent="0.25">
      <c r="A11357">
        <v>2153392635</v>
      </c>
      <c r="B11357">
        <v>2937402582</v>
      </c>
      <c r="C11357" t="s">
        <v>14640</v>
      </c>
      <c r="D11357" t="s">
        <v>21542</v>
      </c>
      <c r="E11357" t="s">
        <v>21543</v>
      </c>
      <c r="G11357">
        <v>32</v>
      </c>
      <c r="H11357" t="s">
        <v>14642</v>
      </c>
      <c r="I11357" t="s">
        <v>21544</v>
      </c>
      <c r="J11357" t="s">
        <v>27067</v>
      </c>
      <c r="K11357" t="s">
        <v>14645</v>
      </c>
      <c r="L11357" s="1">
        <v>45825.901087962964</v>
      </c>
      <c r="M11357" s="1">
        <v>45825.901087962964</v>
      </c>
      <c r="O11357">
        <f>VLOOKUP(pr_review_comments[[#This Row],[pull_request_review_id]],pr_reviews[[#All],[id]:[pr_id]],2,0)</f>
        <v>3151237217</v>
      </c>
      <c r="P11357" t="str">
        <f t="shared" si="177"/>
        <v>human</v>
      </c>
      <c r="Q11357">
        <f>VLOOKUP(pr_review_comments[[#This Row],[PR_id]],[1]pull_request!$A:$A,1,0)</f>
        <v>3151237217</v>
      </c>
    </row>
    <row r="11358" spans="1:17" x14ac:dyDescent="0.25">
      <c r="A11358">
        <v>2113059297</v>
      </c>
      <c r="B11358">
        <v>2876875835</v>
      </c>
      <c r="C11358" t="s">
        <v>1133</v>
      </c>
      <c r="D11358" t="s">
        <v>22925</v>
      </c>
      <c r="E11358" t="s">
        <v>12810</v>
      </c>
      <c r="G11358">
        <v>47</v>
      </c>
      <c r="H11358" t="s">
        <v>12811</v>
      </c>
      <c r="I11358" t="s">
        <v>22926</v>
      </c>
      <c r="J11358" t="s">
        <v>27068</v>
      </c>
      <c r="K11358" t="s">
        <v>12814</v>
      </c>
      <c r="L11358" s="1">
        <v>45805.980694444443</v>
      </c>
      <c r="M11358" s="1">
        <v>45805.980694444443</v>
      </c>
      <c r="N11358">
        <v>21130519390</v>
      </c>
      <c r="O11358">
        <f>VLOOKUP(pr_review_comments[[#This Row],[pull_request_review_id]],pr_reviews[[#All],[id]:[pr_id]],2,0)</f>
        <v>3084581434</v>
      </c>
      <c r="P11358" t="str">
        <f t="shared" si="177"/>
        <v>human</v>
      </c>
      <c r="Q11358">
        <f>VLOOKUP(pr_review_comments[[#This Row],[PR_id]],[1]pull_request!$A:$A,1,0)</f>
        <v>3084581434</v>
      </c>
    </row>
    <row r="11359" spans="1:17" x14ac:dyDescent="0.25">
      <c r="A11359">
        <v>2234210385</v>
      </c>
      <c r="B11359">
        <v>3059762168</v>
      </c>
      <c r="C11359" t="s">
        <v>1133</v>
      </c>
      <c r="D11359" t="s">
        <v>27069</v>
      </c>
      <c r="E11359" t="s">
        <v>20442</v>
      </c>
      <c r="G11359">
        <v>72</v>
      </c>
      <c r="H11359" t="s">
        <v>4005</v>
      </c>
      <c r="I11359" t="s">
        <v>4181</v>
      </c>
      <c r="J11359" t="s">
        <v>27070</v>
      </c>
      <c r="K11359" t="s">
        <v>4008</v>
      </c>
      <c r="L11359" s="1">
        <v>45865.911782407406</v>
      </c>
      <c r="M11359" s="1">
        <v>45865.911782407406</v>
      </c>
      <c r="N11359">
        <v>22341976810</v>
      </c>
      <c r="O11359">
        <f>VLOOKUP(pr_review_comments[[#This Row],[pull_request_review_id]],pr_reviews[[#All],[id]:[pr_id]],2,0)</f>
        <v>3267544341</v>
      </c>
      <c r="P11359" t="str">
        <f t="shared" si="177"/>
        <v>human</v>
      </c>
      <c r="Q11359" t="e">
        <f>VLOOKUP(pr_review_comments[[#This Row],[PR_id]],[1]pull_request!$A:$A,1,0)</f>
        <v>#N/A</v>
      </c>
    </row>
    <row r="11360" spans="1:17" x14ac:dyDescent="0.25">
      <c r="A11360">
        <v>2153374600</v>
      </c>
      <c r="B11360">
        <v>2937379384</v>
      </c>
      <c r="C11360" t="s">
        <v>5433</v>
      </c>
      <c r="D11360" t="s">
        <v>3904</v>
      </c>
      <c r="E11360" t="s">
        <v>3905</v>
      </c>
      <c r="G11360">
        <v>25</v>
      </c>
      <c r="H11360" t="s">
        <v>3906</v>
      </c>
      <c r="I11360" t="s">
        <v>3907</v>
      </c>
      <c r="J11360" t="s">
        <v>27071</v>
      </c>
      <c r="K11360" t="s">
        <v>3909</v>
      </c>
      <c r="L11360" s="1">
        <v>45825.888229166667</v>
      </c>
      <c r="M11360" s="1">
        <v>45825.888240740744</v>
      </c>
      <c r="O11360">
        <f>VLOOKUP(pr_review_comments[[#This Row],[pull_request_review_id]],pr_reviews[[#All],[id]:[pr_id]],2,0)</f>
        <v>3148402460</v>
      </c>
      <c r="P11360" t="str">
        <f t="shared" si="177"/>
        <v>human</v>
      </c>
      <c r="Q11360">
        <f>VLOOKUP(pr_review_comments[[#This Row],[PR_id]],[1]pull_request!$A:$A,1,0)</f>
        <v>3148402460</v>
      </c>
    </row>
    <row r="11361" spans="1:17" x14ac:dyDescent="0.25">
      <c r="A11361">
        <v>2121712943</v>
      </c>
      <c r="B11361">
        <v>2889271957</v>
      </c>
      <c r="C11361" t="s">
        <v>1133</v>
      </c>
      <c r="D11361" t="s">
        <v>27072</v>
      </c>
      <c r="E11361" t="s">
        <v>2240</v>
      </c>
      <c r="G11361">
        <v>50</v>
      </c>
      <c r="H11361" t="s">
        <v>2241</v>
      </c>
      <c r="I11361" t="s">
        <v>3385</v>
      </c>
      <c r="J11361" t="s">
        <v>27073</v>
      </c>
      <c r="K11361" t="s">
        <v>2244</v>
      </c>
      <c r="L11361" s="1">
        <v>45810.584050925929</v>
      </c>
      <c r="M11361" s="1">
        <v>45810.584050925929</v>
      </c>
      <c r="N11361">
        <v>21216946310</v>
      </c>
      <c r="O11361">
        <f>VLOOKUP(pr_review_comments[[#This Row],[pull_request_review_id]],pr_reviews[[#All],[id]:[pr_id]],2,0)</f>
        <v>3110867755</v>
      </c>
      <c r="P11361" t="str">
        <f t="shared" si="177"/>
        <v>human</v>
      </c>
      <c r="Q11361">
        <f>VLOOKUP(pr_review_comments[[#This Row],[PR_id]],[1]pull_request!$A:$A,1,0)</f>
        <v>3110867755</v>
      </c>
    </row>
    <row r="11362" spans="1:17" x14ac:dyDescent="0.25">
      <c r="A11362">
        <v>2124420799</v>
      </c>
      <c r="B11362">
        <v>2893338515</v>
      </c>
      <c r="C11362" t="s">
        <v>3073</v>
      </c>
      <c r="D11362" t="s">
        <v>25635</v>
      </c>
      <c r="E11362" t="s">
        <v>2693</v>
      </c>
      <c r="F11362">
        <v>120</v>
      </c>
      <c r="G11362">
        <v>12</v>
      </c>
      <c r="H11362" t="s">
        <v>2694</v>
      </c>
      <c r="I11362" t="s">
        <v>25636</v>
      </c>
      <c r="J11362" t="s">
        <v>27074</v>
      </c>
      <c r="K11362" t="s">
        <v>2697</v>
      </c>
      <c r="L11362" s="1">
        <v>45811.577488425923</v>
      </c>
      <c r="M11362" s="1">
        <v>45811.577488425923</v>
      </c>
      <c r="O11362">
        <f>VLOOKUP(pr_review_comments[[#This Row],[pull_request_review_id]],pr_reviews[[#All],[id]:[pr_id]],2,0)</f>
        <v>3110009700</v>
      </c>
      <c r="P11362" t="str">
        <f t="shared" si="177"/>
        <v>human</v>
      </c>
      <c r="Q11362" t="e">
        <f>VLOOKUP(pr_review_comments[[#This Row],[PR_id]],[1]pull_request!$A:$A,1,0)</f>
        <v>#N/A</v>
      </c>
    </row>
    <row r="11363" spans="1:17" x14ac:dyDescent="0.25">
      <c r="A11363">
        <v>2144926655</v>
      </c>
      <c r="B11363">
        <v>2924535709</v>
      </c>
      <c r="C11363" t="s">
        <v>3186</v>
      </c>
      <c r="D11363" t="s">
        <v>18112</v>
      </c>
      <c r="E11363" t="s">
        <v>18113</v>
      </c>
      <c r="G11363">
        <v>10</v>
      </c>
      <c r="H11363" t="s">
        <v>11053</v>
      </c>
      <c r="I11363" t="s">
        <v>11649</v>
      </c>
      <c r="J11363" t="s">
        <v>27075</v>
      </c>
      <c r="K11363" t="s">
        <v>11056</v>
      </c>
      <c r="L11363" s="1">
        <v>45821.36613425926</v>
      </c>
      <c r="M11363" s="1">
        <v>45821.367569444446</v>
      </c>
      <c r="O11363">
        <f>VLOOKUP(pr_review_comments[[#This Row],[pull_request_review_id]],pr_reviews[[#All],[id]:[pr_id]],2,0)</f>
        <v>3143225191</v>
      </c>
      <c r="P11363" t="str">
        <f t="shared" si="177"/>
        <v>human</v>
      </c>
      <c r="Q11363">
        <f>VLOOKUP(pr_review_comments[[#This Row],[PR_id]],[1]pull_request!$A:$A,1,0)</f>
        <v>3143225191</v>
      </c>
    </row>
    <row r="11364" spans="1:17" x14ac:dyDescent="0.25">
      <c r="A11364">
        <v>2144928484</v>
      </c>
      <c r="B11364">
        <v>2924535709</v>
      </c>
      <c r="C11364" t="s">
        <v>3186</v>
      </c>
      <c r="D11364" t="s">
        <v>11648</v>
      </c>
      <c r="E11364" t="s">
        <v>11052</v>
      </c>
      <c r="G11364">
        <v>13</v>
      </c>
      <c r="H11364" t="s">
        <v>11053</v>
      </c>
      <c r="I11364" t="s">
        <v>11649</v>
      </c>
      <c r="J11364" t="s">
        <v>27076</v>
      </c>
      <c r="K11364" t="s">
        <v>11056</v>
      </c>
      <c r="L11364" s="1">
        <v>45821.367013888892</v>
      </c>
      <c r="M11364" s="1">
        <v>45821.367569444446</v>
      </c>
      <c r="O11364">
        <f>VLOOKUP(pr_review_comments[[#This Row],[pull_request_review_id]],pr_reviews[[#All],[id]:[pr_id]],2,0)</f>
        <v>3143225191</v>
      </c>
      <c r="P11364" t="str">
        <f t="shared" si="177"/>
        <v>human</v>
      </c>
      <c r="Q11364">
        <f>VLOOKUP(pr_review_comments[[#This Row],[PR_id]],[1]pull_request!$A:$A,1,0)</f>
        <v>3143225191</v>
      </c>
    </row>
    <row r="11365" spans="1:17" x14ac:dyDescent="0.25">
      <c r="A11365">
        <v>2173736369</v>
      </c>
      <c r="B11365">
        <v>2969232255</v>
      </c>
      <c r="C11365" t="s">
        <v>1133</v>
      </c>
      <c r="D11365" t="s">
        <v>236</v>
      </c>
      <c r="E11365" t="s">
        <v>1605</v>
      </c>
      <c r="F11365">
        <v>10</v>
      </c>
      <c r="G11365">
        <v>1</v>
      </c>
      <c r="H11365" t="s">
        <v>21102</v>
      </c>
      <c r="I11365" t="s">
        <v>21102</v>
      </c>
      <c r="J11365" t="s">
        <v>27077</v>
      </c>
      <c r="K11365" t="s">
        <v>1609</v>
      </c>
      <c r="L11365" s="1">
        <v>45837.37940972222</v>
      </c>
      <c r="M11365" s="1">
        <v>45837.37940972222</v>
      </c>
      <c r="N11365">
        <v>21737356890</v>
      </c>
      <c r="O11365">
        <f>VLOOKUP(pr_review_comments[[#This Row],[pull_request_review_id]],pr_reviews[[#All],[id]:[pr_id]],2,0)</f>
        <v>3185792728</v>
      </c>
      <c r="P11365" t="str">
        <f t="shared" si="177"/>
        <v>human</v>
      </c>
      <c r="Q11365">
        <f>VLOOKUP(pr_review_comments[[#This Row],[PR_id]],[1]pull_request!$A:$A,1,0)</f>
        <v>3185792728</v>
      </c>
    </row>
    <row r="11366" spans="1:17" x14ac:dyDescent="0.25">
      <c r="A11366">
        <v>2183384357</v>
      </c>
      <c r="B11366">
        <v>2984091842</v>
      </c>
      <c r="C11366" t="s">
        <v>1258</v>
      </c>
      <c r="D11366" t="s">
        <v>26111</v>
      </c>
      <c r="E11366" t="s">
        <v>6616</v>
      </c>
      <c r="G11366">
        <v>34</v>
      </c>
      <c r="H11366" t="s">
        <v>5672</v>
      </c>
      <c r="I11366" t="s">
        <v>14604</v>
      </c>
      <c r="J11366" t="s">
        <v>27078</v>
      </c>
      <c r="K11366" t="s">
        <v>5675</v>
      </c>
      <c r="L11366" s="1">
        <v>45841.613703703704</v>
      </c>
      <c r="M11366" s="1">
        <v>45841.617418981485</v>
      </c>
      <c r="O11366">
        <f>VLOOKUP(pr_review_comments[[#This Row],[pull_request_review_id]],pr_reviews[[#All],[id]:[pr_id]],2,0)</f>
        <v>3104405109</v>
      </c>
      <c r="P11366" t="str">
        <f t="shared" si="177"/>
        <v>human</v>
      </c>
      <c r="Q11366">
        <f>VLOOKUP(pr_review_comments[[#This Row],[PR_id]],[1]pull_request!$A:$A,1,0)</f>
        <v>3104405109</v>
      </c>
    </row>
    <row r="11367" spans="1:17" x14ac:dyDescent="0.25">
      <c r="A11367">
        <v>2183384983</v>
      </c>
      <c r="B11367">
        <v>2984091842</v>
      </c>
      <c r="C11367" t="s">
        <v>1258</v>
      </c>
      <c r="D11367" t="s">
        <v>27079</v>
      </c>
      <c r="E11367" t="s">
        <v>6616</v>
      </c>
      <c r="G11367">
        <v>40</v>
      </c>
      <c r="H11367" t="s">
        <v>5672</v>
      </c>
      <c r="I11367" t="s">
        <v>14604</v>
      </c>
      <c r="J11367" t="s">
        <v>27080</v>
      </c>
      <c r="K11367" t="s">
        <v>5675</v>
      </c>
      <c r="L11367" s="1">
        <v>45841.613958333335</v>
      </c>
      <c r="M11367" s="1">
        <v>45841.617418981485</v>
      </c>
      <c r="O11367">
        <f>VLOOKUP(pr_review_comments[[#This Row],[pull_request_review_id]],pr_reviews[[#All],[id]:[pr_id]],2,0)</f>
        <v>3104405109</v>
      </c>
      <c r="P11367" t="str">
        <f t="shared" si="177"/>
        <v>human</v>
      </c>
      <c r="Q11367">
        <f>VLOOKUP(pr_review_comments[[#This Row],[PR_id]],[1]pull_request!$A:$A,1,0)</f>
        <v>3104405109</v>
      </c>
    </row>
    <row r="11368" spans="1:17" x14ac:dyDescent="0.25">
      <c r="A11368">
        <v>2183385850</v>
      </c>
      <c r="B11368">
        <v>2984091842</v>
      </c>
      <c r="C11368" t="s">
        <v>1258</v>
      </c>
      <c r="D11368" t="s">
        <v>27081</v>
      </c>
      <c r="E11368" t="s">
        <v>6616</v>
      </c>
      <c r="G11368">
        <v>78</v>
      </c>
      <c r="H11368" t="s">
        <v>5672</v>
      </c>
      <c r="I11368" t="s">
        <v>14604</v>
      </c>
      <c r="J11368" t="s">
        <v>27082</v>
      </c>
      <c r="K11368" t="s">
        <v>5675</v>
      </c>
      <c r="L11368" s="1">
        <v>45841.614328703705</v>
      </c>
      <c r="M11368" s="1">
        <v>45841.617418981485</v>
      </c>
      <c r="O11368">
        <f>VLOOKUP(pr_review_comments[[#This Row],[pull_request_review_id]],pr_reviews[[#All],[id]:[pr_id]],2,0)</f>
        <v>3104405109</v>
      </c>
      <c r="P11368" t="str">
        <f t="shared" si="177"/>
        <v>human</v>
      </c>
      <c r="Q11368">
        <f>VLOOKUP(pr_review_comments[[#This Row],[PR_id]],[1]pull_request!$A:$A,1,0)</f>
        <v>3104405109</v>
      </c>
    </row>
    <row r="11369" spans="1:17" x14ac:dyDescent="0.25">
      <c r="A11369">
        <v>2183386792</v>
      </c>
      <c r="B11369">
        <v>2984091842</v>
      </c>
      <c r="C11369" t="s">
        <v>1258</v>
      </c>
      <c r="D11369" t="s">
        <v>7857</v>
      </c>
      <c r="E11369" t="s">
        <v>6616</v>
      </c>
      <c r="F11369">
        <v>1050</v>
      </c>
      <c r="G11369">
        <v>179</v>
      </c>
      <c r="H11369" t="s">
        <v>5672</v>
      </c>
      <c r="I11369" t="s">
        <v>7858</v>
      </c>
      <c r="J11369" t="s">
        <v>27083</v>
      </c>
      <c r="K11369" t="s">
        <v>5675</v>
      </c>
      <c r="L11369" s="1">
        <v>45841.614768518521</v>
      </c>
      <c r="M11369" s="1">
        <v>45841.617418981485</v>
      </c>
      <c r="N11369">
        <v>21529407680</v>
      </c>
      <c r="O11369">
        <f>VLOOKUP(pr_review_comments[[#This Row],[pull_request_review_id]],pr_reviews[[#All],[id]:[pr_id]],2,0)</f>
        <v>3104405109</v>
      </c>
      <c r="P11369" t="str">
        <f t="shared" si="177"/>
        <v>human</v>
      </c>
      <c r="Q11369">
        <f>VLOOKUP(pr_review_comments[[#This Row],[PR_id]],[1]pull_request!$A:$A,1,0)</f>
        <v>3104405109</v>
      </c>
    </row>
    <row r="11370" spans="1:17" x14ac:dyDescent="0.25">
      <c r="A11370">
        <v>2183392480</v>
      </c>
      <c r="B11370">
        <v>2984091842</v>
      </c>
      <c r="C11370" t="s">
        <v>1258</v>
      </c>
      <c r="D11370" t="s">
        <v>14603</v>
      </c>
      <c r="E11370" t="s">
        <v>2497</v>
      </c>
      <c r="G11370">
        <v>31</v>
      </c>
      <c r="H11370" t="s">
        <v>5672</v>
      </c>
      <c r="I11370" t="s">
        <v>14604</v>
      </c>
      <c r="J11370" t="s">
        <v>27084</v>
      </c>
      <c r="K11370" t="s">
        <v>5675</v>
      </c>
      <c r="L11370" s="1">
        <v>45841.617372685185</v>
      </c>
      <c r="M11370" s="1">
        <v>45841.617418981485</v>
      </c>
      <c r="O11370">
        <f>VLOOKUP(pr_review_comments[[#This Row],[pull_request_review_id]],pr_reviews[[#All],[id]:[pr_id]],2,0)</f>
        <v>3104405109</v>
      </c>
      <c r="P11370" t="str">
        <f t="shared" si="177"/>
        <v>human</v>
      </c>
      <c r="Q11370">
        <f>VLOOKUP(pr_review_comments[[#This Row],[PR_id]],[1]pull_request!$A:$A,1,0)</f>
        <v>3104405109</v>
      </c>
    </row>
    <row r="11371" spans="1:17" x14ac:dyDescent="0.25">
      <c r="A11371">
        <v>2174888280</v>
      </c>
      <c r="B11371">
        <v>2970934746</v>
      </c>
      <c r="C11371" t="s">
        <v>6467</v>
      </c>
      <c r="D11371" t="s">
        <v>16877</v>
      </c>
      <c r="E11371" t="s">
        <v>16878</v>
      </c>
      <c r="G11371">
        <v>15</v>
      </c>
      <c r="H11371" t="s">
        <v>6470</v>
      </c>
      <c r="I11371" t="s">
        <v>6471</v>
      </c>
      <c r="J11371" t="s">
        <v>27085</v>
      </c>
      <c r="K11371" t="s">
        <v>6473</v>
      </c>
      <c r="L11371" s="1">
        <v>45838.36791666667</v>
      </c>
      <c r="M11371" s="1">
        <v>45838.36791666667</v>
      </c>
      <c r="O11371">
        <f>VLOOKUP(pr_review_comments[[#This Row],[pull_request_review_id]],pr_reviews[[#All],[id]:[pr_id]],2,0)</f>
        <v>3176132312</v>
      </c>
      <c r="P11371" t="str">
        <f t="shared" si="177"/>
        <v>human</v>
      </c>
      <c r="Q11371">
        <f>VLOOKUP(pr_review_comments[[#This Row],[PR_id]],[1]pull_request!$A:$A,1,0)</f>
        <v>3176132312</v>
      </c>
    </row>
    <row r="11372" spans="1:17" x14ac:dyDescent="0.25">
      <c r="A11372">
        <v>2143680426</v>
      </c>
      <c r="B11372">
        <v>2922688991</v>
      </c>
      <c r="C11372" t="s">
        <v>1133</v>
      </c>
      <c r="D11372" t="s">
        <v>8067</v>
      </c>
      <c r="E11372" t="s">
        <v>8062</v>
      </c>
      <c r="G11372">
        <v>99</v>
      </c>
      <c r="H11372" t="s">
        <v>8063</v>
      </c>
      <c r="I11372" t="s">
        <v>8064</v>
      </c>
      <c r="J11372" t="s">
        <v>27086</v>
      </c>
      <c r="K11372" t="s">
        <v>8066</v>
      </c>
      <c r="L11372" s="1">
        <v>45820.764374999999</v>
      </c>
      <c r="M11372" s="1">
        <v>45820.764386574076</v>
      </c>
      <c r="N11372">
        <v>21434801440</v>
      </c>
      <c r="O11372">
        <f>VLOOKUP(pr_review_comments[[#This Row],[pull_request_review_id]],pr_reviews[[#All],[id]:[pr_id]],2,0)</f>
        <v>3138073133</v>
      </c>
      <c r="P11372" t="str">
        <f t="shared" si="177"/>
        <v>human</v>
      </c>
      <c r="Q11372" t="e">
        <f>VLOOKUP(pr_review_comments[[#This Row],[PR_id]],[1]pull_request!$A:$A,1,0)</f>
        <v>#N/A</v>
      </c>
    </row>
    <row r="11373" spans="1:17" x14ac:dyDescent="0.25">
      <c r="A11373">
        <v>2114771781</v>
      </c>
      <c r="B11373">
        <v>2879648041</v>
      </c>
      <c r="C11373" t="s">
        <v>1133</v>
      </c>
      <c r="D11373" t="s">
        <v>11811</v>
      </c>
      <c r="E11373" t="s">
        <v>4444</v>
      </c>
      <c r="F11373">
        <v>1460</v>
      </c>
      <c r="G11373">
        <v>74</v>
      </c>
      <c r="H11373" t="s">
        <v>4445</v>
      </c>
      <c r="I11373" t="s">
        <v>4446</v>
      </c>
      <c r="J11373" t="s">
        <v>4447</v>
      </c>
      <c r="K11373" t="s">
        <v>4448</v>
      </c>
      <c r="L11373" s="1">
        <v>45806.766192129631</v>
      </c>
      <c r="M11373" s="1">
        <v>45806.766192129631</v>
      </c>
      <c r="N11373">
        <v>21147562150</v>
      </c>
      <c r="O11373">
        <f>VLOOKUP(pr_review_comments[[#This Row],[pull_request_review_id]],pr_reviews[[#All],[id]:[pr_id]],2,0)</f>
        <v>3084597647</v>
      </c>
      <c r="P11373" t="str">
        <f t="shared" si="177"/>
        <v>human</v>
      </c>
      <c r="Q11373" t="e">
        <f>VLOOKUP(pr_review_comments[[#This Row],[PR_id]],[1]pull_request!$A:$A,1,0)</f>
        <v>#N/A</v>
      </c>
    </row>
    <row r="11374" spans="1:17" x14ac:dyDescent="0.25">
      <c r="A11374">
        <v>2214892162</v>
      </c>
      <c r="B11374">
        <v>3031800798</v>
      </c>
      <c r="C11374" t="s">
        <v>1133</v>
      </c>
      <c r="D11374" t="s">
        <v>24328</v>
      </c>
      <c r="E11374" t="s">
        <v>24329</v>
      </c>
      <c r="G11374">
        <v>5</v>
      </c>
      <c r="H11374" t="s">
        <v>11169</v>
      </c>
      <c r="I11374" t="s">
        <v>24330</v>
      </c>
      <c r="J11374" t="s">
        <v>27087</v>
      </c>
      <c r="K11374" t="s">
        <v>11172</v>
      </c>
      <c r="L11374" s="1">
        <v>45856.07980324074</v>
      </c>
      <c r="M11374" s="1">
        <v>45856.07980324074</v>
      </c>
      <c r="N11374">
        <v>22148874970</v>
      </c>
      <c r="O11374">
        <f>VLOOKUP(pr_review_comments[[#This Row],[pull_request_review_id]],pr_reviews[[#All],[id]:[pr_id]],2,0)</f>
        <v>3241552048</v>
      </c>
      <c r="P11374" t="str">
        <f t="shared" si="177"/>
        <v>human</v>
      </c>
      <c r="Q11374">
        <f>VLOOKUP(pr_review_comments[[#This Row],[PR_id]],[1]pull_request!$A:$A,1,0)</f>
        <v>3241552048</v>
      </c>
    </row>
    <row r="11375" spans="1:17" x14ac:dyDescent="0.25">
      <c r="A11375">
        <v>2237550863</v>
      </c>
      <c r="B11375">
        <v>3064178735</v>
      </c>
      <c r="C11375" t="s">
        <v>1133</v>
      </c>
      <c r="D11375" t="s">
        <v>24797</v>
      </c>
      <c r="E11375" t="s">
        <v>13760</v>
      </c>
      <c r="F11375">
        <v>300</v>
      </c>
      <c r="G11375">
        <v>25</v>
      </c>
      <c r="H11375" t="s">
        <v>13761</v>
      </c>
      <c r="I11375" t="s">
        <v>13762</v>
      </c>
      <c r="J11375" t="s">
        <v>27088</v>
      </c>
      <c r="K11375" t="s">
        <v>13764</v>
      </c>
      <c r="L11375" s="1">
        <v>45866.655381944445</v>
      </c>
      <c r="M11375" s="1">
        <v>45866.655381944445</v>
      </c>
      <c r="N11375">
        <v>22375167510</v>
      </c>
      <c r="O11375">
        <f>VLOOKUP(pr_review_comments[[#This Row],[pull_request_review_id]],pr_reviews[[#All],[id]:[pr_id]],2,0)</f>
        <v>3270038594</v>
      </c>
      <c r="P11375" t="str">
        <f t="shared" si="177"/>
        <v>human</v>
      </c>
      <c r="Q11375" t="e">
        <f>VLOOKUP(pr_review_comments[[#This Row],[PR_id]],[1]pull_request!$A:$A,1,0)</f>
        <v>#N/A</v>
      </c>
    </row>
    <row r="11376" spans="1:17" x14ac:dyDescent="0.25">
      <c r="A11376">
        <v>2185681346</v>
      </c>
      <c r="B11376">
        <v>2987726615</v>
      </c>
      <c r="C11376" t="s">
        <v>1652</v>
      </c>
      <c r="D11376" t="s">
        <v>27089</v>
      </c>
      <c r="E11376" t="s">
        <v>1654</v>
      </c>
      <c r="G11376">
        <v>83</v>
      </c>
      <c r="H11376" t="s">
        <v>1655</v>
      </c>
      <c r="I11376" t="s">
        <v>27090</v>
      </c>
      <c r="J11376" t="s">
        <v>27091</v>
      </c>
      <c r="K11376" t="s">
        <v>1658</v>
      </c>
      <c r="L11376" s="1">
        <v>45842.530706018515</v>
      </c>
      <c r="M11376" s="1">
        <v>45842.5312962963</v>
      </c>
      <c r="O11376">
        <f>VLOOKUP(pr_review_comments[[#This Row],[pull_request_review_id]],pr_reviews[[#All],[id]:[pr_id]],2,0)</f>
        <v>3197023120</v>
      </c>
      <c r="P11376" t="str">
        <f t="shared" si="177"/>
        <v>human</v>
      </c>
      <c r="Q11376">
        <f>VLOOKUP(pr_review_comments[[#This Row],[PR_id]],[1]pull_request!$A:$A,1,0)</f>
        <v>3197023120</v>
      </c>
    </row>
    <row r="11377" spans="1:17" x14ac:dyDescent="0.25">
      <c r="A11377">
        <v>2125118093</v>
      </c>
      <c r="B11377">
        <v>2894383949</v>
      </c>
      <c r="C11377" t="s">
        <v>1639</v>
      </c>
      <c r="D11377" t="s">
        <v>25749</v>
      </c>
      <c r="E11377" t="s">
        <v>25750</v>
      </c>
      <c r="G11377">
        <v>2</v>
      </c>
      <c r="H11377" t="s">
        <v>1642</v>
      </c>
      <c r="I11377" t="s">
        <v>2987</v>
      </c>
      <c r="J11377" t="s">
        <v>2988</v>
      </c>
      <c r="K11377" t="s">
        <v>1645</v>
      </c>
      <c r="L11377" s="1">
        <v>45811.856608796297</v>
      </c>
      <c r="M11377" s="1">
        <v>45811.856608796297</v>
      </c>
      <c r="O11377">
        <f>VLOOKUP(pr_review_comments[[#This Row],[pull_request_review_id]],pr_reviews[[#All],[id]:[pr_id]],2,0)</f>
        <v>3114898378</v>
      </c>
      <c r="P11377" t="str">
        <f t="shared" si="177"/>
        <v>human</v>
      </c>
      <c r="Q11377">
        <f>VLOOKUP(pr_review_comments[[#This Row],[PR_id]],[1]pull_request!$A:$A,1,0)</f>
        <v>3114898378</v>
      </c>
    </row>
    <row r="11378" spans="1:17" x14ac:dyDescent="0.25">
      <c r="A11378">
        <v>2190963267</v>
      </c>
      <c r="B11378">
        <v>2995192785</v>
      </c>
      <c r="C11378" t="s">
        <v>2192</v>
      </c>
      <c r="D11378" t="s">
        <v>236</v>
      </c>
      <c r="E11378" t="s">
        <v>20474</v>
      </c>
      <c r="F11378">
        <v>10</v>
      </c>
      <c r="G11378">
        <v>1</v>
      </c>
      <c r="H11378" t="s">
        <v>20475</v>
      </c>
      <c r="I11378" t="s">
        <v>20475</v>
      </c>
      <c r="J11378" t="s">
        <v>27092</v>
      </c>
      <c r="K11378" t="s">
        <v>1490</v>
      </c>
      <c r="L11378" s="1">
        <v>45845.730428240742</v>
      </c>
      <c r="M11378" s="1">
        <v>45845.730439814812</v>
      </c>
      <c r="O11378">
        <f>VLOOKUP(pr_review_comments[[#This Row],[pull_request_review_id]],pr_reviews[[#All],[id]:[pr_id]],2,0)</f>
        <v>3210054056</v>
      </c>
      <c r="P11378" t="str">
        <f t="shared" si="177"/>
        <v>human</v>
      </c>
      <c r="Q11378">
        <f>VLOOKUP(pr_review_comments[[#This Row],[PR_id]],[1]pull_request!$A:$A,1,0)</f>
        <v>3210054056</v>
      </c>
    </row>
    <row r="11379" spans="1:17" x14ac:dyDescent="0.25">
      <c r="A11379">
        <v>2204657039</v>
      </c>
      <c r="B11379">
        <v>3015968139</v>
      </c>
      <c r="C11379" t="s">
        <v>1133</v>
      </c>
      <c r="D11379" t="s">
        <v>17783</v>
      </c>
      <c r="E11379" t="s">
        <v>17784</v>
      </c>
      <c r="F11379">
        <v>40</v>
      </c>
      <c r="G11379">
        <v>4</v>
      </c>
      <c r="H11379" t="s">
        <v>17785</v>
      </c>
      <c r="I11379" t="s">
        <v>17786</v>
      </c>
      <c r="J11379" t="s">
        <v>27093</v>
      </c>
      <c r="K11379" t="s">
        <v>2309</v>
      </c>
      <c r="L11379" s="1">
        <v>45852.349421296298</v>
      </c>
      <c r="M11379" s="1">
        <v>45852.349432870367</v>
      </c>
      <c r="N11379">
        <v>22046527950</v>
      </c>
      <c r="O11379">
        <f>VLOOKUP(pr_review_comments[[#This Row],[pull_request_review_id]],pr_reviews[[#All],[id]:[pr_id]],2,0)</f>
        <v>3227867582</v>
      </c>
      <c r="P11379" t="str">
        <f t="shared" si="177"/>
        <v>human</v>
      </c>
      <c r="Q11379">
        <f>VLOOKUP(pr_review_comments[[#This Row],[PR_id]],[1]pull_request!$A:$A,1,0)</f>
        <v>3227867582</v>
      </c>
    </row>
    <row r="11380" spans="1:17" x14ac:dyDescent="0.25">
      <c r="A11380">
        <v>2096225503</v>
      </c>
      <c r="B11380">
        <v>2851583266</v>
      </c>
      <c r="C11380" t="s">
        <v>1223</v>
      </c>
      <c r="D11380" t="s">
        <v>26815</v>
      </c>
      <c r="E11380" t="s">
        <v>5166</v>
      </c>
      <c r="G11380">
        <v>5</v>
      </c>
      <c r="H11380" t="s">
        <v>11871</v>
      </c>
      <c r="I11380" t="s">
        <v>6220</v>
      </c>
      <c r="J11380" t="s">
        <v>27094</v>
      </c>
      <c r="K11380" t="s">
        <v>5169</v>
      </c>
      <c r="L11380" s="1">
        <v>45796.615277777775</v>
      </c>
      <c r="M11380" s="1">
        <v>45796.615277777775</v>
      </c>
      <c r="O11380">
        <f>VLOOKUP(pr_review_comments[[#This Row],[pull_request_review_id]],pr_reviews[[#All],[id]:[pr_id]],2,0)</f>
        <v>3074557301</v>
      </c>
      <c r="P11380" t="str">
        <f t="shared" si="177"/>
        <v>human</v>
      </c>
      <c r="Q11380">
        <f>VLOOKUP(pr_review_comments[[#This Row],[PR_id]],[1]pull_request!$A:$A,1,0)</f>
        <v>3074557301</v>
      </c>
    </row>
    <row r="11381" spans="1:17" x14ac:dyDescent="0.25">
      <c r="A11381">
        <v>2201714041</v>
      </c>
      <c r="B11381">
        <v>3011782670</v>
      </c>
      <c r="C11381" t="s">
        <v>2968</v>
      </c>
      <c r="D11381" t="s">
        <v>24424</v>
      </c>
      <c r="E11381" t="s">
        <v>14945</v>
      </c>
      <c r="G11381">
        <v>20</v>
      </c>
      <c r="H11381" t="s">
        <v>14946</v>
      </c>
      <c r="I11381" t="s">
        <v>24425</v>
      </c>
      <c r="J11381" t="s">
        <v>27095</v>
      </c>
      <c r="K11381" t="s">
        <v>14949</v>
      </c>
      <c r="L11381" s="1">
        <v>45849.700497685182</v>
      </c>
      <c r="M11381" s="1">
        <v>45849.700497685182</v>
      </c>
      <c r="O11381">
        <f>VLOOKUP(pr_review_comments[[#This Row],[pull_request_review_id]],pr_reviews[[#All],[id]:[pr_id]],2,0)</f>
        <v>3223643354</v>
      </c>
      <c r="P11381" t="str">
        <f t="shared" si="177"/>
        <v>human</v>
      </c>
      <c r="Q11381">
        <f>VLOOKUP(pr_review_comments[[#This Row],[PR_id]],[1]pull_request!$A:$A,1,0)</f>
        <v>3223643354</v>
      </c>
    </row>
    <row r="11382" spans="1:17" x14ac:dyDescent="0.25">
      <c r="A11382">
        <v>2179293574</v>
      </c>
      <c r="B11382">
        <v>2977999360</v>
      </c>
      <c r="C11382" t="s">
        <v>8838</v>
      </c>
      <c r="D11382" t="s">
        <v>236</v>
      </c>
      <c r="E11382" t="s">
        <v>27096</v>
      </c>
      <c r="F11382">
        <v>10</v>
      </c>
      <c r="G11382">
        <v>1</v>
      </c>
      <c r="H11382" t="s">
        <v>1141</v>
      </c>
      <c r="I11382" t="s">
        <v>1141</v>
      </c>
      <c r="J11382" t="s">
        <v>18576</v>
      </c>
      <c r="K11382" t="s">
        <v>1143</v>
      </c>
      <c r="L11382" s="1">
        <v>45840.17287037037</v>
      </c>
      <c r="M11382" s="1">
        <v>45840.172881944447</v>
      </c>
      <c r="O11382">
        <f>VLOOKUP(pr_review_comments[[#This Row],[pull_request_review_id]],pr_reviews[[#All],[id]:[pr_id]],2,0)</f>
        <v>3194805300</v>
      </c>
      <c r="P11382" t="str">
        <f t="shared" si="177"/>
        <v>human</v>
      </c>
      <c r="Q11382">
        <f>VLOOKUP(pr_review_comments[[#This Row],[PR_id]],[1]pull_request!$A:$A,1,0)</f>
        <v>3194805300</v>
      </c>
    </row>
    <row r="11383" spans="1:17" x14ac:dyDescent="0.25">
      <c r="A11383">
        <v>2225151513</v>
      </c>
      <c r="B11383">
        <v>3046773122</v>
      </c>
      <c r="C11383" t="s">
        <v>14958</v>
      </c>
      <c r="D11383" t="s">
        <v>21470</v>
      </c>
      <c r="E11383" t="s">
        <v>21471</v>
      </c>
      <c r="G11383">
        <v>26</v>
      </c>
      <c r="H11383" t="s">
        <v>10859</v>
      </c>
      <c r="I11383" t="s">
        <v>21472</v>
      </c>
      <c r="J11383" t="s">
        <v>27097</v>
      </c>
      <c r="K11383" t="s">
        <v>10862</v>
      </c>
      <c r="L11383" s="1">
        <v>45861.328460648147</v>
      </c>
      <c r="M11383" s="1">
        <v>45861.328460648147</v>
      </c>
      <c r="N11383">
        <v>22250643480</v>
      </c>
      <c r="O11383">
        <f>VLOOKUP(pr_review_comments[[#This Row],[pull_request_review_id]],pr_reviews[[#All],[id]:[pr_id]],2,0)</f>
        <v>3255130444</v>
      </c>
      <c r="P11383" t="str">
        <f t="shared" si="177"/>
        <v>human</v>
      </c>
      <c r="Q11383" t="e">
        <f>VLOOKUP(pr_review_comments[[#This Row],[PR_id]],[1]pull_request!$A:$A,1,0)</f>
        <v>#N/A</v>
      </c>
    </row>
    <row r="11384" spans="1:17" x14ac:dyDescent="0.25">
      <c r="A11384">
        <v>2190005015</v>
      </c>
      <c r="B11384">
        <v>2993743019</v>
      </c>
      <c r="C11384" t="s">
        <v>1133</v>
      </c>
      <c r="D11384" t="s">
        <v>27098</v>
      </c>
      <c r="E11384" t="s">
        <v>14120</v>
      </c>
      <c r="G11384">
        <v>78</v>
      </c>
      <c r="H11384" t="s">
        <v>14121</v>
      </c>
      <c r="I11384" t="s">
        <v>14122</v>
      </c>
      <c r="J11384" t="s">
        <v>27099</v>
      </c>
      <c r="K11384" t="s">
        <v>14124</v>
      </c>
      <c r="L11384" s="1">
        <v>45845.416261574072</v>
      </c>
      <c r="M11384" s="1">
        <v>45845.416261574072</v>
      </c>
      <c r="N11384">
        <v>21899322760</v>
      </c>
      <c r="O11384">
        <f>VLOOKUP(pr_review_comments[[#This Row],[pull_request_review_id]],pr_reviews[[#All],[id]:[pr_id]],2,0)</f>
        <v>3208545473</v>
      </c>
      <c r="P11384" t="str">
        <f t="shared" si="177"/>
        <v>human</v>
      </c>
      <c r="Q11384">
        <f>VLOOKUP(pr_review_comments[[#This Row],[PR_id]],[1]pull_request!$A:$A,1,0)</f>
        <v>3208545473</v>
      </c>
    </row>
    <row r="11385" spans="1:17" x14ac:dyDescent="0.25">
      <c r="A11385">
        <v>2182615934</v>
      </c>
      <c r="B11385">
        <v>2982910794</v>
      </c>
      <c r="C11385" t="s">
        <v>1133</v>
      </c>
      <c r="D11385" t="s">
        <v>15757</v>
      </c>
      <c r="E11385" t="s">
        <v>10520</v>
      </c>
      <c r="G11385">
        <v>17</v>
      </c>
      <c r="H11385" t="s">
        <v>10521</v>
      </c>
      <c r="I11385" t="s">
        <v>10522</v>
      </c>
      <c r="J11385" t="s">
        <v>27100</v>
      </c>
      <c r="K11385" t="s">
        <v>10524</v>
      </c>
      <c r="L11385" s="1">
        <v>45841.37841435185</v>
      </c>
      <c r="M11385" s="1">
        <v>45841.37841435185</v>
      </c>
      <c r="N11385">
        <v>21826052500</v>
      </c>
      <c r="O11385">
        <f>VLOOKUP(pr_review_comments[[#This Row],[pull_request_review_id]],pr_reviews[[#All],[id]:[pr_id]],2,0)</f>
        <v>3198958440</v>
      </c>
      <c r="P11385" t="str">
        <f t="shared" si="177"/>
        <v>human</v>
      </c>
      <c r="Q11385">
        <f>VLOOKUP(pr_review_comments[[#This Row],[PR_id]],[1]pull_request!$A:$A,1,0)</f>
        <v>3198958440</v>
      </c>
    </row>
    <row r="11386" spans="1:17" x14ac:dyDescent="0.25">
      <c r="A11386">
        <v>2124804548</v>
      </c>
      <c r="B11386">
        <v>2893919180</v>
      </c>
      <c r="C11386" t="s">
        <v>4223</v>
      </c>
      <c r="D11386" t="s">
        <v>9206</v>
      </c>
      <c r="E11386" t="s">
        <v>4225</v>
      </c>
      <c r="G11386">
        <v>40</v>
      </c>
      <c r="H11386" t="s">
        <v>4226</v>
      </c>
      <c r="I11386" t="s">
        <v>9207</v>
      </c>
      <c r="J11386" t="s">
        <v>27101</v>
      </c>
      <c r="K11386" t="s">
        <v>4229</v>
      </c>
      <c r="L11386" s="1">
        <v>45811.706076388888</v>
      </c>
      <c r="M11386" s="1">
        <v>45811.706087962964</v>
      </c>
      <c r="O11386">
        <f>VLOOKUP(pr_review_comments[[#This Row],[pull_request_review_id]],pr_reviews[[#All],[id]:[pr_id]],2,0)</f>
        <v>3114848770</v>
      </c>
      <c r="P11386" t="str">
        <f t="shared" si="177"/>
        <v>human</v>
      </c>
      <c r="Q11386">
        <f>VLOOKUP(pr_review_comments[[#This Row],[PR_id]],[1]pull_request!$A:$A,1,0)</f>
        <v>3114848770</v>
      </c>
    </row>
    <row r="11387" spans="1:17" x14ac:dyDescent="0.25">
      <c r="A11387">
        <v>2136870277</v>
      </c>
      <c r="B11387">
        <v>2911901556</v>
      </c>
      <c r="C11387" t="s">
        <v>1133</v>
      </c>
      <c r="D11387" t="s">
        <v>10028</v>
      </c>
      <c r="E11387" t="s">
        <v>1218</v>
      </c>
      <c r="F11387">
        <v>120</v>
      </c>
      <c r="G11387">
        <v>11</v>
      </c>
      <c r="H11387" t="s">
        <v>1219</v>
      </c>
      <c r="I11387" t="s">
        <v>4784</v>
      </c>
      <c r="J11387" t="s">
        <v>27102</v>
      </c>
      <c r="K11387" t="s">
        <v>1222</v>
      </c>
      <c r="L11387" s="1">
        <v>45818.047523148147</v>
      </c>
      <c r="M11387" s="1">
        <v>45818.047523148147</v>
      </c>
      <c r="N11387">
        <v>21368647010</v>
      </c>
      <c r="O11387">
        <f>VLOOKUP(pr_review_comments[[#This Row],[pull_request_review_id]],pr_reviews[[#All],[id]:[pr_id]],2,0)</f>
        <v>3127231883</v>
      </c>
      <c r="P11387" t="str">
        <f t="shared" si="177"/>
        <v>human</v>
      </c>
      <c r="Q11387">
        <f>VLOOKUP(pr_review_comments[[#This Row],[PR_id]],[1]pull_request!$A:$A,1,0)</f>
        <v>3127231883</v>
      </c>
    </row>
    <row r="11388" spans="1:17" x14ac:dyDescent="0.25">
      <c r="A11388">
        <v>2098781214</v>
      </c>
      <c r="B11388">
        <v>2855462017</v>
      </c>
      <c r="C11388" t="s">
        <v>1133</v>
      </c>
      <c r="D11388" t="s">
        <v>18748</v>
      </c>
      <c r="E11388" t="s">
        <v>18749</v>
      </c>
      <c r="G11388">
        <v>7</v>
      </c>
      <c r="H11388" t="s">
        <v>18741</v>
      </c>
      <c r="I11388" t="s">
        <v>18742</v>
      </c>
      <c r="J11388" t="s">
        <v>27103</v>
      </c>
      <c r="K11388" t="s">
        <v>18744</v>
      </c>
      <c r="L11388" s="1">
        <v>45797.71974537037</v>
      </c>
      <c r="M11388" s="1">
        <v>45797.71974537037</v>
      </c>
      <c r="N11388">
        <v>20987579400</v>
      </c>
      <c r="O11388">
        <f>VLOOKUP(pr_review_comments[[#This Row],[pull_request_review_id]],pr_reviews[[#All],[id]:[pr_id]],2,0)</f>
        <v>3078060956</v>
      </c>
      <c r="P11388" t="str">
        <f t="shared" si="177"/>
        <v>human</v>
      </c>
      <c r="Q11388">
        <f>VLOOKUP(pr_review_comments[[#This Row],[PR_id]],[1]pull_request!$A:$A,1,0)</f>
        <v>3078060956</v>
      </c>
    </row>
    <row r="11389" spans="1:17" x14ac:dyDescent="0.25">
      <c r="A11389">
        <v>2201162976</v>
      </c>
      <c r="B11389">
        <v>3010965403</v>
      </c>
      <c r="C11389" t="s">
        <v>1133</v>
      </c>
      <c r="D11389" t="s">
        <v>18222</v>
      </c>
      <c r="E11389" t="s">
        <v>18223</v>
      </c>
      <c r="G11389">
        <v>22</v>
      </c>
      <c r="H11389" t="s">
        <v>1775</v>
      </c>
      <c r="I11389" t="s">
        <v>11658</v>
      </c>
      <c r="J11389" t="s">
        <v>27104</v>
      </c>
      <c r="K11389" t="s">
        <v>1778</v>
      </c>
      <c r="L11389" s="1">
        <v>45849.552268518521</v>
      </c>
      <c r="M11389" s="1">
        <v>45849.552268518521</v>
      </c>
      <c r="N11389">
        <v>22010229720</v>
      </c>
      <c r="O11389">
        <f>VLOOKUP(pr_review_comments[[#This Row],[pull_request_review_id]],pr_reviews[[#All],[id]:[pr_id]],2,0)</f>
        <v>3212810620</v>
      </c>
      <c r="P11389" t="str">
        <f t="shared" si="177"/>
        <v>human</v>
      </c>
      <c r="Q11389">
        <f>VLOOKUP(pr_review_comments[[#This Row],[PR_id]],[1]pull_request!$A:$A,1,0)</f>
        <v>3212810620</v>
      </c>
    </row>
    <row r="11390" spans="1:17" x14ac:dyDescent="0.25">
      <c r="A11390">
        <v>2146046246</v>
      </c>
      <c r="B11390">
        <v>2926314365</v>
      </c>
      <c r="C11390" t="s">
        <v>1133</v>
      </c>
      <c r="D11390" t="s">
        <v>236</v>
      </c>
      <c r="E11390" t="s">
        <v>27105</v>
      </c>
      <c r="F11390">
        <v>10</v>
      </c>
      <c r="G11390">
        <v>1</v>
      </c>
      <c r="H11390" t="s">
        <v>7466</v>
      </c>
      <c r="I11390" t="s">
        <v>7466</v>
      </c>
      <c r="J11390" t="s">
        <v>27106</v>
      </c>
      <c r="K11390" t="s">
        <v>7252</v>
      </c>
      <c r="L11390" s="1">
        <v>45821.729745370372</v>
      </c>
      <c r="M11390" s="1">
        <v>45821.729745370372</v>
      </c>
      <c r="N11390">
        <v>21459993370</v>
      </c>
      <c r="O11390">
        <f>VLOOKUP(pr_review_comments[[#This Row],[pull_request_review_id]],pr_reviews[[#All],[id]:[pr_id]],2,0)</f>
        <v>3137763172</v>
      </c>
      <c r="P11390" t="str">
        <f t="shared" si="177"/>
        <v>human</v>
      </c>
      <c r="Q11390">
        <f>VLOOKUP(pr_review_comments[[#This Row],[PR_id]],[1]pull_request!$A:$A,1,0)</f>
        <v>3137763172</v>
      </c>
    </row>
    <row r="11391" spans="1:17" x14ac:dyDescent="0.25">
      <c r="A11391">
        <v>2105900362</v>
      </c>
      <c r="B11391">
        <v>2866401898</v>
      </c>
      <c r="C11391" t="s">
        <v>1133</v>
      </c>
      <c r="D11391" t="s">
        <v>19168</v>
      </c>
      <c r="E11391" t="s">
        <v>18702</v>
      </c>
      <c r="G11391">
        <v>10</v>
      </c>
      <c r="H11391" t="s">
        <v>2325</v>
      </c>
      <c r="I11391" t="s">
        <v>2326</v>
      </c>
      <c r="J11391" t="s">
        <v>27107</v>
      </c>
      <c r="K11391" t="s">
        <v>2328</v>
      </c>
      <c r="L11391" s="1">
        <v>45801.643773148149</v>
      </c>
      <c r="M11391" s="1">
        <v>45801.643773148149</v>
      </c>
      <c r="N11391">
        <v>21058937910</v>
      </c>
      <c r="O11391">
        <f>VLOOKUP(pr_review_comments[[#This Row],[pull_request_review_id]],pr_reviews[[#All],[id]:[pr_id]],2,0)</f>
        <v>3084600149</v>
      </c>
      <c r="P11391" t="str">
        <f t="shared" si="177"/>
        <v>human</v>
      </c>
      <c r="Q11391" t="e">
        <f>VLOOKUP(pr_review_comments[[#This Row],[PR_id]],[1]pull_request!$A:$A,1,0)</f>
        <v>#N/A</v>
      </c>
    </row>
    <row r="11392" spans="1:17" x14ac:dyDescent="0.25">
      <c r="A11392">
        <v>2110984554</v>
      </c>
      <c r="B11392">
        <v>2873680961</v>
      </c>
      <c r="C11392" t="s">
        <v>1133</v>
      </c>
      <c r="D11392" t="s">
        <v>27108</v>
      </c>
      <c r="E11392" t="s">
        <v>2795</v>
      </c>
      <c r="G11392">
        <v>40</v>
      </c>
      <c r="H11392" t="s">
        <v>2796</v>
      </c>
      <c r="I11392" t="s">
        <v>22530</v>
      </c>
      <c r="J11392" t="s">
        <v>27109</v>
      </c>
      <c r="K11392" t="s">
        <v>2799</v>
      </c>
      <c r="L11392" s="1">
        <v>45805.119618055556</v>
      </c>
      <c r="M11392" s="1">
        <v>45805.119629629633</v>
      </c>
      <c r="N11392">
        <v>21109365010</v>
      </c>
      <c r="O11392">
        <f>VLOOKUP(pr_review_comments[[#This Row],[pull_request_review_id]],pr_reviews[[#All],[id]:[pr_id]],2,0)</f>
        <v>3090570894</v>
      </c>
      <c r="P11392" t="str">
        <f t="shared" si="177"/>
        <v>human</v>
      </c>
      <c r="Q11392">
        <f>VLOOKUP(pr_review_comments[[#This Row],[PR_id]],[1]pull_request!$A:$A,1,0)</f>
        <v>3090570894</v>
      </c>
    </row>
    <row r="11393" spans="1:17" x14ac:dyDescent="0.25">
      <c r="A11393">
        <v>2116739216</v>
      </c>
      <c r="B11393">
        <v>2882673481</v>
      </c>
      <c r="C11393" t="s">
        <v>8153</v>
      </c>
      <c r="D11393" t="s">
        <v>8100</v>
      </c>
      <c r="E11393" t="s">
        <v>8101</v>
      </c>
      <c r="G11393">
        <v>5</v>
      </c>
      <c r="H11393" t="s">
        <v>8102</v>
      </c>
      <c r="I11393" t="s">
        <v>8103</v>
      </c>
      <c r="J11393" t="s">
        <v>27110</v>
      </c>
      <c r="K11393" t="s">
        <v>8105</v>
      </c>
      <c r="L11393" s="1">
        <v>45807.799502314818</v>
      </c>
      <c r="M11393" s="1">
        <v>45807.799502314818</v>
      </c>
      <c r="N11393">
        <v>21167199690</v>
      </c>
      <c r="O11393">
        <f>VLOOKUP(pr_review_comments[[#This Row],[pull_request_review_id]],pr_reviews[[#All],[id]:[pr_id]],2,0)</f>
        <v>3104344860</v>
      </c>
      <c r="P11393" t="str">
        <f t="shared" si="177"/>
        <v>human</v>
      </c>
      <c r="Q11393">
        <f>VLOOKUP(pr_review_comments[[#This Row],[PR_id]],[1]pull_request!$A:$A,1,0)</f>
        <v>3104344860</v>
      </c>
    </row>
    <row r="11394" spans="1:17" x14ac:dyDescent="0.25">
      <c r="A11394">
        <v>2116253554</v>
      </c>
      <c r="B11394">
        <v>2881889416</v>
      </c>
      <c r="C11394" t="s">
        <v>11099</v>
      </c>
      <c r="D11394" t="s">
        <v>14427</v>
      </c>
      <c r="E11394" t="s">
        <v>14428</v>
      </c>
      <c r="G11394">
        <v>3</v>
      </c>
      <c r="H11394" t="s">
        <v>3986</v>
      </c>
      <c r="I11394" t="s">
        <v>14429</v>
      </c>
      <c r="J11394" t="s">
        <v>27111</v>
      </c>
      <c r="K11394" t="s">
        <v>3989</v>
      </c>
      <c r="L11394" s="1">
        <v>45807.575254629628</v>
      </c>
      <c r="M11394" s="1">
        <v>45807.575254629628</v>
      </c>
      <c r="N11394">
        <v>21160258650</v>
      </c>
      <c r="O11394">
        <f>VLOOKUP(pr_review_comments[[#This Row],[pull_request_review_id]],pr_reviews[[#All],[id]:[pr_id]],2,0)</f>
        <v>3077052259</v>
      </c>
      <c r="P11394" t="str">
        <f t="shared" ref="P11394:P11457" si="178">IF(ISNUMBER(FIND("[bot]", C11394)), "bot", "human")</f>
        <v>human</v>
      </c>
      <c r="Q11394">
        <f>VLOOKUP(pr_review_comments[[#This Row],[PR_id]],[1]pull_request!$A:$A,1,0)</f>
        <v>3077052259</v>
      </c>
    </row>
    <row r="11395" spans="1:17" x14ac:dyDescent="0.25">
      <c r="A11395">
        <v>2159651838</v>
      </c>
      <c r="B11395">
        <v>2947258794</v>
      </c>
      <c r="C11395" t="s">
        <v>3840</v>
      </c>
      <c r="D11395" t="s">
        <v>18408</v>
      </c>
      <c r="E11395" t="s">
        <v>8491</v>
      </c>
      <c r="G11395">
        <v>48</v>
      </c>
      <c r="H11395" t="s">
        <v>6638</v>
      </c>
      <c r="I11395" t="s">
        <v>13387</v>
      </c>
      <c r="J11395" t="s">
        <v>27112</v>
      </c>
      <c r="K11395" t="s">
        <v>6641</v>
      </c>
      <c r="L11395" s="1">
        <v>45828.744398148148</v>
      </c>
      <c r="M11395" s="1">
        <v>45828.744409722225</v>
      </c>
      <c r="O11395">
        <f>VLOOKUP(pr_review_comments[[#This Row],[pull_request_review_id]],pr_reviews[[#All],[id]:[pr_id]],2,0)</f>
        <v>3164047878</v>
      </c>
      <c r="P11395" t="str">
        <f t="shared" si="178"/>
        <v>human</v>
      </c>
      <c r="Q11395">
        <f>VLOOKUP(pr_review_comments[[#This Row],[PR_id]],[1]pull_request!$A:$A,1,0)</f>
        <v>3164047878</v>
      </c>
    </row>
    <row r="11396" spans="1:17" x14ac:dyDescent="0.25">
      <c r="A11396">
        <v>2105060512</v>
      </c>
      <c r="B11396">
        <v>2865126363</v>
      </c>
      <c r="C11396" t="s">
        <v>1710</v>
      </c>
      <c r="D11396" t="s">
        <v>27113</v>
      </c>
      <c r="E11396" t="s">
        <v>13811</v>
      </c>
      <c r="G11396">
        <v>125</v>
      </c>
      <c r="H11396" t="s">
        <v>8455</v>
      </c>
      <c r="I11396" t="s">
        <v>8456</v>
      </c>
      <c r="J11396" t="s">
        <v>27114</v>
      </c>
      <c r="K11396" t="s">
        <v>8458</v>
      </c>
      <c r="L11396" s="1">
        <v>45800.586678240739</v>
      </c>
      <c r="M11396" s="1">
        <v>45800.586678240739</v>
      </c>
      <c r="O11396">
        <f>VLOOKUP(pr_review_comments[[#This Row],[pull_request_review_id]],pr_reviews[[#All],[id]:[pr_id]],2,0)</f>
        <v>3086437300</v>
      </c>
      <c r="P11396" t="str">
        <f t="shared" si="178"/>
        <v>human</v>
      </c>
      <c r="Q11396">
        <f>VLOOKUP(pr_review_comments[[#This Row],[PR_id]],[1]pull_request!$A:$A,1,0)</f>
        <v>3086437300</v>
      </c>
    </row>
    <row r="11397" spans="1:17" x14ac:dyDescent="0.25">
      <c r="A11397">
        <v>2139361278</v>
      </c>
      <c r="B11397">
        <v>2915887138</v>
      </c>
      <c r="C11397" t="s">
        <v>1133</v>
      </c>
      <c r="D11397" t="s">
        <v>25119</v>
      </c>
      <c r="E11397" t="s">
        <v>14799</v>
      </c>
      <c r="G11397">
        <v>10</v>
      </c>
      <c r="H11397" t="s">
        <v>18578</v>
      </c>
      <c r="I11397" t="s">
        <v>25120</v>
      </c>
      <c r="J11397" t="s">
        <v>27115</v>
      </c>
      <c r="K11397" t="s">
        <v>18581</v>
      </c>
      <c r="L11397" s="1">
        <v>45819.166030092594</v>
      </c>
      <c r="M11397" s="1">
        <v>45819.166030092594</v>
      </c>
      <c r="N11397">
        <v>21393451950</v>
      </c>
      <c r="O11397">
        <f>VLOOKUP(pr_review_comments[[#This Row],[pull_request_review_id]],pr_reviews[[#All],[id]:[pr_id]],2,0)</f>
        <v>3135618364</v>
      </c>
      <c r="P11397" t="str">
        <f t="shared" si="178"/>
        <v>human</v>
      </c>
      <c r="Q11397">
        <f>VLOOKUP(pr_review_comments[[#This Row],[PR_id]],[1]pull_request!$A:$A,1,0)</f>
        <v>3135618364</v>
      </c>
    </row>
    <row r="11398" spans="1:17" x14ac:dyDescent="0.25">
      <c r="A11398">
        <v>2101076738</v>
      </c>
      <c r="B11398">
        <v>2858986443</v>
      </c>
      <c r="C11398" t="s">
        <v>1133</v>
      </c>
      <c r="D11398" t="s">
        <v>27116</v>
      </c>
      <c r="E11398" t="s">
        <v>4033</v>
      </c>
      <c r="G11398">
        <v>346</v>
      </c>
      <c r="H11398" t="s">
        <v>4034</v>
      </c>
      <c r="I11398" t="s">
        <v>4035</v>
      </c>
      <c r="J11398" t="s">
        <v>27117</v>
      </c>
      <c r="K11398" t="s">
        <v>4037</v>
      </c>
      <c r="L11398" s="1">
        <v>45798.714791666665</v>
      </c>
      <c r="M11398" s="1">
        <v>45798.714791666665</v>
      </c>
      <c r="N11398">
        <v>21010377180</v>
      </c>
      <c r="O11398">
        <f>VLOOKUP(pr_review_comments[[#This Row],[pull_request_review_id]],pr_reviews[[#All],[id]:[pr_id]],2,0)</f>
        <v>3078439427</v>
      </c>
      <c r="P11398" t="str">
        <f t="shared" si="178"/>
        <v>human</v>
      </c>
      <c r="Q11398">
        <f>VLOOKUP(pr_review_comments[[#This Row],[PR_id]],[1]pull_request!$A:$A,1,0)</f>
        <v>3078439427</v>
      </c>
    </row>
    <row r="11399" spans="1:17" x14ac:dyDescent="0.25">
      <c r="A11399">
        <v>2204303662</v>
      </c>
      <c r="B11399">
        <v>3015454408</v>
      </c>
      <c r="C11399" t="s">
        <v>1133</v>
      </c>
      <c r="D11399" t="s">
        <v>236</v>
      </c>
      <c r="E11399" t="s">
        <v>2306</v>
      </c>
      <c r="F11399">
        <v>10</v>
      </c>
      <c r="G11399">
        <v>1</v>
      </c>
      <c r="H11399" t="s">
        <v>2307</v>
      </c>
      <c r="I11399" t="s">
        <v>2307</v>
      </c>
      <c r="J11399" t="s">
        <v>27118</v>
      </c>
      <c r="K11399" t="s">
        <v>2309</v>
      </c>
      <c r="L11399" s="1">
        <v>45852.254652777781</v>
      </c>
      <c r="M11399" s="1">
        <v>45852.254652777781</v>
      </c>
      <c r="N11399">
        <v>22042875920</v>
      </c>
      <c r="O11399">
        <f>VLOOKUP(pr_review_comments[[#This Row],[pull_request_review_id]],pr_reviews[[#All],[id]:[pr_id]],2,0)</f>
        <v>3227867582</v>
      </c>
      <c r="P11399" t="str">
        <f t="shared" si="178"/>
        <v>human</v>
      </c>
      <c r="Q11399">
        <f>VLOOKUP(pr_review_comments[[#This Row],[PR_id]],[1]pull_request!$A:$A,1,0)</f>
        <v>3227867582</v>
      </c>
    </row>
    <row r="11400" spans="1:17" x14ac:dyDescent="0.25">
      <c r="A11400">
        <v>2165107398</v>
      </c>
      <c r="B11400">
        <v>2955659343</v>
      </c>
      <c r="C11400" t="s">
        <v>8938</v>
      </c>
      <c r="D11400" t="s">
        <v>20787</v>
      </c>
      <c r="E11400" t="s">
        <v>20788</v>
      </c>
      <c r="G11400">
        <v>33</v>
      </c>
      <c r="H11400" t="s">
        <v>20789</v>
      </c>
      <c r="I11400" t="s">
        <v>20790</v>
      </c>
      <c r="J11400" t="s">
        <v>27119</v>
      </c>
      <c r="K11400" t="s">
        <v>20792</v>
      </c>
      <c r="L11400" s="1">
        <v>45832.839571759258</v>
      </c>
      <c r="M11400" s="1">
        <v>45832.839583333334</v>
      </c>
      <c r="O11400">
        <f>VLOOKUP(pr_review_comments[[#This Row],[pull_request_review_id]],pr_reviews[[#All],[id]:[pr_id]],2,0)</f>
        <v>3160349414</v>
      </c>
      <c r="P11400" t="str">
        <f t="shared" si="178"/>
        <v>human</v>
      </c>
      <c r="Q11400">
        <f>VLOOKUP(pr_review_comments[[#This Row],[PR_id]],[1]pull_request!$A:$A,1,0)</f>
        <v>3160349414</v>
      </c>
    </row>
    <row r="11401" spans="1:17" x14ac:dyDescent="0.25">
      <c r="A11401">
        <v>2104750660</v>
      </c>
      <c r="B11401">
        <v>2864676413</v>
      </c>
      <c r="C11401" t="s">
        <v>1133</v>
      </c>
      <c r="D11401" t="s">
        <v>27120</v>
      </c>
      <c r="E11401" t="s">
        <v>1743</v>
      </c>
      <c r="G11401">
        <v>101</v>
      </c>
      <c r="H11401" t="s">
        <v>1744</v>
      </c>
      <c r="I11401" t="s">
        <v>1745</v>
      </c>
      <c r="J11401" t="s">
        <v>27121</v>
      </c>
      <c r="K11401" t="s">
        <v>1747</v>
      </c>
      <c r="L11401" s="1">
        <v>45800.486851851849</v>
      </c>
      <c r="M11401" s="1">
        <v>45800.486851851849</v>
      </c>
      <c r="N11401">
        <v>21047234190</v>
      </c>
      <c r="O11401">
        <f>VLOOKUP(pr_review_comments[[#This Row],[pull_request_review_id]],pr_reviews[[#All],[id]:[pr_id]],2,0)</f>
        <v>3082320330</v>
      </c>
      <c r="P11401" t="str">
        <f t="shared" si="178"/>
        <v>human</v>
      </c>
      <c r="Q11401">
        <f>VLOOKUP(pr_review_comments[[#This Row],[PR_id]],[1]pull_request!$A:$A,1,0)</f>
        <v>3082320330</v>
      </c>
    </row>
    <row r="11402" spans="1:17" x14ac:dyDescent="0.25">
      <c r="A11402">
        <v>2247217498</v>
      </c>
      <c r="B11402">
        <v>3078095019</v>
      </c>
      <c r="C11402" t="s">
        <v>4575</v>
      </c>
      <c r="D11402" t="s">
        <v>7621</v>
      </c>
      <c r="E11402" t="s">
        <v>7622</v>
      </c>
      <c r="G11402">
        <v>5</v>
      </c>
      <c r="H11402" t="s">
        <v>7623</v>
      </c>
      <c r="I11402" t="s">
        <v>18818</v>
      </c>
      <c r="J11402" t="s">
        <v>27122</v>
      </c>
      <c r="K11402" t="s">
        <v>7626</v>
      </c>
      <c r="L11402" s="1">
        <v>45870.192789351851</v>
      </c>
      <c r="M11402" s="1">
        <v>45870.192789351851</v>
      </c>
      <c r="O11402">
        <f>VLOOKUP(pr_review_comments[[#This Row],[pull_request_review_id]],pr_reviews[[#All],[id]:[pr_id]],2,0)</f>
        <v>3080023392</v>
      </c>
      <c r="P11402" t="str">
        <f t="shared" si="178"/>
        <v>human</v>
      </c>
      <c r="Q11402" t="e">
        <f>VLOOKUP(pr_review_comments[[#This Row],[PR_id]],[1]pull_request!$A:$A,1,0)</f>
        <v>#N/A</v>
      </c>
    </row>
    <row r="11403" spans="1:17" x14ac:dyDescent="0.25">
      <c r="A11403">
        <v>2116712474</v>
      </c>
      <c r="B11403">
        <v>2882630944</v>
      </c>
      <c r="C11403" t="s">
        <v>16535</v>
      </c>
      <c r="D11403" t="s">
        <v>27123</v>
      </c>
      <c r="E11403" t="s">
        <v>14197</v>
      </c>
      <c r="G11403">
        <v>18</v>
      </c>
      <c r="H11403" t="s">
        <v>6113</v>
      </c>
      <c r="I11403" t="s">
        <v>27124</v>
      </c>
      <c r="J11403" t="s">
        <v>27125</v>
      </c>
      <c r="K11403" t="s">
        <v>6116</v>
      </c>
      <c r="L11403" s="1">
        <v>45807.788402777776</v>
      </c>
      <c r="M11403" s="1">
        <v>45807.788414351853</v>
      </c>
      <c r="O11403">
        <f>VLOOKUP(pr_review_comments[[#This Row],[pull_request_review_id]],pr_reviews[[#All],[id]:[pr_id]],2,0)</f>
        <v>3104201606</v>
      </c>
      <c r="P11403" t="str">
        <f t="shared" si="178"/>
        <v>human</v>
      </c>
      <c r="Q11403">
        <f>VLOOKUP(pr_review_comments[[#This Row],[PR_id]],[1]pull_request!$A:$A,1,0)</f>
        <v>3104201606</v>
      </c>
    </row>
    <row r="11404" spans="1:17" x14ac:dyDescent="0.25">
      <c r="A11404">
        <v>2127417402</v>
      </c>
      <c r="B11404">
        <v>2898068555</v>
      </c>
      <c r="C11404" t="s">
        <v>1133</v>
      </c>
      <c r="D11404" t="s">
        <v>4494</v>
      </c>
      <c r="E11404" t="s">
        <v>4495</v>
      </c>
      <c r="G11404">
        <v>60</v>
      </c>
      <c r="H11404" t="s">
        <v>4496</v>
      </c>
      <c r="I11404" t="s">
        <v>4497</v>
      </c>
      <c r="J11404" t="s">
        <v>27126</v>
      </c>
      <c r="K11404" t="s">
        <v>4499</v>
      </c>
      <c r="L11404" s="1">
        <v>45812.743414351855</v>
      </c>
      <c r="M11404" s="1">
        <v>45812.743414351855</v>
      </c>
      <c r="N11404">
        <v>21218866210</v>
      </c>
      <c r="O11404">
        <f>VLOOKUP(pr_review_comments[[#This Row],[pull_request_review_id]],pr_reviews[[#All],[id]:[pr_id]],2,0)</f>
        <v>3102019273</v>
      </c>
      <c r="P11404" t="str">
        <f t="shared" si="178"/>
        <v>human</v>
      </c>
      <c r="Q11404">
        <f>VLOOKUP(pr_review_comments[[#This Row],[PR_id]],[1]pull_request!$A:$A,1,0)</f>
        <v>3102019273</v>
      </c>
    </row>
    <row r="11405" spans="1:17" x14ac:dyDescent="0.25">
      <c r="A11405">
        <v>2102063017</v>
      </c>
      <c r="B11405">
        <v>2860446543</v>
      </c>
      <c r="C11405" t="s">
        <v>1133</v>
      </c>
      <c r="D11405" t="s">
        <v>27127</v>
      </c>
      <c r="E11405" t="s">
        <v>13938</v>
      </c>
      <c r="G11405">
        <v>139</v>
      </c>
      <c r="H11405" t="s">
        <v>8622</v>
      </c>
      <c r="I11405" t="s">
        <v>8623</v>
      </c>
      <c r="J11405" t="s">
        <v>27128</v>
      </c>
      <c r="K11405" t="s">
        <v>8625</v>
      </c>
      <c r="L11405" s="1">
        <v>45799.262997685182</v>
      </c>
      <c r="M11405" s="1">
        <v>45799.262997685182</v>
      </c>
      <c r="N11405">
        <v>21020527620</v>
      </c>
      <c r="O11405">
        <f>VLOOKUP(pr_review_comments[[#This Row],[pull_request_review_id]],pr_reviews[[#All],[id]:[pr_id]],2,0)</f>
        <v>3075201543</v>
      </c>
      <c r="P11405" t="str">
        <f t="shared" si="178"/>
        <v>human</v>
      </c>
      <c r="Q11405" t="e">
        <f>VLOOKUP(pr_review_comments[[#This Row],[PR_id]],[1]pull_request!$A:$A,1,0)</f>
        <v>#N/A</v>
      </c>
    </row>
    <row r="11406" spans="1:17" x14ac:dyDescent="0.25">
      <c r="A11406">
        <v>2153567210</v>
      </c>
      <c r="B11406">
        <v>2937627844</v>
      </c>
      <c r="C11406" t="s">
        <v>1133</v>
      </c>
      <c r="D11406" t="s">
        <v>236</v>
      </c>
      <c r="E11406" t="s">
        <v>4399</v>
      </c>
      <c r="F11406">
        <v>10</v>
      </c>
      <c r="G11406">
        <v>1</v>
      </c>
      <c r="H11406" t="s">
        <v>3450</v>
      </c>
      <c r="I11406" t="s">
        <v>3450</v>
      </c>
      <c r="J11406" t="s">
        <v>27129</v>
      </c>
      <c r="K11406" t="s">
        <v>3452</v>
      </c>
      <c r="L11406" s="1">
        <v>45826.023344907408</v>
      </c>
      <c r="M11406" s="1">
        <v>45826.023344907408</v>
      </c>
      <c r="N11406">
        <v>21535599510</v>
      </c>
      <c r="O11406">
        <f>VLOOKUP(pr_review_comments[[#This Row],[pull_request_review_id]],pr_reviews[[#All],[id]:[pr_id]],2,0)</f>
        <v>3155033995</v>
      </c>
      <c r="P11406" t="str">
        <f t="shared" si="178"/>
        <v>human</v>
      </c>
      <c r="Q11406">
        <f>VLOOKUP(pr_review_comments[[#This Row],[PR_id]],[1]pull_request!$A:$A,1,0)</f>
        <v>3155033995</v>
      </c>
    </row>
    <row r="11407" spans="1:17" x14ac:dyDescent="0.25">
      <c r="A11407">
        <v>2218122449</v>
      </c>
      <c r="B11407">
        <v>3036410014</v>
      </c>
      <c r="C11407" t="s">
        <v>1133</v>
      </c>
      <c r="D11407" t="s">
        <v>4994</v>
      </c>
      <c r="E11407" t="s">
        <v>1560</v>
      </c>
      <c r="G11407">
        <v>44</v>
      </c>
      <c r="H11407" t="s">
        <v>1561</v>
      </c>
      <c r="I11407" t="s">
        <v>4995</v>
      </c>
      <c r="J11407" t="s">
        <v>27130</v>
      </c>
      <c r="K11407" t="s">
        <v>1564</v>
      </c>
      <c r="L11407" s="1">
        <v>45859.02270833333</v>
      </c>
      <c r="M11407" s="1">
        <v>45859.02270833333</v>
      </c>
      <c r="N11407">
        <v>22181167050</v>
      </c>
      <c r="O11407">
        <f>VLOOKUP(pr_review_comments[[#This Row],[pull_request_review_id]],pr_reviews[[#All],[id]:[pr_id]],2,0)</f>
        <v>3246852543</v>
      </c>
      <c r="P11407" t="str">
        <f t="shared" si="178"/>
        <v>human</v>
      </c>
      <c r="Q11407">
        <f>VLOOKUP(pr_review_comments[[#This Row],[PR_id]],[1]pull_request!$A:$A,1,0)</f>
        <v>3246852543</v>
      </c>
    </row>
    <row r="11408" spans="1:17" x14ac:dyDescent="0.25">
      <c r="A11408">
        <v>2191263104</v>
      </c>
      <c r="B11408">
        <v>2995660163</v>
      </c>
      <c r="C11408" t="s">
        <v>1133</v>
      </c>
      <c r="D11408" t="s">
        <v>16164</v>
      </c>
      <c r="E11408" t="s">
        <v>819</v>
      </c>
      <c r="G11408">
        <v>11</v>
      </c>
      <c r="H11408" t="s">
        <v>16165</v>
      </c>
      <c r="I11408" t="s">
        <v>16166</v>
      </c>
      <c r="J11408" t="s">
        <v>27131</v>
      </c>
      <c r="K11408" t="s">
        <v>16168</v>
      </c>
      <c r="L11408" s="1">
        <v>45845.913518518515</v>
      </c>
      <c r="M11408" s="1">
        <v>45845.913518518515</v>
      </c>
      <c r="N11408">
        <v>21912610900</v>
      </c>
      <c r="O11408">
        <f>VLOOKUP(pr_review_comments[[#This Row],[pull_request_review_id]],pr_reviews[[#All],[id]:[pr_id]],2,0)</f>
        <v>3210633319</v>
      </c>
      <c r="P11408" t="str">
        <f t="shared" si="178"/>
        <v>human</v>
      </c>
      <c r="Q11408">
        <f>VLOOKUP(pr_review_comments[[#This Row],[PR_id]],[1]pull_request!$A:$A,1,0)</f>
        <v>3210633319</v>
      </c>
    </row>
    <row r="11409" spans="1:17" x14ac:dyDescent="0.25">
      <c r="A11409">
        <v>2139154406</v>
      </c>
      <c r="B11409">
        <v>2915584957</v>
      </c>
      <c r="C11409" t="s">
        <v>1133</v>
      </c>
      <c r="D11409" t="s">
        <v>27132</v>
      </c>
      <c r="E11409" t="s">
        <v>2341</v>
      </c>
      <c r="G11409">
        <v>9</v>
      </c>
      <c r="H11409" t="s">
        <v>2342</v>
      </c>
      <c r="I11409" t="s">
        <v>27133</v>
      </c>
      <c r="J11409" t="s">
        <v>27134</v>
      </c>
      <c r="K11409" t="s">
        <v>2344</v>
      </c>
      <c r="L11409" s="1">
        <v>45819.050810185188</v>
      </c>
      <c r="M11409" s="1">
        <v>45819.050810185188</v>
      </c>
      <c r="N11409">
        <v>21391510650</v>
      </c>
      <c r="O11409">
        <f>VLOOKUP(pr_review_comments[[#This Row],[pull_request_review_id]],pr_reviews[[#All],[id]:[pr_id]],2,0)</f>
        <v>3135363020</v>
      </c>
      <c r="P11409" t="str">
        <f t="shared" si="178"/>
        <v>human</v>
      </c>
      <c r="Q11409">
        <f>VLOOKUP(pr_review_comments[[#This Row],[PR_id]],[1]pull_request!$A:$A,1,0)</f>
        <v>3135363020</v>
      </c>
    </row>
    <row r="11410" spans="1:17" x14ac:dyDescent="0.25">
      <c r="A11410">
        <v>2207798140</v>
      </c>
      <c r="B11410">
        <v>3020899558</v>
      </c>
      <c r="C11410" t="s">
        <v>1133</v>
      </c>
      <c r="D11410" t="s">
        <v>21928</v>
      </c>
      <c r="E11410" t="s">
        <v>2321</v>
      </c>
      <c r="F11410">
        <v>140</v>
      </c>
      <c r="G11410">
        <v>5</v>
      </c>
      <c r="H11410" t="s">
        <v>1919</v>
      </c>
      <c r="I11410" t="s">
        <v>21929</v>
      </c>
      <c r="J11410" t="s">
        <v>27135</v>
      </c>
      <c r="K11410" t="s">
        <v>1922</v>
      </c>
      <c r="L11410" s="1">
        <v>45853.508576388886</v>
      </c>
      <c r="M11410" s="1">
        <v>45853.508576388886</v>
      </c>
      <c r="N11410">
        <v>22077809010</v>
      </c>
      <c r="O11410">
        <f>VLOOKUP(pr_review_comments[[#This Row],[pull_request_review_id]],pr_reviews[[#All],[id]:[pr_id]],2,0)</f>
        <v>3232539895</v>
      </c>
      <c r="P11410" t="str">
        <f t="shared" si="178"/>
        <v>human</v>
      </c>
      <c r="Q11410">
        <f>VLOOKUP(pr_review_comments[[#This Row],[PR_id]],[1]pull_request!$A:$A,1,0)</f>
        <v>3232539895</v>
      </c>
    </row>
    <row r="11411" spans="1:17" x14ac:dyDescent="0.25">
      <c r="A11411">
        <v>2180516137</v>
      </c>
      <c r="B11411">
        <v>2979886587</v>
      </c>
      <c r="C11411" t="s">
        <v>1133</v>
      </c>
      <c r="D11411" t="s">
        <v>20175</v>
      </c>
      <c r="E11411" t="s">
        <v>20176</v>
      </c>
      <c r="G11411">
        <v>24</v>
      </c>
      <c r="H11411" t="s">
        <v>9704</v>
      </c>
      <c r="I11411" t="s">
        <v>9705</v>
      </c>
      <c r="J11411" t="s">
        <v>27136</v>
      </c>
      <c r="K11411" t="s">
        <v>9707</v>
      </c>
      <c r="L11411" s="1">
        <v>45840.569328703707</v>
      </c>
      <c r="M11411" s="1">
        <v>45840.569328703707</v>
      </c>
      <c r="N11411">
        <v>21804896280</v>
      </c>
      <c r="O11411">
        <f>VLOOKUP(pr_review_comments[[#This Row],[pull_request_review_id]],pr_reviews[[#All],[id]:[pr_id]],2,0)</f>
        <v>3196295632</v>
      </c>
      <c r="P11411" t="str">
        <f t="shared" si="178"/>
        <v>human</v>
      </c>
      <c r="Q11411">
        <f>VLOOKUP(pr_review_comments[[#This Row],[PR_id]],[1]pull_request!$A:$A,1,0)</f>
        <v>3196295632</v>
      </c>
    </row>
    <row r="11412" spans="1:17" x14ac:dyDescent="0.25">
      <c r="A11412">
        <v>2203945178</v>
      </c>
      <c r="B11412">
        <v>3014920002</v>
      </c>
      <c r="C11412" t="s">
        <v>1133</v>
      </c>
      <c r="D11412" t="s">
        <v>22491</v>
      </c>
      <c r="E11412" t="s">
        <v>3994</v>
      </c>
      <c r="G11412">
        <v>127</v>
      </c>
      <c r="H11412" t="s">
        <v>1273</v>
      </c>
      <c r="I11412" t="s">
        <v>5978</v>
      </c>
      <c r="J11412" t="s">
        <v>27137</v>
      </c>
      <c r="K11412" t="s">
        <v>1276</v>
      </c>
      <c r="L11412" s="1">
        <v>45852.14298611111</v>
      </c>
      <c r="M11412" s="1">
        <v>45852.14298611111</v>
      </c>
      <c r="N11412">
        <v>22039068910</v>
      </c>
      <c r="O11412">
        <f>VLOOKUP(pr_review_comments[[#This Row],[pull_request_review_id]],pr_reviews[[#All],[id]:[pr_id]],2,0)</f>
        <v>3227274544</v>
      </c>
      <c r="P11412" t="str">
        <f t="shared" si="178"/>
        <v>human</v>
      </c>
      <c r="Q11412">
        <f>VLOOKUP(pr_review_comments[[#This Row],[PR_id]],[1]pull_request!$A:$A,1,0)</f>
        <v>3227274544</v>
      </c>
    </row>
    <row r="11413" spans="1:17" x14ac:dyDescent="0.25">
      <c r="A11413">
        <v>2213563771</v>
      </c>
      <c r="B11413">
        <v>3029870702</v>
      </c>
      <c r="C11413" t="s">
        <v>1133</v>
      </c>
      <c r="D11413" t="s">
        <v>27138</v>
      </c>
      <c r="E11413" t="s">
        <v>3224</v>
      </c>
      <c r="G11413">
        <v>84</v>
      </c>
      <c r="H11413" t="s">
        <v>3225</v>
      </c>
      <c r="I11413" t="s">
        <v>17674</v>
      </c>
      <c r="J11413" t="s">
        <v>27139</v>
      </c>
      <c r="K11413" t="s">
        <v>3220</v>
      </c>
      <c r="L11413" s="1">
        <v>45855.491412037038</v>
      </c>
      <c r="M11413" s="1">
        <v>45855.491412037038</v>
      </c>
      <c r="N11413">
        <v>22135305570</v>
      </c>
      <c r="O11413">
        <f>VLOOKUP(pr_review_comments[[#This Row],[pull_request_review_id]],pr_reviews[[#All],[id]:[pr_id]],2,0)</f>
        <v>3230937121</v>
      </c>
      <c r="P11413" t="str">
        <f t="shared" si="178"/>
        <v>human</v>
      </c>
      <c r="Q11413" t="e">
        <f>VLOOKUP(pr_review_comments[[#This Row],[PR_id]],[1]pull_request!$A:$A,1,0)</f>
        <v>#N/A</v>
      </c>
    </row>
    <row r="11414" spans="1:17" x14ac:dyDescent="0.25">
      <c r="A11414">
        <v>2143425204</v>
      </c>
      <c r="B11414">
        <v>2922291138</v>
      </c>
      <c r="C11414" t="s">
        <v>8036</v>
      </c>
      <c r="D11414" t="s">
        <v>2487</v>
      </c>
      <c r="E11414" t="s">
        <v>2374</v>
      </c>
      <c r="G11414">
        <v>4</v>
      </c>
      <c r="H11414" t="s">
        <v>2488</v>
      </c>
      <c r="I11414" t="s">
        <v>2489</v>
      </c>
      <c r="J11414" t="s">
        <v>27140</v>
      </c>
      <c r="K11414" t="s">
        <v>2491</v>
      </c>
      <c r="L11414" s="1">
        <v>45820.666770833333</v>
      </c>
      <c r="M11414" s="1">
        <v>45820.666956018518</v>
      </c>
      <c r="O11414">
        <f>VLOOKUP(pr_review_comments[[#This Row],[pull_request_review_id]],pr_reviews[[#All],[id]:[pr_id]],2,0)</f>
        <v>3136072840</v>
      </c>
      <c r="P11414" t="str">
        <f t="shared" si="178"/>
        <v>human</v>
      </c>
      <c r="Q11414">
        <f>VLOOKUP(pr_review_comments[[#This Row],[PR_id]],[1]pull_request!$A:$A,1,0)</f>
        <v>3136072840</v>
      </c>
    </row>
    <row r="11415" spans="1:17" x14ac:dyDescent="0.25">
      <c r="A11415">
        <v>2104831940</v>
      </c>
      <c r="B11415">
        <v>2864826333</v>
      </c>
      <c r="C11415" t="s">
        <v>2754</v>
      </c>
      <c r="D11415" t="s">
        <v>2755</v>
      </c>
      <c r="E11415" t="s">
        <v>2756</v>
      </c>
      <c r="F11415">
        <v>140</v>
      </c>
      <c r="G11415">
        <v>14</v>
      </c>
      <c r="H11415" t="s">
        <v>2757</v>
      </c>
      <c r="I11415" t="s">
        <v>2758</v>
      </c>
      <c r="J11415" t="s">
        <v>27141</v>
      </c>
      <c r="K11415" t="s">
        <v>2760</v>
      </c>
      <c r="L11415" s="1">
        <v>45800.51934027778</v>
      </c>
      <c r="M11415" s="1">
        <v>45800.51934027778</v>
      </c>
      <c r="N11415">
        <v>21045314390</v>
      </c>
      <c r="O11415">
        <f>VLOOKUP(pr_review_comments[[#This Row],[pull_request_review_id]],pr_reviews[[#All],[id]:[pr_id]],2,0)</f>
        <v>3085403262</v>
      </c>
      <c r="P11415" t="str">
        <f t="shared" si="178"/>
        <v>human</v>
      </c>
      <c r="Q11415">
        <f>VLOOKUP(pr_review_comments[[#This Row],[PR_id]],[1]pull_request!$A:$A,1,0)</f>
        <v>3085403262</v>
      </c>
    </row>
    <row r="11416" spans="1:17" x14ac:dyDescent="0.25">
      <c r="A11416">
        <v>2136866864</v>
      </c>
      <c r="B11416">
        <v>2911896503</v>
      </c>
      <c r="C11416" t="s">
        <v>1216</v>
      </c>
      <c r="D11416" t="s">
        <v>9451</v>
      </c>
      <c r="E11416" t="s">
        <v>9452</v>
      </c>
      <c r="F11416">
        <v>260</v>
      </c>
      <c r="G11416">
        <v>26</v>
      </c>
      <c r="H11416" t="s">
        <v>1219</v>
      </c>
      <c r="I11416" t="s">
        <v>4784</v>
      </c>
      <c r="J11416" t="s">
        <v>27142</v>
      </c>
      <c r="K11416" t="s">
        <v>1222</v>
      </c>
      <c r="L11416" s="1">
        <v>45818.044166666667</v>
      </c>
      <c r="M11416" s="1">
        <v>45818.044166666667</v>
      </c>
      <c r="O11416">
        <f>VLOOKUP(pr_review_comments[[#This Row],[pull_request_review_id]],pr_reviews[[#All],[id]:[pr_id]],2,0)</f>
        <v>3127231883</v>
      </c>
      <c r="P11416" t="str">
        <f t="shared" si="178"/>
        <v>human</v>
      </c>
      <c r="Q11416">
        <f>VLOOKUP(pr_review_comments[[#This Row],[PR_id]],[1]pull_request!$A:$A,1,0)</f>
        <v>3127231883</v>
      </c>
    </row>
    <row r="11417" spans="1:17" x14ac:dyDescent="0.25">
      <c r="A11417">
        <v>2101115732</v>
      </c>
      <c r="B11417">
        <v>2859043849</v>
      </c>
      <c r="C11417" t="s">
        <v>6120</v>
      </c>
      <c r="D11417" t="s">
        <v>22644</v>
      </c>
      <c r="E11417" t="s">
        <v>2957</v>
      </c>
      <c r="G11417">
        <v>52</v>
      </c>
      <c r="H11417" t="s">
        <v>2958</v>
      </c>
      <c r="I11417" t="s">
        <v>22645</v>
      </c>
      <c r="J11417" t="s">
        <v>27143</v>
      </c>
      <c r="K11417" t="s">
        <v>2961</v>
      </c>
      <c r="L11417" s="1">
        <v>45798.731388888889</v>
      </c>
      <c r="M11417" s="1">
        <v>45798.731388888889</v>
      </c>
      <c r="O11417">
        <f>VLOOKUP(pr_review_comments[[#This Row],[pull_request_review_id]],pr_reviews[[#All],[id]:[pr_id]],2,0)</f>
        <v>3078729881</v>
      </c>
      <c r="P11417" t="str">
        <f t="shared" si="178"/>
        <v>human</v>
      </c>
      <c r="Q11417" t="e">
        <f>VLOOKUP(pr_review_comments[[#This Row],[PR_id]],[1]pull_request!$A:$A,1,0)</f>
        <v>#N/A</v>
      </c>
    </row>
    <row r="11418" spans="1:17" x14ac:dyDescent="0.25">
      <c r="A11418">
        <v>2157424981</v>
      </c>
      <c r="B11418">
        <v>2943692261</v>
      </c>
      <c r="C11418" t="s">
        <v>4187</v>
      </c>
      <c r="D11418" t="s">
        <v>26648</v>
      </c>
      <c r="E11418" t="s">
        <v>2464</v>
      </c>
      <c r="G11418">
        <v>6</v>
      </c>
      <c r="H11418" t="s">
        <v>2465</v>
      </c>
      <c r="I11418" t="s">
        <v>2466</v>
      </c>
      <c r="J11418" t="s">
        <v>27144</v>
      </c>
      <c r="K11418" t="s">
        <v>2468</v>
      </c>
      <c r="L11418" s="1">
        <v>45827.596851851849</v>
      </c>
      <c r="M11418" s="1">
        <v>45827.599456018521</v>
      </c>
      <c r="O11418">
        <f>VLOOKUP(pr_review_comments[[#This Row],[pull_request_review_id]],pr_reviews[[#All],[id]:[pr_id]],2,0)</f>
        <v>3160848695</v>
      </c>
      <c r="P11418" t="str">
        <f t="shared" si="178"/>
        <v>human</v>
      </c>
      <c r="Q11418">
        <f>VLOOKUP(pr_review_comments[[#This Row],[PR_id]],[1]pull_request!$A:$A,1,0)</f>
        <v>3160848695</v>
      </c>
    </row>
    <row r="11419" spans="1:17" x14ac:dyDescent="0.25">
      <c r="A11419">
        <v>2157425670</v>
      </c>
      <c r="B11419">
        <v>2943692261</v>
      </c>
      <c r="C11419" t="s">
        <v>4187</v>
      </c>
      <c r="D11419" t="s">
        <v>27145</v>
      </c>
      <c r="E11419" t="s">
        <v>2464</v>
      </c>
      <c r="G11419">
        <v>8</v>
      </c>
      <c r="H11419" t="s">
        <v>2465</v>
      </c>
      <c r="I11419" t="s">
        <v>2466</v>
      </c>
      <c r="J11419" t="s">
        <v>27146</v>
      </c>
      <c r="K11419" t="s">
        <v>2468</v>
      </c>
      <c r="L11419" s="1">
        <v>45827.597337962965</v>
      </c>
      <c r="M11419" s="1">
        <v>45827.599456018521</v>
      </c>
      <c r="O11419">
        <f>VLOOKUP(pr_review_comments[[#This Row],[pull_request_review_id]],pr_reviews[[#All],[id]:[pr_id]],2,0)</f>
        <v>3160848695</v>
      </c>
      <c r="P11419" t="str">
        <f t="shared" si="178"/>
        <v>human</v>
      </c>
      <c r="Q11419">
        <f>VLOOKUP(pr_review_comments[[#This Row],[PR_id]],[1]pull_request!$A:$A,1,0)</f>
        <v>3160848695</v>
      </c>
    </row>
    <row r="11420" spans="1:17" x14ac:dyDescent="0.25">
      <c r="A11420">
        <v>2157426335</v>
      </c>
      <c r="B11420">
        <v>2943692261</v>
      </c>
      <c r="C11420" t="s">
        <v>4187</v>
      </c>
      <c r="D11420" t="s">
        <v>21285</v>
      </c>
      <c r="E11420" t="s">
        <v>2464</v>
      </c>
      <c r="G11420">
        <v>16</v>
      </c>
      <c r="H11420" t="s">
        <v>2465</v>
      </c>
      <c r="I11420" t="s">
        <v>2466</v>
      </c>
      <c r="J11420" t="s">
        <v>27147</v>
      </c>
      <c r="K11420" t="s">
        <v>2468</v>
      </c>
      <c r="L11420" s="1">
        <v>45827.597777777781</v>
      </c>
      <c r="M11420" s="1">
        <v>45827.599456018521</v>
      </c>
      <c r="O11420">
        <f>VLOOKUP(pr_review_comments[[#This Row],[pull_request_review_id]],pr_reviews[[#All],[id]:[pr_id]],2,0)</f>
        <v>3160848695</v>
      </c>
      <c r="P11420" t="str">
        <f t="shared" si="178"/>
        <v>human</v>
      </c>
      <c r="Q11420">
        <f>VLOOKUP(pr_review_comments[[#This Row],[PR_id]],[1]pull_request!$A:$A,1,0)</f>
        <v>3160848695</v>
      </c>
    </row>
    <row r="11421" spans="1:17" x14ac:dyDescent="0.25">
      <c r="A11421">
        <v>2157427525</v>
      </c>
      <c r="B11421">
        <v>2943692261</v>
      </c>
      <c r="C11421" t="s">
        <v>4187</v>
      </c>
      <c r="D11421" t="s">
        <v>2463</v>
      </c>
      <c r="E11421" t="s">
        <v>2464</v>
      </c>
      <c r="G11421">
        <v>21</v>
      </c>
      <c r="H11421" t="s">
        <v>2465</v>
      </c>
      <c r="I11421" t="s">
        <v>2466</v>
      </c>
      <c r="J11421" t="s">
        <v>27148</v>
      </c>
      <c r="K11421" t="s">
        <v>2468</v>
      </c>
      <c r="L11421" s="1">
        <v>45827.598622685182</v>
      </c>
      <c r="M11421" s="1">
        <v>45827.599456018521</v>
      </c>
      <c r="O11421">
        <f>VLOOKUP(pr_review_comments[[#This Row],[pull_request_review_id]],pr_reviews[[#All],[id]:[pr_id]],2,0)</f>
        <v>3160848695</v>
      </c>
      <c r="P11421" t="str">
        <f t="shared" si="178"/>
        <v>human</v>
      </c>
      <c r="Q11421">
        <f>VLOOKUP(pr_review_comments[[#This Row],[PR_id]],[1]pull_request!$A:$A,1,0)</f>
        <v>3160848695</v>
      </c>
    </row>
    <row r="11422" spans="1:17" x14ac:dyDescent="0.25">
      <c r="A11422">
        <v>2157428567</v>
      </c>
      <c r="B11422">
        <v>2943692261</v>
      </c>
      <c r="C11422" t="s">
        <v>4187</v>
      </c>
      <c r="D11422" t="s">
        <v>18619</v>
      </c>
      <c r="E11422" t="s">
        <v>2464</v>
      </c>
      <c r="G11422">
        <v>23</v>
      </c>
      <c r="H11422" t="s">
        <v>2465</v>
      </c>
      <c r="I11422" t="s">
        <v>2466</v>
      </c>
      <c r="J11422" t="s">
        <v>27149</v>
      </c>
      <c r="K11422" t="s">
        <v>2468</v>
      </c>
      <c r="L11422" s="1">
        <v>45827.599317129629</v>
      </c>
      <c r="M11422" s="1">
        <v>45827.599456018521</v>
      </c>
      <c r="O11422">
        <f>VLOOKUP(pr_review_comments[[#This Row],[pull_request_review_id]],pr_reviews[[#All],[id]:[pr_id]],2,0)</f>
        <v>3160848695</v>
      </c>
      <c r="P11422" t="str">
        <f t="shared" si="178"/>
        <v>human</v>
      </c>
      <c r="Q11422">
        <f>VLOOKUP(pr_review_comments[[#This Row],[PR_id]],[1]pull_request!$A:$A,1,0)</f>
        <v>3160848695</v>
      </c>
    </row>
    <row r="11423" spans="1:17" x14ac:dyDescent="0.25">
      <c r="A11423">
        <v>2106256672</v>
      </c>
      <c r="B11423">
        <v>2866900225</v>
      </c>
      <c r="C11423" t="s">
        <v>1133</v>
      </c>
      <c r="D11423" t="s">
        <v>236</v>
      </c>
      <c r="E11423" t="s">
        <v>5342</v>
      </c>
      <c r="F11423">
        <v>10</v>
      </c>
      <c r="G11423">
        <v>1</v>
      </c>
      <c r="H11423" t="s">
        <v>5343</v>
      </c>
      <c r="I11423" t="s">
        <v>5343</v>
      </c>
      <c r="J11423" t="s">
        <v>27150</v>
      </c>
      <c r="K11423" t="s">
        <v>5345</v>
      </c>
      <c r="L11423" s="1">
        <v>45802.589537037034</v>
      </c>
      <c r="M11423" s="1">
        <v>45802.589537037034</v>
      </c>
      <c r="N11423">
        <v>21062493650</v>
      </c>
      <c r="O11423">
        <f>VLOOKUP(pr_review_comments[[#This Row],[pull_request_review_id]],pr_reviews[[#All],[id]:[pr_id]],2,0)</f>
        <v>3087094895</v>
      </c>
      <c r="P11423" t="str">
        <f t="shared" si="178"/>
        <v>human</v>
      </c>
      <c r="Q11423">
        <f>VLOOKUP(pr_review_comments[[#This Row],[PR_id]],[1]pull_request!$A:$A,1,0)</f>
        <v>3087094895</v>
      </c>
    </row>
    <row r="11424" spans="1:17" x14ac:dyDescent="0.25">
      <c r="A11424">
        <v>2159412733</v>
      </c>
      <c r="B11424">
        <v>2946876752</v>
      </c>
      <c r="C11424" t="s">
        <v>1133</v>
      </c>
      <c r="D11424" t="s">
        <v>13358</v>
      </c>
      <c r="E11424" t="s">
        <v>1705</v>
      </c>
      <c r="G11424">
        <v>82</v>
      </c>
      <c r="H11424" t="s">
        <v>6871</v>
      </c>
      <c r="I11424" t="s">
        <v>13359</v>
      </c>
      <c r="J11424" t="s">
        <v>27151</v>
      </c>
      <c r="K11424" t="s">
        <v>6874</v>
      </c>
      <c r="L11424" s="1">
        <v>45828.597557870373</v>
      </c>
      <c r="M11424" s="1">
        <v>45828.597557870373</v>
      </c>
      <c r="N11424">
        <v>21594083470</v>
      </c>
      <c r="O11424">
        <f>VLOOKUP(pr_review_comments[[#This Row],[pull_request_review_id]],pr_reviews[[#All],[id]:[pr_id]],2,0)</f>
        <v>3163837639</v>
      </c>
      <c r="P11424" t="str">
        <f t="shared" si="178"/>
        <v>human</v>
      </c>
      <c r="Q11424">
        <f>VLOOKUP(pr_review_comments[[#This Row],[PR_id]],[1]pull_request!$A:$A,1,0)</f>
        <v>3163837639</v>
      </c>
    </row>
    <row r="11425" spans="1:17" x14ac:dyDescent="0.25">
      <c r="A11425">
        <v>2140448104</v>
      </c>
      <c r="B11425">
        <v>2917646170</v>
      </c>
      <c r="C11425" t="s">
        <v>1133</v>
      </c>
      <c r="D11425" t="s">
        <v>27152</v>
      </c>
      <c r="E11425" t="s">
        <v>17347</v>
      </c>
      <c r="G11425">
        <v>19</v>
      </c>
      <c r="H11425" t="s">
        <v>1392</v>
      </c>
      <c r="I11425" t="s">
        <v>12150</v>
      </c>
      <c r="J11425" t="s">
        <v>27153</v>
      </c>
      <c r="K11425" t="s">
        <v>1395</v>
      </c>
      <c r="L11425" s="1">
        <v>45819.505578703705</v>
      </c>
      <c r="M11425" s="1">
        <v>45819.505578703705</v>
      </c>
      <c r="N11425">
        <v>21381896310</v>
      </c>
      <c r="O11425">
        <f>VLOOKUP(pr_review_comments[[#This Row],[pull_request_review_id]],pr_reviews[[#All],[id]:[pr_id]],2,0)</f>
        <v>3131824435</v>
      </c>
      <c r="P11425" t="str">
        <f t="shared" si="178"/>
        <v>human</v>
      </c>
      <c r="Q11425">
        <f>VLOOKUP(pr_review_comments[[#This Row],[PR_id]],[1]pull_request!$A:$A,1,0)</f>
        <v>3131824435</v>
      </c>
    </row>
    <row r="11426" spans="1:17" x14ac:dyDescent="0.25">
      <c r="A11426">
        <v>2159407802</v>
      </c>
      <c r="B11426">
        <v>2946868082</v>
      </c>
      <c r="C11426" t="s">
        <v>6347</v>
      </c>
      <c r="D11426" t="s">
        <v>24062</v>
      </c>
      <c r="E11426" t="s">
        <v>3252</v>
      </c>
      <c r="F11426">
        <v>430</v>
      </c>
      <c r="G11426">
        <v>43</v>
      </c>
      <c r="H11426" t="s">
        <v>3253</v>
      </c>
      <c r="I11426" t="s">
        <v>9800</v>
      </c>
      <c r="J11426" t="s">
        <v>27154</v>
      </c>
      <c r="K11426" t="s">
        <v>3256</v>
      </c>
      <c r="L11426" s="1">
        <v>45828.594884259262</v>
      </c>
      <c r="M11426" s="1">
        <v>45828.595729166664</v>
      </c>
      <c r="O11426">
        <f>VLOOKUP(pr_review_comments[[#This Row],[pull_request_review_id]],pr_reviews[[#All],[id]:[pr_id]],2,0)</f>
        <v>3161596711</v>
      </c>
      <c r="P11426" t="str">
        <f t="shared" si="178"/>
        <v>human</v>
      </c>
      <c r="Q11426">
        <f>VLOOKUP(pr_review_comments[[#This Row],[PR_id]],[1]pull_request!$A:$A,1,0)</f>
        <v>3161596711</v>
      </c>
    </row>
    <row r="11427" spans="1:17" x14ac:dyDescent="0.25">
      <c r="A11427">
        <v>2161919450</v>
      </c>
      <c r="B11427">
        <v>2950583484</v>
      </c>
      <c r="C11427" t="s">
        <v>3681</v>
      </c>
      <c r="D11427" t="s">
        <v>27155</v>
      </c>
      <c r="E11427" t="s">
        <v>9678</v>
      </c>
      <c r="F11427">
        <v>290</v>
      </c>
      <c r="G11427">
        <v>29</v>
      </c>
      <c r="H11427" t="s">
        <v>9679</v>
      </c>
      <c r="I11427" t="s">
        <v>9680</v>
      </c>
      <c r="J11427" t="s">
        <v>27156</v>
      </c>
      <c r="K11427" t="s">
        <v>9682</v>
      </c>
      <c r="L11427" s="1">
        <v>45831.524768518517</v>
      </c>
      <c r="M11427" s="1">
        <v>45831.528194444443</v>
      </c>
      <c r="O11427">
        <f>VLOOKUP(pr_review_comments[[#This Row],[pull_request_review_id]],pr_reviews[[#All],[id]:[pr_id]],2,0)</f>
        <v>3168521538</v>
      </c>
      <c r="P11427" t="str">
        <f t="shared" si="178"/>
        <v>human</v>
      </c>
      <c r="Q11427" t="e">
        <f>VLOOKUP(pr_review_comments[[#This Row],[PR_id]],[1]pull_request!$A:$A,1,0)</f>
        <v>#N/A</v>
      </c>
    </row>
    <row r="11428" spans="1:17" x14ac:dyDescent="0.25">
      <c r="A11428">
        <v>2139908503</v>
      </c>
      <c r="B11428">
        <v>2916773230</v>
      </c>
      <c r="C11428" t="s">
        <v>9607</v>
      </c>
      <c r="D11428" t="s">
        <v>16917</v>
      </c>
      <c r="E11428" t="s">
        <v>16918</v>
      </c>
      <c r="G11428">
        <v>5</v>
      </c>
      <c r="H11428" t="s">
        <v>11226</v>
      </c>
      <c r="I11428" t="s">
        <v>16919</v>
      </c>
      <c r="J11428" t="s">
        <v>27157</v>
      </c>
      <c r="K11428" t="s">
        <v>11229</v>
      </c>
      <c r="L11428" s="1">
        <v>45819.356736111113</v>
      </c>
      <c r="M11428" s="1">
        <v>45819.356747685182</v>
      </c>
      <c r="O11428">
        <f>VLOOKUP(pr_review_comments[[#This Row],[pull_request_review_id]],pr_reviews[[#All],[id]:[pr_id]],2,0)</f>
        <v>3134609895</v>
      </c>
      <c r="P11428" t="str">
        <f t="shared" si="178"/>
        <v>human</v>
      </c>
      <c r="Q11428">
        <f>VLOOKUP(pr_review_comments[[#This Row],[PR_id]],[1]pull_request!$A:$A,1,0)</f>
        <v>3134609895</v>
      </c>
    </row>
    <row r="11429" spans="1:17" x14ac:dyDescent="0.25">
      <c r="A11429">
        <v>2191161661</v>
      </c>
      <c r="B11429">
        <v>2995502788</v>
      </c>
      <c r="C11429" t="s">
        <v>7984</v>
      </c>
      <c r="D11429" t="s">
        <v>12018</v>
      </c>
      <c r="E11429" t="s">
        <v>6570</v>
      </c>
      <c r="F11429">
        <v>60</v>
      </c>
      <c r="G11429">
        <v>6</v>
      </c>
      <c r="H11429" t="s">
        <v>6571</v>
      </c>
      <c r="I11429" t="s">
        <v>12019</v>
      </c>
      <c r="J11429" t="s">
        <v>27158</v>
      </c>
      <c r="K11429" t="s">
        <v>6574</v>
      </c>
      <c r="L11429" s="1">
        <v>45845.841249999998</v>
      </c>
      <c r="M11429" s="1">
        <v>45845.841261574074</v>
      </c>
      <c r="O11429">
        <f>VLOOKUP(pr_review_comments[[#This Row],[pull_request_review_id]],pr_reviews[[#All],[id]:[pr_id]],2,0)</f>
        <v>3210178155</v>
      </c>
      <c r="P11429" t="str">
        <f t="shared" si="178"/>
        <v>human</v>
      </c>
      <c r="Q11429">
        <f>VLOOKUP(pr_review_comments[[#This Row],[PR_id]],[1]pull_request!$A:$A,1,0)</f>
        <v>3210178155</v>
      </c>
    </row>
    <row r="11430" spans="1:17" x14ac:dyDescent="0.25">
      <c r="A11430">
        <v>2172841483</v>
      </c>
      <c r="B11430">
        <v>2967923183</v>
      </c>
      <c r="C11430" t="s">
        <v>1133</v>
      </c>
      <c r="D11430" t="s">
        <v>27159</v>
      </c>
      <c r="E11430" t="s">
        <v>16810</v>
      </c>
      <c r="G11430">
        <v>174</v>
      </c>
      <c r="H11430" t="s">
        <v>16811</v>
      </c>
      <c r="I11430" t="s">
        <v>22837</v>
      </c>
      <c r="J11430" t="s">
        <v>27160</v>
      </c>
      <c r="K11430" t="s">
        <v>16814</v>
      </c>
      <c r="L11430" s="1">
        <v>45835.734826388885</v>
      </c>
      <c r="M11430" s="1">
        <v>45835.734826388885</v>
      </c>
      <c r="N11430">
        <v>21728241430</v>
      </c>
      <c r="O11430">
        <f>VLOOKUP(pr_review_comments[[#This Row],[pull_request_review_id]],pr_reviews[[#All],[id]:[pr_id]],2,0)</f>
        <v>3180363547</v>
      </c>
      <c r="P11430" t="str">
        <f t="shared" si="178"/>
        <v>human</v>
      </c>
      <c r="Q11430">
        <f>VLOOKUP(pr_review_comments[[#This Row],[PR_id]],[1]pull_request!$A:$A,1,0)</f>
        <v>3180363547</v>
      </c>
    </row>
    <row r="11431" spans="1:17" x14ac:dyDescent="0.25">
      <c r="A11431">
        <v>2180516207</v>
      </c>
      <c r="B11431">
        <v>2979886704</v>
      </c>
      <c r="C11431" t="s">
        <v>1133</v>
      </c>
      <c r="D11431" t="s">
        <v>9702</v>
      </c>
      <c r="E11431" t="s">
        <v>9703</v>
      </c>
      <c r="G11431">
        <v>50</v>
      </c>
      <c r="H11431" t="s">
        <v>9704</v>
      </c>
      <c r="I11431" t="s">
        <v>9705</v>
      </c>
      <c r="J11431" t="s">
        <v>27161</v>
      </c>
      <c r="K11431" t="s">
        <v>9707</v>
      </c>
      <c r="L11431" s="1">
        <v>45840.569363425922</v>
      </c>
      <c r="M11431" s="1">
        <v>45840.569363425922</v>
      </c>
      <c r="N11431">
        <v>21804939500</v>
      </c>
      <c r="O11431">
        <f>VLOOKUP(pr_review_comments[[#This Row],[pull_request_review_id]],pr_reviews[[#All],[id]:[pr_id]],2,0)</f>
        <v>3196295632</v>
      </c>
      <c r="P11431" t="str">
        <f t="shared" si="178"/>
        <v>human</v>
      </c>
      <c r="Q11431">
        <f>VLOOKUP(pr_review_comments[[#This Row],[PR_id]],[1]pull_request!$A:$A,1,0)</f>
        <v>3196295632</v>
      </c>
    </row>
    <row r="11432" spans="1:17" x14ac:dyDescent="0.25">
      <c r="A11432">
        <v>2180489055</v>
      </c>
      <c r="B11432">
        <v>2979841773</v>
      </c>
      <c r="C11432" t="s">
        <v>9701</v>
      </c>
      <c r="D11432" t="s">
        <v>21363</v>
      </c>
      <c r="E11432" t="s">
        <v>21364</v>
      </c>
      <c r="G11432">
        <v>26</v>
      </c>
      <c r="H11432" t="s">
        <v>9704</v>
      </c>
      <c r="I11432" t="s">
        <v>9705</v>
      </c>
      <c r="J11432" t="s">
        <v>27162</v>
      </c>
      <c r="K11432" t="s">
        <v>9707</v>
      </c>
      <c r="L11432" s="1">
        <v>45840.55878472222</v>
      </c>
      <c r="M11432" s="1">
        <v>45840.55878472222</v>
      </c>
      <c r="O11432">
        <f>VLOOKUP(pr_review_comments[[#This Row],[pull_request_review_id]],pr_reviews[[#All],[id]:[pr_id]],2,0)</f>
        <v>3196295632</v>
      </c>
      <c r="P11432" t="str">
        <f t="shared" si="178"/>
        <v>human</v>
      </c>
      <c r="Q11432">
        <f>VLOOKUP(pr_review_comments[[#This Row],[PR_id]],[1]pull_request!$A:$A,1,0)</f>
        <v>3196295632</v>
      </c>
    </row>
    <row r="11433" spans="1:17" x14ac:dyDescent="0.25">
      <c r="A11433">
        <v>2216401687</v>
      </c>
      <c r="B11433">
        <v>3034072613</v>
      </c>
      <c r="C11433" t="s">
        <v>1133</v>
      </c>
      <c r="D11433" t="s">
        <v>21844</v>
      </c>
      <c r="E11433" t="s">
        <v>4405</v>
      </c>
      <c r="F11433">
        <v>640</v>
      </c>
      <c r="G11433">
        <v>64</v>
      </c>
      <c r="H11433" t="s">
        <v>4406</v>
      </c>
      <c r="I11433" t="s">
        <v>16463</v>
      </c>
      <c r="J11433" t="s">
        <v>27163</v>
      </c>
      <c r="K11433" t="s">
        <v>4409</v>
      </c>
      <c r="L11433" s="1">
        <v>45856.542199074072</v>
      </c>
      <c r="M11433" s="1">
        <v>45856.542199074072</v>
      </c>
      <c r="N11433">
        <v>22163827980</v>
      </c>
      <c r="O11433">
        <f>VLOOKUP(pr_review_comments[[#This Row],[pull_request_review_id]],pr_reviews[[#All],[id]:[pr_id]],2,0)</f>
        <v>3143805151</v>
      </c>
      <c r="P11433" t="str">
        <f t="shared" si="178"/>
        <v>human</v>
      </c>
      <c r="Q11433" t="e">
        <f>VLOOKUP(pr_review_comments[[#This Row],[PR_id]],[1]pull_request!$A:$A,1,0)</f>
        <v>#N/A</v>
      </c>
    </row>
    <row r="11434" spans="1:17" x14ac:dyDescent="0.25">
      <c r="A11434">
        <v>2168778586</v>
      </c>
      <c r="B11434">
        <v>2961647262</v>
      </c>
      <c r="C11434" t="s">
        <v>3056</v>
      </c>
      <c r="D11434" t="s">
        <v>21916</v>
      </c>
      <c r="E11434" t="s">
        <v>7049</v>
      </c>
      <c r="G11434">
        <v>28</v>
      </c>
      <c r="H11434" t="s">
        <v>7050</v>
      </c>
      <c r="I11434" t="s">
        <v>8878</v>
      </c>
      <c r="J11434" t="s">
        <v>27164</v>
      </c>
      <c r="K11434" t="s">
        <v>7053</v>
      </c>
      <c r="L11434" s="1">
        <v>45834.326168981483</v>
      </c>
      <c r="M11434" s="1">
        <v>45834.331921296296</v>
      </c>
      <c r="O11434">
        <f>VLOOKUP(pr_review_comments[[#This Row],[pull_request_review_id]],pr_reviews[[#All],[id]:[pr_id]],2,0)</f>
        <v>3144351823</v>
      </c>
      <c r="P11434" t="str">
        <f t="shared" si="178"/>
        <v>human</v>
      </c>
      <c r="Q11434" t="e">
        <f>VLOOKUP(pr_review_comments[[#This Row],[PR_id]],[1]pull_request!$A:$A,1,0)</f>
        <v>#N/A</v>
      </c>
    </row>
    <row r="11435" spans="1:17" x14ac:dyDescent="0.25">
      <c r="A11435">
        <v>2168783244</v>
      </c>
      <c r="B11435">
        <v>2961647262</v>
      </c>
      <c r="C11435" t="s">
        <v>3056</v>
      </c>
      <c r="D11435" t="s">
        <v>24923</v>
      </c>
      <c r="E11435" t="s">
        <v>7049</v>
      </c>
      <c r="G11435">
        <v>53</v>
      </c>
      <c r="H11435" t="s">
        <v>7050</v>
      </c>
      <c r="I11435" t="s">
        <v>8878</v>
      </c>
      <c r="J11435" t="s">
        <v>27165</v>
      </c>
      <c r="K11435" t="s">
        <v>7053</v>
      </c>
      <c r="L11435" s="1">
        <v>45834.328032407408</v>
      </c>
      <c r="M11435" s="1">
        <v>45834.331921296296</v>
      </c>
      <c r="O11435">
        <f>VLOOKUP(pr_review_comments[[#This Row],[pull_request_review_id]],pr_reviews[[#All],[id]:[pr_id]],2,0)</f>
        <v>3144351823</v>
      </c>
      <c r="P11435" t="str">
        <f t="shared" si="178"/>
        <v>human</v>
      </c>
      <c r="Q11435" t="e">
        <f>VLOOKUP(pr_review_comments[[#This Row],[PR_id]],[1]pull_request!$A:$A,1,0)</f>
        <v>#N/A</v>
      </c>
    </row>
    <row r="11436" spans="1:17" x14ac:dyDescent="0.25">
      <c r="A11436">
        <v>2168788306</v>
      </c>
      <c r="B11436">
        <v>2961647262</v>
      </c>
      <c r="C11436" t="s">
        <v>3056</v>
      </c>
      <c r="D11436" t="s">
        <v>8877</v>
      </c>
      <c r="E11436" t="s">
        <v>7049</v>
      </c>
      <c r="G11436">
        <v>70</v>
      </c>
      <c r="H11436" t="s">
        <v>7050</v>
      </c>
      <c r="I11436" t="s">
        <v>8878</v>
      </c>
      <c r="J11436" t="s">
        <v>27166</v>
      </c>
      <c r="K11436" t="s">
        <v>7053</v>
      </c>
      <c r="L11436" s="1">
        <v>45834.330057870371</v>
      </c>
      <c r="M11436" s="1">
        <v>45834.331921296296</v>
      </c>
      <c r="O11436">
        <f>VLOOKUP(pr_review_comments[[#This Row],[pull_request_review_id]],pr_reviews[[#All],[id]:[pr_id]],2,0)</f>
        <v>3144351823</v>
      </c>
      <c r="P11436" t="str">
        <f t="shared" si="178"/>
        <v>human</v>
      </c>
      <c r="Q11436" t="e">
        <f>VLOOKUP(pr_review_comments[[#This Row],[PR_id]],[1]pull_request!$A:$A,1,0)</f>
        <v>#N/A</v>
      </c>
    </row>
    <row r="11437" spans="1:17" x14ac:dyDescent="0.25">
      <c r="A11437">
        <v>2168791418</v>
      </c>
      <c r="B11437">
        <v>2961647262</v>
      </c>
      <c r="C11437" t="s">
        <v>3056</v>
      </c>
      <c r="D11437" t="s">
        <v>25853</v>
      </c>
      <c r="E11437" t="s">
        <v>7049</v>
      </c>
      <c r="G11437">
        <v>95</v>
      </c>
      <c r="H11437" t="s">
        <v>7050</v>
      </c>
      <c r="I11437" t="s">
        <v>8878</v>
      </c>
      <c r="J11437" t="s">
        <v>27167</v>
      </c>
      <c r="K11437" t="s">
        <v>7053</v>
      </c>
      <c r="L11437" s="1">
        <v>45834.331273148149</v>
      </c>
      <c r="M11437" s="1">
        <v>45834.331921296296</v>
      </c>
      <c r="O11437">
        <f>VLOOKUP(pr_review_comments[[#This Row],[pull_request_review_id]],pr_reviews[[#All],[id]:[pr_id]],2,0)</f>
        <v>3144351823</v>
      </c>
      <c r="P11437" t="str">
        <f t="shared" si="178"/>
        <v>human</v>
      </c>
      <c r="Q11437" t="e">
        <f>VLOOKUP(pr_review_comments[[#This Row],[PR_id]],[1]pull_request!$A:$A,1,0)</f>
        <v>#N/A</v>
      </c>
    </row>
    <row r="11438" spans="1:17" x14ac:dyDescent="0.25">
      <c r="A11438">
        <v>2098032666</v>
      </c>
      <c r="B11438">
        <v>2854287823</v>
      </c>
      <c r="C11438" t="s">
        <v>6857</v>
      </c>
      <c r="D11438" t="s">
        <v>8831</v>
      </c>
      <c r="E11438" t="s">
        <v>8832</v>
      </c>
      <c r="G11438">
        <v>13</v>
      </c>
      <c r="H11438" t="s">
        <v>8833</v>
      </c>
      <c r="I11438" t="s">
        <v>8834</v>
      </c>
      <c r="J11438" t="s">
        <v>27168</v>
      </c>
      <c r="K11438" t="s">
        <v>8836</v>
      </c>
      <c r="L11438" s="1">
        <v>45797.452627314815</v>
      </c>
      <c r="M11438" s="1">
        <v>45797.452627314815</v>
      </c>
      <c r="N11438">
        <v>20980297140</v>
      </c>
      <c r="O11438">
        <f>VLOOKUP(pr_review_comments[[#This Row],[pull_request_review_id]],pr_reviews[[#All],[id]:[pr_id]],2,0)</f>
        <v>3075291570</v>
      </c>
      <c r="P11438" t="str">
        <f t="shared" si="178"/>
        <v>human</v>
      </c>
      <c r="Q11438">
        <f>VLOOKUP(pr_review_comments[[#This Row],[PR_id]],[1]pull_request!$A:$A,1,0)</f>
        <v>3075291570</v>
      </c>
    </row>
    <row r="11439" spans="1:17" x14ac:dyDescent="0.25">
      <c r="A11439">
        <v>2138568596</v>
      </c>
      <c r="B11439">
        <v>2914725564</v>
      </c>
      <c r="C11439" t="s">
        <v>15741</v>
      </c>
      <c r="D11439" t="s">
        <v>22007</v>
      </c>
      <c r="E11439" t="s">
        <v>3558</v>
      </c>
      <c r="G11439">
        <v>19</v>
      </c>
      <c r="H11439" t="s">
        <v>3559</v>
      </c>
      <c r="I11439" t="s">
        <v>22008</v>
      </c>
      <c r="J11439" t="s">
        <v>27169</v>
      </c>
      <c r="K11439" t="s">
        <v>3562</v>
      </c>
      <c r="L11439" s="1">
        <v>45818.658750000002</v>
      </c>
      <c r="M11439" s="1">
        <v>45818.658750000002</v>
      </c>
      <c r="N11439">
        <v>21385630960</v>
      </c>
      <c r="O11439">
        <f>VLOOKUP(pr_review_comments[[#This Row],[pull_request_review_id]],pr_reviews[[#All],[id]:[pr_id]],2,0)</f>
        <v>3090862045</v>
      </c>
      <c r="P11439" t="str">
        <f t="shared" si="178"/>
        <v>human</v>
      </c>
      <c r="Q11439">
        <f>VLOOKUP(pr_review_comments[[#This Row],[PR_id]],[1]pull_request!$A:$A,1,0)</f>
        <v>3090862045</v>
      </c>
    </row>
    <row r="11440" spans="1:17" x14ac:dyDescent="0.25">
      <c r="A11440">
        <v>2190215730</v>
      </c>
      <c r="B11440">
        <v>2994050627</v>
      </c>
      <c r="C11440" t="s">
        <v>1736</v>
      </c>
      <c r="D11440" t="s">
        <v>27170</v>
      </c>
      <c r="E11440" t="s">
        <v>27171</v>
      </c>
      <c r="G11440">
        <v>1</v>
      </c>
      <c r="H11440" t="s">
        <v>11503</v>
      </c>
      <c r="I11440" t="s">
        <v>11504</v>
      </c>
      <c r="J11440" t="s">
        <v>27172</v>
      </c>
      <c r="K11440" t="s">
        <v>11506</v>
      </c>
      <c r="L11440" s="1">
        <v>45845.461226851854</v>
      </c>
      <c r="M11440" s="1">
        <v>45845.461238425924</v>
      </c>
      <c r="O11440">
        <f>VLOOKUP(pr_review_comments[[#This Row],[pull_request_review_id]],pr_reviews[[#All],[id]:[pr_id]],2,0)</f>
        <v>3200632529</v>
      </c>
      <c r="P11440" t="str">
        <f t="shared" si="178"/>
        <v>human</v>
      </c>
      <c r="Q11440">
        <f>VLOOKUP(pr_review_comments[[#This Row],[PR_id]],[1]pull_request!$A:$A,1,0)</f>
        <v>3200632529</v>
      </c>
    </row>
    <row r="11441" spans="1:17" x14ac:dyDescent="0.25">
      <c r="A11441">
        <v>2147362125</v>
      </c>
      <c r="B11441">
        <v>2928891378</v>
      </c>
      <c r="C11441" t="s">
        <v>108</v>
      </c>
      <c r="D11441" t="s">
        <v>27173</v>
      </c>
      <c r="E11441" t="s">
        <v>8804</v>
      </c>
      <c r="G11441">
        <v>50</v>
      </c>
      <c r="H11441" t="s">
        <v>17575</v>
      </c>
      <c r="I11441" t="s">
        <v>17576</v>
      </c>
      <c r="J11441" t="s">
        <v>27174</v>
      </c>
      <c r="K11441" t="s">
        <v>17578</v>
      </c>
      <c r="L11441" s="1">
        <v>45822.801724537036</v>
      </c>
      <c r="M11441" s="1">
        <v>45822.801724537036</v>
      </c>
      <c r="O11441">
        <f>VLOOKUP(pr_review_comments[[#This Row],[pull_request_review_id]],pr_reviews[[#All],[id]:[pr_id]],2,0)</f>
        <v>3146332801</v>
      </c>
      <c r="P11441" t="str">
        <f t="shared" si="178"/>
        <v>bot</v>
      </c>
      <c r="Q11441">
        <f>VLOOKUP(pr_review_comments[[#This Row],[PR_id]],[1]pull_request!$A:$A,1,0)</f>
        <v>3146332801</v>
      </c>
    </row>
    <row r="11442" spans="1:17" x14ac:dyDescent="0.25">
      <c r="A11442">
        <v>2241901496</v>
      </c>
      <c r="B11442">
        <v>3070396706</v>
      </c>
      <c r="C11442" t="s">
        <v>5986</v>
      </c>
      <c r="D11442" t="s">
        <v>10118</v>
      </c>
      <c r="E11442" t="s">
        <v>1573</v>
      </c>
      <c r="G11442">
        <v>13</v>
      </c>
      <c r="H11442" t="s">
        <v>1574</v>
      </c>
      <c r="I11442" t="s">
        <v>10119</v>
      </c>
      <c r="J11442" t="s">
        <v>27175</v>
      </c>
      <c r="K11442" t="s">
        <v>1577</v>
      </c>
      <c r="L11442" s="1">
        <v>45868.224756944444</v>
      </c>
      <c r="M11442" s="1">
        <v>45868.226319444446</v>
      </c>
      <c r="O11442">
        <f>VLOOKUP(pr_review_comments[[#This Row],[pull_request_review_id]],pr_reviews[[#All],[id]:[pr_id]],2,0)</f>
        <v>3221328642</v>
      </c>
      <c r="P11442" t="str">
        <f t="shared" si="178"/>
        <v>human</v>
      </c>
      <c r="Q11442" t="e">
        <f>VLOOKUP(pr_review_comments[[#This Row],[PR_id]],[1]pull_request!$A:$A,1,0)</f>
        <v>#N/A</v>
      </c>
    </row>
    <row r="11443" spans="1:17" x14ac:dyDescent="0.25">
      <c r="A11443">
        <v>2241902592</v>
      </c>
      <c r="B11443">
        <v>3070396706</v>
      </c>
      <c r="C11443" t="s">
        <v>5986</v>
      </c>
      <c r="D11443" t="s">
        <v>16402</v>
      </c>
      <c r="E11443" t="s">
        <v>12381</v>
      </c>
      <c r="G11443">
        <v>6</v>
      </c>
      <c r="H11443" t="s">
        <v>1574</v>
      </c>
      <c r="I11443" t="s">
        <v>10119</v>
      </c>
      <c r="J11443" t="s">
        <v>27176</v>
      </c>
      <c r="K11443" t="s">
        <v>1577</v>
      </c>
      <c r="L11443" s="1">
        <v>45868.225046296298</v>
      </c>
      <c r="M11443" s="1">
        <v>45868.226319444446</v>
      </c>
      <c r="O11443">
        <f>VLOOKUP(pr_review_comments[[#This Row],[pull_request_review_id]],pr_reviews[[#All],[id]:[pr_id]],2,0)</f>
        <v>3221328642</v>
      </c>
      <c r="P11443" t="str">
        <f t="shared" si="178"/>
        <v>human</v>
      </c>
      <c r="Q11443" t="e">
        <f>VLOOKUP(pr_review_comments[[#This Row],[PR_id]],[1]pull_request!$A:$A,1,0)</f>
        <v>#N/A</v>
      </c>
    </row>
    <row r="11444" spans="1:17" x14ac:dyDescent="0.25">
      <c r="A11444">
        <v>2241905571</v>
      </c>
      <c r="B11444">
        <v>3070396706</v>
      </c>
      <c r="C11444" t="s">
        <v>5986</v>
      </c>
      <c r="D11444" t="s">
        <v>21357</v>
      </c>
      <c r="E11444" t="s">
        <v>5988</v>
      </c>
      <c r="G11444">
        <v>11</v>
      </c>
      <c r="H11444" t="s">
        <v>1574</v>
      </c>
      <c r="I11444" t="s">
        <v>10119</v>
      </c>
      <c r="J11444" t="s">
        <v>27177</v>
      </c>
      <c r="K11444" t="s">
        <v>1577</v>
      </c>
      <c r="L11444" s="1">
        <v>45868.225891203707</v>
      </c>
      <c r="M11444" s="1">
        <v>45868.226319444446</v>
      </c>
      <c r="O11444">
        <f>VLOOKUP(pr_review_comments[[#This Row],[pull_request_review_id]],pr_reviews[[#All],[id]:[pr_id]],2,0)</f>
        <v>3221328642</v>
      </c>
      <c r="P11444" t="str">
        <f t="shared" si="178"/>
        <v>human</v>
      </c>
      <c r="Q11444" t="e">
        <f>VLOOKUP(pr_review_comments[[#This Row],[PR_id]],[1]pull_request!$A:$A,1,0)</f>
        <v>#N/A</v>
      </c>
    </row>
    <row r="11445" spans="1:17" x14ac:dyDescent="0.25">
      <c r="A11445">
        <v>2146099111</v>
      </c>
      <c r="B11445">
        <v>2926436287</v>
      </c>
      <c r="C11445" t="s">
        <v>1133</v>
      </c>
      <c r="D11445" t="s">
        <v>236</v>
      </c>
      <c r="E11445" t="s">
        <v>27178</v>
      </c>
      <c r="F11445">
        <v>10</v>
      </c>
      <c r="G11445">
        <v>1</v>
      </c>
      <c r="H11445" t="s">
        <v>9022</v>
      </c>
      <c r="I11445" t="s">
        <v>9022</v>
      </c>
      <c r="J11445" t="s">
        <v>9023</v>
      </c>
      <c r="K11445" t="s">
        <v>5609</v>
      </c>
      <c r="L11445" s="1">
        <v>45821.758912037039</v>
      </c>
      <c r="M11445" s="1">
        <v>45821.758912037039</v>
      </c>
      <c r="N11445">
        <v>21460838450</v>
      </c>
      <c r="O11445">
        <f>VLOOKUP(pr_review_comments[[#This Row],[pull_request_review_id]],pr_reviews[[#All],[id]:[pr_id]],2,0)</f>
        <v>3144671213</v>
      </c>
      <c r="P11445" t="str">
        <f t="shared" si="178"/>
        <v>human</v>
      </c>
      <c r="Q11445">
        <f>VLOOKUP(pr_review_comments[[#This Row],[PR_id]],[1]pull_request!$A:$A,1,0)</f>
        <v>3144671213</v>
      </c>
    </row>
    <row r="11446" spans="1:17" x14ac:dyDescent="0.25">
      <c r="A11446">
        <v>2179298329</v>
      </c>
      <c r="B11446">
        <v>2978006116</v>
      </c>
      <c r="C11446" t="s">
        <v>5244</v>
      </c>
      <c r="D11446" t="s">
        <v>27179</v>
      </c>
      <c r="E11446" t="s">
        <v>25663</v>
      </c>
      <c r="G11446">
        <v>14</v>
      </c>
      <c r="H11446" t="s">
        <v>4837</v>
      </c>
      <c r="I11446" t="s">
        <v>4838</v>
      </c>
      <c r="J11446" t="s">
        <v>27180</v>
      </c>
      <c r="K11446" t="s">
        <v>4840</v>
      </c>
      <c r="L11446" s="1">
        <v>45840.174583333333</v>
      </c>
      <c r="M11446" s="1">
        <v>45840.174583333333</v>
      </c>
      <c r="O11446">
        <f>VLOOKUP(pr_review_comments[[#This Row],[pull_request_review_id]],pr_reviews[[#All],[id]:[pr_id]],2,0)</f>
        <v>3189891999</v>
      </c>
      <c r="P11446" t="str">
        <f t="shared" si="178"/>
        <v>human</v>
      </c>
      <c r="Q11446">
        <f>VLOOKUP(pr_review_comments[[#This Row],[PR_id]],[1]pull_request!$A:$A,1,0)</f>
        <v>3189891999</v>
      </c>
    </row>
    <row r="11447" spans="1:17" x14ac:dyDescent="0.25">
      <c r="A11447">
        <v>2220120558</v>
      </c>
      <c r="B11447">
        <v>3039496614</v>
      </c>
      <c r="C11447" t="s">
        <v>1133</v>
      </c>
      <c r="D11447" t="s">
        <v>18514</v>
      </c>
      <c r="E11447" t="s">
        <v>1493</v>
      </c>
      <c r="G11447">
        <v>356</v>
      </c>
      <c r="H11447" t="s">
        <v>1494</v>
      </c>
      <c r="I11447" t="s">
        <v>9803</v>
      </c>
      <c r="J11447" t="s">
        <v>27181</v>
      </c>
      <c r="K11447" t="s">
        <v>1497</v>
      </c>
      <c r="L11447" s="1">
        <v>45859.694930555554</v>
      </c>
      <c r="M11447" s="1">
        <v>45859.694930555554</v>
      </c>
      <c r="N11447">
        <v>22199677980</v>
      </c>
      <c r="O11447">
        <f>VLOOKUP(pr_review_comments[[#This Row],[pull_request_review_id]],pr_reviews[[#All],[id]:[pr_id]],2,0)</f>
        <v>3200632703</v>
      </c>
      <c r="P11447" t="str">
        <f t="shared" si="178"/>
        <v>human</v>
      </c>
      <c r="Q11447" t="e">
        <f>VLOOKUP(pr_review_comments[[#This Row],[PR_id]],[1]pull_request!$A:$A,1,0)</f>
        <v>#N/A</v>
      </c>
    </row>
    <row r="11448" spans="1:17" x14ac:dyDescent="0.25">
      <c r="A11448">
        <v>2143087108</v>
      </c>
      <c r="B11448">
        <v>2921728470</v>
      </c>
      <c r="C11448" t="s">
        <v>9607</v>
      </c>
      <c r="D11448" t="s">
        <v>15184</v>
      </c>
      <c r="E11448" t="s">
        <v>15185</v>
      </c>
      <c r="G11448">
        <v>81</v>
      </c>
      <c r="H11448" t="s">
        <v>9610</v>
      </c>
      <c r="I11448" t="s">
        <v>15186</v>
      </c>
      <c r="J11448" t="s">
        <v>27182</v>
      </c>
      <c r="K11448" t="s">
        <v>9613</v>
      </c>
      <c r="L11448" s="1">
        <v>45820.525983796295</v>
      </c>
      <c r="M11448" s="1">
        <v>45820.525995370372</v>
      </c>
      <c r="O11448">
        <f>VLOOKUP(pr_review_comments[[#This Row],[pull_request_review_id]],pr_reviews[[#All],[id]:[pr_id]],2,0)</f>
        <v>3137658330</v>
      </c>
      <c r="P11448" t="str">
        <f t="shared" si="178"/>
        <v>human</v>
      </c>
      <c r="Q11448">
        <f>VLOOKUP(pr_review_comments[[#This Row],[PR_id]],[1]pull_request!$A:$A,1,0)</f>
        <v>3137658330</v>
      </c>
    </row>
    <row r="11449" spans="1:17" x14ac:dyDescent="0.25">
      <c r="A11449">
        <v>2141155001</v>
      </c>
      <c r="B11449">
        <v>2918805808</v>
      </c>
      <c r="C11449" t="s">
        <v>3577</v>
      </c>
      <c r="D11449" t="s">
        <v>27183</v>
      </c>
      <c r="E11449" t="s">
        <v>7496</v>
      </c>
      <c r="F11449">
        <v>70</v>
      </c>
      <c r="G11449">
        <v>7</v>
      </c>
      <c r="H11449" t="s">
        <v>1845</v>
      </c>
      <c r="I11449" t="s">
        <v>3580</v>
      </c>
      <c r="J11449" t="s">
        <v>27184</v>
      </c>
      <c r="K11449" t="s">
        <v>1848</v>
      </c>
      <c r="L11449" s="1">
        <v>45819.774212962962</v>
      </c>
      <c r="M11449" s="1">
        <v>45819.774212962962</v>
      </c>
      <c r="O11449">
        <f>VLOOKUP(pr_review_comments[[#This Row],[pull_request_review_id]],pr_reviews[[#All],[id]:[pr_id]],2,0)</f>
        <v>3131807343</v>
      </c>
      <c r="P11449" t="str">
        <f t="shared" si="178"/>
        <v>human</v>
      </c>
      <c r="Q11449">
        <f>VLOOKUP(pr_review_comments[[#This Row],[PR_id]],[1]pull_request!$A:$A,1,0)</f>
        <v>3131807343</v>
      </c>
    </row>
    <row r="11450" spans="1:17" x14ac:dyDescent="0.25">
      <c r="A11450">
        <v>2128366956</v>
      </c>
      <c r="B11450">
        <v>2899521170</v>
      </c>
      <c r="C11450" t="s">
        <v>1133</v>
      </c>
      <c r="D11450" t="s">
        <v>236</v>
      </c>
      <c r="E11450" t="s">
        <v>1610</v>
      </c>
      <c r="F11450">
        <v>10</v>
      </c>
      <c r="G11450">
        <v>1</v>
      </c>
      <c r="H11450" t="s">
        <v>1611</v>
      </c>
      <c r="I11450" t="s">
        <v>1611</v>
      </c>
      <c r="J11450" t="s">
        <v>27185</v>
      </c>
      <c r="K11450" t="s">
        <v>1613</v>
      </c>
      <c r="L11450" s="1">
        <v>45813.262824074074</v>
      </c>
      <c r="M11450" s="1">
        <v>45813.262824074074</v>
      </c>
      <c r="N11450">
        <v>21283377290</v>
      </c>
      <c r="O11450">
        <f>VLOOKUP(pr_review_comments[[#This Row],[pull_request_review_id]],pr_reviews[[#All],[id]:[pr_id]],2,0)</f>
        <v>3120389334</v>
      </c>
      <c r="P11450" t="str">
        <f t="shared" si="178"/>
        <v>human</v>
      </c>
      <c r="Q11450">
        <f>VLOOKUP(pr_review_comments[[#This Row],[PR_id]],[1]pull_request!$A:$A,1,0)</f>
        <v>3120389334</v>
      </c>
    </row>
    <row r="11451" spans="1:17" x14ac:dyDescent="0.25">
      <c r="A11451">
        <v>2228871068</v>
      </c>
      <c r="B11451">
        <v>3052198820</v>
      </c>
      <c r="C11451" t="s">
        <v>2938</v>
      </c>
      <c r="D11451" t="s">
        <v>18007</v>
      </c>
      <c r="E11451" t="s">
        <v>13302</v>
      </c>
      <c r="G11451">
        <v>88</v>
      </c>
      <c r="H11451" t="s">
        <v>13303</v>
      </c>
      <c r="I11451" t="s">
        <v>13304</v>
      </c>
      <c r="J11451" t="s">
        <v>27186</v>
      </c>
      <c r="K11451" t="s">
        <v>13306</v>
      </c>
      <c r="L11451" s="1">
        <v>45862.523541666669</v>
      </c>
      <c r="M11451" s="1">
        <v>45862.523541666669</v>
      </c>
      <c r="O11451">
        <f>VLOOKUP(pr_review_comments[[#This Row],[pull_request_review_id]],pr_reviews[[#All],[id]:[pr_id]],2,0)</f>
        <v>3259895339</v>
      </c>
      <c r="P11451" t="str">
        <f t="shared" si="178"/>
        <v>human</v>
      </c>
      <c r="Q11451">
        <f>VLOOKUP(pr_review_comments[[#This Row],[PR_id]],[1]pull_request!$A:$A,1,0)</f>
        <v>3259895339</v>
      </c>
    </row>
    <row r="11452" spans="1:17" x14ac:dyDescent="0.25">
      <c r="A11452">
        <v>2242505129</v>
      </c>
      <c r="B11452">
        <v>3071254311</v>
      </c>
      <c r="C11452" t="s">
        <v>8829</v>
      </c>
      <c r="D11452" t="s">
        <v>4042</v>
      </c>
      <c r="E11452" t="s">
        <v>4043</v>
      </c>
      <c r="G11452">
        <v>24</v>
      </c>
      <c r="H11452" t="s">
        <v>4044</v>
      </c>
      <c r="I11452" t="s">
        <v>4045</v>
      </c>
      <c r="J11452" t="s">
        <v>27187</v>
      </c>
      <c r="K11452" t="s">
        <v>4047</v>
      </c>
      <c r="L11452" s="1">
        <v>45868.397939814815</v>
      </c>
      <c r="M11452" s="1">
        <v>45868.397939814815</v>
      </c>
      <c r="N11452">
        <v>22421628100</v>
      </c>
      <c r="O11452">
        <f>VLOOKUP(pr_review_comments[[#This Row],[pull_request_review_id]],pr_reviews[[#All],[id]:[pr_id]],2,0)</f>
        <v>3276367328</v>
      </c>
      <c r="P11452" t="str">
        <f t="shared" si="178"/>
        <v>human</v>
      </c>
      <c r="Q11452" t="e">
        <f>VLOOKUP(pr_review_comments[[#This Row],[PR_id]],[1]pull_request!$A:$A,1,0)</f>
        <v>#N/A</v>
      </c>
    </row>
    <row r="11453" spans="1:17" x14ac:dyDescent="0.25">
      <c r="A11453">
        <v>2102964928</v>
      </c>
      <c r="B11453">
        <v>2861875472</v>
      </c>
      <c r="C11453" t="s">
        <v>1175</v>
      </c>
      <c r="D11453" t="s">
        <v>26427</v>
      </c>
      <c r="E11453" t="s">
        <v>26428</v>
      </c>
      <c r="G11453">
        <v>5</v>
      </c>
      <c r="H11453" t="s">
        <v>4974</v>
      </c>
      <c r="I11453" t="s">
        <v>26429</v>
      </c>
      <c r="J11453" t="s">
        <v>27188</v>
      </c>
      <c r="K11453" t="s">
        <v>4977</v>
      </c>
      <c r="L11453" s="1">
        <v>45799.559756944444</v>
      </c>
      <c r="M11453" s="1">
        <v>45799.55976851852</v>
      </c>
      <c r="O11453">
        <f>VLOOKUP(pr_review_comments[[#This Row],[pull_request_review_id]],pr_reviews[[#All],[id]:[pr_id]],2,0)</f>
        <v>3083837004</v>
      </c>
      <c r="P11453" t="str">
        <f t="shared" si="178"/>
        <v>human</v>
      </c>
      <c r="Q11453">
        <f>VLOOKUP(pr_review_comments[[#This Row],[PR_id]],[1]pull_request!$A:$A,1,0)</f>
        <v>3083837004</v>
      </c>
    </row>
    <row r="11454" spans="1:17" x14ac:dyDescent="0.25">
      <c r="A11454">
        <v>2168780765</v>
      </c>
      <c r="B11454">
        <v>2961650654</v>
      </c>
      <c r="C11454" t="s">
        <v>1133</v>
      </c>
      <c r="D11454" t="s">
        <v>27189</v>
      </c>
      <c r="E11454" t="s">
        <v>1605</v>
      </c>
      <c r="F11454">
        <v>60</v>
      </c>
      <c r="G11454">
        <v>6</v>
      </c>
      <c r="H11454" t="s">
        <v>1680</v>
      </c>
      <c r="I11454" t="s">
        <v>27190</v>
      </c>
      <c r="J11454" t="s">
        <v>27191</v>
      </c>
      <c r="K11454" t="s">
        <v>1683</v>
      </c>
      <c r="L11454" s="1">
        <v>45834.327060185184</v>
      </c>
      <c r="M11454" s="1">
        <v>45834.327060185184</v>
      </c>
      <c r="N11454">
        <v>21687554600</v>
      </c>
      <c r="O11454">
        <f>VLOOKUP(pr_review_comments[[#This Row],[pull_request_review_id]],pr_reviews[[#All],[id]:[pr_id]],2,0)</f>
        <v>3176451317</v>
      </c>
      <c r="P11454" t="str">
        <f t="shared" si="178"/>
        <v>human</v>
      </c>
      <c r="Q11454" t="e">
        <f>VLOOKUP(pr_review_comments[[#This Row],[PR_id]],[1]pull_request!$A:$A,1,0)</f>
        <v>#N/A</v>
      </c>
    </row>
    <row r="11455" spans="1:17" x14ac:dyDescent="0.25">
      <c r="A11455">
        <v>2138615376</v>
      </c>
      <c r="B11455">
        <v>2914800264</v>
      </c>
      <c r="C11455" t="s">
        <v>1133</v>
      </c>
      <c r="D11455" t="s">
        <v>27192</v>
      </c>
      <c r="E11455" t="s">
        <v>27193</v>
      </c>
      <c r="G11455">
        <v>10</v>
      </c>
      <c r="H11455" t="s">
        <v>11828</v>
      </c>
      <c r="I11455" t="s">
        <v>11829</v>
      </c>
      <c r="J11455" t="s">
        <v>11830</v>
      </c>
      <c r="K11455" t="s">
        <v>11831</v>
      </c>
      <c r="L11455" s="1">
        <v>45818.679988425924</v>
      </c>
      <c r="M11455" s="1">
        <v>45818.679988425924</v>
      </c>
      <c r="N11455">
        <v>21386082610</v>
      </c>
      <c r="O11455">
        <f>VLOOKUP(pr_review_comments[[#This Row],[pull_request_review_id]],pr_reviews[[#All],[id]:[pr_id]],2,0)</f>
        <v>3133474971</v>
      </c>
      <c r="P11455" t="str">
        <f t="shared" si="178"/>
        <v>human</v>
      </c>
      <c r="Q11455">
        <f>VLOOKUP(pr_review_comments[[#This Row],[PR_id]],[1]pull_request!$A:$A,1,0)</f>
        <v>3133474971</v>
      </c>
    </row>
    <row r="11456" spans="1:17" x14ac:dyDescent="0.25">
      <c r="A11456">
        <v>2181727068</v>
      </c>
      <c r="B11456">
        <v>2981690494</v>
      </c>
      <c r="C11456" t="s">
        <v>7569</v>
      </c>
      <c r="D11456" t="s">
        <v>13787</v>
      </c>
      <c r="E11456" t="s">
        <v>3002</v>
      </c>
      <c r="G11456">
        <v>5</v>
      </c>
      <c r="H11456" t="s">
        <v>3003</v>
      </c>
      <c r="I11456" t="s">
        <v>13788</v>
      </c>
      <c r="J11456" t="s">
        <v>17116</v>
      </c>
      <c r="K11456" t="s">
        <v>3006</v>
      </c>
      <c r="L11456" s="1">
        <v>45841.081122685187</v>
      </c>
      <c r="M11456" s="1">
        <v>45841.081122685187</v>
      </c>
      <c r="N11456">
        <v>21817250920</v>
      </c>
      <c r="O11456">
        <f>VLOOKUP(pr_review_comments[[#This Row],[pull_request_review_id]],pr_reviews[[#All],[id]:[pr_id]],2,0)</f>
        <v>3197989666</v>
      </c>
      <c r="P11456" t="str">
        <f t="shared" si="178"/>
        <v>human</v>
      </c>
      <c r="Q11456">
        <f>VLOOKUP(pr_review_comments[[#This Row],[PR_id]],[1]pull_request!$A:$A,1,0)</f>
        <v>3197989666</v>
      </c>
    </row>
    <row r="11457" spans="1:17" x14ac:dyDescent="0.25">
      <c r="A11457">
        <v>2118877417</v>
      </c>
      <c r="B11457">
        <v>2885309086</v>
      </c>
      <c r="C11457" t="s">
        <v>1133</v>
      </c>
      <c r="D11457" t="s">
        <v>27194</v>
      </c>
      <c r="E11457" t="s">
        <v>27195</v>
      </c>
      <c r="G11457">
        <v>6</v>
      </c>
      <c r="H11457" t="s">
        <v>7057</v>
      </c>
      <c r="I11457" t="s">
        <v>23796</v>
      </c>
      <c r="J11457" t="s">
        <v>23797</v>
      </c>
      <c r="K11457" t="s">
        <v>2619</v>
      </c>
      <c r="L11457" s="1">
        <v>45809.224918981483</v>
      </c>
      <c r="M11457" s="1">
        <v>45809.224918981483</v>
      </c>
      <c r="N11457">
        <v>21188675090</v>
      </c>
      <c r="O11457">
        <f>VLOOKUP(pr_review_comments[[#This Row],[pull_request_review_id]],pr_reviews[[#All],[id]:[pr_id]],2,0)</f>
        <v>3087442273</v>
      </c>
      <c r="P11457" t="str">
        <f t="shared" si="178"/>
        <v>human</v>
      </c>
      <c r="Q11457">
        <f>VLOOKUP(pr_review_comments[[#This Row],[PR_id]],[1]pull_request!$A:$A,1,0)</f>
        <v>3087442273</v>
      </c>
    </row>
    <row r="11458" spans="1:17" x14ac:dyDescent="0.25">
      <c r="A11458">
        <v>2182765094</v>
      </c>
      <c r="B11458">
        <v>2983142249</v>
      </c>
      <c r="C11458" t="s">
        <v>1133</v>
      </c>
      <c r="D11458" t="s">
        <v>27196</v>
      </c>
      <c r="E11458" t="s">
        <v>27197</v>
      </c>
      <c r="G11458">
        <v>34</v>
      </c>
      <c r="H11458" t="s">
        <v>10699</v>
      </c>
      <c r="I11458" t="s">
        <v>10700</v>
      </c>
      <c r="J11458" t="s">
        <v>27198</v>
      </c>
      <c r="K11458" t="s">
        <v>10702</v>
      </c>
      <c r="L11458" s="1">
        <v>45841.429432870369</v>
      </c>
      <c r="M11458" s="1">
        <v>45841.429432870369</v>
      </c>
      <c r="N11458">
        <v>21826993910</v>
      </c>
      <c r="O11458">
        <f>VLOOKUP(pr_review_comments[[#This Row],[pull_request_review_id]],pr_reviews[[#All],[id]:[pr_id]],2,0)</f>
        <v>3198773156</v>
      </c>
      <c r="P11458" t="str">
        <f t="shared" ref="P11458:P11521" si="179">IF(ISNUMBER(FIND("[bot]", C11458)), "bot", "human")</f>
        <v>human</v>
      </c>
      <c r="Q11458">
        <f>VLOOKUP(pr_review_comments[[#This Row],[PR_id]],[1]pull_request!$A:$A,1,0)</f>
        <v>3198773156</v>
      </c>
    </row>
    <row r="11459" spans="1:17" x14ac:dyDescent="0.25">
      <c r="A11459">
        <v>2183160915</v>
      </c>
      <c r="B11459">
        <v>2983759430</v>
      </c>
      <c r="C11459" t="s">
        <v>1133</v>
      </c>
      <c r="D11459" t="s">
        <v>27199</v>
      </c>
      <c r="E11459" t="s">
        <v>27200</v>
      </c>
      <c r="F11459">
        <v>160</v>
      </c>
      <c r="G11459">
        <v>16</v>
      </c>
      <c r="H11459" t="s">
        <v>12521</v>
      </c>
      <c r="I11459" t="s">
        <v>18674</v>
      </c>
      <c r="J11459" t="s">
        <v>27201</v>
      </c>
      <c r="K11459" t="s">
        <v>12524</v>
      </c>
      <c r="L11459" s="1">
        <v>45841.542372685188</v>
      </c>
      <c r="M11459" s="1">
        <v>45841.542372685188</v>
      </c>
      <c r="N11459">
        <v>21831282410</v>
      </c>
      <c r="O11459">
        <f>VLOOKUP(pr_review_comments[[#This Row],[pull_request_review_id]],pr_reviews[[#All],[id]:[pr_id]],2,0)</f>
        <v>3199299700</v>
      </c>
      <c r="P11459" t="str">
        <f t="shared" si="179"/>
        <v>human</v>
      </c>
      <c r="Q11459" t="e">
        <f>VLOOKUP(pr_review_comments[[#This Row],[PR_id]],[1]pull_request!$A:$A,1,0)</f>
        <v>#N/A</v>
      </c>
    </row>
    <row r="11460" spans="1:17" x14ac:dyDescent="0.25">
      <c r="A11460">
        <v>2173957619</v>
      </c>
      <c r="B11460">
        <v>2969506888</v>
      </c>
      <c r="C11460" t="s">
        <v>1133</v>
      </c>
      <c r="D11460" t="s">
        <v>8282</v>
      </c>
      <c r="E11460" t="s">
        <v>8283</v>
      </c>
      <c r="G11460">
        <v>49</v>
      </c>
      <c r="H11460" t="s">
        <v>6930</v>
      </c>
      <c r="I11460" t="s">
        <v>8276</v>
      </c>
      <c r="J11460" t="s">
        <v>27202</v>
      </c>
      <c r="K11460" t="s">
        <v>6933</v>
      </c>
      <c r="L11460" s="1">
        <v>45837.806597222225</v>
      </c>
      <c r="M11460" s="1">
        <v>45837.806597222225</v>
      </c>
      <c r="N11460">
        <v>21738535320</v>
      </c>
      <c r="O11460">
        <f>VLOOKUP(pr_review_comments[[#This Row],[pull_request_review_id]],pr_reviews[[#All],[id]:[pr_id]],2,0)</f>
        <v>3186281968</v>
      </c>
      <c r="P11460" t="str">
        <f t="shared" si="179"/>
        <v>human</v>
      </c>
      <c r="Q11460">
        <f>VLOOKUP(pr_review_comments[[#This Row],[PR_id]],[1]pull_request!$A:$A,1,0)</f>
        <v>3186281968</v>
      </c>
    </row>
    <row r="11461" spans="1:17" x14ac:dyDescent="0.25">
      <c r="A11461">
        <v>2100771145</v>
      </c>
      <c r="B11461">
        <v>2858516559</v>
      </c>
      <c r="C11461" t="s">
        <v>7643</v>
      </c>
      <c r="D11461" t="s">
        <v>27203</v>
      </c>
      <c r="E11461" t="s">
        <v>12988</v>
      </c>
      <c r="G11461">
        <v>4</v>
      </c>
      <c r="H11461" t="s">
        <v>12989</v>
      </c>
      <c r="I11461" t="s">
        <v>27204</v>
      </c>
      <c r="J11461" t="s">
        <v>27205</v>
      </c>
      <c r="K11461" t="s">
        <v>12992</v>
      </c>
      <c r="L11461" s="1">
        <v>45798.583032407405</v>
      </c>
      <c r="M11461" s="1">
        <v>45798.583043981482</v>
      </c>
      <c r="O11461">
        <f>VLOOKUP(pr_review_comments[[#This Row],[pull_request_review_id]],pr_reviews[[#All],[id]:[pr_id]],2,0)</f>
        <v>3078834752</v>
      </c>
      <c r="P11461" t="str">
        <f t="shared" si="179"/>
        <v>human</v>
      </c>
      <c r="Q11461">
        <f>VLOOKUP(pr_review_comments[[#This Row],[PR_id]],[1]pull_request!$A:$A,1,0)</f>
        <v>3078834752</v>
      </c>
    </row>
    <row r="11462" spans="1:17" x14ac:dyDescent="0.25">
      <c r="A11462">
        <v>2148915073</v>
      </c>
      <c r="B11462">
        <v>2930448592</v>
      </c>
      <c r="C11462" t="s">
        <v>1133</v>
      </c>
      <c r="D11462" t="s">
        <v>17122</v>
      </c>
      <c r="E11462" t="s">
        <v>6772</v>
      </c>
      <c r="G11462">
        <v>66</v>
      </c>
      <c r="H11462" t="s">
        <v>6773</v>
      </c>
      <c r="I11462" t="s">
        <v>17120</v>
      </c>
      <c r="J11462" t="s">
        <v>27206</v>
      </c>
      <c r="K11462" t="s">
        <v>6776</v>
      </c>
      <c r="L11462" s="1">
        <v>45823.945173611108</v>
      </c>
      <c r="M11462" s="1">
        <v>45823.945173611108</v>
      </c>
      <c r="N11462">
        <v>21489100240</v>
      </c>
      <c r="O11462">
        <f>VLOOKUP(pr_review_comments[[#This Row],[pull_request_review_id]],pr_reviews[[#All],[id]:[pr_id]],2,0)</f>
        <v>3148248930</v>
      </c>
      <c r="P11462" t="str">
        <f t="shared" si="179"/>
        <v>human</v>
      </c>
      <c r="Q11462">
        <f>VLOOKUP(pr_review_comments[[#This Row],[PR_id]],[1]pull_request!$A:$A,1,0)</f>
        <v>3148248930</v>
      </c>
    </row>
    <row r="11463" spans="1:17" x14ac:dyDescent="0.25">
      <c r="A11463">
        <v>2153331680</v>
      </c>
      <c r="B11463">
        <v>2937322493</v>
      </c>
      <c r="C11463" t="s">
        <v>1133</v>
      </c>
      <c r="D11463" t="s">
        <v>11752</v>
      </c>
      <c r="E11463" t="s">
        <v>8996</v>
      </c>
      <c r="G11463">
        <v>11</v>
      </c>
      <c r="H11463" t="s">
        <v>2331</v>
      </c>
      <c r="I11463" t="s">
        <v>5047</v>
      </c>
      <c r="J11463" t="s">
        <v>8997</v>
      </c>
      <c r="K11463" t="s">
        <v>2334</v>
      </c>
      <c r="L11463" s="1">
        <v>45825.855682870373</v>
      </c>
      <c r="M11463" s="1">
        <v>45825.855694444443</v>
      </c>
      <c r="N11463">
        <v>21533163130</v>
      </c>
      <c r="O11463">
        <f>VLOOKUP(pr_review_comments[[#This Row],[pull_request_review_id]],pr_reviews[[#All],[id]:[pr_id]],2,0)</f>
        <v>3151566859</v>
      </c>
      <c r="P11463" t="str">
        <f t="shared" si="179"/>
        <v>human</v>
      </c>
      <c r="Q11463">
        <f>VLOOKUP(pr_review_comments[[#This Row],[PR_id]],[1]pull_request!$A:$A,1,0)</f>
        <v>3151566859</v>
      </c>
    </row>
    <row r="11464" spans="1:17" x14ac:dyDescent="0.25">
      <c r="A11464">
        <v>2105030016</v>
      </c>
      <c r="B11464">
        <v>2865083523</v>
      </c>
      <c r="C11464" t="s">
        <v>1321</v>
      </c>
      <c r="D11464" t="s">
        <v>25031</v>
      </c>
      <c r="E11464" t="s">
        <v>3355</v>
      </c>
      <c r="G11464">
        <v>35</v>
      </c>
      <c r="H11464" t="s">
        <v>3356</v>
      </c>
      <c r="I11464" t="s">
        <v>12101</v>
      </c>
      <c r="J11464" t="s">
        <v>27207</v>
      </c>
      <c r="K11464" t="s">
        <v>3359</v>
      </c>
      <c r="L11464" s="1">
        <v>45800.578275462962</v>
      </c>
      <c r="M11464" s="1">
        <v>45800.578275462962</v>
      </c>
      <c r="N11464">
        <v>21043716720</v>
      </c>
      <c r="O11464">
        <f>VLOOKUP(pr_review_comments[[#This Row],[pull_request_review_id]],pr_reviews[[#All],[id]:[pr_id]],2,0)</f>
        <v>3081695764</v>
      </c>
      <c r="P11464" t="str">
        <f t="shared" si="179"/>
        <v>human</v>
      </c>
      <c r="Q11464">
        <f>VLOOKUP(pr_review_comments[[#This Row],[PR_id]],[1]pull_request!$A:$A,1,0)</f>
        <v>3081695764</v>
      </c>
    </row>
    <row r="11465" spans="1:17" x14ac:dyDescent="0.25">
      <c r="A11465">
        <v>2116923541</v>
      </c>
      <c r="B11465">
        <v>2882956869</v>
      </c>
      <c r="C11465" t="s">
        <v>1133</v>
      </c>
      <c r="D11465" t="s">
        <v>26261</v>
      </c>
      <c r="E11465" t="s">
        <v>11889</v>
      </c>
      <c r="G11465">
        <v>38</v>
      </c>
      <c r="H11465" t="s">
        <v>2738</v>
      </c>
      <c r="I11465" t="s">
        <v>11890</v>
      </c>
      <c r="J11465" t="s">
        <v>27208</v>
      </c>
      <c r="K11465" t="s">
        <v>2741</v>
      </c>
      <c r="L11465" s="1">
        <v>45807.90347222222</v>
      </c>
      <c r="M11465" s="1">
        <v>45807.90347222222</v>
      </c>
      <c r="N11465">
        <v>21169084780</v>
      </c>
      <c r="O11465">
        <f>VLOOKUP(pr_review_comments[[#This Row],[pull_request_review_id]],pr_reviews[[#All],[id]:[pr_id]],2,0)</f>
        <v>3104234803</v>
      </c>
      <c r="P11465" t="str">
        <f t="shared" si="179"/>
        <v>human</v>
      </c>
      <c r="Q11465">
        <f>VLOOKUP(pr_review_comments[[#This Row],[PR_id]],[1]pull_request!$A:$A,1,0)</f>
        <v>3104234803</v>
      </c>
    </row>
    <row r="11466" spans="1:17" x14ac:dyDescent="0.25">
      <c r="A11466">
        <v>2136728079</v>
      </c>
      <c r="B11466">
        <v>2911702168</v>
      </c>
      <c r="C11466" t="s">
        <v>1133</v>
      </c>
      <c r="D11466" t="s">
        <v>25193</v>
      </c>
      <c r="E11466" t="s">
        <v>3848</v>
      </c>
      <c r="G11466">
        <v>18</v>
      </c>
      <c r="H11466" t="s">
        <v>3168</v>
      </c>
      <c r="I11466" t="s">
        <v>9626</v>
      </c>
      <c r="J11466" t="s">
        <v>27209</v>
      </c>
      <c r="K11466" t="s">
        <v>3171</v>
      </c>
      <c r="L11466" s="1">
        <v>45817.915023148147</v>
      </c>
      <c r="M11466" s="1">
        <v>45817.915023148147</v>
      </c>
      <c r="N11466">
        <v>21367239370</v>
      </c>
      <c r="O11466">
        <f>VLOOKUP(pr_review_comments[[#This Row],[pull_request_review_id]],pr_reviews[[#All],[id]:[pr_id]],2,0)</f>
        <v>3131780712</v>
      </c>
      <c r="P11466" t="str">
        <f t="shared" si="179"/>
        <v>human</v>
      </c>
      <c r="Q11466">
        <f>VLOOKUP(pr_review_comments[[#This Row],[PR_id]],[1]pull_request!$A:$A,1,0)</f>
        <v>3131780712</v>
      </c>
    </row>
    <row r="11467" spans="1:17" x14ac:dyDescent="0.25">
      <c r="A11467">
        <v>2140319974</v>
      </c>
      <c r="B11467">
        <v>2917438515</v>
      </c>
      <c r="C11467" t="s">
        <v>1133</v>
      </c>
      <c r="D11467" t="s">
        <v>22384</v>
      </c>
      <c r="E11467" t="s">
        <v>314</v>
      </c>
      <c r="G11467">
        <v>8</v>
      </c>
      <c r="H11467" t="s">
        <v>12364</v>
      </c>
      <c r="I11467" t="s">
        <v>22385</v>
      </c>
      <c r="J11467" t="s">
        <v>27210</v>
      </c>
      <c r="K11467" t="s">
        <v>12367</v>
      </c>
      <c r="L11467" s="1">
        <v>45819.470509259256</v>
      </c>
      <c r="M11467" s="1">
        <v>45819.470520833333</v>
      </c>
      <c r="N11467">
        <v>21403147350</v>
      </c>
      <c r="O11467">
        <f>VLOOKUP(pr_review_comments[[#This Row],[pull_request_review_id]],pr_reviews[[#All],[id]:[pr_id]],2,0)</f>
        <v>3136956439</v>
      </c>
      <c r="P11467" t="str">
        <f t="shared" si="179"/>
        <v>human</v>
      </c>
      <c r="Q11467">
        <f>VLOOKUP(pr_review_comments[[#This Row],[PR_id]],[1]pull_request!$A:$A,1,0)</f>
        <v>3136956439</v>
      </c>
    </row>
    <row r="11468" spans="1:17" x14ac:dyDescent="0.25">
      <c r="A11468">
        <v>2125105966</v>
      </c>
      <c r="B11468">
        <v>2894368358</v>
      </c>
      <c r="C11468" t="s">
        <v>1639</v>
      </c>
      <c r="D11468" t="s">
        <v>15508</v>
      </c>
      <c r="E11468" t="s">
        <v>15509</v>
      </c>
      <c r="G11468">
        <v>11</v>
      </c>
      <c r="H11468" t="s">
        <v>1642</v>
      </c>
      <c r="I11468" t="s">
        <v>1643</v>
      </c>
      <c r="J11468" t="s">
        <v>1644</v>
      </c>
      <c r="K11468" t="s">
        <v>1645</v>
      </c>
      <c r="L11468" s="1">
        <v>45811.848611111112</v>
      </c>
      <c r="M11468" s="1">
        <v>45811.848611111112</v>
      </c>
      <c r="O11468">
        <f>VLOOKUP(pr_review_comments[[#This Row],[pull_request_review_id]],pr_reviews[[#All],[id]:[pr_id]],2,0)</f>
        <v>3114898378</v>
      </c>
      <c r="P11468" t="str">
        <f t="shared" si="179"/>
        <v>human</v>
      </c>
      <c r="Q11468">
        <f>VLOOKUP(pr_review_comments[[#This Row],[PR_id]],[1]pull_request!$A:$A,1,0)</f>
        <v>3114898378</v>
      </c>
    </row>
    <row r="11469" spans="1:17" x14ac:dyDescent="0.25">
      <c r="A11469">
        <v>2101584317</v>
      </c>
      <c r="B11469">
        <v>2859709899</v>
      </c>
      <c r="C11469" t="s">
        <v>1133</v>
      </c>
      <c r="D11469" t="s">
        <v>27211</v>
      </c>
      <c r="E11469" t="s">
        <v>4454</v>
      </c>
      <c r="G11469">
        <v>223</v>
      </c>
      <c r="H11469" t="s">
        <v>1806</v>
      </c>
      <c r="I11469" t="s">
        <v>4712</v>
      </c>
      <c r="J11469" t="s">
        <v>27212</v>
      </c>
      <c r="K11469" t="s">
        <v>1809</v>
      </c>
      <c r="L11469" s="1">
        <v>45799.049699074072</v>
      </c>
      <c r="M11469" s="1">
        <v>45799.049699074072</v>
      </c>
      <c r="N11469">
        <v>21015784100</v>
      </c>
      <c r="O11469">
        <f>VLOOKUP(pr_review_comments[[#This Row],[pull_request_review_id]],pr_reviews[[#All],[id]:[pr_id]],2,0)</f>
        <v>3081770176</v>
      </c>
      <c r="P11469" t="str">
        <f t="shared" si="179"/>
        <v>human</v>
      </c>
      <c r="Q11469">
        <f>VLOOKUP(pr_review_comments[[#This Row],[PR_id]],[1]pull_request!$A:$A,1,0)</f>
        <v>3081770176</v>
      </c>
    </row>
    <row r="11470" spans="1:17" x14ac:dyDescent="0.25">
      <c r="A11470">
        <v>2123371705</v>
      </c>
      <c r="B11470">
        <v>2891668775</v>
      </c>
      <c r="C11470" t="s">
        <v>1133</v>
      </c>
      <c r="D11470" t="s">
        <v>27213</v>
      </c>
      <c r="E11470" t="s">
        <v>6213</v>
      </c>
      <c r="G11470">
        <v>617</v>
      </c>
      <c r="H11470" t="s">
        <v>6214</v>
      </c>
      <c r="I11470" t="s">
        <v>6215</v>
      </c>
      <c r="J11470" t="s">
        <v>6216</v>
      </c>
      <c r="K11470" t="s">
        <v>6217</v>
      </c>
      <c r="L11470" s="1">
        <v>45811.302951388891</v>
      </c>
      <c r="M11470" s="1">
        <v>45811.302951388891</v>
      </c>
      <c r="N11470">
        <v>21233273560</v>
      </c>
      <c r="O11470">
        <f>VLOOKUP(pr_review_comments[[#This Row],[pull_request_review_id]],pr_reviews[[#All],[id]:[pr_id]],2,0)</f>
        <v>3080015686</v>
      </c>
      <c r="P11470" t="str">
        <f t="shared" si="179"/>
        <v>human</v>
      </c>
      <c r="Q11470">
        <f>VLOOKUP(pr_review_comments[[#This Row],[PR_id]],[1]pull_request!$A:$A,1,0)</f>
        <v>3080015686</v>
      </c>
    </row>
    <row r="11471" spans="1:17" x14ac:dyDescent="0.25">
      <c r="A11471">
        <v>2142156604</v>
      </c>
      <c r="B11471">
        <v>2920233330</v>
      </c>
      <c r="C11471" t="s">
        <v>1133</v>
      </c>
      <c r="D11471" t="s">
        <v>11090</v>
      </c>
      <c r="E11471" t="s">
        <v>11091</v>
      </c>
      <c r="F11471">
        <v>1050</v>
      </c>
      <c r="G11471">
        <v>105</v>
      </c>
      <c r="H11471" t="s">
        <v>11084</v>
      </c>
      <c r="I11471" t="s">
        <v>5953</v>
      </c>
      <c r="J11471" t="s">
        <v>27214</v>
      </c>
      <c r="K11471" t="s">
        <v>5955</v>
      </c>
      <c r="L11471" s="1">
        <v>45820.2655787037</v>
      </c>
      <c r="M11471" s="1">
        <v>45820.2655787037</v>
      </c>
      <c r="N11471">
        <v>21421376350</v>
      </c>
      <c r="O11471">
        <f>VLOOKUP(pr_review_comments[[#This Row],[pull_request_review_id]],pr_reviews[[#All],[id]:[pr_id]],2,0)</f>
        <v>3099658013</v>
      </c>
      <c r="P11471" t="str">
        <f t="shared" si="179"/>
        <v>human</v>
      </c>
      <c r="Q11471">
        <f>VLOOKUP(pr_review_comments[[#This Row],[PR_id]],[1]pull_request!$A:$A,1,0)</f>
        <v>3099658013</v>
      </c>
    </row>
    <row r="11472" spans="1:17" x14ac:dyDescent="0.25">
      <c r="A11472">
        <v>2200775836</v>
      </c>
      <c r="B11472">
        <v>3010372336</v>
      </c>
      <c r="C11472" t="s">
        <v>1133</v>
      </c>
      <c r="D11472" t="s">
        <v>17951</v>
      </c>
      <c r="E11472" t="s">
        <v>6741</v>
      </c>
      <c r="G11472">
        <v>198</v>
      </c>
      <c r="H11472" t="s">
        <v>6742</v>
      </c>
      <c r="I11472" t="s">
        <v>6743</v>
      </c>
      <c r="J11472" t="s">
        <v>27215</v>
      </c>
      <c r="K11472" t="s">
        <v>6745</v>
      </c>
      <c r="L11472" s="1">
        <v>45849.443101851852</v>
      </c>
      <c r="M11472" s="1">
        <v>45849.443101851852</v>
      </c>
      <c r="N11472">
        <v>22007304940</v>
      </c>
      <c r="O11472">
        <f>VLOOKUP(pr_review_comments[[#This Row],[pull_request_review_id]],pr_reviews[[#All],[id]:[pr_id]],2,0)</f>
        <v>3221941191</v>
      </c>
      <c r="P11472" t="str">
        <f t="shared" si="179"/>
        <v>human</v>
      </c>
      <c r="Q11472">
        <f>VLOOKUP(pr_review_comments[[#This Row],[PR_id]],[1]pull_request!$A:$A,1,0)</f>
        <v>3221941191</v>
      </c>
    </row>
    <row r="11473" spans="1:17" x14ac:dyDescent="0.25">
      <c r="A11473">
        <v>2198677446</v>
      </c>
      <c r="B11473">
        <v>3007268780</v>
      </c>
      <c r="C11473" t="s">
        <v>12263</v>
      </c>
      <c r="D11473" t="s">
        <v>16110</v>
      </c>
      <c r="E11473" t="s">
        <v>8347</v>
      </c>
      <c r="G11473">
        <v>10</v>
      </c>
      <c r="H11473" t="s">
        <v>16111</v>
      </c>
      <c r="I11473" t="s">
        <v>16112</v>
      </c>
      <c r="J11473" t="s">
        <v>27216</v>
      </c>
      <c r="K11473" t="s">
        <v>16114</v>
      </c>
      <c r="L11473" s="1">
        <v>45848.734097222223</v>
      </c>
      <c r="M11473" s="1">
        <v>45848.734178240738</v>
      </c>
      <c r="N11473">
        <v>21985382940</v>
      </c>
      <c r="O11473">
        <f>VLOOKUP(pr_review_comments[[#This Row],[pull_request_review_id]],pr_reviews[[#All],[id]:[pr_id]],2,0)</f>
        <v>3220396620</v>
      </c>
      <c r="P11473" t="str">
        <f t="shared" si="179"/>
        <v>human</v>
      </c>
      <c r="Q11473">
        <f>VLOOKUP(pr_review_comments[[#This Row],[PR_id]],[1]pull_request!$A:$A,1,0)</f>
        <v>3220396620</v>
      </c>
    </row>
    <row r="11474" spans="1:17" x14ac:dyDescent="0.25">
      <c r="A11474">
        <v>2209048026</v>
      </c>
      <c r="B11474">
        <v>3022863829</v>
      </c>
      <c r="C11474" t="s">
        <v>1472</v>
      </c>
      <c r="D11474" t="s">
        <v>20516</v>
      </c>
      <c r="E11474" t="s">
        <v>2402</v>
      </c>
      <c r="G11474">
        <v>154</v>
      </c>
      <c r="H11474" t="s">
        <v>2403</v>
      </c>
      <c r="I11474" t="s">
        <v>10258</v>
      </c>
      <c r="J11474" t="s">
        <v>27217</v>
      </c>
      <c r="K11474" t="s">
        <v>2406</v>
      </c>
      <c r="L11474" s="1">
        <v>45853.959247685183</v>
      </c>
      <c r="M11474" s="1">
        <v>45853.960069444445</v>
      </c>
      <c r="O11474">
        <f>VLOOKUP(pr_review_comments[[#This Row],[pull_request_review_id]],pr_reviews[[#All],[id]:[pr_id]],2,0)</f>
        <v>3230529031</v>
      </c>
      <c r="P11474" t="str">
        <f t="shared" si="179"/>
        <v>human</v>
      </c>
      <c r="Q11474">
        <f>VLOOKUP(pr_review_comments[[#This Row],[PR_id]],[1]pull_request!$A:$A,1,0)</f>
        <v>3230529031</v>
      </c>
    </row>
    <row r="11475" spans="1:17" x14ac:dyDescent="0.25">
      <c r="A11475">
        <v>2209048781</v>
      </c>
      <c r="B11475">
        <v>3022863829</v>
      </c>
      <c r="C11475" t="s">
        <v>1472</v>
      </c>
      <c r="D11475" t="s">
        <v>10257</v>
      </c>
      <c r="E11475" t="s">
        <v>5248</v>
      </c>
      <c r="G11475">
        <v>49</v>
      </c>
      <c r="H11475" t="s">
        <v>2403</v>
      </c>
      <c r="I11475" t="s">
        <v>10258</v>
      </c>
      <c r="J11475" t="s">
        <v>27218</v>
      </c>
      <c r="K11475" t="s">
        <v>2406</v>
      </c>
      <c r="L11475" s="1">
        <v>45853.959918981483</v>
      </c>
      <c r="M11475" s="1">
        <v>45853.960069444445</v>
      </c>
      <c r="O11475">
        <f>VLOOKUP(pr_review_comments[[#This Row],[pull_request_review_id]],pr_reviews[[#All],[id]:[pr_id]],2,0)</f>
        <v>3230529031</v>
      </c>
      <c r="P11475" t="str">
        <f t="shared" si="179"/>
        <v>human</v>
      </c>
      <c r="Q11475">
        <f>VLOOKUP(pr_review_comments[[#This Row],[PR_id]],[1]pull_request!$A:$A,1,0)</f>
        <v>3230529031</v>
      </c>
    </row>
    <row r="11476" spans="1:17" x14ac:dyDescent="0.25">
      <c r="A11476">
        <v>2097919962</v>
      </c>
      <c r="B11476">
        <v>2854106253</v>
      </c>
      <c r="C11476" t="s">
        <v>1133</v>
      </c>
      <c r="D11476" t="s">
        <v>16717</v>
      </c>
      <c r="E11476" t="s">
        <v>1985</v>
      </c>
      <c r="G11476">
        <v>45</v>
      </c>
      <c r="H11476" t="s">
        <v>1232</v>
      </c>
      <c r="I11476" t="s">
        <v>1986</v>
      </c>
      <c r="J11476" t="s">
        <v>27219</v>
      </c>
      <c r="K11476" t="s">
        <v>1235</v>
      </c>
      <c r="L11476" s="1">
        <v>45797.420370370368</v>
      </c>
      <c r="M11476" s="1">
        <v>45797.420370370368</v>
      </c>
      <c r="N11476">
        <v>20978974030</v>
      </c>
      <c r="O11476">
        <f>VLOOKUP(pr_review_comments[[#This Row],[pull_request_review_id]],pr_reviews[[#All],[id]:[pr_id]],2,0)</f>
        <v>3076083247</v>
      </c>
      <c r="P11476" t="str">
        <f t="shared" si="179"/>
        <v>human</v>
      </c>
      <c r="Q11476">
        <f>VLOOKUP(pr_review_comments[[#This Row],[PR_id]],[1]pull_request!$A:$A,1,0)</f>
        <v>3076083247</v>
      </c>
    </row>
    <row r="11477" spans="1:17" x14ac:dyDescent="0.25">
      <c r="A11477">
        <v>2168489704</v>
      </c>
      <c r="B11477">
        <v>2961197373</v>
      </c>
      <c r="C11477" t="s">
        <v>1133</v>
      </c>
      <c r="D11477" t="s">
        <v>20266</v>
      </c>
      <c r="E11477" t="s">
        <v>20267</v>
      </c>
      <c r="G11477">
        <v>142</v>
      </c>
      <c r="H11477" t="s">
        <v>6470</v>
      </c>
      <c r="I11477" t="s">
        <v>20268</v>
      </c>
      <c r="J11477" t="s">
        <v>27220</v>
      </c>
      <c r="K11477" t="s">
        <v>6473</v>
      </c>
      <c r="L11477" s="1">
        <v>45834.223738425928</v>
      </c>
      <c r="M11477" s="1">
        <v>45834.223738425928</v>
      </c>
      <c r="N11477">
        <v>21684806150</v>
      </c>
      <c r="O11477">
        <f>VLOOKUP(pr_review_comments[[#This Row],[pull_request_review_id]],pr_reviews[[#All],[id]:[pr_id]],2,0)</f>
        <v>3176132312</v>
      </c>
      <c r="P11477" t="str">
        <f t="shared" si="179"/>
        <v>human</v>
      </c>
      <c r="Q11477">
        <f>VLOOKUP(pr_review_comments[[#This Row],[PR_id]],[1]pull_request!$A:$A,1,0)</f>
        <v>3176132312</v>
      </c>
    </row>
    <row r="11478" spans="1:17" x14ac:dyDescent="0.25">
      <c r="A11478">
        <v>2214929834</v>
      </c>
      <c r="B11478">
        <v>3031852067</v>
      </c>
      <c r="C11478" t="s">
        <v>1133</v>
      </c>
      <c r="D11478" t="s">
        <v>20246</v>
      </c>
      <c r="E11478" t="s">
        <v>20247</v>
      </c>
      <c r="G11478">
        <v>1</v>
      </c>
      <c r="H11478" t="s">
        <v>20248</v>
      </c>
      <c r="I11478" t="s">
        <v>20249</v>
      </c>
      <c r="J11478" t="s">
        <v>27221</v>
      </c>
      <c r="K11478" t="s">
        <v>20251</v>
      </c>
      <c r="L11478" s="1">
        <v>45856.098506944443</v>
      </c>
      <c r="M11478" s="1">
        <v>45856.098506944443</v>
      </c>
      <c r="N11478">
        <v>22149164410</v>
      </c>
      <c r="O11478">
        <f>VLOOKUP(pr_review_comments[[#This Row],[pull_request_review_id]],pr_reviews[[#All],[id]:[pr_id]],2,0)</f>
        <v>3238818806</v>
      </c>
      <c r="P11478" t="str">
        <f t="shared" si="179"/>
        <v>human</v>
      </c>
      <c r="Q11478">
        <f>VLOOKUP(pr_review_comments[[#This Row],[PR_id]],[1]pull_request!$A:$A,1,0)</f>
        <v>3238818806</v>
      </c>
    </row>
    <row r="11479" spans="1:17" x14ac:dyDescent="0.25">
      <c r="A11479">
        <v>2145532570</v>
      </c>
      <c r="B11479">
        <v>2925525716</v>
      </c>
      <c r="C11479" t="s">
        <v>1133</v>
      </c>
      <c r="D11479" t="s">
        <v>15401</v>
      </c>
      <c r="E11479" t="s">
        <v>15402</v>
      </c>
      <c r="F11479">
        <v>270</v>
      </c>
      <c r="G11479">
        <v>27</v>
      </c>
      <c r="H11479" t="s">
        <v>7893</v>
      </c>
      <c r="I11479" t="s">
        <v>7894</v>
      </c>
      <c r="J11479" t="s">
        <v>27222</v>
      </c>
      <c r="K11479" t="s">
        <v>7896</v>
      </c>
      <c r="L11479" s="1">
        <v>45821.581921296296</v>
      </c>
      <c r="M11479" s="1">
        <v>45821.581921296296</v>
      </c>
      <c r="N11479">
        <v>21455268830</v>
      </c>
      <c r="O11479">
        <f>VLOOKUP(pr_review_comments[[#This Row],[pull_request_review_id]],pr_reviews[[#All],[id]:[pr_id]],2,0)</f>
        <v>3134692524</v>
      </c>
      <c r="P11479" t="str">
        <f t="shared" si="179"/>
        <v>human</v>
      </c>
      <c r="Q11479" t="e">
        <f>VLOOKUP(pr_review_comments[[#This Row],[PR_id]],[1]pull_request!$A:$A,1,0)</f>
        <v>#N/A</v>
      </c>
    </row>
    <row r="11480" spans="1:17" x14ac:dyDescent="0.25">
      <c r="A11480">
        <v>2209758852</v>
      </c>
      <c r="B11480">
        <v>3023916257</v>
      </c>
      <c r="C11480" t="s">
        <v>1454</v>
      </c>
      <c r="D11480" t="s">
        <v>20620</v>
      </c>
      <c r="E11480" t="s">
        <v>20621</v>
      </c>
      <c r="F11480">
        <v>4100</v>
      </c>
      <c r="G11480">
        <v>263</v>
      </c>
      <c r="H11480" t="s">
        <v>7385</v>
      </c>
      <c r="I11480" t="s">
        <v>20622</v>
      </c>
      <c r="J11480" t="s">
        <v>27223</v>
      </c>
      <c r="K11480" t="s">
        <v>7388</v>
      </c>
      <c r="L11480" s="1">
        <v>45854.258796296293</v>
      </c>
      <c r="M11480" s="1">
        <v>45854.258796296293</v>
      </c>
      <c r="O11480">
        <f>VLOOKUP(pr_review_comments[[#This Row],[pull_request_review_id]],pr_reviews[[#All],[id]:[pr_id]],2,0)</f>
        <v>3235010382</v>
      </c>
      <c r="P11480" t="str">
        <f t="shared" si="179"/>
        <v>human</v>
      </c>
      <c r="Q11480">
        <f>VLOOKUP(pr_review_comments[[#This Row],[PR_id]],[1]pull_request!$A:$A,1,0)</f>
        <v>3235010382</v>
      </c>
    </row>
    <row r="11481" spans="1:17" x14ac:dyDescent="0.25">
      <c r="A11481">
        <v>2217175343</v>
      </c>
      <c r="B11481">
        <v>3035191362</v>
      </c>
      <c r="C11481" t="s">
        <v>1133</v>
      </c>
      <c r="D11481" t="s">
        <v>6299</v>
      </c>
      <c r="E11481" t="s">
        <v>6300</v>
      </c>
      <c r="G11481">
        <v>9</v>
      </c>
      <c r="H11481" t="s">
        <v>6301</v>
      </c>
      <c r="I11481" t="s">
        <v>6302</v>
      </c>
      <c r="J11481" t="s">
        <v>27224</v>
      </c>
      <c r="K11481" t="s">
        <v>6304</v>
      </c>
      <c r="L11481" s="1">
        <v>45857.157372685186</v>
      </c>
      <c r="M11481" s="1">
        <v>45857.157372685186</v>
      </c>
      <c r="N11481">
        <v>22171735700</v>
      </c>
      <c r="O11481">
        <f>VLOOKUP(pr_review_comments[[#This Row],[pull_request_review_id]],pr_reviews[[#All],[id]:[pr_id]],2,0)</f>
        <v>3244980226</v>
      </c>
      <c r="P11481" t="str">
        <f t="shared" si="179"/>
        <v>human</v>
      </c>
      <c r="Q11481">
        <f>VLOOKUP(pr_review_comments[[#This Row],[PR_id]],[1]pull_request!$A:$A,1,0)</f>
        <v>3244980226</v>
      </c>
    </row>
    <row r="11482" spans="1:17" x14ac:dyDescent="0.25">
      <c r="A11482">
        <v>2226347664</v>
      </c>
      <c r="B11482">
        <v>3048561839</v>
      </c>
      <c r="C11482" t="s">
        <v>27225</v>
      </c>
      <c r="D11482" t="s">
        <v>5895</v>
      </c>
      <c r="E11482" t="s">
        <v>5896</v>
      </c>
      <c r="G11482">
        <v>62</v>
      </c>
      <c r="H11482" t="s">
        <v>5897</v>
      </c>
      <c r="I11482" t="s">
        <v>5898</v>
      </c>
      <c r="J11482" t="s">
        <v>27226</v>
      </c>
      <c r="K11482" t="s">
        <v>5900</v>
      </c>
      <c r="L11482" s="1">
        <v>45861.646377314813</v>
      </c>
      <c r="M11482" s="1">
        <v>45861.646377314813</v>
      </c>
      <c r="O11482">
        <f>VLOOKUP(pr_review_comments[[#This Row],[pull_request_review_id]],pr_reviews[[#All],[id]:[pr_id]],2,0)</f>
        <v>3253291299</v>
      </c>
      <c r="P11482" t="str">
        <f t="shared" si="179"/>
        <v>human</v>
      </c>
      <c r="Q11482" t="e">
        <f>VLOOKUP(pr_review_comments[[#This Row],[PR_id]],[1]pull_request!$A:$A,1,0)</f>
        <v>#N/A</v>
      </c>
    </row>
    <row r="11483" spans="1:17" x14ac:dyDescent="0.25">
      <c r="A11483">
        <v>2183255862</v>
      </c>
      <c r="B11483">
        <v>2983900810</v>
      </c>
      <c r="C11483" t="s">
        <v>1133</v>
      </c>
      <c r="D11483" t="s">
        <v>25783</v>
      </c>
      <c r="E11483" t="s">
        <v>1712</v>
      </c>
      <c r="G11483">
        <v>57</v>
      </c>
      <c r="H11483" t="s">
        <v>3688</v>
      </c>
      <c r="I11483" t="s">
        <v>6825</v>
      </c>
      <c r="J11483" t="s">
        <v>27227</v>
      </c>
      <c r="K11483" t="s">
        <v>3691</v>
      </c>
      <c r="L11483" s="1">
        <v>45841.577789351853</v>
      </c>
      <c r="M11483" s="1">
        <v>45841.577789351853</v>
      </c>
      <c r="N11483">
        <v>21831903050</v>
      </c>
      <c r="O11483">
        <f>VLOOKUP(pr_review_comments[[#This Row],[pull_request_review_id]],pr_reviews[[#All],[id]:[pr_id]],2,0)</f>
        <v>3199867865</v>
      </c>
      <c r="P11483" t="str">
        <f t="shared" si="179"/>
        <v>human</v>
      </c>
      <c r="Q11483">
        <f>VLOOKUP(pr_review_comments[[#This Row],[PR_id]],[1]pull_request!$A:$A,1,0)</f>
        <v>3199867865</v>
      </c>
    </row>
    <row r="11484" spans="1:17" x14ac:dyDescent="0.25">
      <c r="A11484">
        <v>2185692017</v>
      </c>
      <c r="B11484">
        <v>2987743642</v>
      </c>
      <c r="C11484" t="s">
        <v>2026</v>
      </c>
      <c r="D11484" t="s">
        <v>13177</v>
      </c>
      <c r="E11484" t="s">
        <v>13178</v>
      </c>
      <c r="G11484">
        <v>1</v>
      </c>
      <c r="H11484" t="s">
        <v>4779</v>
      </c>
      <c r="I11484" t="s">
        <v>13179</v>
      </c>
      <c r="J11484" t="s">
        <v>27228</v>
      </c>
      <c r="K11484" t="s">
        <v>4782</v>
      </c>
      <c r="L11484" s="1">
        <v>45842.537835648145</v>
      </c>
      <c r="M11484" s="1">
        <v>45842.537835648145</v>
      </c>
      <c r="O11484">
        <f>VLOOKUP(pr_review_comments[[#This Row],[pull_request_review_id]],pr_reviews[[#All],[id]:[pr_id]],2,0)</f>
        <v>3203097519</v>
      </c>
      <c r="P11484" t="str">
        <f t="shared" si="179"/>
        <v>human</v>
      </c>
      <c r="Q11484">
        <f>VLOOKUP(pr_review_comments[[#This Row],[PR_id]],[1]pull_request!$A:$A,1,0)</f>
        <v>3203097519</v>
      </c>
    </row>
    <row r="11485" spans="1:17" x14ac:dyDescent="0.25">
      <c r="A11485">
        <v>2209251036</v>
      </c>
      <c r="B11485">
        <v>3023145171</v>
      </c>
      <c r="C11485" t="s">
        <v>3265</v>
      </c>
      <c r="D11485" t="s">
        <v>3266</v>
      </c>
      <c r="E11485" t="s">
        <v>314</v>
      </c>
      <c r="G11485">
        <v>4</v>
      </c>
      <c r="H11485" t="s">
        <v>3267</v>
      </c>
      <c r="I11485" t="s">
        <v>3268</v>
      </c>
      <c r="J11485" t="s">
        <v>3269</v>
      </c>
      <c r="K11485" t="s">
        <v>3270</v>
      </c>
      <c r="L11485" s="1">
        <v>45854.098923611113</v>
      </c>
      <c r="M11485" s="1">
        <v>45854.098923611113</v>
      </c>
      <c r="N11485">
        <v>22091472040</v>
      </c>
      <c r="O11485">
        <f>VLOOKUP(pr_review_comments[[#This Row],[pull_request_review_id]],pr_reviews[[#All],[id]:[pr_id]],2,0)</f>
        <v>3224656137</v>
      </c>
      <c r="P11485" t="str">
        <f t="shared" si="179"/>
        <v>human</v>
      </c>
      <c r="Q11485">
        <f>VLOOKUP(pr_review_comments[[#This Row],[PR_id]],[1]pull_request!$A:$A,1,0)</f>
        <v>3224656137</v>
      </c>
    </row>
    <row r="11486" spans="1:17" x14ac:dyDescent="0.25">
      <c r="A11486">
        <v>2127590349</v>
      </c>
      <c r="B11486">
        <v>2898335729</v>
      </c>
      <c r="C11486" t="s">
        <v>1133</v>
      </c>
      <c r="D11486" t="s">
        <v>18026</v>
      </c>
      <c r="E11486" t="s">
        <v>12113</v>
      </c>
      <c r="G11486">
        <v>5</v>
      </c>
      <c r="H11486" t="s">
        <v>6259</v>
      </c>
      <c r="I11486" t="s">
        <v>16590</v>
      </c>
      <c r="J11486" t="s">
        <v>27229</v>
      </c>
      <c r="K11486" t="s">
        <v>6262</v>
      </c>
      <c r="L11486" s="1">
        <v>45812.852025462962</v>
      </c>
      <c r="M11486" s="1">
        <v>45812.852025462962</v>
      </c>
      <c r="N11486">
        <v>21275834350</v>
      </c>
      <c r="O11486">
        <f>VLOOKUP(pr_review_comments[[#This Row],[pull_request_review_id]],pr_reviews[[#All],[id]:[pr_id]],2,0)</f>
        <v>3119252975</v>
      </c>
      <c r="P11486" t="str">
        <f t="shared" si="179"/>
        <v>human</v>
      </c>
      <c r="Q11486" t="e">
        <f>VLOOKUP(pr_review_comments[[#This Row],[PR_id]],[1]pull_request!$A:$A,1,0)</f>
        <v>#N/A</v>
      </c>
    </row>
    <row r="11487" spans="1:17" x14ac:dyDescent="0.25">
      <c r="A11487">
        <v>2194214786</v>
      </c>
      <c r="B11487">
        <v>3000282406</v>
      </c>
      <c r="C11487" t="s">
        <v>1133</v>
      </c>
      <c r="D11487" t="s">
        <v>20953</v>
      </c>
      <c r="E11487" t="s">
        <v>1194</v>
      </c>
      <c r="G11487">
        <v>15</v>
      </c>
      <c r="H11487" t="s">
        <v>1195</v>
      </c>
      <c r="I11487" t="s">
        <v>6768</v>
      </c>
      <c r="J11487" t="s">
        <v>27230</v>
      </c>
      <c r="K11487" t="s">
        <v>1198</v>
      </c>
      <c r="L11487" s="1">
        <v>45847.164467592593</v>
      </c>
      <c r="M11487" s="1">
        <v>45847.164467592593</v>
      </c>
      <c r="N11487">
        <v>21942092270</v>
      </c>
      <c r="O11487">
        <f>VLOOKUP(pr_review_comments[[#This Row],[pull_request_review_id]],pr_reviews[[#All],[id]:[pr_id]],2,0)</f>
        <v>3212619187</v>
      </c>
      <c r="P11487" t="str">
        <f t="shared" si="179"/>
        <v>human</v>
      </c>
      <c r="Q11487" t="e">
        <f>VLOOKUP(pr_review_comments[[#This Row],[PR_id]],[1]pull_request!$A:$A,1,0)</f>
        <v>#N/A</v>
      </c>
    </row>
    <row r="11488" spans="1:17" x14ac:dyDescent="0.25">
      <c r="A11488">
        <v>2106421997</v>
      </c>
      <c r="B11488">
        <v>2867094877</v>
      </c>
      <c r="C11488" t="s">
        <v>1133</v>
      </c>
      <c r="D11488" t="s">
        <v>25648</v>
      </c>
      <c r="E11488" t="s">
        <v>8710</v>
      </c>
      <c r="G11488">
        <v>5</v>
      </c>
      <c r="H11488" t="s">
        <v>7202</v>
      </c>
      <c r="I11488" t="s">
        <v>7203</v>
      </c>
      <c r="J11488" t="s">
        <v>27231</v>
      </c>
      <c r="K11488" t="s">
        <v>7205</v>
      </c>
      <c r="L11488" s="1">
        <v>45802.985937500001</v>
      </c>
      <c r="M11488" s="1">
        <v>45802.985937500001</v>
      </c>
      <c r="N11488">
        <v>21064087380</v>
      </c>
      <c r="O11488">
        <f>VLOOKUP(pr_review_comments[[#This Row],[pull_request_review_id]],pr_reviews[[#All],[id]:[pr_id]],2,0)</f>
        <v>3089749999</v>
      </c>
      <c r="P11488" t="str">
        <f t="shared" si="179"/>
        <v>human</v>
      </c>
      <c r="Q11488">
        <f>VLOOKUP(pr_review_comments[[#This Row],[PR_id]],[1]pull_request!$A:$A,1,0)</f>
        <v>3089749999</v>
      </c>
    </row>
    <row r="11489" spans="1:17" x14ac:dyDescent="0.25">
      <c r="A11489">
        <v>2196225389</v>
      </c>
      <c r="B11489">
        <v>3003441676</v>
      </c>
      <c r="C11489" t="s">
        <v>1133</v>
      </c>
      <c r="D11489" t="s">
        <v>4318</v>
      </c>
      <c r="E11489" t="s">
        <v>4319</v>
      </c>
      <c r="F11489">
        <v>190</v>
      </c>
      <c r="G11489">
        <v>19</v>
      </c>
      <c r="H11489" t="s">
        <v>4320</v>
      </c>
      <c r="I11489" t="s">
        <v>4321</v>
      </c>
      <c r="J11489" t="s">
        <v>27232</v>
      </c>
      <c r="K11489" t="s">
        <v>4323</v>
      </c>
      <c r="L11489" s="1">
        <v>45847.880682870367</v>
      </c>
      <c r="M11489" s="1">
        <v>45847.880682870367</v>
      </c>
      <c r="N11489">
        <v>21962145150</v>
      </c>
      <c r="O11489">
        <f>VLOOKUP(pr_review_comments[[#This Row],[pull_request_review_id]],pr_reviews[[#All],[id]:[pr_id]],2,0)</f>
        <v>3207348309</v>
      </c>
      <c r="P11489" t="str">
        <f t="shared" si="179"/>
        <v>human</v>
      </c>
      <c r="Q11489">
        <f>VLOOKUP(pr_review_comments[[#This Row],[PR_id]],[1]pull_request!$A:$A,1,0)</f>
        <v>3207348309</v>
      </c>
    </row>
    <row r="11490" spans="1:17" x14ac:dyDescent="0.25">
      <c r="A11490">
        <v>2169082305</v>
      </c>
      <c r="B11490">
        <v>2962138590</v>
      </c>
      <c r="C11490" t="s">
        <v>1133</v>
      </c>
      <c r="D11490" t="s">
        <v>26088</v>
      </c>
      <c r="E11490" t="s">
        <v>18753</v>
      </c>
      <c r="G11490">
        <v>85</v>
      </c>
      <c r="H11490" t="s">
        <v>11599</v>
      </c>
      <c r="I11490" t="s">
        <v>15483</v>
      </c>
      <c r="J11490" t="s">
        <v>27233</v>
      </c>
      <c r="K11490" t="s">
        <v>11602</v>
      </c>
      <c r="L11490" s="1">
        <v>45834.437511574077</v>
      </c>
      <c r="M11490" s="1">
        <v>45834.437511574077</v>
      </c>
      <c r="N11490">
        <v>21690698620</v>
      </c>
      <c r="O11490">
        <f>VLOOKUP(pr_review_comments[[#This Row],[pull_request_review_id]],pr_reviews[[#All],[id]:[pr_id]],2,0)</f>
        <v>3176217773</v>
      </c>
      <c r="P11490" t="str">
        <f t="shared" si="179"/>
        <v>human</v>
      </c>
      <c r="Q11490">
        <f>VLOOKUP(pr_review_comments[[#This Row],[PR_id]],[1]pull_request!$A:$A,1,0)</f>
        <v>3176217773</v>
      </c>
    </row>
    <row r="11491" spans="1:17" x14ac:dyDescent="0.25">
      <c r="A11491">
        <v>2104008795</v>
      </c>
      <c r="B11491">
        <v>2863511141</v>
      </c>
      <c r="C11491" t="s">
        <v>1133</v>
      </c>
      <c r="D11491" t="s">
        <v>6949</v>
      </c>
      <c r="E11491" t="s">
        <v>6950</v>
      </c>
      <c r="F11491">
        <v>50</v>
      </c>
      <c r="G11491">
        <v>5</v>
      </c>
      <c r="H11491" t="s">
        <v>2757</v>
      </c>
      <c r="I11491" t="s">
        <v>5927</v>
      </c>
      <c r="J11491" t="s">
        <v>27234</v>
      </c>
      <c r="K11491" t="s">
        <v>2760</v>
      </c>
      <c r="L11491" s="1">
        <v>45800.194340277776</v>
      </c>
      <c r="M11491" s="1">
        <v>45800.194340277776</v>
      </c>
      <c r="N11491">
        <v>21039703780</v>
      </c>
      <c r="O11491">
        <f>VLOOKUP(pr_review_comments[[#This Row],[pull_request_review_id]],pr_reviews[[#All],[id]:[pr_id]],2,0)</f>
        <v>3085403262</v>
      </c>
      <c r="P11491" t="str">
        <f t="shared" si="179"/>
        <v>human</v>
      </c>
      <c r="Q11491">
        <f>VLOOKUP(pr_review_comments[[#This Row],[PR_id]],[1]pull_request!$A:$A,1,0)</f>
        <v>3085403262</v>
      </c>
    </row>
    <row r="11492" spans="1:17" x14ac:dyDescent="0.25">
      <c r="A11492">
        <v>2104371672</v>
      </c>
      <c r="B11492">
        <v>2864071502</v>
      </c>
      <c r="C11492" t="s">
        <v>25080</v>
      </c>
      <c r="D11492" t="s">
        <v>25031</v>
      </c>
      <c r="E11492" t="s">
        <v>3355</v>
      </c>
      <c r="G11492">
        <v>35</v>
      </c>
      <c r="H11492" t="s">
        <v>3356</v>
      </c>
      <c r="I11492" t="s">
        <v>12101</v>
      </c>
      <c r="J11492" t="s">
        <v>27235</v>
      </c>
      <c r="K11492" t="s">
        <v>3359</v>
      </c>
      <c r="L11492" s="1">
        <v>45800.344699074078</v>
      </c>
      <c r="M11492" s="1">
        <v>45800.346631944441</v>
      </c>
      <c r="O11492">
        <f>VLOOKUP(pr_review_comments[[#This Row],[pull_request_review_id]],pr_reviews[[#All],[id]:[pr_id]],2,0)</f>
        <v>3081695764</v>
      </c>
      <c r="P11492" t="str">
        <f t="shared" si="179"/>
        <v>human</v>
      </c>
      <c r="Q11492">
        <f>VLOOKUP(pr_review_comments[[#This Row],[PR_id]],[1]pull_request!$A:$A,1,0)</f>
        <v>3081695764</v>
      </c>
    </row>
    <row r="11493" spans="1:17" x14ac:dyDescent="0.25">
      <c r="A11493">
        <v>2103921515</v>
      </c>
      <c r="B11493">
        <v>2863376520</v>
      </c>
      <c r="C11493" t="s">
        <v>1133</v>
      </c>
      <c r="D11493" t="s">
        <v>19515</v>
      </c>
      <c r="E11493" t="s">
        <v>19516</v>
      </c>
      <c r="F11493">
        <v>60</v>
      </c>
      <c r="G11493">
        <v>6</v>
      </c>
      <c r="H11493" t="s">
        <v>19517</v>
      </c>
      <c r="I11493" t="s">
        <v>19518</v>
      </c>
      <c r="J11493" t="s">
        <v>27236</v>
      </c>
      <c r="K11493" t="s">
        <v>19520</v>
      </c>
      <c r="L11493" s="1">
        <v>45800.158819444441</v>
      </c>
      <c r="M11493" s="1">
        <v>45800.158819444441</v>
      </c>
      <c r="N11493">
        <v>21038741090</v>
      </c>
      <c r="O11493">
        <f>VLOOKUP(pr_review_comments[[#This Row],[pull_request_review_id]],pr_reviews[[#All],[id]:[pr_id]],2,0)</f>
        <v>3085044127</v>
      </c>
      <c r="P11493" t="str">
        <f t="shared" si="179"/>
        <v>human</v>
      </c>
      <c r="Q11493">
        <f>VLOOKUP(pr_review_comments[[#This Row],[PR_id]],[1]pull_request!$A:$A,1,0)</f>
        <v>3085044127</v>
      </c>
    </row>
    <row r="11494" spans="1:17" x14ac:dyDescent="0.25">
      <c r="A11494">
        <v>2104389540</v>
      </c>
      <c r="B11494">
        <v>2864097940</v>
      </c>
      <c r="C11494" t="s">
        <v>1133</v>
      </c>
      <c r="D11494" t="s">
        <v>20337</v>
      </c>
      <c r="E11494" t="s">
        <v>19073</v>
      </c>
      <c r="F11494">
        <v>120</v>
      </c>
      <c r="G11494">
        <v>12</v>
      </c>
      <c r="H11494" t="s">
        <v>1980</v>
      </c>
      <c r="I11494" t="s">
        <v>17274</v>
      </c>
      <c r="J11494" t="s">
        <v>27237</v>
      </c>
      <c r="K11494" t="s">
        <v>1983</v>
      </c>
      <c r="L11494" s="1">
        <v>45800.351631944446</v>
      </c>
      <c r="M11494" s="1">
        <v>45800.351631944446</v>
      </c>
      <c r="N11494">
        <v>21023796820</v>
      </c>
      <c r="O11494">
        <f>VLOOKUP(pr_review_comments[[#This Row],[pull_request_review_id]],pr_reviews[[#All],[id]:[pr_id]],2,0)</f>
        <v>3082388285</v>
      </c>
      <c r="P11494" t="str">
        <f t="shared" si="179"/>
        <v>human</v>
      </c>
      <c r="Q11494" t="e">
        <f>VLOOKUP(pr_review_comments[[#This Row],[PR_id]],[1]pull_request!$A:$A,1,0)</f>
        <v>#N/A</v>
      </c>
    </row>
    <row r="11495" spans="1:17" x14ac:dyDescent="0.25">
      <c r="A11495">
        <v>2191024416</v>
      </c>
      <c r="B11495">
        <v>2995295782</v>
      </c>
      <c r="C11495" t="s">
        <v>27238</v>
      </c>
      <c r="D11495" t="s">
        <v>27239</v>
      </c>
      <c r="E11495" t="s">
        <v>16062</v>
      </c>
      <c r="F11495">
        <v>150</v>
      </c>
      <c r="G11495">
        <v>15</v>
      </c>
      <c r="H11495" t="s">
        <v>2559</v>
      </c>
      <c r="I11495" t="s">
        <v>2560</v>
      </c>
      <c r="J11495" t="s">
        <v>26206</v>
      </c>
      <c r="K11495" t="s">
        <v>2562</v>
      </c>
      <c r="L11495" s="1">
        <v>45845.76158564815</v>
      </c>
      <c r="M11495" s="1">
        <v>45845.76158564815</v>
      </c>
      <c r="N11495">
        <v>21910118710</v>
      </c>
      <c r="O11495">
        <f>VLOOKUP(pr_review_comments[[#This Row],[pull_request_review_id]],pr_reviews[[#All],[id]:[pr_id]],2,0)</f>
        <v>3209991607</v>
      </c>
      <c r="P11495" t="str">
        <f t="shared" si="179"/>
        <v>human</v>
      </c>
      <c r="Q11495" t="e">
        <f>VLOOKUP(pr_review_comments[[#This Row],[PR_id]],[1]pull_request!$A:$A,1,0)</f>
        <v>#N/A</v>
      </c>
    </row>
    <row r="11496" spans="1:17" x14ac:dyDescent="0.25">
      <c r="A11496">
        <v>2100931125</v>
      </c>
      <c r="B11496">
        <v>2858763963</v>
      </c>
      <c r="C11496" t="s">
        <v>1133</v>
      </c>
      <c r="D11496" t="s">
        <v>5381</v>
      </c>
      <c r="E11496" t="s">
        <v>2301</v>
      </c>
      <c r="G11496">
        <v>112</v>
      </c>
      <c r="H11496" t="s">
        <v>2302</v>
      </c>
      <c r="I11496" t="s">
        <v>5382</v>
      </c>
      <c r="J11496" t="s">
        <v>27240</v>
      </c>
      <c r="K11496" t="s">
        <v>2305</v>
      </c>
      <c r="L11496" s="1">
        <v>45798.649317129632</v>
      </c>
      <c r="M11496" s="1">
        <v>45798.649317129632</v>
      </c>
      <c r="N11496">
        <v>21009048430</v>
      </c>
      <c r="O11496">
        <f>VLOOKUP(pr_review_comments[[#This Row],[pull_request_review_id]],pr_reviews[[#All],[id]:[pr_id]],2,0)</f>
        <v>3080969048</v>
      </c>
      <c r="P11496" t="str">
        <f t="shared" si="179"/>
        <v>human</v>
      </c>
      <c r="Q11496">
        <f>VLOOKUP(pr_review_comments[[#This Row],[PR_id]],[1]pull_request!$A:$A,1,0)</f>
        <v>3080969048</v>
      </c>
    </row>
    <row r="11497" spans="1:17" x14ac:dyDescent="0.25">
      <c r="A11497">
        <v>2202011265</v>
      </c>
      <c r="B11497">
        <v>3012195613</v>
      </c>
      <c r="C11497" t="s">
        <v>108</v>
      </c>
      <c r="D11497" t="s">
        <v>27241</v>
      </c>
      <c r="E11497" t="s">
        <v>3231</v>
      </c>
      <c r="F11497">
        <v>3100</v>
      </c>
      <c r="G11497">
        <v>307</v>
      </c>
      <c r="H11497" t="s">
        <v>3232</v>
      </c>
      <c r="I11497" t="s">
        <v>13708</v>
      </c>
      <c r="J11497" t="s">
        <v>27242</v>
      </c>
      <c r="K11497" t="s">
        <v>3235</v>
      </c>
      <c r="L11497" s="1">
        <v>45849.822256944448</v>
      </c>
      <c r="M11497" s="1">
        <v>45849.822256944448</v>
      </c>
      <c r="O11497">
        <f>VLOOKUP(pr_review_comments[[#This Row],[pull_request_review_id]],pr_reviews[[#All],[id]:[pr_id]],2,0)</f>
        <v>3223461985</v>
      </c>
      <c r="P11497" t="str">
        <f t="shared" si="179"/>
        <v>bot</v>
      </c>
      <c r="Q11497">
        <f>VLOOKUP(pr_review_comments[[#This Row],[PR_id]],[1]pull_request!$A:$A,1,0)</f>
        <v>3223461985</v>
      </c>
    </row>
    <row r="11498" spans="1:17" x14ac:dyDescent="0.25">
      <c r="A11498">
        <v>2232827532</v>
      </c>
      <c r="B11498">
        <v>3057991951</v>
      </c>
      <c r="C11498" t="s">
        <v>1812</v>
      </c>
      <c r="D11498" t="s">
        <v>27243</v>
      </c>
      <c r="E11498" t="s">
        <v>27244</v>
      </c>
      <c r="G11498">
        <v>8</v>
      </c>
      <c r="H11498" t="s">
        <v>20000</v>
      </c>
      <c r="I11498" t="s">
        <v>27245</v>
      </c>
      <c r="J11498" t="s">
        <v>27246</v>
      </c>
      <c r="K11498" t="s">
        <v>20002</v>
      </c>
      <c r="L11498" s="1">
        <v>45864.282326388886</v>
      </c>
      <c r="M11498" s="1">
        <v>45864.282326388886</v>
      </c>
      <c r="O11498">
        <f>VLOOKUP(pr_review_comments[[#This Row],[pull_request_review_id]],pr_reviews[[#All],[id]:[pr_id]],2,0)</f>
        <v>3265364263</v>
      </c>
      <c r="P11498" t="str">
        <f t="shared" si="179"/>
        <v>human</v>
      </c>
      <c r="Q11498">
        <f>VLOOKUP(pr_review_comments[[#This Row],[PR_id]],[1]pull_request!$A:$A,1,0)</f>
        <v>3265364263</v>
      </c>
    </row>
    <row r="11499" spans="1:17" x14ac:dyDescent="0.25">
      <c r="A11499">
        <v>2099043602</v>
      </c>
      <c r="B11499">
        <v>2855834883</v>
      </c>
      <c r="C11499" t="s">
        <v>1133</v>
      </c>
      <c r="D11499" t="s">
        <v>3085</v>
      </c>
      <c r="E11499" t="s">
        <v>2516</v>
      </c>
      <c r="G11499">
        <v>21</v>
      </c>
      <c r="H11499" t="s">
        <v>2517</v>
      </c>
      <c r="I11499" t="s">
        <v>3086</v>
      </c>
      <c r="J11499" t="s">
        <v>27247</v>
      </c>
      <c r="K11499" t="s">
        <v>2520</v>
      </c>
      <c r="L11499" s="1">
        <v>45797.86341435185</v>
      </c>
      <c r="M11499" s="1">
        <v>45797.86341435185</v>
      </c>
      <c r="N11499">
        <v>20990257960</v>
      </c>
      <c r="O11499">
        <f>VLOOKUP(pr_review_comments[[#This Row],[pull_request_review_id]],pr_reviews[[#All],[id]:[pr_id]],2,0)</f>
        <v>3078366765</v>
      </c>
      <c r="P11499" t="str">
        <f t="shared" si="179"/>
        <v>human</v>
      </c>
      <c r="Q11499" t="e">
        <f>VLOOKUP(pr_review_comments[[#This Row],[PR_id]],[1]pull_request!$A:$A,1,0)</f>
        <v>#N/A</v>
      </c>
    </row>
    <row r="11500" spans="1:17" x14ac:dyDescent="0.25">
      <c r="A11500">
        <v>2101103438</v>
      </c>
      <c r="B11500">
        <v>2859024804</v>
      </c>
      <c r="C11500" t="s">
        <v>1133</v>
      </c>
      <c r="D11500" t="s">
        <v>20978</v>
      </c>
      <c r="E11500" t="s">
        <v>11372</v>
      </c>
      <c r="G11500">
        <v>34</v>
      </c>
      <c r="H11500" t="s">
        <v>11373</v>
      </c>
      <c r="I11500" t="s">
        <v>11374</v>
      </c>
      <c r="J11500" t="s">
        <v>27248</v>
      </c>
      <c r="K11500" t="s">
        <v>11376</v>
      </c>
      <c r="L11500" s="1">
        <v>45798.726180555554</v>
      </c>
      <c r="M11500" s="1">
        <v>45798.726180555554</v>
      </c>
      <c r="N11500">
        <v>21010967600</v>
      </c>
      <c r="O11500">
        <f>VLOOKUP(pr_review_comments[[#This Row],[pull_request_review_id]],pr_reviews[[#All],[id]:[pr_id]],2,0)</f>
        <v>3074667128</v>
      </c>
      <c r="P11500" t="str">
        <f t="shared" si="179"/>
        <v>human</v>
      </c>
      <c r="Q11500">
        <f>VLOOKUP(pr_review_comments[[#This Row],[PR_id]],[1]pull_request!$A:$A,1,0)</f>
        <v>3074667128</v>
      </c>
    </row>
    <row r="11501" spans="1:17" x14ac:dyDescent="0.25">
      <c r="A11501">
        <v>2188504992</v>
      </c>
      <c r="B11501">
        <v>2991553737</v>
      </c>
      <c r="C11501" t="s">
        <v>3972</v>
      </c>
      <c r="D11501" t="s">
        <v>9115</v>
      </c>
      <c r="E11501" t="s">
        <v>9116</v>
      </c>
      <c r="F11501">
        <v>190</v>
      </c>
      <c r="G11501">
        <v>1</v>
      </c>
      <c r="H11501" t="s">
        <v>9117</v>
      </c>
      <c r="I11501" t="s">
        <v>9118</v>
      </c>
      <c r="J11501" t="s">
        <v>27249</v>
      </c>
      <c r="K11501" t="s">
        <v>9120</v>
      </c>
      <c r="L11501" s="1">
        <v>45844.630925925929</v>
      </c>
      <c r="M11501" s="1">
        <v>45844.630925925929</v>
      </c>
      <c r="O11501">
        <f>VLOOKUP(pr_review_comments[[#This Row],[pull_request_review_id]],pr_reviews[[#All],[id]:[pr_id]],2,0)</f>
        <v>3206831441</v>
      </c>
      <c r="P11501" t="str">
        <f t="shared" si="179"/>
        <v>human</v>
      </c>
      <c r="Q11501">
        <f>VLOOKUP(pr_review_comments[[#This Row],[PR_id]],[1]pull_request!$A:$A,1,0)</f>
        <v>3206831441</v>
      </c>
    </row>
    <row r="11502" spans="1:17" x14ac:dyDescent="0.25">
      <c r="A11502">
        <v>2103972501</v>
      </c>
      <c r="B11502">
        <v>2863455147</v>
      </c>
      <c r="C11502" t="s">
        <v>1133</v>
      </c>
      <c r="D11502" t="s">
        <v>236</v>
      </c>
      <c r="E11502" t="s">
        <v>20423</v>
      </c>
      <c r="F11502">
        <v>10</v>
      </c>
      <c r="G11502">
        <v>1</v>
      </c>
      <c r="H11502" t="s">
        <v>14192</v>
      </c>
      <c r="I11502" t="s">
        <v>14192</v>
      </c>
      <c r="J11502" t="s">
        <v>27250</v>
      </c>
      <c r="K11502" t="s">
        <v>7815</v>
      </c>
      <c r="L11502" s="1">
        <v>45800.181377314817</v>
      </c>
      <c r="M11502" s="1">
        <v>45800.181377314817</v>
      </c>
      <c r="N11502">
        <v>21039539880</v>
      </c>
      <c r="O11502">
        <f>VLOOKUP(pr_review_comments[[#This Row],[pull_request_review_id]],pr_reviews[[#All],[id]:[pr_id]],2,0)</f>
        <v>3082070083</v>
      </c>
      <c r="P11502" t="str">
        <f t="shared" si="179"/>
        <v>human</v>
      </c>
      <c r="Q11502">
        <f>VLOOKUP(pr_review_comments[[#This Row],[PR_id]],[1]pull_request!$A:$A,1,0)</f>
        <v>3082070083</v>
      </c>
    </row>
    <row r="11503" spans="1:17" x14ac:dyDescent="0.25">
      <c r="A11503">
        <v>2106348929</v>
      </c>
      <c r="B11503">
        <v>2866990631</v>
      </c>
      <c r="C11503" t="s">
        <v>1133</v>
      </c>
      <c r="D11503" t="s">
        <v>18916</v>
      </c>
      <c r="E11503" t="s">
        <v>3302</v>
      </c>
      <c r="G11503">
        <v>6</v>
      </c>
      <c r="H11503" t="s">
        <v>3303</v>
      </c>
      <c r="I11503" t="s">
        <v>18917</v>
      </c>
      <c r="J11503" t="s">
        <v>27251</v>
      </c>
      <c r="K11503" t="s">
        <v>3305</v>
      </c>
      <c r="L11503" s="1">
        <v>45802.88380787037</v>
      </c>
      <c r="M11503" s="1">
        <v>45802.88380787037</v>
      </c>
      <c r="N11503">
        <v>21063479660</v>
      </c>
      <c r="O11503">
        <f>VLOOKUP(pr_review_comments[[#This Row],[pull_request_review_id]],pr_reviews[[#All],[id]:[pr_id]],2,0)</f>
        <v>3083971614</v>
      </c>
      <c r="P11503" t="str">
        <f t="shared" si="179"/>
        <v>human</v>
      </c>
      <c r="Q11503">
        <f>VLOOKUP(pr_review_comments[[#This Row],[PR_id]],[1]pull_request!$A:$A,1,0)</f>
        <v>3083971614</v>
      </c>
    </row>
    <row r="11504" spans="1:17" x14ac:dyDescent="0.25">
      <c r="A11504">
        <v>2097651121</v>
      </c>
      <c r="B11504">
        <v>2853695172</v>
      </c>
      <c r="C11504" t="s">
        <v>1133</v>
      </c>
      <c r="D11504" t="s">
        <v>17924</v>
      </c>
      <c r="E11504" t="s">
        <v>6353</v>
      </c>
      <c r="G11504">
        <v>4</v>
      </c>
      <c r="H11504" t="s">
        <v>6354</v>
      </c>
      <c r="I11504" t="s">
        <v>17925</v>
      </c>
      <c r="J11504" t="s">
        <v>27252</v>
      </c>
      <c r="K11504" t="s">
        <v>6357</v>
      </c>
      <c r="L11504" s="1">
        <v>45797.327534722222</v>
      </c>
      <c r="M11504" s="1">
        <v>45797.327534722222</v>
      </c>
      <c r="N11504">
        <v>20976426890</v>
      </c>
      <c r="O11504">
        <f>VLOOKUP(pr_review_comments[[#This Row],[pull_request_review_id]],pr_reviews[[#All],[id]:[pr_id]],2,0)</f>
        <v>3076534856</v>
      </c>
      <c r="P11504" t="str">
        <f t="shared" si="179"/>
        <v>human</v>
      </c>
      <c r="Q11504">
        <f>VLOOKUP(pr_review_comments[[#This Row],[PR_id]],[1]pull_request!$A:$A,1,0)</f>
        <v>3076534856</v>
      </c>
    </row>
    <row r="11505" spans="1:17" x14ac:dyDescent="0.25">
      <c r="A11505">
        <v>2173673158</v>
      </c>
      <c r="B11505">
        <v>2969163239</v>
      </c>
      <c r="C11505" t="s">
        <v>27253</v>
      </c>
      <c r="D11505" t="s">
        <v>9382</v>
      </c>
      <c r="E11505" t="s">
        <v>9383</v>
      </c>
      <c r="G11505">
        <v>5</v>
      </c>
      <c r="H11505" t="s">
        <v>9384</v>
      </c>
      <c r="I11505" t="s">
        <v>9385</v>
      </c>
      <c r="J11505" t="s">
        <v>27254</v>
      </c>
      <c r="K11505" t="s">
        <v>9387</v>
      </c>
      <c r="L11505" s="1">
        <v>45837.265972222223</v>
      </c>
      <c r="M11505" s="1">
        <v>45837.266388888886</v>
      </c>
      <c r="O11505">
        <f>VLOOKUP(pr_review_comments[[#This Row],[pull_request_review_id]],pr_reviews[[#All],[id]:[pr_id]],2,0)</f>
        <v>3185225851</v>
      </c>
      <c r="P11505" t="str">
        <f t="shared" si="179"/>
        <v>human</v>
      </c>
      <c r="Q11505">
        <f>VLOOKUP(pr_review_comments[[#This Row],[PR_id]],[1]pull_request!$A:$A,1,0)</f>
        <v>3185225851</v>
      </c>
    </row>
    <row r="11506" spans="1:17" x14ac:dyDescent="0.25">
      <c r="A11506">
        <v>2173673453</v>
      </c>
      <c r="B11506">
        <v>2969163239</v>
      </c>
      <c r="C11506" t="s">
        <v>27253</v>
      </c>
      <c r="D11506" t="s">
        <v>19360</v>
      </c>
      <c r="E11506" t="s">
        <v>19361</v>
      </c>
      <c r="G11506">
        <v>5</v>
      </c>
      <c r="H11506" t="s">
        <v>9384</v>
      </c>
      <c r="I11506" t="s">
        <v>9385</v>
      </c>
      <c r="J11506" t="s">
        <v>27254</v>
      </c>
      <c r="K11506" t="s">
        <v>9387</v>
      </c>
      <c r="L11506" s="1">
        <v>45837.266273148147</v>
      </c>
      <c r="M11506" s="1">
        <v>45837.266388888886</v>
      </c>
      <c r="O11506">
        <f>VLOOKUP(pr_review_comments[[#This Row],[pull_request_review_id]],pr_reviews[[#All],[id]:[pr_id]],2,0)</f>
        <v>3185225851</v>
      </c>
      <c r="P11506" t="str">
        <f t="shared" si="179"/>
        <v>human</v>
      </c>
      <c r="Q11506">
        <f>VLOOKUP(pr_review_comments[[#This Row],[PR_id]],[1]pull_request!$A:$A,1,0)</f>
        <v>3185225851</v>
      </c>
    </row>
    <row r="11507" spans="1:17" x14ac:dyDescent="0.25">
      <c r="A11507">
        <v>2124063225</v>
      </c>
      <c r="B11507">
        <v>2892762263</v>
      </c>
      <c r="C11507" t="s">
        <v>8895</v>
      </c>
      <c r="D11507" t="s">
        <v>27255</v>
      </c>
      <c r="E11507" t="s">
        <v>3566</v>
      </c>
      <c r="G11507">
        <v>6</v>
      </c>
      <c r="H11507" t="s">
        <v>3567</v>
      </c>
      <c r="I11507" t="s">
        <v>27256</v>
      </c>
      <c r="J11507" t="s">
        <v>27257</v>
      </c>
      <c r="K11507" t="s">
        <v>3570</v>
      </c>
      <c r="L11507" s="1">
        <v>45811.48400462963</v>
      </c>
      <c r="M11507" s="1">
        <v>45811.488923611112</v>
      </c>
      <c r="O11507">
        <f>VLOOKUP(pr_review_comments[[#This Row],[pull_request_review_id]],pr_reviews[[#All],[id]:[pr_id]],2,0)</f>
        <v>3110851997</v>
      </c>
      <c r="P11507" t="str">
        <f t="shared" si="179"/>
        <v>human</v>
      </c>
      <c r="Q11507">
        <f>VLOOKUP(pr_review_comments[[#This Row],[PR_id]],[1]pull_request!$A:$A,1,0)</f>
        <v>3110851997</v>
      </c>
    </row>
    <row r="11508" spans="1:17" x14ac:dyDescent="0.25">
      <c r="A11508">
        <v>2124064949</v>
      </c>
      <c r="B11508">
        <v>2892762263</v>
      </c>
      <c r="C11508" t="s">
        <v>8895</v>
      </c>
      <c r="D11508" t="s">
        <v>27258</v>
      </c>
      <c r="E11508" t="s">
        <v>3566</v>
      </c>
      <c r="G11508">
        <v>18</v>
      </c>
      <c r="H11508" t="s">
        <v>3567</v>
      </c>
      <c r="I11508" t="s">
        <v>27256</v>
      </c>
      <c r="J11508" t="s">
        <v>27259</v>
      </c>
      <c r="K11508" t="s">
        <v>3570</v>
      </c>
      <c r="L11508" s="1">
        <v>45811.484363425923</v>
      </c>
      <c r="M11508" s="1">
        <v>45811.488923611112</v>
      </c>
      <c r="O11508">
        <f>VLOOKUP(pr_review_comments[[#This Row],[pull_request_review_id]],pr_reviews[[#All],[id]:[pr_id]],2,0)</f>
        <v>3110851997</v>
      </c>
      <c r="P11508" t="str">
        <f t="shared" si="179"/>
        <v>human</v>
      </c>
      <c r="Q11508">
        <f>VLOOKUP(pr_review_comments[[#This Row],[PR_id]],[1]pull_request!$A:$A,1,0)</f>
        <v>3110851997</v>
      </c>
    </row>
    <row r="11509" spans="1:17" x14ac:dyDescent="0.25">
      <c r="A11509">
        <v>2124070445</v>
      </c>
      <c r="B11509">
        <v>2892762263</v>
      </c>
      <c r="C11509" t="s">
        <v>8895</v>
      </c>
      <c r="D11509" t="s">
        <v>27260</v>
      </c>
      <c r="E11509" t="s">
        <v>3566</v>
      </c>
      <c r="G11509">
        <v>24</v>
      </c>
      <c r="H11509" t="s">
        <v>3567</v>
      </c>
      <c r="I11509" t="s">
        <v>27256</v>
      </c>
      <c r="J11509" t="s">
        <v>27261</v>
      </c>
      <c r="K11509" t="s">
        <v>3570</v>
      </c>
      <c r="L11509" s="1">
        <v>45811.485381944447</v>
      </c>
      <c r="M11509" s="1">
        <v>45811.488923611112</v>
      </c>
      <c r="O11509">
        <f>VLOOKUP(pr_review_comments[[#This Row],[pull_request_review_id]],pr_reviews[[#All],[id]:[pr_id]],2,0)</f>
        <v>3110851997</v>
      </c>
      <c r="P11509" t="str">
        <f t="shared" si="179"/>
        <v>human</v>
      </c>
      <c r="Q11509">
        <f>VLOOKUP(pr_review_comments[[#This Row],[PR_id]],[1]pull_request!$A:$A,1,0)</f>
        <v>3110851997</v>
      </c>
    </row>
    <row r="11510" spans="1:17" x14ac:dyDescent="0.25">
      <c r="A11510">
        <v>2124081779</v>
      </c>
      <c r="B11510">
        <v>2892762263</v>
      </c>
      <c r="C11510" t="s">
        <v>8895</v>
      </c>
      <c r="D11510" t="s">
        <v>27262</v>
      </c>
      <c r="E11510" t="s">
        <v>3566</v>
      </c>
      <c r="G11510">
        <v>25</v>
      </c>
      <c r="H11510" t="s">
        <v>3567</v>
      </c>
      <c r="I11510" t="s">
        <v>27256</v>
      </c>
      <c r="J11510" t="s">
        <v>27263</v>
      </c>
      <c r="K11510" t="s">
        <v>3570</v>
      </c>
      <c r="L11510" s="1">
        <v>45811.487638888888</v>
      </c>
      <c r="M11510" s="1">
        <v>45811.488923611112</v>
      </c>
      <c r="O11510">
        <f>VLOOKUP(pr_review_comments[[#This Row],[pull_request_review_id]],pr_reviews[[#All],[id]:[pr_id]],2,0)</f>
        <v>3110851997</v>
      </c>
      <c r="P11510" t="str">
        <f t="shared" si="179"/>
        <v>human</v>
      </c>
      <c r="Q11510">
        <f>VLOOKUP(pr_review_comments[[#This Row],[PR_id]],[1]pull_request!$A:$A,1,0)</f>
        <v>3110851997</v>
      </c>
    </row>
    <row r="11511" spans="1:17" x14ac:dyDescent="0.25">
      <c r="A11511">
        <v>2124084878</v>
      </c>
      <c r="B11511">
        <v>2892762263</v>
      </c>
      <c r="C11511" t="s">
        <v>8895</v>
      </c>
      <c r="D11511" t="s">
        <v>27264</v>
      </c>
      <c r="E11511" t="s">
        <v>3566</v>
      </c>
      <c r="G11511">
        <v>56</v>
      </c>
      <c r="H11511" t="s">
        <v>3567</v>
      </c>
      <c r="I11511" t="s">
        <v>27256</v>
      </c>
      <c r="J11511" t="s">
        <v>27265</v>
      </c>
      <c r="K11511" t="s">
        <v>3570</v>
      </c>
      <c r="L11511" s="1">
        <v>45811.488182870373</v>
      </c>
      <c r="M11511" s="1">
        <v>45811.488923611112</v>
      </c>
      <c r="O11511">
        <f>VLOOKUP(pr_review_comments[[#This Row],[pull_request_review_id]],pr_reviews[[#All],[id]:[pr_id]],2,0)</f>
        <v>3110851997</v>
      </c>
      <c r="P11511" t="str">
        <f t="shared" si="179"/>
        <v>human</v>
      </c>
      <c r="Q11511">
        <f>VLOOKUP(pr_review_comments[[#This Row],[PR_id]],[1]pull_request!$A:$A,1,0)</f>
        <v>3110851997</v>
      </c>
    </row>
    <row r="11512" spans="1:17" x14ac:dyDescent="0.25">
      <c r="A11512">
        <v>2124087394</v>
      </c>
      <c r="B11512">
        <v>2892762263</v>
      </c>
      <c r="C11512" t="s">
        <v>8895</v>
      </c>
      <c r="D11512" t="s">
        <v>27266</v>
      </c>
      <c r="E11512" t="s">
        <v>3566</v>
      </c>
      <c r="G11512">
        <v>40</v>
      </c>
      <c r="H11512" t="s">
        <v>3567</v>
      </c>
      <c r="I11512" t="s">
        <v>27256</v>
      </c>
      <c r="J11512" t="s">
        <v>27267</v>
      </c>
      <c r="K11512" t="s">
        <v>3570</v>
      </c>
      <c r="L11512" s="1">
        <v>45811.488611111112</v>
      </c>
      <c r="M11512" s="1">
        <v>45811.488923611112</v>
      </c>
      <c r="O11512">
        <f>VLOOKUP(pr_review_comments[[#This Row],[pull_request_review_id]],pr_reviews[[#All],[id]:[pr_id]],2,0)</f>
        <v>3110851997</v>
      </c>
      <c r="P11512" t="str">
        <f t="shared" si="179"/>
        <v>human</v>
      </c>
      <c r="Q11512">
        <f>VLOOKUP(pr_review_comments[[#This Row],[PR_id]],[1]pull_request!$A:$A,1,0)</f>
        <v>3110851997</v>
      </c>
    </row>
    <row r="11513" spans="1:17" x14ac:dyDescent="0.25">
      <c r="A11513">
        <v>2145270689</v>
      </c>
      <c r="B11513">
        <v>2925113303</v>
      </c>
      <c r="C11513" t="s">
        <v>3056</v>
      </c>
      <c r="D11513" t="s">
        <v>16487</v>
      </c>
      <c r="E11513" t="s">
        <v>7416</v>
      </c>
      <c r="G11513">
        <v>182</v>
      </c>
      <c r="H11513" t="s">
        <v>4406</v>
      </c>
      <c r="I11513" t="s">
        <v>11699</v>
      </c>
      <c r="J11513" t="s">
        <v>27268</v>
      </c>
      <c r="K11513" t="s">
        <v>4409</v>
      </c>
      <c r="L11513" s="1">
        <v>45821.494537037041</v>
      </c>
      <c r="M11513" s="1">
        <v>45821.496828703705</v>
      </c>
      <c r="O11513">
        <f>VLOOKUP(pr_review_comments[[#This Row],[pull_request_review_id]],pr_reviews[[#All],[id]:[pr_id]],2,0)</f>
        <v>3143805151</v>
      </c>
      <c r="P11513" t="str">
        <f t="shared" si="179"/>
        <v>human</v>
      </c>
      <c r="Q11513" t="e">
        <f>VLOOKUP(pr_review_comments[[#This Row],[PR_id]],[1]pull_request!$A:$A,1,0)</f>
        <v>#N/A</v>
      </c>
    </row>
    <row r="11514" spans="1:17" x14ac:dyDescent="0.25">
      <c r="A11514">
        <v>2145271642</v>
      </c>
      <c r="B11514">
        <v>2925113303</v>
      </c>
      <c r="C11514" t="s">
        <v>3056</v>
      </c>
      <c r="D11514" t="s">
        <v>27269</v>
      </c>
      <c r="E11514" t="s">
        <v>4405</v>
      </c>
      <c r="G11514">
        <v>44</v>
      </c>
      <c r="H11514" t="s">
        <v>4406</v>
      </c>
      <c r="I11514" t="s">
        <v>11699</v>
      </c>
      <c r="J11514" t="s">
        <v>27270</v>
      </c>
      <c r="K11514" t="s">
        <v>4409</v>
      </c>
      <c r="L11514" s="1">
        <v>45821.494814814818</v>
      </c>
      <c r="M11514" s="1">
        <v>45821.496828703705</v>
      </c>
      <c r="O11514">
        <f>VLOOKUP(pr_review_comments[[#This Row],[pull_request_review_id]],pr_reviews[[#All],[id]:[pr_id]],2,0)</f>
        <v>3143805151</v>
      </c>
      <c r="P11514" t="str">
        <f t="shared" si="179"/>
        <v>human</v>
      </c>
      <c r="Q11514" t="e">
        <f>VLOOKUP(pr_review_comments[[#This Row],[PR_id]],[1]pull_request!$A:$A,1,0)</f>
        <v>#N/A</v>
      </c>
    </row>
    <row r="11515" spans="1:17" x14ac:dyDescent="0.25">
      <c r="A11515">
        <v>2145272144</v>
      </c>
      <c r="B11515">
        <v>2925113303</v>
      </c>
      <c r="C11515" t="s">
        <v>3056</v>
      </c>
      <c r="D11515" t="s">
        <v>11698</v>
      </c>
      <c r="E11515" t="s">
        <v>4405</v>
      </c>
      <c r="G11515">
        <v>53</v>
      </c>
      <c r="H11515" t="s">
        <v>4406</v>
      </c>
      <c r="I11515" t="s">
        <v>11699</v>
      </c>
      <c r="J11515" t="s">
        <v>27271</v>
      </c>
      <c r="K11515" t="s">
        <v>4409</v>
      </c>
      <c r="L11515" s="1">
        <v>45821.495011574072</v>
      </c>
      <c r="M11515" s="1">
        <v>45821.496828703705</v>
      </c>
      <c r="O11515">
        <f>VLOOKUP(pr_review_comments[[#This Row],[pull_request_review_id]],pr_reviews[[#All],[id]:[pr_id]],2,0)</f>
        <v>3143805151</v>
      </c>
      <c r="P11515" t="str">
        <f t="shared" si="179"/>
        <v>human</v>
      </c>
      <c r="Q11515" t="e">
        <f>VLOOKUP(pr_review_comments[[#This Row],[PR_id]],[1]pull_request!$A:$A,1,0)</f>
        <v>#N/A</v>
      </c>
    </row>
    <row r="11516" spans="1:17" x14ac:dyDescent="0.25">
      <c r="A11516">
        <v>2145272987</v>
      </c>
      <c r="B11516">
        <v>2925113303</v>
      </c>
      <c r="C11516" t="s">
        <v>3056</v>
      </c>
      <c r="D11516" t="s">
        <v>14277</v>
      </c>
      <c r="E11516" t="s">
        <v>4405</v>
      </c>
      <c r="G11516">
        <v>22</v>
      </c>
      <c r="H11516" t="s">
        <v>4406</v>
      </c>
      <c r="I11516" t="s">
        <v>11699</v>
      </c>
      <c r="J11516" t="s">
        <v>27272</v>
      </c>
      <c r="K11516" t="s">
        <v>4409</v>
      </c>
      <c r="L11516" s="1">
        <v>45821.495312500003</v>
      </c>
      <c r="M11516" s="1">
        <v>45821.496828703705</v>
      </c>
      <c r="O11516">
        <f>VLOOKUP(pr_review_comments[[#This Row],[pull_request_review_id]],pr_reviews[[#All],[id]:[pr_id]],2,0)</f>
        <v>3143805151</v>
      </c>
      <c r="P11516" t="str">
        <f t="shared" si="179"/>
        <v>human</v>
      </c>
      <c r="Q11516" t="e">
        <f>VLOOKUP(pr_review_comments[[#This Row],[PR_id]],[1]pull_request!$A:$A,1,0)</f>
        <v>#N/A</v>
      </c>
    </row>
    <row r="11517" spans="1:17" x14ac:dyDescent="0.25">
      <c r="A11517">
        <v>2145276472</v>
      </c>
      <c r="B11517">
        <v>2925113303</v>
      </c>
      <c r="C11517" t="s">
        <v>3056</v>
      </c>
      <c r="D11517" t="s">
        <v>23008</v>
      </c>
      <c r="E11517" t="s">
        <v>7412</v>
      </c>
      <c r="G11517">
        <v>11</v>
      </c>
      <c r="H11517" t="s">
        <v>4406</v>
      </c>
      <c r="I11517" t="s">
        <v>11699</v>
      </c>
      <c r="J11517" t="s">
        <v>27273</v>
      </c>
      <c r="K11517" t="s">
        <v>4409</v>
      </c>
      <c r="L11517" s="1">
        <v>45821.496539351851</v>
      </c>
      <c r="M11517" s="1">
        <v>45821.496828703705</v>
      </c>
      <c r="O11517">
        <f>VLOOKUP(pr_review_comments[[#This Row],[pull_request_review_id]],pr_reviews[[#All],[id]:[pr_id]],2,0)</f>
        <v>3143805151</v>
      </c>
      <c r="P11517" t="str">
        <f t="shared" si="179"/>
        <v>human</v>
      </c>
      <c r="Q11517" t="e">
        <f>VLOOKUP(pr_review_comments[[#This Row],[PR_id]],[1]pull_request!$A:$A,1,0)</f>
        <v>#N/A</v>
      </c>
    </row>
    <row r="11518" spans="1:17" x14ac:dyDescent="0.25">
      <c r="A11518">
        <v>2196736531</v>
      </c>
      <c r="B11518">
        <v>3004169622</v>
      </c>
      <c r="C11518" t="s">
        <v>1133</v>
      </c>
      <c r="D11518" t="s">
        <v>23148</v>
      </c>
      <c r="E11518" t="s">
        <v>2622</v>
      </c>
      <c r="G11518">
        <v>67</v>
      </c>
      <c r="H11518" t="s">
        <v>2623</v>
      </c>
      <c r="I11518" t="s">
        <v>15340</v>
      </c>
      <c r="J11518" t="s">
        <v>27274</v>
      </c>
      <c r="K11518" t="s">
        <v>2626</v>
      </c>
      <c r="L11518" s="1">
        <v>45848.152094907404</v>
      </c>
      <c r="M11518" s="1">
        <v>45848.152094907404</v>
      </c>
      <c r="N11518">
        <v>21967184210</v>
      </c>
      <c r="O11518">
        <f>VLOOKUP(pr_review_comments[[#This Row],[pull_request_review_id]],pr_reviews[[#All],[id]:[pr_id]],2,0)</f>
        <v>3170054434</v>
      </c>
      <c r="P11518" t="str">
        <f t="shared" si="179"/>
        <v>human</v>
      </c>
      <c r="Q11518">
        <f>VLOOKUP(pr_review_comments[[#This Row],[PR_id]],[1]pull_request!$A:$A,1,0)</f>
        <v>3170054434</v>
      </c>
    </row>
    <row r="11519" spans="1:17" x14ac:dyDescent="0.25">
      <c r="A11519">
        <v>2113718849</v>
      </c>
      <c r="B11519">
        <v>2877894997</v>
      </c>
      <c r="C11519" t="s">
        <v>1671</v>
      </c>
      <c r="D11519" t="s">
        <v>21789</v>
      </c>
      <c r="E11519" t="s">
        <v>9102</v>
      </c>
      <c r="G11519">
        <v>13</v>
      </c>
      <c r="H11519" t="s">
        <v>9103</v>
      </c>
      <c r="I11519" t="s">
        <v>21667</v>
      </c>
      <c r="J11519" t="s">
        <v>27275</v>
      </c>
      <c r="K11519" t="s">
        <v>9106</v>
      </c>
      <c r="L11519" s="1">
        <v>45806.335173611114</v>
      </c>
      <c r="M11519" s="1">
        <v>45806.336076388892</v>
      </c>
      <c r="O11519">
        <f>VLOOKUP(pr_review_comments[[#This Row],[pull_request_review_id]],pr_reviews[[#All],[id]:[pr_id]],2,0)</f>
        <v>3095076017</v>
      </c>
      <c r="P11519" t="str">
        <f t="shared" si="179"/>
        <v>human</v>
      </c>
      <c r="Q11519">
        <f>VLOOKUP(pr_review_comments[[#This Row],[PR_id]],[1]pull_request!$A:$A,1,0)</f>
        <v>3095076017</v>
      </c>
    </row>
    <row r="11520" spans="1:17" x14ac:dyDescent="0.25">
      <c r="A11520">
        <v>2113720416</v>
      </c>
      <c r="B11520">
        <v>2877894997</v>
      </c>
      <c r="C11520" t="s">
        <v>1671</v>
      </c>
      <c r="D11520" t="s">
        <v>21666</v>
      </c>
      <c r="E11520" t="s">
        <v>9102</v>
      </c>
      <c r="G11520">
        <v>23</v>
      </c>
      <c r="H11520" t="s">
        <v>9103</v>
      </c>
      <c r="I11520" t="s">
        <v>21667</v>
      </c>
      <c r="J11520" t="s">
        <v>27276</v>
      </c>
      <c r="K11520" t="s">
        <v>9106</v>
      </c>
      <c r="L11520" s="1">
        <v>45806.335856481484</v>
      </c>
      <c r="M11520" s="1">
        <v>45806.336076388892</v>
      </c>
      <c r="O11520">
        <f>VLOOKUP(pr_review_comments[[#This Row],[pull_request_review_id]],pr_reviews[[#All],[id]:[pr_id]],2,0)</f>
        <v>3095076017</v>
      </c>
      <c r="P11520" t="str">
        <f t="shared" si="179"/>
        <v>human</v>
      </c>
      <c r="Q11520">
        <f>VLOOKUP(pr_review_comments[[#This Row],[PR_id]],[1]pull_request!$A:$A,1,0)</f>
        <v>3095076017</v>
      </c>
    </row>
    <row r="11521" spans="1:17" x14ac:dyDescent="0.25">
      <c r="A11521">
        <v>2172301057</v>
      </c>
      <c r="B11521">
        <v>2967025371</v>
      </c>
      <c r="C11521" t="s">
        <v>7705</v>
      </c>
      <c r="D11521" t="s">
        <v>236</v>
      </c>
      <c r="E11521" t="s">
        <v>18973</v>
      </c>
      <c r="F11521">
        <v>10</v>
      </c>
      <c r="G11521">
        <v>1</v>
      </c>
      <c r="H11521" t="s">
        <v>14186</v>
      </c>
      <c r="I11521" t="s">
        <v>14186</v>
      </c>
      <c r="J11521" t="s">
        <v>27277</v>
      </c>
      <c r="K11521" t="s">
        <v>5109</v>
      </c>
      <c r="L11521" s="1">
        <v>45835.525497685187</v>
      </c>
      <c r="M11521" s="1">
        <v>45841.687384259261</v>
      </c>
      <c r="O11521">
        <f>VLOOKUP(pr_review_comments[[#This Row],[pull_request_review_id]],pr_reviews[[#All],[id]:[pr_id]],2,0)</f>
        <v>3180142640</v>
      </c>
      <c r="P11521" t="str">
        <f t="shared" si="179"/>
        <v>human</v>
      </c>
      <c r="Q11521">
        <f>VLOOKUP(pr_review_comments[[#This Row],[PR_id]],[1]pull_request!$A:$A,1,0)</f>
        <v>3180142640</v>
      </c>
    </row>
    <row r="11522" spans="1:17" x14ac:dyDescent="0.25">
      <c r="A11522">
        <v>2172302977</v>
      </c>
      <c r="B11522">
        <v>2967025371</v>
      </c>
      <c r="C11522" t="s">
        <v>7705</v>
      </c>
      <c r="D11522" t="s">
        <v>236</v>
      </c>
      <c r="E11522" t="s">
        <v>18973</v>
      </c>
      <c r="F11522">
        <v>10</v>
      </c>
      <c r="G11522">
        <v>1</v>
      </c>
      <c r="H11522" t="s">
        <v>14186</v>
      </c>
      <c r="I11522" t="s">
        <v>14186</v>
      </c>
      <c r="J11522" t="s">
        <v>27278</v>
      </c>
      <c r="K11522" t="s">
        <v>5109</v>
      </c>
      <c r="L11522" s="1">
        <v>45835.526203703703</v>
      </c>
      <c r="M11522" s="1">
        <v>45841.687384259261</v>
      </c>
      <c r="N11522">
        <v>21723010570</v>
      </c>
      <c r="O11522">
        <f>VLOOKUP(pr_review_comments[[#This Row],[pull_request_review_id]],pr_reviews[[#All],[id]:[pr_id]],2,0)</f>
        <v>3180142640</v>
      </c>
      <c r="P11522" t="str">
        <f t="shared" ref="P11522:P11585" si="180">IF(ISNUMBER(FIND("[bot]", C11522)), "bot", "human")</f>
        <v>human</v>
      </c>
      <c r="Q11522">
        <f>VLOOKUP(pr_review_comments[[#This Row],[PR_id]],[1]pull_request!$A:$A,1,0)</f>
        <v>3180142640</v>
      </c>
    </row>
    <row r="11523" spans="1:17" x14ac:dyDescent="0.25">
      <c r="A11523">
        <v>2183617284</v>
      </c>
      <c r="B11523">
        <v>2967025371</v>
      </c>
      <c r="C11523" t="s">
        <v>7705</v>
      </c>
      <c r="D11523" t="s">
        <v>14184</v>
      </c>
      <c r="E11523" t="s">
        <v>14185</v>
      </c>
      <c r="G11523">
        <v>5</v>
      </c>
      <c r="H11523" t="s">
        <v>5106</v>
      </c>
      <c r="I11523" t="s">
        <v>14186</v>
      </c>
      <c r="J11523" t="s">
        <v>7710</v>
      </c>
      <c r="K11523" t="s">
        <v>5109</v>
      </c>
      <c r="L11523" s="1">
        <v>45841.687291666669</v>
      </c>
      <c r="M11523" s="1">
        <v>45841.687384259261</v>
      </c>
      <c r="O11523">
        <f>VLOOKUP(pr_review_comments[[#This Row],[pull_request_review_id]],pr_reviews[[#All],[id]:[pr_id]],2,0)</f>
        <v>3180142640</v>
      </c>
      <c r="P11523" t="str">
        <f t="shared" si="180"/>
        <v>human</v>
      </c>
      <c r="Q11523">
        <f>VLOOKUP(pr_review_comments[[#This Row],[PR_id]],[1]pull_request!$A:$A,1,0)</f>
        <v>3180142640</v>
      </c>
    </row>
    <row r="11524" spans="1:17" x14ac:dyDescent="0.25">
      <c r="A11524">
        <v>2159538604</v>
      </c>
      <c r="B11524">
        <v>2947080916</v>
      </c>
      <c r="C11524" t="s">
        <v>1133</v>
      </c>
      <c r="D11524" t="s">
        <v>17574</v>
      </c>
      <c r="E11524" t="s">
        <v>3231</v>
      </c>
      <c r="G11524">
        <v>197</v>
      </c>
      <c r="H11524" t="s">
        <v>17575</v>
      </c>
      <c r="I11524" t="s">
        <v>17576</v>
      </c>
      <c r="J11524" t="s">
        <v>27279</v>
      </c>
      <c r="K11524" t="s">
        <v>17578</v>
      </c>
      <c r="L11524" s="1">
        <v>45828.673275462963</v>
      </c>
      <c r="M11524" s="1">
        <v>45828.673275462963</v>
      </c>
      <c r="N11524">
        <v>21553871320</v>
      </c>
      <c r="O11524">
        <f>VLOOKUP(pr_review_comments[[#This Row],[pull_request_review_id]],pr_reviews[[#All],[id]:[pr_id]],2,0)</f>
        <v>3146332801</v>
      </c>
      <c r="P11524" t="str">
        <f t="shared" si="180"/>
        <v>human</v>
      </c>
      <c r="Q11524">
        <f>VLOOKUP(pr_review_comments[[#This Row],[PR_id]],[1]pull_request!$A:$A,1,0)</f>
        <v>3146332801</v>
      </c>
    </row>
    <row r="11525" spans="1:17" x14ac:dyDescent="0.25">
      <c r="A11525">
        <v>2110870301</v>
      </c>
      <c r="B11525">
        <v>2873517673</v>
      </c>
      <c r="C11525" t="s">
        <v>1168</v>
      </c>
      <c r="D11525" t="s">
        <v>1169</v>
      </c>
      <c r="E11525" t="s">
        <v>1170</v>
      </c>
      <c r="G11525">
        <v>35</v>
      </c>
      <c r="H11525" t="s">
        <v>1171</v>
      </c>
      <c r="I11525" t="s">
        <v>1172</v>
      </c>
      <c r="J11525" t="s">
        <v>27280</v>
      </c>
      <c r="K11525" t="s">
        <v>1174</v>
      </c>
      <c r="L11525" s="1">
        <v>45805.056990740741</v>
      </c>
      <c r="M11525" s="1">
        <v>45805.056990740741</v>
      </c>
      <c r="N11525">
        <v>21079024140</v>
      </c>
      <c r="O11525">
        <f>VLOOKUP(pr_review_comments[[#This Row],[pull_request_review_id]],pr_reviews[[#All],[id]:[pr_id]],2,0)</f>
        <v>3090578689</v>
      </c>
      <c r="P11525" t="str">
        <f t="shared" si="180"/>
        <v>human</v>
      </c>
      <c r="Q11525">
        <f>VLOOKUP(pr_review_comments[[#This Row],[PR_id]],[1]pull_request!$A:$A,1,0)</f>
        <v>3090578689</v>
      </c>
    </row>
    <row r="11526" spans="1:17" x14ac:dyDescent="0.25">
      <c r="A11526">
        <v>2140562245</v>
      </c>
      <c r="B11526">
        <v>2917839632</v>
      </c>
      <c r="C11526" t="s">
        <v>2938</v>
      </c>
      <c r="D11526" t="s">
        <v>27281</v>
      </c>
      <c r="E11526" t="s">
        <v>6531</v>
      </c>
      <c r="F11526">
        <v>210</v>
      </c>
      <c r="G11526">
        <v>21</v>
      </c>
      <c r="H11526" t="s">
        <v>6532</v>
      </c>
      <c r="I11526" t="s">
        <v>6532</v>
      </c>
      <c r="J11526" t="s">
        <v>6533</v>
      </c>
      <c r="K11526" t="s">
        <v>6534</v>
      </c>
      <c r="L11526" s="1">
        <v>45819.543993055559</v>
      </c>
      <c r="M11526" s="1">
        <v>45819.544004629628</v>
      </c>
      <c r="O11526">
        <f>VLOOKUP(pr_review_comments[[#This Row],[pull_request_review_id]],pr_reviews[[#All],[id]:[pr_id]],2,0)</f>
        <v>3137146172</v>
      </c>
      <c r="P11526" t="str">
        <f t="shared" si="180"/>
        <v>human</v>
      </c>
      <c r="Q11526" t="e">
        <f>VLOOKUP(pr_review_comments[[#This Row],[PR_id]],[1]pull_request!$A:$A,1,0)</f>
        <v>#N/A</v>
      </c>
    </row>
    <row r="11527" spans="1:17" x14ac:dyDescent="0.25">
      <c r="A11527">
        <v>2201335927</v>
      </c>
      <c r="B11527">
        <v>3011213843</v>
      </c>
      <c r="C11527" t="s">
        <v>1175</v>
      </c>
      <c r="D11527" t="s">
        <v>8214</v>
      </c>
      <c r="E11527" t="s">
        <v>8215</v>
      </c>
      <c r="G11527">
        <v>15</v>
      </c>
      <c r="H11527" t="s">
        <v>8216</v>
      </c>
      <c r="I11527" t="s">
        <v>8217</v>
      </c>
      <c r="J11527" t="s">
        <v>27282</v>
      </c>
      <c r="K11527" t="s">
        <v>8219</v>
      </c>
      <c r="L11527" s="1">
        <v>45849.586747685185</v>
      </c>
      <c r="M11527" s="1">
        <v>45849.586747685185</v>
      </c>
      <c r="N11527">
        <v>22012286130</v>
      </c>
      <c r="O11527">
        <f>VLOOKUP(pr_review_comments[[#This Row],[pull_request_review_id]],pr_reviews[[#All],[id]:[pr_id]],2,0)</f>
        <v>3223349599</v>
      </c>
      <c r="P11527" t="str">
        <f t="shared" si="180"/>
        <v>human</v>
      </c>
      <c r="Q11527">
        <f>VLOOKUP(pr_review_comments[[#This Row],[PR_id]],[1]pull_request!$A:$A,1,0)</f>
        <v>3223349599</v>
      </c>
    </row>
    <row r="11528" spans="1:17" x14ac:dyDescent="0.25">
      <c r="A11528">
        <v>2151854110</v>
      </c>
      <c r="B11528">
        <v>2934989645</v>
      </c>
      <c r="C11528" t="s">
        <v>1133</v>
      </c>
      <c r="D11528" t="s">
        <v>10049</v>
      </c>
      <c r="E11528" t="s">
        <v>10050</v>
      </c>
      <c r="G11528">
        <v>7</v>
      </c>
      <c r="H11528" t="s">
        <v>3779</v>
      </c>
      <c r="I11528" t="s">
        <v>10051</v>
      </c>
      <c r="J11528" t="s">
        <v>20293</v>
      </c>
      <c r="K11528" t="s">
        <v>3782</v>
      </c>
      <c r="L11528" s="1">
        <v>45825.28979166667</v>
      </c>
      <c r="M11528" s="1">
        <v>45825.28979166667</v>
      </c>
      <c r="N11528">
        <v>21518246620</v>
      </c>
      <c r="O11528">
        <f>VLOOKUP(pr_review_comments[[#This Row],[pull_request_review_id]],pr_reviews[[#All],[id]:[pr_id]],2,0)</f>
        <v>3152775367</v>
      </c>
      <c r="P11528" t="str">
        <f t="shared" si="180"/>
        <v>human</v>
      </c>
      <c r="Q11528">
        <f>VLOOKUP(pr_review_comments[[#This Row],[PR_id]],[1]pull_request!$A:$A,1,0)</f>
        <v>3152775367</v>
      </c>
    </row>
    <row r="11529" spans="1:17" x14ac:dyDescent="0.25">
      <c r="A11529">
        <v>2138262084</v>
      </c>
      <c r="B11529">
        <v>2914189530</v>
      </c>
      <c r="C11529" t="s">
        <v>1133</v>
      </c>
      <c r="D11529" t="s">
        <v>25193</v>
      </c>
      <c r="E11529" t="s">
        <v>3848</v>
      </c>
      <c r="G11529">
        <v>18</v>
      </c>
      <c r="H11529" t="s">
        <v>3168</v>
      </c>
      <c r="I11529" t="s">
        <v>9626</v>
      </c>
      <c r="J11529" t="s">
        <v>27283</v>
      </c>
      <c r="K11529" t="s">
        <v>3171</v>
      </c>
      <c r="L11529" s="1">
        <v>45818.536030092589</v>
      </c>
      <c r="M11529" s="1">
        <v>45818.536030092589</v>
      </c>
      <c r="N11529">
        <v>21367239370</v>
      </c>
      <c r="O11529">
        <f>VLOOKUP(pr_review_comments[[#This Row],[pull_request_review_id]],pr_reviews[[#All],[id]:[pr_id]],2,0)</f>
        <v>3131780712</v>
      </c>
      <c r="P11529" t="str">
        <f t="shared" si="180"/>
        <v>human</v>
      </c>
      <c r="Q11529">
        <f>VLOOKUP(pr_review_comments[[#This Row],[PR_id]],[1]pull_request!$A:$A,1,0)</f>
        <v>3131780712</v>
      </c>
    </row>
    <row r="11530" spans="1:17" x14ac:dyDescent="0.25">
      <c r="A11530">
        <v>2129363863</v>
      </c>
      <c r="B11530">
        <v>2901166678</v>
      </c>
      <c r="C11530" t="s">
        <v>4133</v>
      </c>
      <c r="D11530" t="s">
        <v>9302</v>
      </c>
      <c r="E11530" t="s">
        <v>4135</v>
      </c>
      <c r="G11530">
        <v>207</v>
      </c>
      <c r="H11530" t="s">
        <v>4136</v>
      </c>
      <c r="I11530" t="s">
        <v>8643</v>
      </c>
      <c r="J11530" t="s">
        <v>27284</v>
      </c>
      <c r="K11530" t="s">
        <v>4139</v>
      </c>
      <c r="L11530" s="1">
        <v>45813.586006944446</v>
      </c>
      <c r="M11530" s="1">
        <v>45813.586006944446</v>
      </c>
      <c r="N11530">
        <v>21158997770</v>
      </c>
      <c r="O11530">
        <f>VLOOKUP(pr_review_comments[[#This Row],[pull_request_review_id]],pr_reviews[[#All],[id]:[pr_id]],2,0)</f>
        <v>3101464221</v>
      </c>
      <c r="P11530" t="str">
        <f t="shared" si="180"/>
        <v>human</v>
      </c>
      <c r="Q11530">
        <f>VLOOKUP(pr_review_comments[[#This Row],[PR_id]],[1]pull_request!$A:$A,1,0)</f>
        <v>3101464221</v>
      </c>
    </row>
    <row r="11531" spans="1:17" x14ac:dyDescent="0.25">
      <c r="A11531">
        <v>2192952610</v>
      </c>
      <c r="B11531">
        <v>2998339284</v>
      </c>
      <c r="C11531" t="s">
        <v>10041</v>
      </c>
      <c r="D11531" t="s">
        <v>12652</v>
      </c>
      <c r="E11531" t="s">
        <v>12653</v>
      </c>
      <c r="G11531">
        <v>1</v>
      </c>
      <c r="H11531" t="s">
        <v>10044</v>
      </c>
      <c r="I11531" t="s">
        <v>12654</v>
      </c>
      <c r="J11531" t="s">
        <v>27285</v>
      </c>
      <c r="K11531" t="s">
        <v>10047</v>
      </c>
      <c r="L11531" s="1">
        <v>45846.560104166667</v>
      </c>
      <c r="M11531" s="1">
        <v>45846.560324074075</v>
      </c>
      <c r="O11531">
        <f>VLOOKUP(pr_review_comments[[#This Row],[pull_request_review_id]],pr_reviews[[#All],[id]:[pr_id]],2,0)</f>
        <v>3213048977</v>
      </c>
      <c r="P11531" t="str">
        <f t="shared" si="180"/>
        <v>human</v>
      </c>
      <c r="Q11531">
        <f>VLOOKUP(pr_review_comments[[#This Row],[PR_id]],[1]pull_request!$A:$A,1,0)</f>
        <v>3213048977</v>
      </c>
    </row>
    <row r="11532" spans="1:17" x14ac:dyDescent="0.25">
      <c r="A11532">
        <v>2192953409</v>
      </c>
      <c r="B11532">
        <v>2998339284</v>
      </c>
      <c r="C11532" t="s">
        <v>10041</v>
      </c>
      <c r="D11532" t="s">
        <v>15599</v>
      </c>
      <c r="E11532" t="s">
        <v>10043</v>
      </c>
      <c r="G11532">
        <v>7</v>
      </c>
      <c r="H11532" t="s">
        <v>10044</v>
      </c>
      <c r="I11532" t="s">
        <v>12654</v>
      </c>
      <c r="J11532" t="s">
        <v>4878</v>
      </c>
      <c r="K11532" t="s">
        <v>10047</v>
      </c>
      <c r="L11532" s="1">
        <v>45846.560254629629</v>
      </c>
      <c r="M11532" s="1">
        <v>45846.560324074075</v>
      </c>
      <c r="O11532">
        <f>VLOOKUP(pr_review_comments[[#This Row],[pull_request_review_id]],pr_reviews[[#All],[id]:[pr_id]],2,0)</f>
        <v>3213048977</v>
      </c>
      <c r="P11532" t="str">
        <f t="shared" si="180"/>
        <v>human</v>
      </c>
      <c r="Q11532">
        <f>VLOOKUP(pr_review_comments[[#This Row],[PR_id]],[1]pull_request!$A:$A,1,0)</f>
        <v>3213048977</v>
      </c>
    </row>
    <row r="11533" spans="1:17" x14ac:dyDescent="0.25">
      <c r="A11533">
        <v>2209155409</v>
      </c>
      <c r="B11533">
        <v>3023006565</v>
      </c>
      <c r="C11533" t="s">
        <v>1133</v>
      </c>
      <c r="D11533" t="s">
        <v>27286</v>
      </c>
      <c r="E11533" t="s">
        <v>22314</v>
      </c>
      <c r="G11533">
        <v>61</v>
      </c>
      <c r="H11533" t="s">
        <v>5259</v>
      </c>
      <c r="I11533" t="s">
        <v>8449</v>
      </c>
      <c r="J11533" t="s">
        <v>27287</v>
      </c>
      <c r="K11533" t="s">
        <v>5262</v>
      </c>
      <c r="L11533" s="1">
        <v>45854.038993055554</v>
      </c>
      <c r="M11533" s="1">
        <v>45854.038993055554</v>
      </c>
      <c r="N11533">
        <v>22091374500</v>
      </c>
      <c r="O11533">
        <f>VLOOKUP(pr_review_comments[[#This Row],[pull_request_review_id]],pr_reviews[[#All],[id]:[pr_id]],2,0)</f>
        <v>3231788654</v>
      </c>
      <c r="P11533" t="str">
        <f t="shared" si="180"/>
        <v>human</v>
      </c>
      <c r="Q11533">
        <f>VLOOKUP(pr_review_comments[[#This Row],[PR_id]],[1]pull_request!$A:$A,1,0)</f>
        <v>3231788654</v>
      </c>
    </row>
    <row r="11534" spans="1:17" x14ac:dyDescent="0.25">
      <c r="A11534">
        <v>2136630158</v>
      </c>
      <c r="B11534">
        <v>2911556003</v>
      </c>
      <c r="C11534" t="s">
        <v>3250</v>
      </c>
      <c r="D11534" t="s">
        <v>20829</v>
      </c>
      <c r="E11534" t="s">
        <v>20830</v>
      </c>
      <c r="G11534">
        <v>10</v>
      </c>
      <c r="H11534" t="s">
        <v>20831</v>
      </c>
      <c r="I11534" t="s">
        <v>20832</v>
      </c>
      <c r="J11534" t="s">
        <v>27288</v>
      </c>
      <c r="K11534" t="s">
        <v>20834</v>
      </c>
      <c r="L11534" s="1">
        <v>45817.832905092589</v>
      </c>
      <c r="M11534" s="1">
        <v>45817.832905092589</v>
      </c>
      <c r="O11534">
        <f>VLOOKUP(pr_review_comments[[#This Row],[pull_request_review_id]],pr_reviews[[#All],[id]:[pr_id]],2,0)</f>
        <v>3131643730</v>
      </c>
      <c r="P11534" t="str">
        <f t="shared" si="180"/>
        <v>human</v>
      </c>
      <c r="Q11534">
        <f>VLOOKUP(pr_review_comments[[#This Row],[PR_id]],[1]pull_request!$A:$A,1,0)</f>
        <v>3131643730</v>
      </c>
    </row>
    <row r="11535" spans="1:17" x14ac:dyDescent="0.25">
      <c r="A11535">
        <v>2112522034</v>
      </c>
      <c r="B11535">
        <v>2876068362</v>
      </c>
      <c r="C11535" t="s">
        <v>27289</v>
      </c>
      <c r="D11535" t="s">
        <v>27290</v>
      </c>
      <c r="E11535" t="s">
        <v>27291</v>
      </c>
      <c r="F11535">
        <v>180</v>
      </c>
      <c r="G11535">
        <v>18</v>
      </c>
      <c r="H11535" t="s">
        <v>27292</v>
      </c>
      <c r="I11535" t="s">
        <v>27292</v>
      </c>
      <c r="J11535" t="s">
        <v>27293</v>
      </c>
      <c r="K11535" t="s">
        <v>27294</v>
      </c>
      <c r="L11535" s="1">
        <v>45805.648726851854</v>
      </c>
      <c r="M11535" s="1">
        <v>45805.648738425924</v>
      </c>
      <c r="O11535">
        <f>VLOOKUP(pr_review_comments[[#This Row],[pull_request_review_id]],pr_reviews[[#All],[id]:[pr_id]],2,0)</f>
        <v>3091850704</v>
      </c>
      <c r="P11535" t="str">
        <f t="shared" si="180"/>
        <v>human</v>
      </c>
      <c r="Q11535">
        <f>VLOOKUP(pr_review_comments[[#This Row],[PR_id]],[1]pull_request!$A:$A,1,0)</f>
        <v>3091850704</v>
      </c>
    </row>
    <row r="11536" spans="1:17" x14ac:dyDescent="0.25">
      <c r="A11536">
        <v>2172909380</v>
      </c>
      <c r="B11536">
        <v>2968034886</v>
      </c>
      <c r="C11536" t="s">
        <v>1133</v>
      </c>
      <c r="D11536" t="s">
        <v>27295</v>
      </c>
      <c r="E11536" t="s">
        <v>27296</v>
      </c>
      <c r="F11536">
        <v>10</v>
      </c>
      <c r="G11536">
        <v>1</v>
      </c>
      <c r="H11536" t="s">
        <v>4286</v>
      </c>
      <c r="I11536" t="s">
        <v>10445</v>
      </c>
      <c r="J11536" t="s">
        <v>27297</v>
      </c>
      <c r="K11536" t="s">
        <v>4289</v>
      </c>
      <c r="L11536" s="1">
        <v>45835.782002314816</v>
      </c>
      <c r="M11536" s="1">
        <v>45835.782013888886</v>
      </c>
      <c r="N11536">
        <v>21729070770</v>
      </c>
      <c r="O11536">
        <f>VLOOKUP(pr_review_comments[[#This Row],[pull_request_review_id]],pr_reviews[[#All],[id]:[pr_id]],2,0)</f>
        <v>3183936442</v>
      </c>
      <c r="P11536" t="str">
        <f t="shared" si="180"/>
        <v>human</v>
      </c>
      <c r="Q11536">
        <f>VLOOKUP(pr_review_comments[[#This Row],[PR_id]],[1]pull_request!$A:$A,1,0)</f>
        <v>3183936442</v>
      </c>
    </row>
    <row r="11537" spans="1:17" x14ac:dyDescent="0.25">
      <c r="A11537">
        <v>2192119097</v>
      </c>
      <c r="B11537">
        <v>2997010278</v>
      </c>
      <c r="C11537" t="s">
        <v>1133</v>
      </c>
      <c r="D11537" t="s">
        <v>20127</v>
      </c>
      <c r="E11537" t="s">
        <v>4675</v>
      </c>
      <c r="G11537">
        <v>210</v>
      </c>
      <c r="H11537" t="s">
        <v>4676</v>
      </c>
      <c r="I11537" t="s">
        <v>4677</v>
      </c>
      <c r="J11537" t="s">
        <v>27298</v>
      </c>
      <c r="K11537" t="s">
        <v>4679</v>
      </c>
      <c r="L11537" s="1">
        <v>45846.317349537036</v>
      </c>
      <c r="M11537" s="1">
        <v>45846.317349537036</v>
      </c>
      <c r="N11537">
        <v>21920375290</v>
      </c>
      <c r="O11537">
        <f>VLOOKUP(pr_review_comments[[#This Row],[pull_request_review_id]],pr_reviews[[#All],[id]:[pr_id]],2,0)</f>
        <v>3204950565</v>
      </c>
      <c r="P11537" t="str">
        <f t="shared" si="180"/>
        <v>human</v>
      </c>
      <c r="Q11537" t="e">
        <f>VLOOKUP(pr_review_comments[[#This Row],[PR_id]],[1]pull_request!$A:$A,1,0)</f>
        <v>#N/A</v>
      </c>
    </row>
    <row r="11538" spans="1:17" x14ac:dyDescent="0.25">
      <c r="A11538">
        <v>2118968066</v>
      </c>
      <c r="B11538">
        <v>2885412721</v>
      </c>
      <c r="C11538" t="s">
        <v>1216</v>
      </c>
      <c r="D11538" t="s">
        <v>26654</v>
      </c>
      <c r="E11538" t="s">
        <v>1266</v>
      </c>
      <c r="G11538">
        <v>26</v>
      </c>
      <c r="H11538" t="s">
        <v>1267</v>
      </c>
      <c r="I11538" t="s">
        <v>9806</v>
      </c>
      <c r="J11538" t="s">
        <v>9807</v>
      </c>
      <c r="K11538" t="s">
        <v>1270</v>
      </c>
      <c r="L11538" s="1">
        <v>45809.292256944442</v>
      </c>
      <c r="M11538" s="1">
        <v>45809.292256944442</v>
      </c>
      <c r="O11538">
        <f>VLOOKUP(pr_review_comments[[#This Row],[pull_request_review_id]],pr_reviews[[#All],[id]:[pr_id]],2,0)</f>
        <v>3093995006</v>
      </c>
      <c r="P11538" t="str">
        <f t="shared" si="180"/>
        <v>human</v>
      </c>
      <c r="Q11538" t="e">
        <f>VLOOKUP(pr_review_comments[[#This Row],[PR_id]],[1]pull_request!$A:$A,1,0)</f>
        <v>#N/A</v>
      </c>
    </row>
    <row r="11539" spans="1:17" x14ac:dyDescent="0.25">
      <c r="A11539">
        <v>2234574723</v>
      </c>
      <c r="B11539">
        <v>3060217552</v>
      </c>
      <c r="C11539" t="s">
        <v>1168</v>
      </c>
      <c r="D11539" t="s">
        <v>8562</v>
      </c>
      <c r="E11539" t="s">
        <v>8563</v>
      </c>
      <c r="G11539">
        <v>5</v>
      </c>
      <c r="H11539" t="s">
        <v>3150</v>
      </c>
      <c r="I11539" t="s">
        <v>8564</v>
      </c>
      <c r="J11539" t="s">
        <v>27299</v>
      </c>
      <c r="K11539" t="s">
        <v>3153</v>
      </c>
      <c r="L11539" s="1">
        <v>45866.024027777778</v>
      </c>
      <c r="M11539" s="1">
        <v>45866.024189814816</v>
      </c>
      <c r="O11539">
        <f>VLOOKUP(pr_review_comments[[#This Row],[pull_request_review_id]],pr_reviews[[#All],[id]:[pr_id]],2,0)</f>
        <v>3267727216</v>
      </c>
      <c r="P11539" t="str">
        <f t="shared" si="180"/>
        <v>human</v>
      </c>
      <c r="Q11539">
        <f>VLOOKUP(pr_review_comments[[#This Row],[PR_id]],[1]pull_request!$A:$A,1,0)</f>
        <v>3267727216</v>
      </c>
    </row>
    <row r="11540" spans="1:17" x14ac:dyDescent="0.25">
      <c r="A11540">
        <v>2194056395</v>
      </c>
      <c r="B11540">
        <v>3000020241</v>
      </c>
      <c r="C11540" t="s">
        <v>1971</v>
      </c>
      <c r="D11540" t="s">
        <v>11850</v>
      </c>
      <c r="E11540" t="s">
        <v>247</v>
      </c>
      <c r="G11540">
        <v>16</v>
      </c>
      <c r="H11540" t="s">
        <v>11851</v>
      </c>
      <c r="I11540" t="s">
        <v>11852</v>
      </c>
      <c r="J11540" t="s">
        <v>27300</v>
      </c>
      <c r="K11540" t="s">
        <v>11854</v>
      </c>
      <c r="L11540" s="1">
        <v>45847.106469907405</v>
      </c>
      <c r="M11540" s="1">
        <v>45847.106481481482</v>
      </c>
      <c r="N11540">
        <v>21917097680</v>
      </c>
      <c r="O11540">
        <f>VLOOKUP(pr_review_comments[[#This Row],[pull_request_review_id]],pr_reviews[[#All],[id]:[pr_id]],2,0)</f>
        <v>3210755490</v>
      </c>
      <c r="P11540" t="str">
        <f t="shared" si="180"/>
        <v>human</v>
      </c>
      <c r="Q11540">
        <f>VLOOKUP(pr_review_comments[[#This Row],[PR_id]],[1]pull_request!$A:$A,1,0)</f>
        <v>3210755490</v>
      </c>
    </row>
    <row r="11541" spans="1:17" x14ac:dyDescent="0.25">
      <c r="A11541">
        <v>2167734566</v>
      </c>
      <c r="B11541">
        <v>2959826652</v>
      </c>
      <c r="C11541" t="s">
        <v>1133</v>
      </c>
      <c r="D11541" t="s">
        <v>14283</v>
      </c>
      <c r="E11541" t="s">
        <v>4565</v>
      </c>
      <c r="F11541">
        <v>1100</v>
      </c>
      <c r="G11541">
        <v>110</v>
      </c>
      <c r="H11541" t="s">
        <v>4566</v>
      </c>
      <c r="I11541" t="s">
        <v>5160</v>
      </c>
      <c r="J11541" t="s">
        <v>27301</v>
      </c>
      <c r="K11541" t="s">
        <v>4569</v>
      </c>
      <c r="L11541" s="1">
        <v>45833.803773148145</v>
      </c>
      <c r="M11541" s="1">
        <v>45833.803773148145</v>
      </c>
      <c r="N11541">
        <v>21677002750</v>
      </c>
      <c r="O11541">
        <f>VLOOKUP(pr_review_comments[[#This Row],[pull_request_review_id]],pr_reviews[[#All],[id]:[pr_id]],2,0)</f>
        <v>3173242643</v>
      </c>
      <c r="P11541" t="str">
        <f t="shared" si="180"/>
        <v>human</v>
      </c>
      <c r="Q11541">
        <f>VLOOKUP(pr_review_comments[[#This Row],[PR_id]],[1]pull_request!$A:$A,1,0)</f>
        <v>3173242643</v>
      </c>
    </row>
    <row r="11542" spans="1:17" x14ac:dyDescent="0.25">
      <c r="A11542">
        <v>2103602420</v>
      </c>
      <c r="B11542">
        <v>2862881157</v>
      </c>
      <c r="C11542" t="s">
        <v>4111</v>
      </c>
      <c r="D11542" t="s">
        <v>7216</v>
      </c>
      <c r="E11542" t="s">
        <v>7217</v>
      </c>
      <c r="G11542">
        <v>12</v>
      </c>
      <c r="H11542" t="s">
        <v>6009</v>
      </c>
      <c r="I11542" t="s">
        <v>7218</v>
      </c>
      <c r="J11542" t="s">
        <v>27302</v>
      </c>
      <c r="K11542" t="s">
        <v>6012</v>
      </c>
      <c r="L11542" s="1">
        <v>45799.89576388889</v>
      </c>
      <c r="M11542" s="1">
        <v>45799.895775462966</v>
      </c>
      <c r="O11542">
        <f>VLOOKUP(pr_review_comments[[#This Row],[pull_request_review_id]],pr_reviews[[#All],[id]:[pr_id]],2,0)</f>
        <v>3084794817</v>
      </c>
      <c r="P11542" t="str">
        <f t="shared" si="180"/>
        <v>human</v>
      </c>
      <c r="Q11542">
        <f>VLOOKUP(pr_review_comments[[#This Row],[PR_id]],[1]pull_request!$A:$A,1,0)</f>
        <v>3084794817</v>
      </c>
    </row>
    <row r="11543" spans="1:17" x14ac:dyDescent="0.25">
      <c r="A11543">
        <v>2230531442</v>
      </c>
      <c r="B11543">
        <v>3054615812</v>
      </c>
      <c r="C11543" t="s">
        <v>1133</v>
      </c>
      <c r="D11543" t="s">
        <v>24011</v>
      </c>
      <c r="E11543" t="s">
        <v>24012</v>
      </c>
      <c r="G11543">
        <v>19</v>
      </c>
      <c r="H11543" t="s">
        <v>13833</v>
      </c>
      <c r="I11543" t="s">
        <v>24013</v>
      </c>
      <c r="J11543" t="s">
        <v>27303</v>
      </c>
      <c r="K11543" t="s">
        <v>13836</v>
      </c>
      <c r="L11543" s="1">
        <v>45863.238749999997</v>
      </c>
      <c r="M11543" s="1">
        <v>45863.238761574074</v>
      </c>
      <c r="N11543">
        <v>22305160500</v>
      </c>
      <c r="O11543">
        <f>VLOOKUP(pr_review_comments[[#This Row],[pull_request_review_id]],pr_reviews[[#All],[id]:[pr_id]],2,0)</f>
        <v>3262410892</v>
      </c>
      <c r="P11543" t="str">
        <f t="shared" si="180"/>
        <v>human</v>
      </c>
      <c r="Q11543">
        <f>VLOOKUP(pr_review_comments[[#This Row],[PR_id]],[1]pull_request!$A:$A,1,0)</f>
        <v>3262410892</v>
      </c>
    </row>
    <row r="11544" spans="1:17" x14ac:dyDescent="0.25">
      <c r="A11544">
        <v>2223444952</v>
      </c>
      <c r="B11544">
        <v>3044295088</v>
      </c>
      <c r="C11544" t="s">
        <v>1133</v>
      </c>
      <c r="D11544" t="s">
        <v>22469</v>
      </c>
      <c r="E11544" t="s">
        <v>2749</v>
      </c>
      <c r="G11544">
        <v>107</v>
      </c>
      <c r="H11544" t="s">
        <v>2750</v>
      </c>
      <c r="I11544" t="s">
        <v>2751</v>
      </c>
      <c r="J11544" t="s">
        <v>27304</v>
      </c>
      <c r="K11544" t="s">
        <v>2753</v>
      </c>
      <c r="L11544" s="1">
        <v>45860.637488425928</v>
      </c>
      <c r="M11544" s="1">
        <v>45860.637488425928</v>
      </c>
      <c r="N11544">
        <v>22234228780</v>
      </c>
      <c r="O11544">
        <f>VLOOKUP(pr_review_comments[[#This Row],[pull_request_review_id]],pr_reviews[[#All],[id]:[pr_id]],2,0)</f>
        <v>3221925890</v>
      </c>
      <c r="P11544" t="str">
        <f t="shared" si="180"/>
        <v>human</v>
      </c>
      <c r="Q11544">
        <f>VLOOKUP(pr_review_comments[[#This Row],[PR_id]],[1]pull_request!$A:$A,1,0)</f>
        <v>3221925890</v>
      </c>
    </row>
    <row r="11545" spans="1:17" x14ac:dyDescent="0.25">
      <c r="A11545">
        <v>2222724485</v>
      </c>
      <c r="B11545">
        <v>3043277093</v>
      </c>
      <c r="C11545" t="s">
        <v>2938</v>
      </c>
      <c r="D11545" t="s">
        <v>17060</v>
      </c>
      <c r="E11545" t="s">
        <v>14536</v>
      </c>
      <c r="G11545">
        <v>59</v>
      </c>
      <c r="H11545" t="s">
        <v>14537</v>
      </c>
      <c r="I11545" t="s">
        <v>14538</v>
      </c>
      <c r="J11545" t="s">
        <v>27305</v>
      </c>
      <c r="K11545" t="s">
        <v>14540</v>
      </c>
      <c r="L11545" s="1">
        <v>45860.476678240739</v>
      </c>
      <c r="M11545" s="1">
        <v>45860.476678240739</v>
      </c>
      <c r="O11545">
        <f>VLOOKUP(pr_review_comments[[#This Row],[pull_request_review_id]],pr_reviews[[#All],[id]:[pr_id]],2,0)</f>
        <v>3252835264</v>
      </c>
      <c r="P11545" t="str">
        <f t="shared" si="180"/>
        <v>human</v>
      </c>
      <c r="Q11545">
        <f>VLOOKUP(pr_review_comments[[#This Row],[PR_id]],[1]pull_request!$A:$A,1,0)</f>
        <v>3252835264</v>
      </c>
    </row>
    <row r="11546" spans="1:17" x14ac:dyDescent="0.25">
      <c r="A11546">
        <v>2217986375</v>
      </c>
      <c r="B11546">
        <v>3036205405</v>
      </c>
      <c r="C11546" t="s">
        <v>1133</v>
      </c>
      <c r="D11546" t="s">
        <v>14914</v>
      </c>
      <c r="E11546" t="s">
        <v>12591</v>
      </c>
      <c r="G11546">
        <v>29</v>
      </c>
      <c r="H11546" t="s">
        <v>2004</v>
      </c>
      <c r="I11546" t="s">
        <v>10835</v>
      </c>
      <c r="J11546" t="s">
        <v>27306</v>
      </c>
      <c r="K11546" t="s">
        <v>2007</v>
      </c>
      <c r="L11546" s="1">
        <v>45858.815092592595</v>
      </c>
      <c r="M11546" s="1">
        <v>45858.815092592595</v>
      </c>
      <c r="N11546">
        <v>22179789630</v>
      </c>
      <c r="O11546">
        <f>VLOOKUP(pr_review_comments[[#This Row],[pull_request_review_id]],pr_reviews[[#All],[id]:[pr_id]],2,0)</f>
        <v>3245984112</v>
      </c>
      <c r="P11546" t="str">
        <f t="shared" si="180"/>
        <v>human</v>
      </c>
      <c r="Q11546" t="e">
        <f>VLOOKUP(pr_review_comments[[#This Row],[PR_id]],[1]pull_request!$A:$A,1,0)</f>
        <v>#N/A</v>
      </c>
    </row>
    <row r="11547" spans="1:17" x14ac:dyDescent="0.25">
      <c r="A11547">
        <v>2185405711</v>
      </c>
      <c r="B11547">
        <v>2987293258</v>
      </c>
      <c r="C11547" t="s">
        <v>1133</v>
      </c>
      <c r="D11547" t="s">
        <v>27307</v>
      </c>
      <c r="E11547" t="s">
        <v>27308</v>
      </c>
      <c r="G11547">
        <v>6</v>
      </c>
      <c r="H11547" t="s">
        <v>27309</v>
      </c>
      <c r="I11547" t="s">
        <v>27310</v>
      </c>
      <c r="J11547" t="s">
        <v>27311</v>
      </c>
      <c r="K11547" t="s">
        <v>27312</v>
      </c>
      <c r="L11547" s="1">
        <v>45842.445115740738</v>
      </c>
      <c r="M11547" s="1">
        <v>45842.445115740738</v>
      </c>
      <c r="N11547">
        <v>21853820750</v>
      </c>
      <c r="O11547">
        <f>VLOOKUP(pr_review_comments[[#This Row],[pull_request_review_id]],pr_reviews[[#All],[id]:[pr_id]],2,0)</f>
        <v>3202678038</v>
      </c>
      <c r="P11547" t="str">
        <f t="shared" si="180"/>
        <v>human</v>
      </c>
      <c r="Q11547">
        <f>VLOOKUP(pr_review_comments[[#This Row],[PR_id]],[1]pull_request!$A:$A,1,0)</f>
        <v>3202678038</v>
      </c>
    </row>
    <row r="11548" spans="1:17" x14ac:dyDescent="0.25">
      <c r="A11548">
        <v>2117647846</v>
      </c>
      <c r="B11548">
        <v>2883805118</v>
      </c>
      <c r="C11548" t="s">
        <v>1133</v>
      </c>
      <c r="D11548" t="s">
        <v>27313</v>
      </c>
      <c r="E11548" t="s">
        <v>3495</v>
      </c>
      <c r="G11548">
        <v>5</v>
      </c>
      <c r="H11548" t="s">
        <v>12949</v>
      </c>
      <c r="I11548" t="s">
        <v>27314</v>
      </c>
      <c r="J11548" t="s">
        <v>27315</v>
      </c>
      <c r="K11548" t="s">
        <v>12952</v>
      </c>
      <c r="L11548" s="1">
        <v>45808.286203703705</v>
      </c>
      <c r="M11548" s="1">
        <v>45808.286203703705</v>
      </c>
      <c r="N11548">
        <v>21176451000</v>
      </c>
      <c r="O11548">
        <f>VLOOKUP(pr_review_comments[[#This Row],[pull_request_review_id]],pr_reviews[[#All],[id]:[pr_id]],2,0)</f>
        <v>3105220570</v>
      </c>
      <c r="P11548" t="str">
        <f t="shared" si="180"/>
        <v>human</v>
      </c>
      <c r="Q11548">
        <f>VLOOKUP(pr_review_comments[[#This Row],[PR_id]],[1]pull_request!$A:$A,1,0)</f>
        <v>3105220570</v>
      </c>
    </row>
    <row r="11549" spans="1:17" x14ac:dyDescent="0.25">
      <c r="A11549">
        <v>2228642315</v>
      </c>
      <c r="B11549">
        <v>3051850440</v>
      </c>
      <c r="C11549" t="s">
        <v>6975</v>
      </c>
      <c r="D11549" t="s">
        <v>2147</v>
      </c>
      <c r="E11549" t="s">
        <v>2148</v>
      </c>
      <c r="G11549">
        <v>4</v>
      </c>
      <c r="H11549" t="s">
        <v>2149</v>
      </c>
      <c r="I11549" t="s">
        <v>2150</v>
      </c>
      <c r="J11549" t="s">
        <v>27316</v>
      </c>
      <c r="K11549" t="s">
        <v>2152</v>
      </c>
      <c r="L11549" s="1">
        <v>45862.465925925928</v>
      </c>
      <c r="M11549" s="1">
        <v>45862.465925925928</v>
      </c>
      <c r="O11549">
        <f>VLOOKUP(pr_review_comments[[#This Row],[pull_request_review_id]],pr_reviews[[#All],[id]:[pr_id]],2,0)</f>
        <v>3259798274</v>
      </c>
      <c r="P11549" t="str">
        <f t="shared" si="180"/>
        <v>human</v>
      </c>
      <c r="Q11549">
        <f>VLOOKUP(pr_review_comments[[#This Row],[PR_id]],[1]pull_request!$A:$A,1,0)</f>
        <v>3259798274</v>
      </c>
    </row>
    <row r="11550" spans="1:17" x14ac:dyDescent="0.25">
      <c r="A11550">
        <v>2116917340</v>
      </c>
      <c r="B11550">
        <v>2882950509</v>
      </c>
      <c r="C11550" t="s">
        <v>1133</v>
      </c>
      <c r="D11550" t="s">
        <v>14053</v>
      </c>
      <c r="E11550" t="s">
        <v>6052</v>
      </c>
      <c r="G11550">
        <v>15</v>
      </c>
      <c r="H11550" t="s">
        <v>3663</v>
      </c>
      <c r="I11550" t="s">
        <v>9135</v>
      </c>
      <c r="J11550" t="s">
        <v>27317</v>
      </c>
      <c r="K11550" t="s">
        <v>3666</v>
      </c>
      <c r="L11550" s="1">
        <v>45807.901076388887</v>
      </c>
      <c r="M11550" s="1">
        <v>45807.901076388887</v>
      </c>
      <c r="N11550">
        <v>21168888920</v>
      </c>
      <c r="O11550">
        <f>VLOOKUP(pr_review_comments[[#This Row],[pull_request_review_id]],pr_reviews[[#All],[id]:[pr_id]],2,0)</f>
        <v>3104442713</v>
      </c>
      <c r="P11550" t="str">
        <f t="shared" si="180"/>
        <v>human</v>
      </c>
      <c r="Q11550">
        <f>VLOOKUP(pr_review_comments[[#This Row],[PR_id]],[1]pull_request!$A:$A,1,0)</f>
        <v>3104442713</v>
      </c>
    </row>
    <row r="11551" spans="1:17" x14ac:dyDescent="0.25">
      <c r="A11551">
        <v>2207351324</v>
      </c>
      <c r="B11551">
        <v>3020084154</v>
      </c>
      <c r="C11551" t="s">
        <v>1133</v>
      </c>
      <c r="D11551" t="s">
        <v>236</v>
      </c>
      <c r="E11551" t="s">
        <v>3224</v>
      </c>
      <c r="F11551">
        <v>10</v>
      </c>
      <c r="G11551">
        <v>1</v>
      </c>
      <c r="H11551" t="s">
        <v>16230</v>
      </c>
      <c r="I11551" t="s">
        <v>16230</v>
      </c>
      <c r="J11551" t="s">
        <v>27318</v>
      </c>
      <c r="K11551" t="s">
        <v>3220</v>
      </c>
      <c r="L11551" s="1">
        <v>45853.396840277775</v>
      </c>
      <c r="M11551" s="1">
        <v>45853.396840277775</v>
      </c>
      <c r="N11551">
        <v>22073216690</v>
      </c>
      <c r="O11551">
        <f>VLOOKUP(pr_review_comments[[#This Row],[pull_request_review_id]],pr_reviews[[#All],[id]:[pr_id]],2,0)</f>
        <v>3230937121</v>
      </c>
      <c r="P11551" t="str">
        <f t="shared" si="180"/>
        <v>human</v>
      </c>
      <c r="Q11551" t="e">
        <f>VLOOKUP(pr_review_comments[[#This Row],[PR_id]],[1]pull_request!$A:$A,1,0)</f>
        <v>#N/A</v>
      </c>
    </row>
    <row r="11552" spans="1:17" x14ac:dyDescent="0.25">
      <c r="A11552">
        <v>2190379541</v>
      </c>
      <c r="B11552">
        <v>2994310024</v>
      </c>
      <c r="C11552" t="s">
        <v>1133</v>
      </c>
      <c r="D11552" t="s">
        <v>7407</v>
      </c>
      <c r="E11552" t="s">
        <v>4405</v>
      </c>
      <c r="F11552">
        <v>650</v>
      </c>
      <c r="G11552">
        <v>65</v>
      </c>
      <c r="H11552" t="s">
        <v>4406</v>
      </c>
      <c r="I11552" t="s">
        <v>4407</v>
      </c>
      <c r="J11552" t="s">
        <v>14295</v>
      </c>
      <c r="K11552" t="s">
        <v>4409</v>
      </c>
      <c r="L11552" s="1">
        <v>45845.511087962965</v>
      </c>
      <c r="M11552" s="1">
        <v>45845.511087962965</v>
      </c>
      <c r="N11552">
        <v>21690916840</v>
      </c>
      <c r="O11552">
        <f>VLOOKUP(pr_review_comments[[#This Row],[pull_request_review_id]],pr_reviews[[#All],[id]:[pr_id]],2,0)</f>
        <v>3143805151</v>
      </c>
      <c r="P11552" t="str">
        <f t="shared" si="180"/>
        <v>human</v>
      </c>
      <c r="Q11552" t="e">
        <f>VLOOKUP(pr_review_comments[[#This Row],[PR_id]],[1]pull_request!$A:$A,1,0)</f>
        <v>#N/A</v>
      </c>
    </row>
    <row r="11553" spans="1:17" x14ac:dyDescent="0.25">
      <c r="A11553">
        <v>2116376522</v>
      </c>
      <c r="B11553">
        <v>2882079122</v>
      </c>
      <c r="C11553" t="s">
        <v>16958</v>
      </c>
      <c r="D11553" t="s">
        <v>20160</v>
      </c>
      <c r="E11553" t="s">
        <v>20161</v>
      </c>
      <c r="G11553">
        <v>5</v>
      </c>
      <c r="H11553" t="s">
        <v>20162</v>
      </c>
      <c r="I11553" t="s">
        <v>20163</v>
      </c>
      <c r="J11553" t="s">
        <v>27319</v>
      </c>
      <c r="K11553" t="s">
        <v>20165</v>
      </c>
      <c r="L11553" s="1">
        <v>45807.636296296296</v>
      </c>
      <c r="M11553" s="1">
        <v>45807.636377314811</v>
      </c>
      <c r="O11553">
        <f>VLOOKUP(pr_review_comments[[#This Row],[pull_request_review_id]],pr_reviews[[#All],[id]:[pr_id]],2,0)</f>
        <v>3103884734</v>
      </c>
      <c r="P11553" t="str">
        <f t="shared" si="180"/>
        <v>human</v>
      </c>
      <c r="Q11553">
        <f>VLOOKUP(pr_review_comments[[#This Row],[PR_id]],[1]pull_request!$A:$A,1,0)</f>
        <v>3103884734</v>
      </c>
    </row>
    <row r="11554" spans="1:17" x14ac:dyDescent="0.25">
      <c r="A11554">
        <v>2140866087</v>
      </c>
      <c r="B11554">
        <v>2918355795</v>
      </c>
      <c r="C11554" t="s">
        <v>6857</v>
      </c>
      <c r="D11554" t="s">
        <v>19044</v>
      </c>
      <c r="E11554" t="s">
        <v>19045</v>
      </c>
      <c r="G11554">
        <v>1</v>
      </c>
      <c r="H11554" t="s">
        <v>19046</v>
      </c>
      <c r="I11554" t="s">
        <v>19047</v>
      </c>
      <c r="J11554" t="s">
        <v>27320</v>
      </c>
      <c r="K11554" t="s">
        <v>19049</v>
      </c>
      <c r="L11554" s="1">
        <v>45819.663414351853</v>
      </c>
      <c r="M11554" s="1">
        <v>45819.663414351853</v>
      </c>
      <c r="O11554">
        <f>VLOOKUP(pr_review_comments[[#This Row],[pull_request_review_id]],pr_reviews[[#All],[id]:[pr_id]],2,0)</f>
        <v>3137781396</v>
      </c>
      <c r="P11554" t="str">
        <f t="shared" si="180"/>
        <v>human</v>
      </c>
      <c r="Q11554">
        <f>VLOOKUP(pr_review_comments[[#This Row],[PR_id]],[1]pull_request!$A:$A,1,0)</f>
        <v>3137781396</v>
      </c>
    </row>
    <row r="11555" spans="1:17" x14ac:dyDescent="0.25">
      <c r="A11555">
        <v>2188934446</v>
      </c>
      <c r="B11555">
        <v>2992112997</v>
      </c>
      <c r="C11555" t="s">
        <v>1133</v>
      </c>
      <c r="D11555" t="s">
        <v>2105</v>
      </c>
      <c r="E11555" t="s">
        <v>2106</v>
      </c>
      <c r="G11555">
        <v>10</v>
      </c>
      <c r="H11555" t="s">
        <v>2107</v>
      </c>
      <c r="I11555" t="s">
        <v>2108</v>
      </c>
      <c r="J11555" t="s">
        <v>27321</v>
      </c>
      <c r="K11555" t="s">
        <v>2110</v>
      </c>
      <c r="L11555" s="1">
        <v>45845.057546296295</v>
      </c>
      <c r="M11555" s="1">
        <v>45845.057546296295</v>
      </c>
      <c r="N11555">
        <v>21889210100</v>
      </c>
      <c r="O11555">
        <f>VLOOKUP(pr_review_comments[[#This Row],[pull_request_review_id]],pr_reviews[[#All],[id]:[pr_id]],2,0)</f>
        <v>3207365350</v>
      </c>
      <c r="P11555" t="str">
        <f t="shared" si="180"/>
        <v>human</v>
      </c>
      <c r="Q11555">
        <f>VLOOKUP(pr_review_comments[[#This Row],[PR_id]],[1]pull_request!$A:$A,1,0)</f>
        <v>3207365350</v>
      </c>
    </row>
    <row r="11556" spans="1:17" x14ac:dyDescent="0.25">
      <c r="A11556">
        <v>2209468213</v>
      </c>
      <c r="B11556">
        <v>3023464342</v>
      </c>
      <c r="C11556" t="s">
        <v>1133</v>
      </c>
      <c r="D11556" t="s">
        <v>21589</v>
      </c>
      <c r="E11556" t="s">
        <v>8747</v>
      </c>
      <c r="G11556">
        <v>20</v>
      </c>
      <c r="H11556" t="s">
        <v>3389</v>
      </c>
      <c r="I11556" t="s">
        <v>10551</v>
      </c>
      <c r="J11556" t="s">
        <v>27322</v>
      </c>
      <c r="K11556" t="s">
        <v>3392</v>
      </c>
      <c r="L11556" s="1">
        <v>45854.169270833336</v>
      </c>
      <c r="M11556" s="1">
        <v>45854.169270833336</v>
      </c>
      <c r="N11556">
        <v>22094090580</v>
      </c>
      <c r="O11556">
        <f>VLOOKUP(pr_review_comments[[#This Row],[pull_request_review_id]],pr_reviews[[#All],[id]:[pr_id]],2,0)</f>
        <v>3231652557</v>
      </c>
      <c r="P11556" t="str">
        <f t="shared" si="180"/>
        <v>human</v>
      </c>
      <c r="Q11556" t="e">
        <f>VLOOKUP(pr_review_comments[[#This Row],[PR_id]],[1]pull_request!$A:$A,1,0)</f>
        <v>#N/A</v>
      </c>
    </row>
    <row r="11557" spans="1:17" x14ac:dyDescent="0.25">
      <c r="A11557">
        <v>2168918882</v>
      </c>
      <c r="B11557">
        <v>2961871439</v>
      </c>
      <c r="C11557" t="s">
        <v>26086</v>
      </c>
      <c r="D11557" t="s">
        <v>11597</v>
      </c>
      <c r="E11557" t="s">
        <v>11598</v>
      </c>
      <c r="G11557">
        <v>104</v>
      </c>
      <c r="H11557" t="s">
        <v>11599</v>
      </c>
      <c r="I11557" t="s">
        <v>11600</v>
      </c>
      <c r="J11557" t="s">
        <v>27323</v>
      </c>
      <c r="K11557" t="s">
        <v>11602</v>
      </c>
      <c r="L11557" s="1">
        <v>45834.383333333331</v>
      </c>
      <c r="M11557" s="1">
        <v>45834.399965277778</v>
      </c>
      <c r="O11557">
        <f>VLOOKUP(pr_review_comments[[#This Row],[pull_request_review_id]],pr_reviews[[#All],[id]:[pr_id]],2,0)</f>
        <v>3176217773</v>
      </c>
      <c r="P11557" t="str">
        <f t="shared" si="180"/>
        <v>human</v>
      </c>
      <c r="Q11557">
        <f>VLOOKUP(pr_review_comments[[#This Row],[PR_id]],[1]pull_request!$A:$A,1,0)</f>
        <v>3176217773</v>
      </c>
    </row>
    <row r="11558" spans="1:17" x14ac:dyDescent="0.25">
      <c r="A11558">
        <v>2168952274</v>
      </c>
      <c r="B11558">
        <v>2961871439</v>
      </c>
      <c r="C11558" t="s">
        <v>26086</v>
      </c>
      <c r="D11558" t="s">
        <v>17171</v>
      </c>
      <c r="E11558" t="s">
        <v>15482</v>
      </c>
      <c r="F11558">
        <v>1190</v>
      </c>
      <c r="G11558">
        <v>114</v>
      </c>
      <c r="H11558" t="s">
        <v>11599</v>
      </c>
      <c r="I11558" t="s">
        <v>11600</v>
      </c>
      <c r="J11558" t="s">
        <v>27324</v>
      </c>
      <c r="K11558" t="s">
        <v>11602</v>
      </c>
      <c r="L11558" s="1">
        <v>45834.395613425928</v>
      </c>
      <c r="M11558" s="1">
        <v>45834.399965277778</v>
      </c>
      <c r="O11558">
        <f>VLOOKUP(pr_review_comments[[#This Row],[pull_request_review_id]],pr_reviews[[#All],[id]:[pr_id]],2,0)</f>
        <v>3176217773</v>
      </c>
      <c r="P11558" t="str">
        <f t="shared" si="180"/>
        <v>human</v>
      </c>
      <c r="Q11558">
        <f>VLOOKUP(pr_review_comments[[#This Row],[PR_id]],[1]pull_request!$A:$A,1,0)</f>
        <v>3176217773</v>
      </c>
    </row>
    <row r="11559" spans="1:17" x14ac:dyDescent="0.25">
      <c r="A11559">
        <v>2168952811</v>
      </c>
      <c r="B11559">
        <v>2961871439</v>
      </c>
      <c r="C11559" t="s">
        <v>26086</v>
      </c>
      <c r="D11559" t="s">
        <v>18752</v>
      </c>
      <c r="E11559" t="s">
        <v>18753</v>
      </c>
      <c r="F11559">
        <v>1020</v>
      </c>
      <c r="G11559">
        <v>97</v>
      </c>
      <c r="H11559" t="s">
        <v>11599</v>
      </c>
      <c r="I11559" t="s">
        <v>11600</v>
      </c>
      <c r="J11559" t="s">
        <v>27324</v>
      </c>
      <c r="K11559" t="s">
        <v>11602</v>
      </c>
      <c r="L11559" s="1">
        <v>45834.395821759259</v>
      </c>
      <c r="M11559" s="1">
        <v>45834.399965277778</v>
      </c>
      <c r="O11559">
        <f>VLOOKUP(pr_review_comments[[#This Row],[pull_request_review_id]],pr_reviews[[#All],[id]:[pr_id]],2,0)</f>
        <v>3176217773</v>
      </c>
      <c r="P11559" t="str">
        <f t="shared" si="180"/>
        <v>human</v>
      </c>
      <c r="Q11559">
        <f>VLOOKUP(pr_review_comments[[#This Row],[PR_id]],[1]pull_request!$A:$A,1,0)</f>
        <v>3176217773</v>
      </c>
    </row>
    <row r="11560" spans="1:17" x14ac:dyDescent="0.25">
      <c r="A11560">
        <v>2168959040</v>
      </c>
      <c r="B11560">
        <v>2961871439</v>
      </c>
      <c r="C11560" t="s">
        <v>26086</v>
      </c>
      <c r="D11560" t="s">
        <v>20997</v>
      </c>
      <c r="E11560" t="s">
        <v>11598</v>
      </c>
      <c r="F11560">
        <v>1020</v>
      </c>
      <c r="G11560">
        <v>96</v>
      </c>
      <c r="H11560" t="s">
        <v>11599</v>
      </c>
      <c r="I11560" t="s">
        <v>11600</v>
      </c>
      <c r="J11560" t="s">
        <v>27325</v>
      </c>
      <c r="K11560" t="s">
        <v>11602</v>
      </c>
      <c r="L11560" s="1">
        <v>45834.397974537038</v>
      </c>
      <c r="M11560" s="1">
        <v>45834.399965277778</v>
      </c>
      <c r="O11560">
        <f>VLOOKUP(pr_review_comments[[#This Row],[pull_request_review_id]],pr_reviews[[#All],[id]:[pr_id]],2,0)</f>
        <v>3176217773</v>
      </c>
      <c r="P11560" t="str">
        <f t="shared" si="180"/>
        <v>human</v>
      </c>
      <c r="Q11560">
        <f>VLOOKUP(pr_review_comments[[#This Row],[PR_id]],[1]pull_request!$A:$A,1,0)</f>
        <v>3176217773</v>
      </c>
    </row>
    <row r="11561" spans="1:17" x14ac:dyDescent="0.25">
      <c r="A11561">
        <v>2114785442</v>
      </c>
      <c r="B11561">
        <v>2879668727</v>
      </c>
      <c r="C11561" t="s">
        <v>1133</v>
      </c>
      <c r="D11561" t="s">
        <v>27326</v>
      </c>
      <c r="E11561" t="s">
        <v>27327</v>
      </c>
      <c r="G11561">
        <v>13</v>
      </c>
      <c r="H11561" t="s">
        <v>3986</v>
      </c>
      <c r="I11561" t="s">
        <v>3987</v>
      </c>
      <c r="J11561" t="s">
        <v>27328</v>
      </c>
      <c r="K11561" t="s">
        <v>3989</v>
      </c>
      <c r="L11561" s="1">
        <v>45806.774444444447</v>
      </c>
      <c r="M11561" s="1">
        <v>45806.774444444447</v>
      </c>
      <c r="N11561">
        <v>21147758430</v>
      </c>
      <c r="O11561">
        <f>VLOOKUP(pr_review_comments[[#This Row],[pull_request_review_id]],pr_reviews[[#All],[id]:[pr_id]],2,0)</f>
        <v>3077052259</v>
      </c>
      <c r="P11561" t="str">
        <f t="shared" si="180"/>
        <v>human</v>
      </c>
      <c r="Q11561">
        <f>VLOOKUP(pr_review_comments[[#This Row],[PR_id]],[1]pull_request!$A:$A,1,0)</f>
        <v>3077052259</v>
      </c>
    </row>
    <row r="11562" spans="1:17" x14ac:dyDescent="0.25">
      <c r="A11562">
        <v>2114735188</v>
      </c>
      <c r="B11562">
        <v>2879588482</v>
      </c>
      <c r="C11562" t="s">
        <v>5610</v>
      </c>
      <c r="D11562" t="s">
        <v>24862</v>
      </c>
      <c r="E11562" t="s">
        <v>5612</v>
      </c>
      <c r="F11562">
        <v>250</v>
      </c>
      <c r="G11562">
        <v>14</v>
      </c>
      <c r="H11562" t="s">
        <v>5613</v>
      </c>
      <c r="I11562" t="s">
        <v>24863</v>
      </c>
      <c r="J11562" t="s">
        <v>27329</v>
      </c>
      <c r="K11562" t="s">
        <v>5616</v>
      </c>
      <c r="L11562" s="1">
        <v>45806.745740740742</v>
      </c>
      <c r="M11562" s="1">
        <v>45806.745833333334</v>
      </c>
      <c r="O11562">
        <f>VLOOKUP(pr_review_comments[[#This Row],[pull_request_review_id]],pr_reviews[[#All],[id]:[pr_id]],2,0)</f>
        <v>3084795018</v>
      </c>
      <c r="P11562" t="str">
        <f t="shared" si="180"/>
        <v>human</v>
      </c>
      <c r="Q11562">
        <f>VLOOKUP(pr_review_comments[[#This Row],[PR_id]],[1]pull_request!$A:$A,1,0)</f>
        <v>3084795018</v>
      </c>
    </row>
    <row r="11563" spans="1:17" x14ac:dyDescent="0.25">
      <c r="A11563">
        <v>2104046307</v>
      </c>
      <c r="B11563">
        <v>2863569580</v>
      </c>
      <c r="C11563" t="s">
        <v>1133</v>
      </c>
      <c r="D11563" t="s">
        <v>236</v>
      </c>
      <c r="E11563" t="s">
        <v>10312</v>
      </c>
      <c r="F11563">
        <v>10</v>
      </c>
      <c r="G11563">
        <v>1</v>
      </c>
      <c r="H11563" t="s">
        <v>10313</v>
      </c>
      <c r="I11563" t="s">
        <v>10313</v>
      </c>
      <c r="J11563" t="s">
        <v>27330</v>
      </c>
      <c r="K11563" t="s">
        <v>5737</v>
      </c>
      <c r="L11563" s="1">
        <v>45800.209837962961</v>
      </c>
      <c r="M11563" s="1">
        <v>45800.209837962961</v>
      </c>
      <c r="N11563">
        <v>21040413300</v>
      </c>
      <c r="O11563">
        <f>VLOOKUP(pr_review_comments[[#This Row],[pull_request_review_id]],pr_reviews[[#All],[id]:[pr_id]],2,0)</f>
        <v>3076267770</v>
      </c>
      <c r="P11563" t="str">
        <f t="shared" si="180"/>
        <v>human</v>
      </c>
      <c r="Q11563">
        <f>VLOOKUP(pr_review_comments[[#This Row],[PR_id]],[1]pull_request!$A:$A,1,0)</f>
        <v>3076267770</v>
      </c>
    </row>
    <row r="11564" spans="1:17" x14ac:dyDescent="0.25">
      <c r="A11564">
        <v>2106281768</v>
      </c>
      <c r="B11564">
        <v>2866922286</v>
      </c>
      <c r="C11564" t="s">
        <v>1133</v>
      </c>
      <c r="D11564" t="s">
        <v>236</v>
      </c>
      <c r="E11564" t="s">
        <v>13063</v>
      </c>
      <c r="F11564">
        <v>10</v>
      </c>
      <c r="G11564">
        <v>1</v>
      </c>
      <c r="H11564" t="s">
        <v>13058</v>
      </c>
      <c r="I11564" t="s">
        <v>13058</v>
      </c>
      <c r="J11564" t="s">
        <v>14943</v>
      </c>
      <c r="K11564" t="s">
        <v>7341</v>
      </c>
      <c r="L11564" s="1">
        <v>45802.670069444444</v>
      </c>
      <c r="M11564" s="1">
        <v>45802.670069444444</v>
      </c>
      <c r="N11564">
        <v>21062787790</v>
      </c>
      <c r="O11564">
        <f>VLOOKUP(pr_review_comments[[#This Row],[pull_request_review_id]],pr_reviews[[#All],[id]:[pr_id]],2,0)</f>
        <v>3089454288</v>
      </c>
      <c r="P11564" t="str">
        <f t="shared" si="180"/>
        <v>human</v>
      </c>
      <c r="Q11564" t="e">
        <f>VLOOKUP(pr_review_comments[[#This Row],[PR_id]],[1]pull_request!$A:$A,1,0)</f>
        <v>#N/A</v>
      </c>
    </row>
    <row r="11565" spans="1:17" x14ac:dyDescent="0.25">
      <c r="A11565">
        <v>2118904425</v>
      </c>
      <c r="B11565">
        <v>2885338886</v>
      </c>
      <c r="C11565" t="s">
        <v>1168</v>
      </c>
      <c r="D11565" t="s">
        <v>27331</v>
      </c>
      <c r="E11565" t="s">
        <v>27332</v>
      </c>
      <c r="F11565">
        <v>120</v>
      </c>
      <c r="G11565">
        <v>12</v>
      </c>
      <c r="H11565" t="s">
        <v>3663</v>
      </c>
      <c r="I11565" t="s">
        <v>16926</v>
      </c>
      <c r="J11565" t="s">
        <v>27333</v>
      </c>
      <c r="K11565" t="s">
        <v>3666</v>
      </c>
      <c r="L11565" s="1">
        <v>45809.245671296296</v>
      </c>
      <c r="M11565" s="1">
        <v>45809.245671296296</v>
      </c>
      <c r="O11565">
        <f>VLOOKUP(pr_review_comments[[#This Row],[pull_request_review_id]],pr_reviews[[#All],[id]:[pr_id]],2,0)</f>
        <v>3104442713</v>
      </c>
      <c r="P11565" t="str">
        <f t="shared" si="180"/>
        <v>human</v>
      </c>
      <c r="Q11565">
        <f>VLOOKUP(pr_review_comments[[#This Row],[PR_id]],[1]pull_request!$A:$A,1,0)</f>
        <v>3104442713</v>
      </c>
    </row>
    <row r="11566" spans="1:17" x14ac:dyDescent="0.25">
      <c r="A11566">
        <v>2173529709</v>
      </c>
      <c r="B11566">
        <v>2968999238</v>
      </c>
      <c r="C11566" t="s">
        <v>1133</v>
      </c>
      <c r="D11566" t="s">
        <v>27334</v>
      </c>
      <c r="E11566" t="s">
        <v>1519</v>
      </c>
      <c r="G11566">
        <v>7</v>
      </c>
      <c r="H11566" t="s">
        <v>1520</v>
      </c>
      <c r="I11566" t="s">
        <v>11861</v>
      </c>
      <c r="J11566" t="s">
        <v>27335</v>
      </c>
      <c r="K11566" t="s">
        <v>1523</v>
      </c>
      <c r="L11566" s="1">
        <v>45836.765335648146</v>
      </c>
      <c r="M11566" s="1">
        <v>45836.765335648146</v>
      </c>
      <c r="N11566">
        <v>21735266910</v>
      </c>
      <c r="O11566">
        <f>VLOOKUP(pr_review_comments[[#This Row],[pull_request_review_id]],pr_reviews[[#All],[id]:[pr_id]],2,0)</f>
        <v>3185333353</v>
      </c>
      <c r="P11566" t="str">
        <f t="shared" si="180"/>
        <v>human</v>
      </c>
      <c r="Q11566">
        <f>VLOOKUP(pr_review_comments[[#This Row],[PR_id]],[1]pull_request!$A:$A,1,0)</f>
        <v>3185333353</v>
      </c>
    </row>
    <row r="11567" spans="1:17" x14ac:dyDescent="0.25">
      <c r="A11567">
        <v>2172100116</v>
      </c>
      <c r="B11567">
        <v>2966681306</v>
      </c>
      <c r="C11567" t="s">
        <v>1766</v>
      </c>
      <c r="D11567" t="s">
        <v>10013</v>
      </c>
      <c r="E11567" t="s">
        <v>10014</v>
      </c>
      <c r="F11567">
        <v>410</v>
      </c>
      <c r="G11567">
        <v>33</v>
      </c>
      <c r="H11567" t="s">
        <v>10015</v>
      </c>
      <c r="I11567" t="s">
        <v>10016</v>
      </c>
      <c r="J11567" t="s">
        <v>27336</v>
      </c>
      <c r="K11567" t="s">
        <v>10018</v>
      </c>
      <c r="L11567" s="1">
        <v>45835.454687500001</v>
      </c>
      <c r="M11567" s="1">
        <v>45835.454699074071</v>
      </c>
      <c r="O11567">
        <f>VLOOKUP(pr_review_comments[[#This Row],[pull_request_review_id]],pr_reviews[[#All],[id]:[pr_id]],2,0)</f>
        <v>3181433167</v>
      </c>
      <c r="P11567" t="str">
        <f t="shared" si="180"/>
        <v>human</v>
      </c>
      <c r="Q11567">
        <f>VLOOKUP(pr_review_comments[[#This Row],[PR_id]],[1]pull_request!$A:$A,1,0)</f>
        <v>3181433167</v>
      </c>
    </row>
    <row r="11568" spans="1:17" x14ac:dyDescent="0.25">
      <c r="A11568">
        <v>2174950084</v>
      </c>
      <c r="B11568">
        <v>2971029103</v>
      </c>
      <c r="C11568" t="s">
        <v>6875</v>
      </c>
      <c r="D11568" t="s">
        <v>6468</v>
      </c>
      <c r="E11568" t="s">
        <v>6469</v>
      </c>
      <c r="G11568">
        <v>5</v>
      </c>
      <c r="H11568" t="s">
        <v>6470</v>
      </c>
      <c r="I11568" t="s">
        <v>6471</v>
      </c>
      <c r="J11568" t="s">
        <v>27337</v>
      </c>
      <c r="K11568" t="s">
        <v>6473</v>
      </c>
      <c r="L11568" s="1">
        <v>45838.391516203701</v>
      </c>
      <c r="M11568" s="1">
        <v>45838.391516203701</v>
      </c>
      <c r="N11568">
        <v>21748845560</v>
      </c>
      <c r="O11568">
        <f>VLOOKUP(pr_review_comments[[#This Row],[pull_request_review_id]],pr_reviews[[#All],[id]:[pr_id]],2,0)</f>
        <v>3176132312</v>
      </c>
      <c r="P11568" t="str">
        <f t="shared" si="180"/>
        <v>human</v>
      </c>
      <c r="Q11568">
        <f>VLOOKUP(pr_review_comments[[#This Row],[PR_id]],[1]pull_request!$A:$A,1,0)</f>
        <v>3176132312</v>
      </c>
    </row>
    <row r="11569" spans="1:17" x14ac:dyDescent="0.25">
      <c r="A11569">
        <v>2096805612</v>
      </c>
      <c r="B11569">
        <v>2852447972</v>
      </c>
      <c r="C11569" t="s">
        <v>1133</v>
      </c>
      <c r="D11569" t="s">
        <v>2877</v>
      </c>
      <c r="E11569" t="s">
        <v>2878</v>
      </c>
      <c r="G11569">
        <v>4</v>
      </c>
      <c r="H11569" t="s">
        <v>2879</v>
      </c>
      <c r="I11569" t="s">
        <v>2880</v>
      </c>
      <c r="J11569" t="s">
        <v>27338</v>
      </c>
      <c r="K11569" t="s">
        <v>2882</v>
      </c>
      <c r="L11569" s="1">
        <v>45797.025671296295</v>
      </c>
      <c r="M11569" s="1">
        <v>45797.025671296295</v>
      </c>
      <c r="N11569">
        <v>20968039660</v>
      </c>
      <c r="O11569">
        <f>VLOOKUP(pr_review_comments[[#This Row],[pull_request_review_id]],pr_reviews[[#All],[id]:[pr_id]],2,0)</f>
        <v>3075506913</v>
      </c>
      <c r="P11569" t="str">
        <f t="shared" si="180"/>
        <v>human</v>
      </c>
      <c r="Q11569">
        <f>VLOOKUP(pr_review_comments[[#This Row],[PR_id]],[1]pull_request!$A:$A,1,0)</f>
        <v>3075506913</v>
      </c>
    </row>
    <row r="11570" spans="1:17" x14ac:dyDescent="0.25">
      <c r="A11570">
        <v>2114126393</v>
      </c>
      <c r="B11570">
        <v>2878561730</v>
      </c>
      <c r="C11570" t="s">
        <v>1133</v>
      </c>
      <c r="D11570" t="s">
        <v>11714</v>
      </c>
      <c r="E11570" t="s">
        <v>11711</v>
      </c>
      <c r="G11570">
        <v>14</v>
      </c>
      <c r="H11570" t="s">
        <v>7450</v>
      </c>
      <c r="I11570" t="s">
        <v>11712</v>
      </c>
      <c r="J11570" t="s">
        <v>27339</v>
      </c>
      <c r="K11570" t="s">
        <v>7453</v>
      </c>
      <c r="L11570" s="1">
        <v>45806.489768518521</v>
      </c>
      <c r="M11570" s="1">
        <v>45806.48978009259</v>
      </c>
      <c r="N11570">
        <v>21141109290</v>
      </c>
      <c r="O11570">
        <f>VLOOKUP(pr_review_comments[[#This Row],[pull_request_review_id]],pr_reviews[[#All],[id]:[pr_id]],2,0)</f>
        <v>3100226241</v>
      </c>
      <c r="P11570" t="str">
        <f t="shared" si="180"/>
        <v>human</v>
      </c>
      <c r="Q11570">
        <f>VLOOKUP(pr_review_comments[[#This Row],[PR_id]],[1]pull_request!$A:$A,1,0)</f>
        <v>3100226241</v>
      </c>
    </row>
    <row r="11571" spans="1:17" x14ac:dyDescent="0.25">
      <c r="A11571">
        <v>2180594857</v>
      </c>
      <c r="B11571">
        <v>2980024852</v>
      </c>
      <c r="C11571" t="s">
        <v>1133</v>
      </c>
      <c r="D11571" t="s">
        <v>3606</v>
      </c>
      <c r="E11571" t="s">
        <v>1705</v>
      </c>
      <c r="G11571">
        <v>8</v>
      </c>
      <c r="H11571" t="s">
        <v>2553</v>
      </c>
      <c r="I11571" t="s">
        <v>3607</v>
      </c>
      <c r="J11571" t="s">
        <v>27340</v>
      </c>
      <c r="K11571" t="s">
        <v>2556</v>
      </c>
      <c r="L11571" s="1">
        <v>45840.597743055558</v>
      </c>
      <c r="M11571" s="1">
        <v>45840.597743055558</v>
      </c>
      <c r="N11571">
        <v>21805793620</v>
      </c>
      <c r="O11571">
        <f>VLOOKUP(pr_review_comments[[#This Row],[pull_request_review_id]],pr_reviews[[#All],[id]:[pr_id]],2,0)</f>
        <v>3196277860</v>
      </c>
      <c r="P11571" t="str">
        <f t="shared" si="180"/>
        <v>human</v>
      </c>
      <c r="Q11571">
        <f>VLOOKUP(pr_review_comments[[#This Row],[PR_id]],[1]pull_request!$A:$A,1,0)</f>
        <v>3196277860</v>
      </c>
    </row>
    <row r="11572" spans="1:17" x14ac:dyDescent="0.25">
      <c r="A11572">
        <v>2184243617</v>
      </c>
      <c r="B11572">
        <v>2985323257</v>
      </c>
      <c r="C11572" t="s">
        <v>1133</v>
      </c>
      <c r="D11572" t="s">
        <v>15214</v>
      </c>
      <c r="E11572" t="s">
        <v>2154</v>
      </c>
      <c r="G11572">
        <v>46</v>
      </c>
      <c r="H11572" t="s">
        <v>2155</v>
      </c>
      <c r="I11572" t="s">
        <v>3603</v>
      </c>
      <c r="J11572" t="s">
        <v>27341</v>
      </c>
      <c r="K11572" t="s">
        <v>2158</v>
      </c>
      <c r="L11572" s="1">
        <v>45842.026134259257</v>
      </c>
      <c r="M11572" s="1">
        <v>45842.026134259257</v>
      </c>
      <c r="N11572">
        <v>21842388930</v>
      </c>
      <c r="O11572">
        <f>VLOOKUP(pr_review_comments[[#This Row],[pull_request_review_id]],pr_reviews[[#All],[id]:[pr_id]],2,0)</f>
        <v>3199881418</v>
      </c>
      <c r="P11572" t="str">
        <f t="shared" si="180"/>
        <v>human</v>
      </c>
      <c r="Q11572">
        <f>VLOOKUP(pr_review_comments[[#This Row],[PR_id]],[1]pull_request!$A:$A,1,0)</f>
        <v>3199881418</v>
      </c>
    </row>
    <row r="11573" spans="1:17" x14ac:dyDescent="0.25">
      <c r="A11573">
        <v>2127426431</v>
      </c>
      <c r="B11573">
        <v>2898082719</v>
      </c>
      <c r="C11573" t="s">
        <v>1881</v>
      </c>
      <c r="D11573" t="s">
        <v>11574</v>
      </c>
      <c r="E11573" t="s">
        <v>11575</v>
      </c>
      <c r="G11573">
        <v>25</v>
      </c>
      <c r="H11573" t="s">
        <v>11576</v>
      </c>
      <c r="I11573" t="s">
        <v>11577</v>
      </c>
      <c r="J11573" t="s">
        <v>27342</v>
      </c>
      <c r="K11573" t="s">
        <v>11579</v>
      </c>
      <c r="L11573" s="1">
        <v>45812.747800925928</v>
      </c>
      <c r="M11573" s="1">
        <v>45812.747800925928</v>
      </c>
      <c r="N11573">
        <v>21271983390</v>
      </c>
      <c r="O11573">
        <f>VLOOKUP(pr_review_comments[[#This Row],[pull_request_review_id]],pr_reviews[[#All],[id]:[pr_id]],2,0)</f>
        <v>3118533289</v>
      </c>
      <c r="P11573" t="str">
        <f t="shared" si="180"/>
        <v>human</v>
      </c>
      <c r="Q11573">
        <f>VLOOKUP(pr_review_comments[[#This Row],[PR_id]],[1]pull_request!$A:$A,1,0)</f>
        <v>3118533289</v>
      </c>
    </row>
    <row r="11574" spans="1:17" x14ac:dyDescent="0.25">
      <c r="A11574">
        <v>2180041106</v>
      </c>
      <c r="B11574">
        <v>2979129422</v>
      </c>
      <c r="C11574" t="s">
        <v>1133</v>
      </c>
      <c r="D11574" t="s">
        <v>12407</v>
      </c>
      <c r="E11574" t="s">
        <v>12408</v>
      </c>
      <c r="F11574">
        <v>930</v>
      </c>
      <c r="G11574">
        <v>64</v>
      </c>
      <c r="H11574" t="s">
        <v>12409</v>
      </c>
      <c r="I11574" t="s">
        <v>12410</v>
      </c>
      <c r="J11574" t="s">
        <v>27343</v>
      </c>
      <c r="K11574" t="s">
        <v>12412</v>
      </c>
      <c r="L11574" s="1">
        <v>45840.427743055552</v>
      </c>
      <c r="M11574" s="1">
        <v>45840.427743055552</v>
      </c>
      <c r="N11574">
        <v>21799890970</v>
      </c>
      <c r="O11574">
        <f>VLOOKUP(pr_review_comments[[#This Row],[pull_request_review_id]],pr_reviews[[#All],[id]:[pr_id]],2,0)</f>
        <v>3195268003</v>
      </c>
      <c r="P11574" t="str">
        <f t="shared" si="180"/>
        <v>human</v>
      </c>
      <c r="Q11574">
        <f>VLOOKUP(pr_review_comments[[#This Row],[PR_id]],[1]pull_request!$A:$A,1,0)</f>
        <v>3195268003</v>
      </c>
    </row>
    <row r="11575" spans="1:17" x14ac:dyDescent="0.25">
      <c r="A11575">
        <v>2112210003</v>
      </c>
      <c r="B11575">
        <v>2875576988</v>
      </c>
      <c r="C11575" t="s">
        <v>2177</v>
      </c>
      <c r="D11575" t="s">
        <v>27344</v>
      </c>
      <c r="E11575" t="s">
        <v>13271</v>
      </c>
      <c r="G11575">
        <v>27</v>
      </c>
      <c r="H11575" t="s">
        <v>5420</v>
      </c>
      <c r="I11575" t="s">
        <v>15108</v>
      </c>
      <c r="J11575" t="s">
        <v>27345</v>
      </c>
      <c r="K11575" t="s">
        <v>2495</v>
      </c>
      <c r="L11575" s="1">
        <v>45805.525057870371</v>
      </c>
      <c r="M11575" s="1">
        <v>45805.539652777778</v>
      </c>
      <c r="O11575">
        <f>VLOOKUP(pr_review_comments[[#This Row],[pull_request_review_id]],pr_reviews[[#All],[id]:[pr_id]],2,0)</f>
        <v>3097466678</v>
      </c>
      <c r="P11575" t="str">
        <f t="shared" si="180"/>
        <v>human</v>
      </c>
      <c r="Q11575" t="e">
        <f>VLOOKUP(pr_review_comments[[#This Row],[PR_id]],[1]pull_request!$A:$A,1,0)</f>
        <v>#N/A</v>
      </c>
    </row>
    <row r="11576" spans="1:17" x14ac:dyDescent="0.25">
      <c r="A11576">
        <v>2112210672</v>
      </c>
      <c r="B11576">
        <v>2875576988</v>
      </c>
      <c r="C11576" t="s">
        <v>2177</v>
      </c>
      <c r="D11576" t="s">
        <v>15107</v>
      </c>
      <c r="E11576" t="s">
        <v>9039</v>
      </c>
      <c r="G11576">
        <v>5</v>
      </c>
      <c r="H11576" t="s">
        <v>5420</v>
      </c>
      <c r="I11576" t="s">
        <v>15108</v>
      </c>
      <c r="J11576" t="s">
        <v>27346</v>
      </c>
      <c r="K11576" t="s">
        <v>2495</v>
      </c>
      <c r="L11576" s="1">
        <v>45805.525335648148</v>
      </c>
      <c r="M11576" s="1">
        <v>45805.539652777778</v>
      </c>
      <c r="O11576">
        <f>VLOOKUP(pr_review_comments[[#This Row],[pull_request_review_id]],pr_reviews[[#All],[id]:[pr_id]],2,0)</f>
        <v>3097466678</v>
      </c>
      <c r="P11576" t="str">
        <f t="shared" si="180"/>
        <v>human</v>
      </c>
      <c r="Q11576" t="e">
        <f>VLOOKUP(pr_review_comments[[#This Row],[PR_id]],[1]pull_request!$A:$A,1,0)</f>
        <v>#N/A</v>
      </c>
    </row>
    <row r="11577" spans="1:17" x14ac:dyDescent="0.25">
      <c r="A11577">
        <v>2112213148</v>
      </c>
      <c r="B11577">
        <v>2875576988</v>
      </c>
      <c r="C11577" t="s">
        <v>2177</v>
      </c>
      <c r="D11577" t="s">
        <v>22599</v>
      </c>
      <c r="E11577" t="s">
        <v>13271</v>
      </c>
      <c r="F11577">
        <v>1170</v>
      </c>
      <c r="G11577">
        <v>43</v>
      </c>
      <c r="H11577" t="s">
        <v>5420</v>
      </c>
      <c r="I11577" t="s">
        <v>15108</v>
      </c>
      <c r="J11577" t="s">
        <v>27347</v>
      </c>
      <c r="K11577" t="s">
        <v>2495</v>
      </c>
      <c r="L11577" s="1">
        <v>45805.526122685187</v>
      </c>
      <c r="M11577" s="1">
        <v>45805.539652777778</v>
      </c>
      <c r="O11577">
        <f>VLOOKUP(pr_review_comments[[#This Row],[pull_request_review_id]],pr_reviews[[#All],[id]:[pr_id]],2,0)</f>
        <v>3097466678</v>
      </c>
      <c r="P11577" t="str">
        <f t="shared" si="180"/>
        <v>human</v>
      </c>
      <c r="Q11577" t="e">
        <f>VLOOKUP(pr_review_comments[[#This Row],[PR_id]],[1]pull_request!$A:$A,1,0)</f>
        <v>#N/A</v>
      </c>
    </row>
    <row r="11578" spans="1:17" x14ac:dyDescent="0.25">
      <c r="A11578">
        <v>2112229261</v>
      </c>
      <c r="B11578">
        <v>2875576988</v>
      </c>
      <c r="C11578" t="s">
        <v>2177</v>
      </c>
      <c r="D11578" t="s">
        <v>16865</v>
      </c>
      <c r="E11578" t="s">
        <v>13271</v>
      </c>
      <c r="G11578">
        <v>96</v>
      </c>
      <c r="H11578" t="s">
        <v>5420</v>
      </c>
      <c r="I11578" t="s">
        <v>15108</v>
      </c>
      <c r="J11578" t="s">
        <v>27348</v>
      </c>
      <c r="K11578" t="s">
        <v>2495</v>
      </c>
      <c r="L11578" s="1">
        <v>45805.531817129631</v>
      </c>
      <c r="M11578" s="1">
        <v>45805.539652777778</v>
      </c>
      <c r="O11578">
        <f>VLOOKUP(pr_review_comments[[#This Row],[pull_request_review_id]],pr_reviews[[#All],[id]:[pr_id]],2,0)</f>
        <v>3097466678</v>
      </c>
      <c r="P11578" t="str">
        <f t="shared" si="180"/>
        <v>human</v>
      </c>
      <c r="Q11578" t="e">
        <f>VLOOKUP(pr_review_comments[[#This Row],[PR_id]],[1]pull_request!$A:$A,1,0)</f>
        <v>#N/A</v>
      </c>
    </row>
    <row r="11579" spans="1:17" x14ac:dyDescent="0.25">
      <c r="A11579">
        <v>2147361527</v>
      </c>
      <c r="B11579">
        <v>2928890388</v>
      </c>
      <c r="C11579" t="s">
        <v>2767</v>
      </c>
      <c r="D11579" t="s">
        <v>26382</v>
      </c>
      <c r="E11579" t="s">
        <v>26383</v>
      </c>
      <c r="G11579">
        <v>58</v>
      </c>
      <c r="H11579" t="s">
        <v>26384</v>
      </c>
      <c r="I11579" t="s">
        <v>26385</v>
      </c>
      <c r="J11579" t="s">
        <v>27349</v>
      </c>
      <c r="K11579" t="s">
        <v>26387</v>
      </c>
      <c r="L11579" s="1">
        <v>45822.800405092596</v>
      </c>
      <c r="M11579" s="1">
        <v>45822.800416666665</v>
      </c>
      <c r="O11579">
        <f>VLOOKUP(pr_review_comments[[#This Row],[pull_request_review_id]],pr_reviews[[#All],[id]:[pr_id]],2,0)</f>
        <v>3146329354</v>
      </c>
      <c r="P11579" t="str">
        <f t="shared" si="180"/>
        <v>human</v>
      </c>
      <c r="Q11579" t="e">
        <f>VLOOKUP(pr_review_comments[[#This Row],[PR_id]],[1]pull_request!$A:$A,1,0)</f>
        <v>#N/A</v>
      </c>
    </row>
    <row r="11580" spans="1:17" x14ac:dyDescent="0.25">
      <c r="A11580">
        <v>2136914926</v>
      </c>
      <c r="B11580">
        <v>2911966713</v>
      </c>
      <c r="C11580" t="s">
        <v>1133</v>
      </c>
      <c r="D11580" t="s">
        <v>24808</v>
      </c>
      <c r="E11580" t="s">
        <v>1870</v>
      </c>
      <c r="G11580">
        <v>3</v>
      </c>
      <c r="H11580" t="s">
        <v>2082</v>
      </c>
      <c r="I11580" t="s">
        <v>27350</v>
      </c>
      <c r="J11580" t="s">
        <v>27351</v>
      </c>
      <c r="K11580" t="s">
        <v>2085</v>
      </c>
      <c r="L11580" s="1">
        <v>45818.085324074076</v>
      </c>
      <c r="M11580" s="1">
        <v>45818.085324074076</v>
      </c>
      <c r="N11580">
        <v>21369117320</v>
      </c>
      <c r="O11580">
        <f>VLOOKUP(pr_review_comments[[#This Row],[pull_request_review_id]],pr_reviews[[#All],[id]:[pr_id]],2,0)</f>
        <v>3126429251</v>
      </c>
      <c r="P11580" t="str">
        <f t="shared" si="180"/>
        <v>human</v>
      </c>
      <c r="Q11580" t="e">
        <f>VLOOKUP(pr_review_comments[[#This Row],[PR_id]],[1]pull_request!$A:$A,1,0)</f>
        <v>#N/A</v>
      </c>
    </row>
    <row r="11581" spans="1:17" x14ac:dyDescent="0.25">
      <c r="A11581">
        <v>2180593052</v>
      </c>
      <c r="B11581">
        <v>2980021906</v>
      </c>
      <c r="C11581" t="s">
        <v>27352</v>
      </c>
      <c r="D11581" t="s">
        <v>1329</v>
      </c>
      <c r="E11581" t="s">
        <v>1330</v>
      </c>
      <c r="G11581">
        <v>21</v>
      </c>
      <c r="H11581" t="s">
        <v>1331</v>
      </c>
      <c r="I11581" t="s">
        <v>1332</v>
      </c>
      <c r="J11581" t="s">
        <v>27353</v>
      </c>
      <c r="K11581" t="s">
        <v>1334</v>
      </c>
      <c r="L11581" s="1">
        <v>45840.596979166665</v>
      </c>
      <c r="M11581" s="1">
        <v>45840.596979166665</v>
      </c>
      <c r="O11581">
        <f>VLOOKUP(pr_review_comments[[#This Row],[pull_request_review_id]],pr_reviews[[#All],[id]:[pr_id]],2,0)</f>
        <v>3119512382</v>
      </c>
      <c r="P11581" t="str">
        <f t="shared" si="180"/>
        <v>human</v>
      </c>
      <c r="Q11581">
        <f>VLOOKUP(pr_review_comments[[#This Row],[PR_id]],[1]pull_request!$A:$A,1,0)</f>
        <v>3119512382</v>
      </c>
    </row>
    <row r="11582" spans="1:17" x14ac:dyDescent="0.25">
      <c r="A11582">
        <v>2101466961</v>
      </c>
      <c r="B11582">
        <v>2859544520</v>
      </c>
      <c r="C11582" t="s">
        <v>1427</v>
      </c>
      <c r="D11582" t="s">
        <v>27354</v>
      </c>
      <c r="E11582" t="s">
        <v>3874</v>
      </c>
      <c r="F11582">
        <v>70</v>
      </c>
      <c r="G11582">
        <v>7</v>
      </c>
      <c r="H11582" t="s">
        <v>18030</v>
      </c>
      <c r="I11582" t="s">
        <v>18030</v>
      </c>
      <c r="J11582" t="s">
        <v>27355</v>
      </c>
      <c r="K11582" t="s">
        <v>18032</v>
      </c>
      <c r="L11582" s="1">
        <v>45798.95171296296</v>
      </c>
      <c r="M11582" s="1">
        <v>45798.95171296296</v>
      </c>
      <c r="N11582">
        <v>21014620000</v>
      </c>
      <c r="O11582">
        <f>VLOOKUP(pr_review_comments[[#This Row],[pull_request_review_id]],pr_reviews[[#All],[id]:[pr_id]],2,0)</f>
        <v>3081726196</v>
      </c>
      <c r="P11582" t="str">
        <f t="shared" si="180"/>
        <v>human</v>
      </c>
      <c r="Q11582">
        <f>VLOOKUP(pr_review_comments[[#This Row],[PR_id]],[1]pull_request!$A:$A,1,0)</f>
        <v>3081726196</v>
      </c>
    </row>
    <row r="11583" spans="1:17" x14ac:dyDescent="0.25">
      <c r="A11583">
        <v>2215545504</v>
      </c>
      <c r="B11583">
        <v>3032809819</v>
      </c>
      <c r="C11583" t="s">
        <v>1133</v>
      </c>
      <c r="D11583" t="s">
        <v>11936</v>
      </c>
      <c r="E11583" t="s">
        <v>11937</v>
      </c>
      <c r="G11583">
        <v>4</v>
      </c>
      <c r="H11583" t="s">
        <v>11938</v>
      </c>
      <c r="I11583" t="s">
        <v>11939</v>
      </c>
      <c r="J11583" t="s">
        <v>27356</v>
      </c>
      <c r="K11583" t="s">
        <v>11941</v>
      </c>
      <c r="L11583" s="1">
        <v>45856.263275462959</v>
      </c>
      <c r="M11583" s="1">
        <v>45856.263275462959</v>
      </c>
      <c r="N11583">
        <v>22155213250</v>
      </c>
      <c r="O11583">
        <f>VLOOKUP(pr_review_comments[[#This Row],[pull_request_review_id]],pr_reviews[[#All],[id]:[pr_id]],2,0)</f>
        <v>3242375510</v>
      </c>
      <c r="P11583" t="str">
        <f t="shared" si="180"/>
        <v>human</v>
      </c>
      <c r="Q11583">
        <f>VLOOKUP(pr_review_comments[[#This Row],[PR_id]],[1]pull_request!$A:$A,1,0)</f>
        <v>3242375510</v>
      </c>
    </row>
    <row r="11584" spans="1:17" x14ac:dyDescent="0.25">
      <c r="A11584">
        <v>2190004801</v>
      </c>
      <c r="B11584">
        <v>2993742652</v>
      </c>
      <c r="C11584" t="s">
        <v>1133</v>
      </c>
      <c r="D11584" t="s">
        <v>27357</v>
      </c>
      <c r="E11584" t="s">
        <v>27358</v>
      </c>
      <c r="G11584">
        <v>4</v>
      </c>
      <c r="H11584" t="s">
        <v>14121</v>
      </c>
      <c r="I11584" t="s">
        <v>14122</v>
      </c>
      <c r="J11584" t="s">
        <v>27359</v>
      </c>
      <c r="K11584" t="s">
        <v>14124</v>
      </c>
      <c r="L11584" s="1">
        <v>45845.416180555556</v>
      </c>
      <c r="M11584" s="1">
        <v>45845.416192129633</v>
      </c>
      <c r="N11584">
        <v>21899245300</v>
      </c>
      <c r="O11584">
        <f>VLOOKUP(pr_review_comments[[#This Row],[pull_request_review_id]],pr_reviews[[#All],[id]:[pr_id]],2,0)</f>
        <v>3208545473</v>
      </c>
      <c r="P11584" t="str">
        <f t="shared" si="180"/>
        <v>human</v>
      </c>
      <c r="Q11584">
        <f>VLOOKUP(pr_review_comments[[#This Row],[PR_id]],[1]pull_request!$A:$A,1,0)</f>
        <v>3208545473</v>
      </c>
    </row>
    <row r="11585" spans="1:17" x14ac:dyDescent="0.25">
      <c r="A11585">
        <v>2224378934</v>
      </c>
      <c r="B11585">
        <v>3045645223</v>
      </c>
      <c r="C11585" t="s">
        <v>1133</v>
      </c>
      <c r="D11585" t="s">
        <v>236</v>
      </c>
      <c r="E11585" t="s">
        <v>2902</v>
      </c>
      <c r="F11585">
        <v>10</v>
      </c>
      <c r="G11585">
        <v>1</v>
      </c>
      <c r="H11585" t="s">
        <v>7845</v>
      </c>
      <c r="I11585" t="s">
        <v>7845</v>
      </c>
      <c r="J11585" t="s">
        <v>27360</v>
      </c>
      <c r="K11585" t="s">
        <v>2685</v>
      </c>
      <c r="L11585" s="1">
        <v>45861.098622685182</v>
      </c>
      <c r="M11585" s="1">
        <v>45861.098622685182</v>
      </c>
      <c r="N11585">
        <v>22243654060</v>
      </c>
      <c r="O11585">
        <f>VLOOKUP(pr_review_comments[[#This Row],[pull_request_review_id]],pr_reviews[[#All],[id]:[pr_id]],2,0)</f>
        <v>3254714553</v>
      </c>
      <c r="P11585" t="str">
        <f t="shared" si="180"/>
        <v>human</v>
      </c>
      <c r="Q11585" t="e">
        <f>VLOOKUP(pr_review_comments[[#This Row],[PR_id]],[1]pull_request!$A:$A,1,0)</f>
        <v>#N/A</v>
      </c>
    </row>
    <row r="11586" spans="1:17" x14ac:dyDescent="0.25">
      <c r="A11586">
        <v>2143822119</v>
      </c>
      <c r="B11586">
        <v>2922892545</v>
      </c>
      <c r="C11586" t="s">
        <v>1242</v>
      </c>
      <c r="D11586" t="s">
        <v>23490</v>
      </c>
      <c r="E11586" t="s">
        <v>10852</v>
      </c>
      <c r="F11586">
        <v>50</v>
      </c>
      <c r="G11586">
        <v>5</v>
      </c>
      <c r="H11586" t="s">
        <v>21001</v>
      </c>
      <c r="I11586" t="s">
        <v>23491</v>
      </c>
      <c r="J11586" t="s">
        <v>27361</v>
      </c>
      <c r="K11586" t="s">
        <v>21004</v>
      </c>
      <c r="L11586" s="1">
        <v>45820.855624999997</v>
      </c>
      <c r="M11586" s="1">
        <v>45820.855624999997</v>
      </c>
      <c r="O11586">
        <f>VLOOKUP(pr_review_comments[[#This Row],[pull_request_review_id]],pr_reviews[[#All],[id]:[pr_id]],2,0)</f>
        <v>3141665913</v>
      </c>
      <c r="P11586" t="str">
        <f t="shared" ref="P11586:P11649" si="181">IF(ISNUMBER(FIND("[bot]", C11586)), "bot", "human")</f>
        <v>human</v>
      </c>
      <c r="Q11586">
        <f>VLOOKUP(pr_review_comments[[#This Row],[PR_id]],[1]pull_request!$A:$A,1,0)</f>
        <v>3141665913</v>
      </c>
    </row>
    <row r="11587" spans="1:17" x14ac:dyDescent="0.25">
      <c r="A11587">
        <v>2128582919</v>
      </c>
      <c r="B11587">
        <v>2899869460</v>
      </c>
      <c r="C11587" t="s">
        <v>1133</v>
      </c>
      <c r="D11587" t="s">
        <v>7243</v>
      </c>
      <c r="E11587" t="s">
        <v>7244</v>
      </c>
      <c r="F11587">
        <v>50</v>
      </c>
      <c r="G11587">
        <v>5</v>
      </c>
      <c r="H11587" t="s">
        <v>3036</v>
      </c>
      <c r="I11587" t="s">
        <v>7245</v>
      </c>
      <c r="J11587" t="s">
        <v>10977</v>
      </c>
      <c r="K11587" t="s">
        <v>3039</v>
      </c>
      <c r="L11587" s="1">
        <v>45813.339872685188</v>
      </c>
      <c r="M11587" s="1">
        <v>45813.339872685188</v>
      </c>
      <c r="N11587">
        <v>21285698560</v>
      </c>
      <c r="O11587">
        <f>VLOOKUP(pr_review_comments[[#This Row],[pull_request_review_id]],pr_reviews[[#All],[id]:[pr_id]],2,0)</f>
        <v>3120246489</v>
      </c>
      <c r="P11587" t="str">
        <f t="shared" si="181"/>
        <v>human</v>
      </c>
      <c r="Q11587">
        <f>VLOOKUP(pr_review_comments[[#This Row],[PR_id]],[1]pull_request!$A:$A,1,0)</f>
        <v>3120246489</v>
      </c>
    </row>
    <row r="11588" spans="1:17" x14ac:dyDescent="0.25">
      <c r="A11588">
        <v>2125369493</v>
      </c>
      <c r="B11588">
        <v>2894750377</v>
      </c>
      <c r="C11588" t="s">
        <v>1133</v>
      </c>
      <c r="D11588" t="s">
        <v>12860</v>
      </c>
      <c r="E11588" t="s">
        <v>1901</v>
      </c>
      <c r="G11588">
        <v>5</v>
      </c>
      <c r="H11588" t="s">
        <v>1902</v>
      </c>
      <c r="I11588" t="s">
        <v>12861</v>
      </c>
      <c r="J11588" t="s">
        <v>27362</v>
      </c>
      <c r="K11588" t="s">
        <v>1905</v>
      </c>
      <c r="L11588" s="1">
        <v>45811.986921296295</v>
      </c>
      <c r="M11588" s="1">
        <v>45811.986932870372</v>
      </c>
      <c r="N11588">
        <v>21253444950</v>
      </c>
      <c r="O11588">
        <f>VLOOKUP(pr_review_comments[[#This Row],[pull_request_review_id]],pr_reviews[[#All],[id]:[pr_id]],2,0)</f>
        <v>3085398469</v>
      </c>
      <c r="P11588" t="str">
        <f t="shared" si="181"/>
        <v>human</v>
      </c>
      <c r="Q11588">
        <f>VLOOKUP(pr_review_comments[[#This Row],[PR_id]],[1]pull_request!$A:$A,1,0)</f>
        <v>3085398469</v>
      </c>
    </row>
    <row r="11589" spans="1:17" x14ac:dyDescent="0.25">
      <c r="A11589">
        <v>2136522773</v>
      </c>
      <c r="B11589">
        <v>2911386181</v>
      </c>
      <c r="C11589" t="s">
        <v>1133</v>
      </c>
      <c r="D11589" t="s">
        <v>23651</v>
      </c>
      <c r="E11589" t="s">
        <v>8764</v>
      </c>
      <c r="G11589">
        <v>40</v>
      </c>
      <c r="H11589" t="s">
        <v>8765</v>
      </c>
      <c r="I11589" t="s">
        <v>8766</v>
      </c>
      <c r="J11589" t="s">
        <v>27363</v>
      </c>
      <c r="K11589" t="s">
        <v>8768</v>
      </c>
      <c r="L11589" s="1">
        <v>45817.759733796294</v>
      </c>
      <c r="M11589" s="1">
        <v>45817.759733796294</v>
      </c>
      <c r="N11589">
        <v>21364942640</v>
      </c>
      <c r="O11589">
        <f>VLOOKUP(pr_review_comments[[#This Row],[pull_request_review_id]],pr_reviews[[#All],[id]:[pr_id]],2,0)</f>
        <v>3122947325</v>
      </c>
      <c r="P11589" t="str">
        <f t="shared" si="181"/>
        <v>human</v>
      </c>
      <c r="Q11589" t="e">
        <f>VLOOKUP(pr_review_comments[[#This Row],[PR_id]],[1]pull_request!$A:$A,1,0)</f>
        <v>#N/A</v>
      </c>
    </row>
    <row r="11590" spans="1:17" x14ac:dyDescent="0.25">
      <c r="A11590">
        <v>2108643060</v>
      </c>
      <c r="B11590">
        <v>2870272941</v>
      </c>
      <c r="C11590" t="s">
        <v>27364</v>
      </c>
      <c r="D11590" t="s">
        <v>27365</v>
      </c>
      <c r="E11590" t="s">
        <v>27366</v>
      </c>
      <c r="F11590">
        <v>140</v>
      </c>
      <c r="G11590">
        <v>14</v>
      </c>
      <c r="H11590" t="s">
        <v>27367</v>
      </c>
      <c r="I11590" t="s">
        <v>27367</v>
      </c>
      <c r="J11590" t="s">
        <v>27368</v>
      </c>
      <c r="K11590" t="s">
        <v>27369</v>
      </c>
      <c r="L11590" s="1">
        <v>45804.250879629632</v>
      </c>
      <c r="M11590" s="1">
        <v>45804.250879629632</v>
      </c>
      <c r="O11590">
        <f>VLOOKUP(pr_review_comments[[#This Row],[pull_request_review_id]],pr_reviews[[#All],[id]:[pr_id]],2,0)</f>
        <v>3079569825</v>
      </c>
      <c r="P11590" t="str">
        <f t="shared" si="181"/>
        <v>human</v>
      </c>
      <c r="Q11590" t="e">
        <f>VLOOKUP(pr_review_comments[[#This Row],[PR_id]],[1]pull_request!$A:$A,1,0)</f>
        <v>#N/A</v>
      </c>
    </row>
    <row r="11591" spans="1:17" x14ac:dyDescent="0.25">
      <c r="A11591">
        <v>2112031889</v>
      </c>
      <c r="B11591">
        <v>2875288696</v>
      </c>
      <c r="C11591" t="s">
        <v>2280</v>
      </c>
      <c r="D11591" t="s">
        <v>18659</v>
      </c>
      <c r="E11591" t="s">
        <v>14210</v>
      </c>
      <c r="G11591">
        <v>10</v>
      </c>
      <c r="H11591" t="s">
        <v>18660</v>
      </c>
      <c r="I11591" t="s">
        <v>18661</v>
      </c>
      <c r="J11591" t="s">
        <v>27370</v>
      </c>
      <c r="K11591" t="s">
        <v>18663</v>
      </c>
      <c r="L11591" s="1">
        <v>45805.468101851853</v>
      </c>
      <c r="M11591" s="1">
        <v>45805.468101851853</v>
      </c>
      <c r="O11591">
        <f>VLOOKUP(pr_review_comments[[#This Row],[pull_request_review_id]],pr_reviews[[#All],[id]:[pr_id]],2,0)</f>
        <v>3088985668</v>
      </c>
      <c r="P11591" t="str">
        <f t="shared" si="181"/>
        <v>human</v>
      </c>
      <c r="Q11591">
        <f>VLOOKUP(pr_review_comments[[#This Row],[PR_id]],[1]pull_request!$A:$A,1,0)</f>
        <v>3088985668</v>
      </c>
    </row>
    <row r="11592" spans="1:17" x14ac:dyDescent="0.25">
      <c r="A11592">
        <v>2169588818</v>
      </c>
      <c r="B11592">
        <v>2962947206</v>
      </c>
      <c r="C11592" t="s">
        <v>1133</v>
      </c>
      <c r="D11592" t="s">
        <v>27371</v>
      </c>
      <c r="E11592" t="s">
        <v>2416</v>
      </c>
      <c r="G11592">
        <v>37</v>
      </c>
      <c r="H11592" t="s">
        <v>2417</v>
      </c>
      <c r="I11592" t="s">
        <v>27372</v>
      </c>
      <c r="J11592" t="s">
        <v>27373</v>
      </c>
      <c r="K11592" t="s">
        <v>2419</v>
      </c>
      <c r="L11592" s="1">
        <v>45834.615706018521</v>
      </c>
      <c r="M11592" s="1">
        <v>45834.615717592591</v>
      </c>
      <c r="N11592">
        <v>21695733940</v>
      </c>
      <c r="O11592">
        <f>VLOOKUP(pr_review_comments[[#This Row],[pull_request_review_id]],pr_reviews[[#All],[id]:[pr_id]],2,0)</f>
        <v>3179515957</v>
      </c>
      <c r="P11592" t="str">
        <f t="shared" si="181"/>
        <v>human</v>
      </c>
      <c r="Q11592">
        <f>VLOOKUP(pr_review_comments[[#This Row],[PR_id]],[1]pull_request!$A:$A,1,0)</f>
        <v>3179515957</v>
      </c>
    </row>
    <row r="11593" spans="1:17" x14ac:dyDescent="0.25">
      <c r="A11593">
        <v>2213156270</v>
      </c>
      <c r="B11593">
        <v>3029233759</v>
      </c>
      <c r="C11593" t="s">
        <v>1133</v>
      </c>
      <c r="D11593" t="s">
        <v>26468</v>
      </c>
      <c r="E11593" t="s">
        <v>22955</v>
      </c>
      <c r="G11593">
        <v>26</v>
      </c>
      <c r="H11593" t="s">
        <v>6133</v>
      </c>
      <c r="I11593" t="s">
        <v>6134</v>
      </c>
      <c r="J11593" t="s">
        <v>27374</v>
      </c>
      <c r="K11593" t="s">
        <v>6136</v>
      </c>
      <c r="L11593" s="1">
        <v>45855.378020833334</v>
      </c>
      <c r="M11593" s="1">
        <v>45855.378020833334</v>
      </c>
      <c r="N11593">
        <v>22131419450</v>
      </c>
      <c r="O11593">
        <f>VLOOKUP(pr_review_comments[[#This Row],[pull_request_review_id]],pr_reviews[[#All],[id]:[pr_id]],2,0)</f>
        <v>3222841302</v>
      </c>
      <c r="P11593" t="str">
        <f t="shared" si="181"/>
        <v>human</v>
      </c>
      <c r="Q11593">
        <f>VLOOKUP(pr_review_comments[[#This Row],[PR_id]],[1]pull_request!$A:$A,1,0)</f>
        <v>3222841302</v>
      </c>
    </row>
    <row r="11594" spans="1:17" x14ac:dyDescent="0.25">
      <c r="A11594">
        <v>2103269338</v>
      </c>
      <c r="B11594">
        <v>2862370074</v>
      </c>
      <c r="C11594" t="s">
        <v>1133</v>
      </c>
      <c r="D11594" t="s">
        <v>236</v>
      </c>
      <c r="E11594" t="s">
        <v>1616</v>
      </c>
      <c r="F11594">
        <v>10</v>
      </c>
      <c r="G11594">
        <v>1</v>
      </c>
      <c r="H11594" t="s">
        <v>3615</v>
      </c>
      <c r="I11594" t="s">
        <v>3615</v>
      </c>
      <c r="J11594" t="s">
        <v>27375</v>
      </c>
      <c r="K11594" t="s">
        <v>1620</v>
      </c>
      <c r="L11594" s="1">
        <v>45799.688368055555</v>
      </c>
      <c r="M11594" s="1">
        <v>45799.688368055555</v>
      </c>
      <c r="N11594">
        <v>21032588690</v>
      </c>
      <c r="O11594">
        <f>VLOOKUP(pr_review_comments[[#This Row],[pull_request_review_id]],pr_reviews[[#All],[id]:[pr_id]],2,0)</f>
        <v>3081719238</v>
      </c>
      <c r="P11594" t="str">
        <f t="shared" si="181"/>
        <v>human</v>
      </c>
      <c r="Q11594">
        <f>VLOOKUP(pr_review_comments[[#This Row],[PR_id]],[1]pull_request!$A:$A,1,0)</f>
        <v>3081719238</v>
      </c>
    </row>
    <row r="11595" spans="1:17" x14ac:dyDescent="0.25">
      <c r="A11595">
        <v>2199373404</v>
      </c>
      <c r="B11595">
        <v>3008293381</v>
      </c>
      <c r="C11595" t="s">
        <v>5433</v>
      </c>
      <c r="D11595" t="s">
        <v>25694</v>
      </c>
      <c r="E11595" t="s">
        <v>4158</v>
      </c>
      <c r="F11595">
        <v>1770</v>
      </c>
      <c r="G11595">
        <v>133</v>
      </c>
      <c r="H11595" t="s">
        <v>4159</v>
      </c>
      <c r="I11595" t="s">
        <v>25695</v>
      </c>
      <c r="J11595" t="s">
        <v>27376</v>
      </c>
      <c r="K11595" t="s">
        <v>3535</v>
      </c>
      <c r="L11595" s="1">
        <v>45848.994560185187</v>
      </c>
      <c r="M11595" s="1">
        <v>45848.994571759256</v>
      </c>
      <c r="O11595">
        <f>VLOOKUP(pr_review_comments[[#This Row],[pull_request_review_id]],pr_reviews[[#All],[id]:[pr_id]],2,0)</f>
        <v>3218061623</v>
      </c>
      <c r="P11595" t="str">
        <f t="shared" si="181"/>
        <v>human</v>
      </c>
      <c r="Q11595">
        <f>VLOOKUP(pr_review_comments[[#This Row],[PR_id]],[1]pull_request!$A:$A,1,0)</f>
        <v>3218061623</v>
      </c>
    </row>
    <row r="11596" spans="1:17" x14ac:dyDescent="0.25">
      <c r="A11596">
        <v>2239655820</v>
      </c>
      <c r="B11596">
        <v>3067279841</v>
      </c>
      <c r="C11596" t="s">
        <v>1133</v>
      </c>
      <c r="D11596" t="s">
        <v>8737</v>
      </c>
      <c r="E11596" t="s">
        <v>8738</v>
      </c>
      <c r="G11596">
        <v>8</v>
      </c>
      <c r="H11596" t="s">
        <v>8340</v>
      </c>
      <c r="I11596" t="s">
        <v>8739</v>
      </c>
      <c r="J11596" t="s">
        <v>27377</v>
      </c>
      <c r="K11596" t="s">
        <v>8343</v>
      </c>
      <c r="L11596" s="1">
        <v>45867.394768518519</v>
      </c>
      <c r="M11596" s="1">
        <v>45867.394768518519</v>
      </c>
      <c r="N11596">
        <v>22385588180</v>
      </c>
      <c r="O11596">
        <f>VLOOKUP(pr_review_comments[[#This Row],[pull_request_review_id]],pr_reviews[[#All],[id]:[pr_id]],2,0)</f>
        <v>3272053785</v>
      </c>
      <c r="P11596" t="str">
        <f t="shared" si="181"/>
        <v>human</v>
      </c>
      <c r="Q11596" t="e">
        <f>VLOOKUP(pr_review_comments[[#This Row],[PR_id]],[1]pull_request!$A:$A,1,0)</f>
        <v>#N/A</v>
      </c>
    </row>
    <row r="11597" spans="1:17" x14ac:dyDescent="0.25">
      <c r="A11597">
        <v>2123825007</v>
      </c>
      <c r="B11597">
        <v>2892385044</v>
      </c>
      <c r="C11597" t="s">
        <v>1133</v>
      </c>
      <c r="D11597" t="s">
        <v>27378</v>
      </c>
      <c r="E11597" t="s">
        <v>1705</v>
      </c>
      <c r="G11597">
        <v>37</v>
      </c>
      <c r="H11597" t="s">
        <v>8742</v>
      </c>
      <c r="I11597" t="s">
        <v>27379</v>
      </c>
      <c r="J11597" t="s">
        <v>27380</v>
      </c>
      <c r="K11597" t="s">
        <v>8745</v>
      </c>
      <c r="L11597" s="1">
        <v>45811.437638888892</v>
      </c>
      <c r="M11597" s="1">
        <v>45811.437638888892</v>
      </c>
      <c r="N11597">
        <v>21238136510</v>
      </c>
      <c r="O11597">
        <f>VLOOKUP(pr_review_comments[[#This Row],[pull_request_review_id]],pr_reviews[[#All],[id]:[pr_id]],2,0)</f>
        <v>3113139560</v>
      </c>
      <c r="P11597" t="str">
        <f t="shared" si="181"/>
        <v>human</v>
      </c>
      <c r="Q11597">
        <f>VLOOKUP(pr_review_comments[[#This Row],[PR_id]],[1]pull_request!$A:$A,1,0)</f>
        <v>3113139560</v>
      </c>
    </row>
    <row r="11598" spans="1:17" x14ac:dyDescent="0.25">
      <c r="A11598">
        <v>2203152992</v>
      </c>
      <c r="B11598">
        <v>3013867069</v>
      </c>
      <c r="C11598" t="s">
        <v>6941</v>
      </c>
      <c r="D11598" t="s">
        <v>8700</v>
      </c>
      <c r="E11598" t="s">
        <v>8701</v>
      </c>
      <c r="G11598">
        <v>11</v>
      </c>
      <c r="H11598" t="s">
        <v>8702</v>
      </c>
      <c r="I11598" t="s">
        <v>8703</v>
      </c>
      <c r="J11598" t="s">
        <v>27381</v>
      </c>
      <c r="K11598" t="s">
        <v>8705</v>
      </c>
      <c r="L11598" s="1">
        <v>45851.069513888891</v>
      </c>
      <c r="M11598" s="1">
        <v>45851.070949074077</v>
      </c>
      <c r="O11598">
        <f>VLOOKUP(pr_review_comments[[#This Row],[pull_request_review_id]],pr_reviews[[#All],[id]:[pr_id]],2,0)</f>
        <v>3226056235</v>
      </c>
      <c r="P11598" t="str">
        <f t="shared" si="181"/>
        <v>human</v>
      </c>
      <c r="Q11598">
        <f>VLOOKUP(pr_review_comments[[#This Row],[PR_id]],[1]pull_request!$A:$A,1,0)</f>
        <v>3226056235</v>
      </c>
    </row>
    <row r="11599" spans="1:17" x14ac:dyDescent="0.25">
      <c r="A11599">
        <v>2231886582</v>
      </c>
      <c r="B11599">
        <v>3056620587</v>
      </c>
      <c r="C11599" t="s">
        <v>1133</v>
      </c>
      <c r="D11599" t="s">
        <v>4693</v>
      </c>
      <c r="E11599" t="s">
        <v>2656</v>
      </c>
      <c r="G11599">
        <v>55</v>
      </c>
      <c r="H11599" t="s">
        <v>2657</v>
      </c>
      <c r="I11599" t="s">
        <v>4694</v>
      </c>
      <c r="J11599" t="s">
        <v>27382</v>
      </c>
      <c r="K11599" t="s">
        <v>2660</v>
      </c>
      <c r="L11599" s="1">
        <v>45863.695787037039</v>
      </c>
      <c r="M11599" s="1">
        <v>45863.695787037039</v>
      </c>
      <c r="N11599">
        <v>22316638720</v>
      </c>
      <c r="O11599">
        <f>VLOOKUP(pr_review_comments[[#This Row],[pull_request_review_id]],pr_reviews[[#All],[id]:[pr_id]],2,0)</f>
        <v>3200033873</v>
      </c>
      <c r="P11599" t="str">
        <f t="shared" si="181"/>
        <v>human</v>
      </c>
      <c r="Q11599" t="e">
        <f>VLOOKUP(pr_review_comments[[#This Row],[PR_id]],[1]pull_request!$A:$A,1,0)</f>
        <v>#N/A</v>
      </c>
    </row>
    <row r="11600" spans="1:17" x14ac:dyDescent="0.25">
      <c r="A11600">
        <v>2169595802</v>
      </c>
      <c r="B11600">
        <v>2962958420</v>
      </c>
      <c r="C11600" t="s">
        <v>1133</v>
      </c>
      <c r="D11600" t="s">
        <v>21791</v>
      </c>
      <c r="E11600" t="s">
        <v>2416</v>
      </c>
      <c r="G11600">
        <v>35</v>
      </c>
      <c r="H11600" t="s">
        <v>2417</v>
      </c>
      <c r="I11600" t="s">
        <v>21792</v>
      </c>
      <c r="J11600" t="s">
        <v>27383</v>
      </c>
      <c r="K11600" t="s">
        <v>2419</v>
      </c>
      <c r="L11600" s="1">
        <v>45834.618796296294</v>
      </c>
      <c r="M11600" s="1">
        <v>45834.618796296294</v>
      </c>
      <c r="N11600">
        <v>21695913990</v>
      </c>
      <c r="O11600">
        <f>VLOOKUP(pr_review_comments[[#This Row],[pull_request_review_id]],pr_reviews[[#All],[id]:[pr_id]],2,0)</f>
        <v>3179515957</v>
      </c>
      <c r="P11600" t="str">
        <f t="shared" si="181"/>
        <v>human</v>
      </c>
      <c r="Q11600">
        <f>VLOOKUP(pr_review_comments[[#This Row],[PR_id]],[1]pull_request!$A:$A,1,0)</f>
        <v>3179515957</v>
      </c>
    </row>
    <row r="11601" spans="1:17" x14ac:dyDescent="0.25">
      <c r="A11601">
        <v>2179035095</v>
      </c>
      <c r="B11601">
        <v>2977644186</v>
      </c>
      <c r="C11601" t="s">
        <v>1133</v>
      </c>
      <c r="D11601" t="s">
        <v>24105</v>
      </c>
      <c r="E11601" t="s">
        <v>12400</v>
      </c>
      <c r="F11601">
        <v>430</v>
      </c>
      <c r="G11601">
        <v>42</v>
      </c>
      <c r="H11601" t="s">
        <v>12401</v>
      </c>
      <c r="I11601" t="s">
        <v>24106</v>
      </c>
      <c r="J11601" t="s">
        <v>27384</v>
      </c>
      <c r="K11601" t="s">
        <v>12403</v>
      </c>
      <c r="L11601" s="1">
        <v>45840.067789351851</v>
      </c>
      <c r="M11601" s="1">
        <v>45840.067789351851</v>
      </c>
      <c r="N11601">
        <v>21790287400</v>
      </c>
      <c r="O11601">
        <f>VLOOKUP(pr_review_comments[[#This Row],[pull_request_review_id]],pr_reviews[[#All],[id]:[pr_id]],2,0)</f>
        <v>3187356802</v>
      </c>
      <c r="P11601" t="str">
        <f t="shared" si="181"/>
        <v>human</v>
      </c>
      <c r="Q11601" t="e">
        <f>VLOOKUP(pr_review_comments[[#This Row],[PR_id]],[1]pull_request!$A:$A,1,0)</f>
        <v>#N/A</v>
      </c>
    </row>
    <row r="11602" spans="1:17" x14ac:dyDescent="0.25">
      <c r="A11602">
        <v>2135805522</v>
      </c>
      <c r="B11602">
        <v>2910209404</v>
      </c>
      <c r="C11602" t="s">
        <v>1133</v>
      </c>
      <c r="D11602" t="s">
        <v>15804</v>
      </c>
      <c r="E11602" t="s">
        <v>15805</v>
      </c>
      <c r="G11602">
        <v>15</v>
      </c>
      <c r="H11602" t="s">
        <v>15806</v>
      </c>
      <c r="I11602" t="s">
        <v>15807</v>
      </c>
      <c r="J11602" t="s">
        <v>27385</v>
      </c>
      <c r="K11602" t="s">
        <v>15809</v>
      </c>
      <c r="L11602" s="1">
        <v>45817.468113425923</v>
      </c>
      <c r="M11602" s="1">
        <v>45817.468113425923</v>
      </c>
      <c r="N11602">
        <v>21357901840</v>
      </c>
      <c r="O11602">
        <f>VLOOKUP(pr_review_comments[[#This Row],[pull_request_review_id]],pr_reviews[[#All],[id]:[pr_id]],2,0)</f>
        <v>3130314581</v>
      </c>
      <c r="P11602" t="str">
        <f t="shared" si="181"/>
        <v>human</v>
      </c>
      <c r="Q11602" t="e">
        <f>VLOOKUP(pr_review_comments[[#This Row],[PR_id]],[1]pull_request!$A:$A,1,0)</f>
        <v>#N/A</v>
      </c>
    </row>
    <row r="11603" spans="1:17" x14ac:dyDescent="0.25">
      <c r="A11603">
        <v>2211613547</v>
      </c>
      <c r="B11603">
        <v>3026906761</v>
      </c>
      <c r="C11603" t="s">
        <v>16409</v>
      </c>
      <c r="D11603" t="s">
        <v>1507</v>
      </c>
      <c r="E11603" t="s">
        <v>1508</v>
      </c>
      <c r="F11603">
        <v>50</v>
      </c>
      <c r="G11603">
        <v>5</v>
      </c>
      <c r="H11603" t="s">
        <v>1509</v>
      </c>
      <c r="I11603" t="s">
        <v>1509</v>
      </c>
      <c r="J11603" t="s">
        <v>27386</v>
      </c>
      <c r="K11603" t="s">
        <v>1511</v>
      </c>
      <c r="L11603" s="1">
        <v>45854.754861111112</v>
      </c>
      <c r="M11603" s="1">
        <v>45854.754872685182</v>
      </c>
      <c r="N11603">
        <v>22099773230</v>
      </c>
      <c r="O11603">
        <f>VLOOKUP(pr_review_comments[[#This Row],[pull_request_review_id]],pr_reviews[[#All],[id]:[pr_id]],2,0)</f>
        <v>3134390007</v>
      </c>
      <c r="P11603" t="str">
        <f t="shared" si="181"/>
        <v>human</v>
      </c>
      <c r="Q11603">
        <f>VLOOKUP(pr_review_comments[[#This Row],[PR_id]],[1]pull_request!$A:$A,1,0)</f>
        <v>3134390007</v>
      </c>
    </row>
    <row r="11604" spans="1:17" x14ac:dyDescent="0.25">
      <c r="A11604">
        <v>2173772633</v>
      </c>
      <c r="B11604">
        <v>2969270640</v>
      </c>
      <c r="C11604" t="s">
        <v>27387</v>
      </c>
      <c r="D11604" t="s">
        <v>9382</v>
      </c>
      <c r="E11604" t="s">
        <v>9383</v>
      </c>
      <c r="G11604">
        <v>5</v>
      </c>
      <c r="H11604" t="s">
        <v>9384</v>
      </c>
      <c r="I11604" t="s">
        <v>9385</v>
      </c>
      <c r="J11604" t="s">
        <v>27388</v>
      </c>
      <c r="K11604" t="s">
        <v>9387</v>
      </c>
      <c r="L11604" s="1">
        <v>45837.463171296295</v>
      </c>
      <c r="M11604" s="1">
        <v>45837.494027777779</v>
      </c>
      <c r="N11604">
        <v>21736731580</v>
      </c>
      <c r="O11604">
        <f>VLOOKUP(pr_review_comments[[#This Row],[pull_request_review_id]],pr_reviews[[#All],[id]:[pr_id]],2,0)</f>
        <v>3185225851</v>
      </c>
      <c r="P11604" t="str">
        <f t="shared" si="181"/>
        <v>human</v>
      </c>
      <c r="Q11604">
        <f>VLOOKUP(pr_review_comments[[#This Row],[PR_id]],[1]pull_request!$A:$A,1,0)</f>
        <v>3185225851</v>
      </c>
    </row>
    <row r="11605" spans="1:17" x14ac:dyDescent="0.25">
      <c r="A11605">
        <v>2104539116</v>
      </c>
      <c r="B11605">
        <v>2864331120</v>
      </c>
      <c r="C11605" t="s">
        <v>1133</v>
      </c>
      <c r="D11605" t="s">
        <v>2755</v>
      </c>
      <c r="E11605" t="s">
        <v>2756</v>
      </c>
      <c r="F11605">
        <v>140</v>
      </c>
      <c r="G11605">
        <v>14</v>
      </c>
      <c r="H11605" t="s">
        <v>2757</v>
      </c>
      <c r="I11605" t="s">
        <v>2758</v>
      </c>
      <c r="J11605" t="s">
        <v>27389</v>
      </c>
      <c r="K11605" t="s">
        <v>2760</v>
      </c>
      <c r="L11605" s="1">
        <v>45800.416030092594</v>
      </c>
      <c r="M11605" s="1">
        <v>45800.416030092594</v>
      </c>
      <c r="N11605">
        <v>21045314390</v>
      </c>
      <c r="O11605">
        <f>VLOOKUP(pr_review_comments[[#This Row],[pull_request_review_id]],pr_reviews[[#All],[id]:[pr_id]],2,0)</f>
        <v>3085403262</v>
      </c>
      <c r="P11605" t="str">
        <f t="shared" si="181"/>
        <v>human</v>
      </c>
      <c r="Q11605">
        <f>VLOOKUP(pr_review_comments[[#This Row],[PR_id]],[1]pull_request!$A:$A,1,0)</f>
        <v>3085403262</v>
      </c>
    </row>
    <row r="11606" spans="1:17" x14ac:dyDescent="0.25">
      <c r="A11606">
        <v>2099437282</v>
      </c>
      <c r="B11606">
        <v>2856413523</v>
      </c>
      <c r="C11606" t="s">
        <v>1868</v>
      </c>
      <c r="D11606" t="s">
        <v>20207</v>
      </c>
      <c r="E11606" t="s">
        <v>20208</v>
      </c>
      <c r="G11606">
        <v>4</v>
      </c>
      <c r="H11606" t="s">
        <v>1871</v>
      </c>
      <c r="I11606" t="s">
        <v>1872</v>
      </c>
      <c r="J11606" t="s">
        <v>27254</v>
      </c>
      <c r="K11606" t="s">
        <v>1874</v>
      </c>
      <c r="L11606" s="1">
        <v>45798.133020833331</v>
      </c>
      <c r="M11606" s="1">
        <v>45798.133020833331</v>
      </c>
      <c r="O11606">
        <f>VLOOKUP(pr_review_comments[[#This Row],[pull_request_review_id]],pr_reviews[[#All],[id]:[pr_id]],2,0)</f>
        <v>3079016065</v>
      </c>
      <c r="P11606" t="str">
        <f t="shared" si="181"/>
        <v>human</v>
      </c>
      <c r="Q11606">
        <f>VLOOKUP(pr_review_comments[[#This Row],[PR_id]],[1]pull_request!$A:$A,1,0)</f>
        <v>3079016065</v>
      </c>
    </row>
    <row r="11607" spans="1:17" x14ac:dyDescent="0.25">
      <c r="A11607">
        <v>2133076344</v>
      </c>
      <c r="B11607">
        <v>2906419496</v>
      </c>
      <c r="C11607" t="s">
        <v>10156</v>
      </c>
      <c r="D11607" t="s">
        <v>22400</v>
      </c>
      <c r="E11607" t="s">
        <v>14140</v>
      </c>
      <c r="F11607">
        <v>40</v>
      </c>
      <c r="G11607">
        <v>4</v>
      </c>
      <c r="H11607" t="s">
        <v>2254</v>
      </c>
      <c r="I11607" t="s">
        <v>2255</v>
      </c>
      <c r="J11607" t="s">
        <v>27390</v>
      </c>
      <c r="K11607" t="s">
        <v>2257</v>
      </c>
      <c r="L11607" s="1">
        <v>45814.860729166663</v>
      </c>
      <c r="M11607" s="1">
        <v>45814.860729166663</v>
      </c>
      <c r="O11607">
        <f>VLOOKUP(pr_review_comments[[#This Row],[pull_request_review_id]],pr_reviews[[#All],[id]:[pr_id]],2,0)</f>
        <v>3118735492</v>
      </c>
      <c r="P11607" t="str">
        <f t="shared" si="181"/>
        <v>human</v>
      </c>
      <c r="Q11607">
        <f>VLOOKUP(pr_review_comments[[#This Row],[PR_id]],[1]pull_request!$A:$A,1,0)</f>
        <v>3118735492</v>
      </c>
    </row>
    <row r="11608" spans="1:17" x14ac:dyDescent="0.25">
      <c r="A11608">
        <v>2236334902</v>
      </c>
      <c r="B11608">
        <v>3062557077</v>
      </c>
      <c r="C11608" t="s">
        <v>1133</v>
      </c>
      <c r="D11608" t="s">
        <v>19942</v>
      </c>
      <c r="E11608" t="s">
        <v>19943</v>
      </c>
      <c r="G11608">
        <v>1</v>
      </c>
      <c r="H11608" t="s">
        <v>5377</v>
      </c>
      <c r="I11608" t="s">
        <v>5478</v>
      </c>
      <c r="J11608" t="s">
        <v>27391</v>
      </c>
      <c r="K11608" t="s">
        <v>5380</v>
      </c>
      <c r="L11608" s="1">
        <v>45866.413622685184</v>
      </c>
      <c r="M11608" s="1">
        <v>45866.413622685184</v>
      </c>
      <c r="N11608">
        <v>22362972500</v>
      </c>
      <c r="O11608">
        <f>VLOOKUP(pr_review_comments[[#This Row],[pull_request_review_id]],pr_reviews[[#All],[id]:[pr_id]],2,0)</f>
        <v>3262972925</v>
      </c>
      <c r="P11608" t="str">
        <f t="shared" si="181"/>
        <v>human</v>
      </c>
      <c r="Q11608">
        <f>VLOOKUP(pr_review_comments[[#This Row],[PR_id]],[1]pull_request!$A:$A,1,0)</f>
        <v>3262972925</v>
      </c>
    </row>
    <row r="11609" spans="1:17" x14ac:dyDescent="0.25">
      <c r="A11609">
        <v>2164635335</v>
      </c>
      <c r="B11609">
        <v>2954885622</v>
      </c>
      <c r="C11609" t="s">
        <v>1621</v>
      </c>
      <c r="D11609" t="s">
        <v>15993</v>
      </c>
      <c r="E11609" t="s">
        <v>3489</v>
      </c>
      <c r="G11609">
        <v>5</v>
      </c>
      <c r="H11609" t="s">
        <v>3490</v>
      </c>
      <c r="I11609" t="s">
        <v>5572</v>
      </c>
      <c r="J11609" t="s">
        <v>27392</v>
      </c>
      <c r="K11609" t="s">
        <v>3493</v>
      </c>
      <c r="L11609" s="1">
        <v>45832.639525462961</v>
      </c>
      <c r="M11609" s="1">
        <v>45832.651493055557</v>
      </c>
      <c r="O11609">
        <f>VLOOKUP(pr_review_comments[[#This Row],[pull_request_review_id]],pr_reviews[[#All],[id]:[pr_id]],2,0)</f>
        <v>3164572018</v>
      </c>
      <c r="P11609" t="str">
        <f t="shared" si="181"/>
        <v>human</v>
      </c>
      <c r="Q11609">
        <f>VLOOKUP(pr_review_comments[[#This Row],[PR_id]],[1]pull_request!$A:$A,1,0)</f>
        <v>3164572018</v>
      </c>
    </row>
    <row r="11610" spans="1:17" x14ac:dyDescent="0.25">
      <c r="A11610">
        <v>2164637476</v>
      </c>
      <c r="B11610">
        <v>2954885622</v>
      </c>
      <c r="C11610" t="s">
        <v>1621</v>
      </c>
      <c r="D11610" t="s">
        <v>27393</v>
      </c>
      <c r="E11610" t="s">
        <v>3489</v>
      </c>
      <c r="F11610">
        <v>340</v>
      </c>
      <c r="G11610">
        <v>32</v>
      </c>
      <c r="H11610" t="s">
        <v>3490</v>
      </c>
      <c r="I11610" t="s">
        <v>5572</v>
      </c>
      <c r="J11610" t="s">
        <v>27394</v>
      </c>
      <c r="K11610" t="s">
        <v>3493</v>
      </c>
      <c r="L11610" s="1">
        <v>45832.640324074076</v>
      </c>
      <c r="M11610" s="1">
        <v>45832.651493055557</v>
      </c>
      <c r="O11610">
        <f>VLOOKUP(pr_review_comments[[#This Row],[pull_request_review_id]],pr_reviews[[#All],[id]:[pr_id]],2,0)</f>
        <v>3164572018</v>
      </c>
      <c r="P11610" t="str">
        <f t="shared" si="181"/>
        <v>human</v>
      </c>
      <c r="Q11610">
        <f>VLOOKUP(pr_review_comments[[#This Row],[PR_id]],[1]pull_request!$A:$A,1,0)</f>
        <v>3164572018</v>
      </c>
    </row>
    <row r="11611" spans="1:17" x14ac:dyDescent="0.25">
      <c r="A11611">
        <v>2164643015</v>
      </c>
      <c r="B11611">
        <v>2954885622</v>
      </c>
      <c r="C11611" t="s">
        <v>1621</v>
      </c>
      <c r="D11611" t="s">
        <v>10497</v>
      </c>
      <c r="E11611" t="s">
        <v>3489</v>
      </c>
      <c r="F11611">
        <v>400</v>
      </c>
      <c r="G11611">
        <v>35</v>
      </c>
      <c r="H11611" t="s">
        <v>3490</v>
      </c>
      <c r="I11611" t="s">
        <v>5572</v>
      </c>
      <c r="J11611" t="s">
        <v>27395</v>
      </c>
      <c r="K11611" t="s">
        <v>3493</v>
      </c>
      <c r="L11611" s="1">
        <v>45832.642800925925</v>
      </c>
      <c r="M11611" s="1">
        <v>45832.651493055557</v>
      </c>
      <c r="O11611">
        <f>VLOOKUP(pr_review_comments[[#This Row],[pull_request_review_id]],pr_reviews[[#All],[id]:[pr_id]],2,0)</f>
        <v>3164572018</v>
      </c>
      <c r="P11611" t="str">
        <f t="shared" si="181"/>
        <v>human</v>
      </c>
      <c r="Q11611">
        <f>VLOOKUP(pr_review_comments[[#This Row],[PR_id]],[1]pull_request!$A:$A,1,0)</f>
        <v>3164572018</v>
      </c>
    </row>
    <row r="11612" spans="1:17" x14ac:dyDescent="0.25">
      <c r="A11612">
        <v>2164660816</v>
      </c>
      <c r="B11612">
        <v>2954885622</v>
      </c>
      <c r="C11612" t="s">
        <v>1621</v>
      </c>
      <c r="D11612" t="s">
        <v>5570</v>
      </c>
      <c r="E11612" t="s">
        <v>5571</v>
      </c>
      <c r="F11612">
        <v>410</v>
      </c>
      <c r="G11612">
        <v>43</v>
      </c>
      <c r="H11612" t="s">
        <v>3490</v>
      </c>
      <c r="I11612" t="s">
        <v>5572</v>
      </c>
      <c r="J11612" t="s">
        <v>27396</v>
      </c>
      <c r="K11612" t="s">
        <v>3493</v>
      </c>
      <c r="L11612" s="1">
        <v>45832.648321759261</v>
      </c>
      <c r="M11612" s="1">
        <v>45832.651493055557</v>
      </c>
      <c r="O11612">
        <f>VLOOKUP(pr_review_comments[[#This Row],[pull_request_review_id]],pr_reviews[[#All],[id]:[pr_id]],2,0)</f>
        <v>3164572018</v>
      </c>
      <c r="P11612" t="str">
        <f t="shared" si="181"/>
        <v>human</v>
      </c>
      <c r="Q11612">
        <f>VLOOKUP(pr_review_comments[[#This Row],[PR_id]],[1]pull_request!$A:$A,1,0)</f>
        <v>3164572018</v>
      </c>
    </row>
    <row r="11613" spans="1:17" x14ac:dyDescent="0.25">
      <c r="A11613">
        <v>2164667337</v>
      </c>
      <c r="B11613">
        <v>2954885622</v>
      </c>
      <c r="C11613" t="s">
        <v>1621</v>
      </c>
      <c r="D11613" t="s">
        <v>24341</v>
      </c>
      <c r="E11613" t="s">
        <v>5571</v>
      </c>
      <c r="G11613">
        <v>125</v>
      </c>
      <c r="H11613" t="s">
        <v>3490</v>
      </c>
      <c r="I11613" t="s">
        <v>5572</v>
      </c>
      <c r="J11613" t="s">
        <v>27397</v>
      </c>
      <c r="K11613" t="s">
        <v>3493</v>
      </c>
      <c r="L11613" s="1">
        <v>45832.651400462964</v>
      </c>
      <c r="M11613" s="1">
        <v>45832.651493055557</v>
      </c>
      <c r="O11613">
        <f>VLOOKUP(pr_review_comments[[#This Row],[pull_request_review_id]],pr_reviews[[#All],[id]:[pr_id]],2,0)</f>
        <v>3164572018</v>
      </c>
      <c r="P11613" t="str">
        <f t="shared" si="181"/>
        <v>human</v>
      </c>
      <c r="Q11613">
        <f>VLOOKUP(pr_review_comments[[#This Row],[PR_id]],[1]pull_request!$A:$A,1,0)</f>
        <v>3164572018</v>
      </c>
    </row>
    <row r="11614" spans="1:17" x14ac:dyDescent="0.25">
      <c r="A11614">
        <v>2163671424</v>
      </c>
      <c r="B11614">
        <v>2953326134</v>
      </c>
      <c r="C11614" t="s">
        <v>5888</v>
      </c>
      <c r="D11614" t="s">
        <v>5680</v>
      </c>
      <c r="E11614" t="s">
        <v>5681</v>
      </c>
      <c r="F11614">
        <v>50</v>
      </c>
      <c r="G11614">
        <v>5</v>
      </c>
      <c r="H11614" t="s">
        <v>15430</v>
      </c>
      <c r="I11614" t="s">
        <v>25827</v>
      </c>
      <c r="J11614" t="s">
        <v>27398</v>
      </c>
      <c r="K11614" t="s">
        <v>15432</v>
      </c>
      <c r="L11614" s="1">
        <v>45832.339537037034</v>
      </c>
      <c r="M11614" s="1">
        <v>45832.339537037034</v>
      </c>
      <c r="N11614">
        <v>21381220460</v>
      </c>
      <c r="O11614">
        <f>VLOOKUP(pr_review_comments[[#This Row],[pull_request_review_id]],pr_reviews[[#All],[id]:[pr_id]],2,0)</f>
        <v>3113120635</v>
      </c>
      <c r="P11614" t="str">
        <f t="shared" si="181"/>
        <v>human</v>
      </c>
      <c r="Q11614">
        <f>VLOOKUP(pr_review_comments[[#This Row],[PR_id]],[1]pull_request!$A:$A,1,0)</f>
        <v>3113120635</v>
      </c>
    </row>
    <row r="11615" spans="1:17" x14ac:dyDescent="0.25">
      <c r="A11615">
        <v>2199367100</v>
      </c>
      <c r="B11615">
        <v>3008286253</v>
      </c>
      <c r="C11615" t="s">
        <v>1133</v>
      </c>
      <c r="D11615" t="s">
        <v>10884</v>
      </c>
      <c r="E11615" t="s">
        <v>4158</v>
      </c>
      <c r="F11615">
        <v>50</v>
      </c>
      <c r="G11615">
        <v>5</v>
      </c>
      <c r="H11615" t="s">
        <v>4159</v>
      </c>
      <c r="I11615" t="s">
        <v>10885</v>
      </c>
      <c r="J11615" t="s">
        <v>27399</v>
      </c>
      <c r="K11615" t="s">
        <v>3535</v>
      </c>
      <c r="L11615" s="1">
        <v>45848.990856481483</v>
      </c>
      <c r="M11615" s="1">
        <v>45848.990856481483</v>
      </c>
      <c r="N11615">
        <v>21993531840</v>
      </c>
      <c r="O11615">
        <f>VLOOKUP(pr_review_comments[[#This Row],[pull_request_review_id]],pr_reviews[[#All],[id]:[pr_id]],2,0)</f>
        <v>3218061623</v>
      </c>
      <c r="P11615" t="str">
        <f t="shared" si="181"/>
        <v>human</v>
      </c>
      <c r="Q11615">
        <f>VLOOKUP(pr_review_comments[[#This Row],[PR_id]],[1]pull_request!$A:$A,1,0)</f>
        <v>3218061623</v>
      </c>
    </row>
    <row r="11616" spans="1:17" x14ac:dyDescent="0.25">
      <c r="A11616">
        <v>2248053485</v>
      </c>
      <c r="B11616">
        <v>3079338541</v>
      </c>
      <c r="C11616" t="s">
        <v>1133</v>
      </c>
      <c r="D11616" t="s">
        <v>13250</v>
      </c>
      <c r="E11616" t="s">
        <v>4332</v>
      </c>
      <c r="G11616">
        <v>57</v>
      </c>
      <c r="H11616" t="s">
        <v>4333</v>
      </c>
      <c r="I11616" t="s">
        <v>13248</v>
      </c>
      <c r="J11616" t="s">
        <v>27400</v>
      </c>
      <c r="K11616" t="s">
        <v>4204</v>
      </c>
      <c r="L11616" s="1">
        <v>45870.454155092593</v>
      </c>
      <c r="M11616" s="1">
        <v>45870.45416666667</v>
      </c>
      <c r="N11616">
        <v>22480394670</v>
      </c>
      <c r="O11616">
        <f>VLOOKUP(pr_review_comments[[#This Row],[pull_request_review_id]],pr_reviews[[#All],[id]:[pr_id]],2,0)</f>
        <v>3259102188</v>
      </c>
      <c r="P11616" t="str">
        <f t="shared" si="181"/>
        <v>human</v>
      </c>
      <c r="Q11616" t="e">
        <f>VLOOKUP(pr_review_comments[[#This Row],[PR_id]],[1]pull_request!$A:$A,1,0)</f>
        <v>#N/A</v>
      </c>
    </row>
    <row r="11617" spans="1:17" x14ac:dyDescent="0.25">
      <c r="A11617">
        <v>2114779959</v>
      </c>
      <c r="B11617">
        <v>2879659873</v>
      </c>
      <c r="C11617" t="s">
        <v>1133</v>
      </c>
      <c r="D11617" t="s">
        <v>27401</v>
      </c>
      <c r="E11617" t="s">
        <v>13348</v>
      </c>
      <c r="G11617">
        <v>27</v>
      </c>
      <c r="H11617" t="s">
        <v>11839</v>
      </c>
      <c r="I11617" t="s">
        <v>26522</v>
      </c>
      <c r="J11617" t="s">
        <v>27402</v>
      </c>
      <c r="K11617" t="s">
        <v>11842</v>
      </c>
      <c r="L11617" s="1">
        <v>45806.770949074074</v>
      </c>
      <c r="M11617" s="1">
        <v>45806.770949074074</v>
      </c>
      <c r="N11617">
        <v>21147662340</v>
      </c>
      <c r="O11617">
        <f>VLOOKUP(pr_review_comments[[#This Row],[pull_request_review_id]],pr_reviews[[#All],[id]:[pr_id]],2,0)</f>
        <v>3101440943</v>
      </c>
      <c r="P11617" t="str">
        <f t="shared" si="181"/>
        <v>human</v>
      </c>
      <c r="Q11617">
        <f>VLOOKUP(pr_review_comments[[#This Row],[PR_id]],[1]pull_request!$A:$A,1,0)</f>
        <v>3101440943</v>
      </c>
    </row>
    <row r="11618" spans="1:17" x14ac:dyDescent="0.25">
      <c r="A11618">
        <v>2098876687</v>
      </c>
      <c r="B11618">
        <v>2855595266</v>
      </c>
      <c r="C11618" t="s">
        <v>1133</v>
      </c>
      <c r="D11618" t="s">
        <v>17239</v>
      </c>
      <c r="E11618" t="s">
        <v>314</v>
      </c>
      <c r="F11618">
        <v>80</v>
      </c>
      <c r="G11618">
        <v>8</v>
      </c>
      <c r="H11618" t="s">
        <v>5654</v>
      </c>
      <c r="I11618" t="s">
        <v>17240</v>
      </c>
      <c r="J11618" t="s">
        <v>27403</v>
      </c>
      <c r="K11618" t="s">
        <v>5657</v>
      </c>
      <c r="L11618" s="1">
        <v>45797.754421296297</v>
      </c>
      <c r="M11618" s="1">
        <v>45797.754421296297</v>
      </c>
      <c r="N11618">
        <v>20988708600</v>
      </c>
      <c r="O11618">
        <f>VLOOKUP(pr_review_comments[[#This Row],[pull_request_review_id]],pr_reviews[[#All],[id]:[pr_id]],2,0)</f>
        <v>3074689840</v>
      </c>
      <c r="P11618" t="str">
        <f t="shared" si="181"/>
        <v>human</v>
      </c>
      <c r="Q11618">
        <f>VLOOKUP(pr_review_comments[[#This Row],[PR_id]],[1]pull_request!$A:$A,1,0)</f>
        <v>3074689840</v>
      </c>
    </row>
    <row r="11619" spans="1:17" x14ac:dyDescent="0.25">
      <c r="A11619">
        <v>2180645941</v>
      </c>
      <c r="B11619">
        <v>2980108614</v>
      </c>
      <c r="C11619" t="s">
        <v>1175</v>
      </c>
      <c r="D11619" t="s">
        <v>13721</v>
      </c>
      <c r="E11619" t="s">
        <v>13104</v>
      </c>
      <c r="F11619">
        <v>330</v>
      </c>
      <c r="G11619">
        <v>33</v>
      </c>
      <c r="H11619" t="s">
        <v>5864</v>
      </c>
      <c r="I11619" t="s">
        <v>5865</v>
      </c>
      <c r="J11619" t="s">
        <v>27404</v>
      </c>
      <c r="K11619" t="s">
        <v>5867</v>
      </c>
      <c r="L11619" s="1">
        <v>45840.61855324074</v>
      </c>
      <c r="M11619" s="1">
        <v>45840.61855324074</v>
      </c>
      <c r="N11619">
        <v>21806335480</v>
      </c>
      <c r="O11619">
        <f>VLOOKUP(pr_review_comments[[#This Row],[pull_request_review_id]],pr_reviews[[#All],[id]:[pr_id]],2,0)</f>
        <v>3196547980</v>
      </c>
      <c r="P11619" t="str">
        <f t="shared" si="181"/>
        <v>human</v>
      </c>
      <c r="Q11619">
        <f>VLOOKUP(pr_review_comments[[#This Row],[PR_id]],[1]pull_request!$A:$A,1,0)</f>
        <v>3196547980</v>
      </c>
    </row>
    <row r="11620" spans="1:17" x14ac:dyDescent="0.25">
      <c r="A11620">
        <v>2167543641</v>
      </c>
      <c r="B11620">
        <v>2959522693</v>
      </c>
      <c r="C11620" t="s">
        <v>1133</v>
      </c>
      <c r="D11620" t="s">
        <v>27405</v>
      </c>
      <c r="E11620" t="s">
        <v>2049</v>
      </c>
      <c r="G11620">
        <v>3</v>
      </c>
      <c r="H11620" t="s">
        <v>2050</v>
      </c>
      <c r="I11620" t="s">
        <v>2906</v>
      </c>
      <c r="J11620" t="s">
        <v>27406</v>
      </c>
      <c r="K11620" t="s">
        <v>2053</v>
      </c>
      <c r="L11620" s="1">
        <v>45833.717314814814</v>
      </c>
      <c r="M11620" s="1">
        <v>45833.717314814814</v>
      </c>
      <c r="N11620">
        <v>21675351890</v>
      </c>
      <c r="O11620">
        <f>VLOOKUP(pr_review_comments[[#This Row],[pull_request_review_id]],pr_reviews[[#All],[id]:[pr_id]],2,0)</f>
        <v>3157537057</v>
      </c>
      <c r="P11620" t="str">
        <f t="shared" si="181"/>
        <v>human</v>
      </c>
      <c r="Q11620">
        <f>VLOOKUP(pr_review_comments[[#This Row],[PR_id]],[1]pull_request!$A:$A,1,0)</f>
        <v>3157537057</v>
      </c>
    </row>
    <row r="11621" spans="1:17" x14ac:dyDescent="0.25">
      <c r="A11621">
        <v>2203221645</v>
      </c>
      <c r="B11621">
        <v>3013963115</v>
      </c>
      <c r="C11621" t="s">
        <v>1133</v>
      </c>
      <c r="D11621" t="s">
        <v>27407</v>
      </c>
      <c r="E11621" t="s">
        <v>5586</v>
      </c>
      <c r="G11621">
        <v>118</v>
      </c>
      <c r="H11621" t="s">
        <v>2347</v>
      </c>
      <c r="I11621" t="s">
        <v>2348</v>
      </c>
      <c r="J11621" t="s">
        <v>27408</v>
      </c>
      <c r="K11621" t="s">
        <v>2350</v>
      </c>
      <c r="L11621" s="1">
        <v>45851.196574074071</v>
      </c>
      <c r="M11621" s="1">
        <v>45851.196574074071</v>
      </c>
      <c r="N11621">
        <v>22032164440</v>
      </c>
      <c r="O11621">
        <f>VLOOKUP(pr_review_comments[[#This Row],[pull_request_review_id]],pr_reviews[[#All],[id]:[pr_id]],2,0)</f>
        <v>3226175596</v>
      </c>
      <c r="P11621" t="str">
        <f t="shared" si="181"/>
        <v>human</v>
      </c>
      <c r="Q11621">
        <f>VLOOKUP(pr_review_comments[[#This Row],[PR_id]],[1]pull_request!$A:$A,1,0)</f>
        <v>3226175596</v>
      </c>
    </row>
    <row r="11622" spans="1:17" x14ac:dyDescent="0.25">
      <c r="A11622">
        <v>2190382614</v>
      </c>
      <c r="B11622">
        <v>2994314889</v>
      </c>
      <c r="C11622" t="s">
        <v>1175</v>
      </c>
      <c r="D11622" t="s">
        <v>27409</v>
      </c>
      <c r="E11622" t="s">
        <v>27410</v>
      </c>
      <c r="G11622">
        <v>5</v>
      </c>
      <c r="H11622" t="s">
        <v>4372</v>
      </c>
      <c r="I11622" t="s">
        <v>14154</v>
      </c>
      <c r="J11622" t="s">
        <v>27411</v>
      </c>
      <c r="K11622" t="s">
        <v>4375</v>
      </c>
      <c r="L11622" s="1">
        <v>45845.512141203704</v>
      </c>
      <c r="M11622" s="1">
        <v>45845.512141203704</v>
      </c>
      <c r="O11622">
        <f>VLOOKUP(pr_review_comments[[#This Row],[pull_request_review_id]],pr_reviews[[#All],[id]:[pr_id]],2,0)</f>
        <v>3194549869</v>
      </c>
      <c r="P11622" t="str">
        <f t="shared" si="181"/>
        <v>human</v>
      </c>
      <c r="Q11622">
        <f>VLOOKUP(pr_review_comments[[#This Row],[PR_id]],[1]pull_request!$A:$A,1,0)</f>
        <v>3194549869</v>
      </c>
    </row>
    <row r="11623" spans="1:17" x14ac:dyDescent="0.25">
      <c r="A11623">
        <v>2173167115</v>
      </c>
      <c r="B11623">
        <v>2968444241</v>
      </c>
      <c r="C11623" t="s">
        <v>2382</v>
      </c>
      <c r="D11623" t="s">
        <v>14217</v>
      </c>
      <c r="E11623" t="s">
        <v>14218</v>
      </c>
      <c r="F11623">
        <v>60</v>
      </c>
      <c r="G11623">
        <v>6</v>
      </c>
      <c r="H11623" t="s">
        <v>10281</v>
      </c>
      <c r="I11623" t="s">
        <v>10281</v>
      </c>
      <c r="J11623" t="s">
        <v>27412</v>
      </c>
      <c r="K11623" t="s">
        <v>10283</v>
      </c>
      <c r="L11623" s="1">
        <v>45836.209687499999</v>
      </c>
      <c r="M11623" s="1">
        <v>45836.209687499999</v>
      </c>
      <c r="N11623">
        <v>21721551390</v>
      </c>
      <c r="O11623">
        <f>VLOOKUP(pr_review_comments[[#This Row],[pull_request_review_id]],pr_reviews[[#All],[id]:[pr_id]],2,0)</f>
        <v>3180765473</v>
      </c>
      <c r="P11623" t="str">
        <f t="shared" si="181"/>
        <v>human</v>
      </c>
      <c r="Q11623">
        <f>VLOOKUP(pr_review_comments[[#This Row],[PR_id]],[1]pull_request!$A:$A,1,0)</f>
        <v>3180765473</v>
      </c>
    </row>
    <row r="11624" spans="1:17" x14ac:dyDescent="0.25">
      <c r="A11624">
        <v>2234571341</v>
      </c>
      <c r="B11624">
        <v>3060212995</v>
      </c>
      <c r="C11624" t="s">
        <v>1168</v>
      </c>
      <c r="D11624" t="s">
        <v>24846</v>
      </c>
      <c r="E11624" t="s">
        <v>3149</v>
      </c>
      <c r="G11624">
        <v>6</v>
      </c>
      <c r="H11624" t="s">
        <v>3150</v>
      </c>
      <c r="I11624" t="s">
        <v>3151</v>
      </c>
      <c r="J11624" t="s">
        <v>27413</v>
      </c>
      <c r="K11624" t="s">
        <v>3153</v>
      </c>
      <c r="L11624" s="1">
        <v>45866.021284722221</v>
      </c>
      <c r="M11624" s="1">
        <v>45866.021284722221</v>
      </c>
      <c r="O11624">
        <f>VLOOKUP(pr_review_comments[[#This Row],[pull_request_review_id]],pr_reviews[[#All],[id]:[pr_id]],2,0)</f>
        <v>3267727216</v>
      </c>
      <c r="P11624" t="str">
        <f t="shared" si="181"/>
        <v>human</v>
      </c>
      <c r="Q11624">
        <f>VLOOKUP(pr_review_comments[[#This Row],[PR_id]],[1]pull_request!$A:$A,1,0)</f>
        <v>3267727216</v>
      </c>
    </row>
    <row r="11625" spans="1:17" x14ac:dyDescent="0.25">
      <c r="A11625">
        <v>2223788604</v>
      </c>
      <c r="B11625">
        <v>3044819763</v>
      </c>
      <c r="C11625" t="s">
        <v>1133</v>
      </c>
      <c r="D11625" t="s">
        <v>11640</v>
      </c>
      <c r="E11625" t="s">
        <v>8689</v>
      </c>
      <c r="G11625">
        <v>8</v>
      </c>
      <c r="H11625" t="s">
        <v>4280</v>
      </c>
      <c r="I11625" t="s">
        <v>11641</v>
      </c>
      <c r="J11625" t="s">
        <v>27414</v>
      </c>
      <c r="K11625" t="s">
        <v>4283</v>
      </c>
      <c r="L11625" s="1">
        <v>45860.739259259259</v>
      </c>
      <c r="M11625" s="1">
        <v>45860.739259259259</v>
      </c>
      <c r="N11625">
        <v>22237551350</v>
      </c>
      <c r="O11625">
        <f>VLOOKUP(pr_review_comments[[#This Row],[pull_request_review_id]],pr_reviews[[#All],[id]:[pr_id]],2,0)</f>
        <v>3253454706</v>
      </c>
      <c r="P11625" t="str">
        <f t="shared" si="181"/>
        <v>human</v>
      </c>
      <c r="Q11625">
        <f>VLOOKUP(pr_review_comments[[#This Row],[PR_id]],[1]pull_request!$A:$A,1,0)</f>
        <v>3253454706</v>
      </c>
    </row>
    <row r="11626" spans="1:17" x14ac:dyDescent="0.25">
      <c r="A11626">
        <v>2223246863</v>
      </c>
      <c r="B11626">
        <v>3044005033</v>
      </c>
      <c r="C11626" t="s">
        <v>9732</v>
      </c>
      <c r="D11626" t="s">
        <v>27415</v>
      </c>
      <c r="E11626" t="s">
        <v>6599</v>
      </c>
      <c r="F11626">
        <v>1970</v>
      </c>
      <c r="G11626">
        <v>188</v>
      </c>
      <c r="H11626" t="s">
        <v>3368</v>
      </c>
      <c r="I11626" t="s">
        <v>3369</v>
      </c>
      <c r="J11626" t="s">
        <v>27416</v>
      </c>
      <c r="K11626" t="s">
        <v>3371</v>
      </c>
      <c r="L11626" s="1">
        <v>45860.583553240744</v>
      </c>
      <c r="M11626" s="1">
        <v>45861.507731481484</v>
      </c>
      <c r="O11626">
        <f>VLOOKUP(pr_review_comments[[#This Row],[pull_request_review_id]],pr_reviews[[#All],[id]:[pr_id]],2,0)</f>
        <v>3148932692</v>
      </c>
      <c r="P11626" t="str">
        <f t="shared" si="181"/>
        <v>human</v>
      </c>
      <c r="Q11626">
        <f>VLOOKUP(pr_review_comments[[#This Row],[PR_id]],[1]pull_request!$A:$A,1,0)</f>
        <v>3148932692</v>
      </c>
    </row>
    <row r="11627" spans="1:17" x14ac:dyDescent="0.25">
      <c r="A11627">
        <v>2223250173</v>
      </c>
      <c r="B11627">
        <v>3044005033</v>
      </c>
      <c r="C11627" t="s">
        <v>9732</v>
      </c>
      <c r="D11627" t="s">
        <v>27417</v>
      </c>
      <c r="E11627" t="s">
        <v>6599</v>
      </c>
      <c r="F11627">
        <v>2320</v>
      </c>
      <c r="G11627">
        <v>222</v>
      </c>
      <c r="H11627" t="s">
        <v>3368</v>
      </c>
      <c r="I11627" t="s">
        <v>3369</v>
      </c>
      <c r="J11627" t="s">
        <v>27418</v>
      </c>
      <c r="K11627" t="s">
        <v>3371</v>
      </c>
      <c r="L11627" s="1">
        <v>45860.584756944445</v>
      </c>
      <c r="M11627" s="1">
        <v>45861.507731481484</v>
      </c>
      <c r="O11627">
        <f>VLOOKUP(pr_review_comments[[#This Row],[pull_request_review_id]],pr_reviews[[#All],[id]:[pr_id]],2,0)</f>
        <v>3148932692</v>
      </c>
      <c r="P11627" t="str">
        <f t="shared" si="181"/>
        <v>human</v>
      </c>
      <c r="Q11627">
        <f>VLOOKUP(pr_review_comments[[#This Row],[PR_id]],[1]pull_request!$A:$A,1,0)</f>
        <v>3148932692</v>
      </c>
    </row>
    <row r="11628" spans="1:17" x14ac:dyDescent="0.25">
      <c r="A11628">
        <v>2223347096</v>
      </c>
      <c r="B11628">
        <v>3044005033</v>
      </c>
      <c r="C11628" t="s">
        <v>9732</v>
      </c>
      <c r="D11628" t="s">
        <v>3366</v>
      </c>
      <c r="E11628" t="s">
        <v>3367</v>
      </c>
      <c r="G11628">
        <v>69</v>
      </c>
      <c r="H11628" t="s">
        <v>3368</v>
      </c>
      <c r="I11628" t="s">
        <v>3369</v>
      </c>
      <c r="J11628" t="s">
        <v>27419</v>
      </c>
      <c r="K11628" t="s">
        <v>3371</v>
      </c>
      <c r="L11628" s="1">
        <v>45860.612141203703</v>
      </c>
      <c r="M11628" s="1">
        <v>45861.507731481484</v>
      </c>
      <c r="N11628">
        <v>22224929870</v>
      </c>
      <c r="O11628">
        <f>VLOOKUP(pr_review_comments[[#This Row],[pull_request_review_id]],pr_reviews[[#All],[id]:[pr_id]],2,0)</f>
        <v>3148932692</v>
      </c>
      <c r="P11628" t="str">
        <f t="shared" si="181"/>
        <v>human</v>
      </c>
      <c r="Q11628">
        <f>VLOOKUP(pr_review_comments[[#This Row],[PR_id]],[1]pull_request!$A:$A,1,0)</f>
        <v>3148932692</v>
      </c>
    </row>
    <row r="11629" spans="1:17" x14ac:dyDescent="0.25">
      <c r="A11629">
        <v>2223361801</v>
      </c>
      <c r="B11629">
        <v>3044005033</v>
      </c>
      <c r="C11629" t="s">
        <v>9732</v>
      </c>
      <c r="D11629" t="s">
        <v>21726</v>
      </c>
      <c r="E11629" t="s">
        <v>3367</v>
      </c>
      <c r="F11629">
        <v>1000</v>
      </c>
      <c r="G11629">
        <v>99</v>
      </c>
      <c r="H11629" t="s">
        <v>3368</v>
      </c>
      <c r="I11629" t="s">
        <v>3369</v>
      </c>
      <c r="J11629" t="s">
        <v>27420</v>
      </c>
      <c r="K11629" t="s">
        <v>3371</v>
      </c>
      <c r="L11629" s="1">
        <v>45860.616006944445</v>
      </c>
      <c r="M11629" s="1">
        <v>45861.507731481484</v>
      </c>
      <c r="N11629">
        <v>22224989680</v>
      </c>
      <c r="O11629">
        <f>VLOOKUP(pr_review_comments[[#This Row],[pull_request_review_id]],pr_reviews[[#All],[id]:[pr_id]],2,0)</f>
        <v>3148932692</v>
      </c>
      <c r="P11629" t="str">
        <f t="shared" si="181"/>
        <v>human</v>
      </c>
      <c r="Q11629">
        <f>VLOOKUP(pr_review_comments[[#This Row],[PR_id]],[1]pull_request!$A:$A,1,0)</f>
        <v>3148932692</v>
      </c>
    </row>
    <row r="11630" spans="1:17" x14ac:dyDescent="0.25">
      <c r="A11630">
        <v>2223378821</v>
      </c>
      <c r="B11630">
        <v>3044005033</v>
      </c>
      <c r="C11630" t="s">
        <v>9732</v>
      </c>
      <c r="D11630" t="s">
        <v>27421</v>
      </c>
      <c r="E11630" t="s">
        <v>27422</v>
      </c>
      <c r="F11630">
        <v>50</v>
      </c>
      <c r="G11630">
        <v>5</v>
      </c>
      <c r="H11630" t="s">
        <v>3368</v>
      </c>
      <c r="I11630" t="s">
        <v>3369</v>
      </c>
      <c r="J11630" t="s">
        <v>27423</v>
      </c>
      <c r="K11630" t="s">
        <v>3371</v>
      </c>
      <c r="L11630" s="1">
        <v>45860.621423611112</v>
      </c>
      <c r="M11630" s="1">
        <v>45861.507731481484</v>
      </c>
      <c r="O11630">
        <f>VLOOKUP(pr_review_comments[[#This Row],[pull_request_review_id]],pr_reviews[[#All],[id]:[pr_id]],2,0)</f>
        <v>3148932692</v>
      </c>
      <c r="P11630" t="str">
        <f t="shared" si="181"/>
        <v>human</v>
      </c>
      <c r="Q11630">
        <f>VLOOKUP(pr_review_comments[[#This Row],[PR_id]],[1]pull_request!$A:$A,1,0)</f>
        <v>3148932692</v>
      </c>
    </row>
    <row r="11631" spans="1:17" x14ac:dyDescent="0.25">
      <c r="A11631">
        <v>2097772629</v>
      </c>
      <c r="B11631">
        <v>2853882812</v>
      </c>
      <c r="C11631" t="s">
        <v>1133</v>
      </c>
      <c r="D11631" t="s">
        <v>27424</v>
      </c>
      <c r="E11631" t="s">
        <v>27425</v>
      </c>
      <c r="G11631">
        <v>15</v>
      </c>
      <c r="H11631" t="s">
        <v>8833</v>
      </c>
      <c r="I11631" t="s">
        <v>27426</v>
      </c>
      <c r="J11631" t="s">
        <v>27427</v>
      </c>
      <c r="K11631" t="s">
        <v>8836</v>
      </c>
      <c r="L11631" s="1">
        <v>45797.375011574077</v>
      </c>
      <c r="M11631" s="1">
        <v>45797.375011574077</v>
      </c>
      <c r="N11631">
        <v>20977531820</v>
      </c>
      <c r="O11631">
        <f>VLOOKUP(pr_review_comments[[#This Row],[pull_request_review_id]],pr_reviews[[#All],[id]:[pr_id]],2,0)</f>
        <v>3075291570</v>
      </c>
      <c r="P11631" t="str">
        <f t="shared" si="181"/>
        <v>human</v>
      </c>
      <c r="Q11631">
        <f>VLOOKUP(pr_review_comments[[#This Row],[PR_id]],[1]pull_request!$A:$A,1,0)</f>
        <v>3075291570</v>
      </c>
    </row>
    <row r="11632" spans="1:17" x14ac:dyDescent="0.25">
      <c r="A11632">
        <v>2100044661</v>
      </c>
      <c r="B11632">
        <v>2857346184</v>
      </c>
      <c r="C11632" t="s">
        <v>6875</v>
      </c>
      <c r="D11632" t="s">
        <v>21504</v>
      </c>
      <c r="E11632" t="s">
        <v>1705</v>
      </c>
      <c r="G11632">
        <v>27</v>
      </c>
      <c r="H11632" t="s">
        <v>3468</v>
      </c>
      <c r="I11632" t="s">
        <v>3469</v>
      </c>
      <c r="J11632" t="s">
        <v>27428</v>
      </c>
      <c r="K11632" t="s">
        <v>3471</v>
      </c>
      <c r="L11632" s="1">
        <v>45798.355196759258</v>
      </c>
      <c r="M11632" s="1">
        <v>45798.356736111113</v>
      </c>
      <c r="O11632">
        <f>VLOOKUP(pr_review_comments[[#This Row],[pull_request_review_id]],pr_reviews[[#All],[id]:[pr_id]],2,0)</f>
        <v>3079886079</v>
      </c>
      <c r="P11632" t="str">
        <f t="shared" si="181"/>
        <v>human</v>
      </c>
      <c r="Q11632">
        <f>VLOOKUP(pr_review_comments[[#This Row],[PR_id]],[1]pull_request!$A:$A,1,0)</f>
        <v>3079886079</v>
      </c>
    </row>
    <row r="11633" spans="1:17" x14ac:dyDescent="0.25">
      <c r="A11633">
        <v>2100047521</v>
      </c>
      <c r="B11633">
        <v>2857346184</v>
      </c>
      <c r="C11633" t="s">
        <v>6875</v>
      </c>
      <c r="D11633" t="s">
        <v>11485</v>
      </c>
      <c r="E11633" t="s">
        <v>1705</v>
      </c>
      <c r="G11633">
        <v>160</v>
      </c>
      <c r="H11633" t="s">
        <v>3468</v>
      </c>
      <c r="I11633" t="s">
        <v>3469</v>
      </c>
      <c r="J11633" t="s">
        <v>27429</v>
      </c>
      <c r="K11633" t="s">
        <v>3471</v>
      </c>
      <c r="L11633" s="1">
        <v>45798.356377314813</v>
      </c>
      <c r="M11633" s="1">
        <v>45798.356736111113</v>
      </c>
      <c r="O11633">
        <f>VLOOKUP(pr_review_comments[[#This Row],[pull_request_review_id]],pr_reviews[[#All],[id]:[pr_id]],2,0)</f>
        <v>3079886079</v>
      </c>
      <c r="P11633" t="str">
        <f t="shared" si="181"/>
        <v>human</v>
      </c>
      <c r="Q11633">
        <f>VLOOKUP(pr_review_comments[[#This Row],[PR_id]],[1]pull_request!$A:$A,1,0)</f>
        <v>3079886079</v>
      </c>
    </row>
    <row r="11634" spans="1:17" x14ac:dyDescent="0.25">
      <c r="A11634">
        <v>2100048041</v>
      </c>
      <c r="B11634">
        <v>2857346184</v>
      </c>
      <c r="C11634" t="s">
        <v>6875</v>
      </c>
      <c r="D11634" t="s">
        <v>3467</v>
      </c>
      <c r="E11634" t="s">
        <v>1705</v>
      </c>
      <c r="G11634">
        <v>159</v>
      </c>
      <c r="H11634" t="s">
        <v>3468</v>
      </c>
      <c r="I11634" t="s">
        <v>3469</v>
      </c>
      <c r="J11634" t="s">
        <v>27430</v>
      </c>
      <c r="K11634" t="s">
        <v>3471</v>
      </c>
      <c r="L11634" s="1">
        <v>45798.356631944444</v>
      </c>
      <c r="M11634" s="1">
        <v>45798.356736111113</v>
      </c>
      <c r="O11634">
        <f>VLOOKUP(pr_review_comments[[#This Row],[pull_request_review_id]],pr_reviews[[#All],[id]:[pr_id]],2,0)</f>
        <v>3079886079</v>
      </c>
      <c r="P11634" t="str">
        <f t="shared" si="181"/>
        <v>human</v>
      </c>
      <c r="Q11634">
        <f>VLOOKUP(pr_review_comments[[#This Row],[PR_id]],[1]pull_request!$A:$A,1,0)</f>
        <v>3079886079</v>
      </c>
    </row>
    <row r="11635" spans="1:17" x14ac:dyDescent="0.25">
      <c r="A11635">
        <v>2172259920</v>
      </c>
      <c r="B11635">
        <v>2966958800</v>
      </c>
      <c r="C11635" t="s">
        <v>1133</v>
      </c>
      <c r="D11635" t="s">
        <v>16295</v>
      </c>
      <c r="E11635" t="s">
        <v>6726</v>
      </c>
      <c r="F11635">
        <v>950</v>
      </c>
      <c r="G11635">
        <v>94</v>
      </c>
      <c r="H11635" t="s">
        <v>5708</v>
      </c>
      <c r="I11635" t="s">
        <v>6727</v>
      </c>
      <c r="J11635" t="s">
        <v>27431</v>
      </c>
      <c r="K11635" t="s">
        <v>5711</v>
      </c>
      <c r="L11635" s="1">
        <v>45835.508576388886</v>
      </c>
      <c r="M11635" s="1">
        <v>45835.508576388886</v>
      </c>
      <c r="N11635">
        <v>21722403800</v>
      </c>
      <c r="O11635">
        <f>VLOOKUP(pr_review_comments[[#This Row],[pull_request_review_id]],pr_reviews[[#All],[id]:[pr_id]],2,0)</f>
        <v>3150971698</v>
      </c>
      <c r="P11635" t="str">
        <f t="shared" si="181"/>
        <v>human</v>
      </c>
      <c r="Q11635">
        <f>VLOOKUP(pr_review_comments[[#This Row],[PR_id]],[1]pull_request!$A:$A,1,0)</f>
        <v>3150971698</v>
      </c>
    </row>
    <row r="11636" spans="1:17" x14ac:dyDescent="0.25">
      <c r="A11636">
        <v>2180075132</v>
      </c>
      <c r="B11636">
        <v>2979182680</v>
      </c>
      <c r="C11636" t="s">
        <v>1133</v>
      </c>
      <c r="D11636" t="s">
        <v>27432</v>
      </c>
      <c r="E11636" t="s">
        <v>9288</v>
      </c>
      <c r="G11636">
        <v>135</v>
      </c>
      <c r="H11636" t="s">
        <v>8235</v>
      </c>
      <c r="I11636" t="s">
        <v>8236</v>
      </c>
      <c r="J11636" t="s">
        <v>27433</v>
      </c>
      <c r="K11636" t="s">
        <v>8238</v>
      </c>
      <c r="L11636" s="1">
        <v>45840.437442129631</v>
      </c>
      <c r="M11636" s="1">
        <v>45840.437442129631</v>
      </c>
      <c r="N11636">
        <v>21800564180</v>
      </c>
      <c r="O11636">
        <f>VLOOKUP(pr_review_comments[[#This Row],[pull_request_review_id]],pr_reviews[[#All],[id]:[pr_id]],2,0)</f>
        <v>3193369023</v>
      </c>
      <c r="P11636" t="str">
        <f t="shared" si="181"/>
        <v>human</v>
      </c>
      <c r="Q11636">
        <f>VLOOKUP(pr_review_comments[[#This Row],[PR_id]],[1]pull_request!$A:$A,1,0)</f>
        <v>3193369023</v>
      </c>
    </row>
    <row r="11637" spans="1:17" x14ac:dyDescent="0.25">
      <c r="A11637">
        <v>2212117761</v>
      </c>
      <c r="B11637">
        <v>3027650078</v>
      </c>
      <c r="C11637" t="s">
        <v>2620</v>
      </c>
      <c r="D11637" t="s">
        <v>22872</v>
      </c>
      <c r="E11637" t="s">
        <v>22873</v>
      </c>
      <c r="G11637">
        <v>142</v>
      </c>
      <c r="H11637" t="s">
        <v>22874</v>
      </c>
      <c r="I11637" t="s">
        <v>22875</v>
      </c>
      <c r="J11637" t="s">
        <v>27434</v>
      </c>
      <c r="K11637" t="s">
        <v>22877</v>
      </c>
      <c r="L11637" s="1">
        <v>45855.033125000002</v>
      </c>
      <c r="M11637" s="1">
        <v>45855.033125000002</v>
      </c>
      <c r="O11637">
        <f>VLOOKUP(pr_review_comments[[#This Row],[pull_request_review_id]],pr_reviews[[#All],[id]:[pr_id]],2,0)</f>
        <v>3237965606</v>
      </c>
      <c r="P11637" t="str">
        <f t="shared" si="181"/>
        <v>human</v>
      </c>
      <c r="Q11637" t="e">
        <f>VLOOKUP(pr_review_comments[[#This Row],[PR_id]],[1]pull_request!$A:$A,1,0)</f>
        <v>#N/A</v>
      </c>
    </row>
    <row r="11638" spans="1:17" x14ac:dyDescent="0.25">
      <c r="A11638">
        <v>2102633791</v>
      </c>
      <c r="B11638">
        <v>2861348757</v>
      </c>
      <c r="C11638" t="s">
        <v>1133</v>
      </c>
      <c r="D11638" t="s">
        <v>14209</v>
      </c>
      <c r="E11638" t="s">
        <v>14210</v>
      </c>
      <c r="G11638">
        <v>4</v>
      </c>
      <c r="H11638" t="s">
        <v>14211</v>
      </c>
      <c r="I11638" t="s">
        <v>14212</v>
      </c>
      <c r="J11638" t="s">
        <v>27435</v>
      </c>
      <c r="K11638" t="s">
        <v>14214</v>
      </c>
      <c r="L11638" s="1">
        <v>45799.455092592594</v>
      </c>
      <c r="M11638" s="1">
        <v>45799.455104166664</v>
      </c>
      <c r="N11638">
        <v>21025978110</v>
      </c>
      <c r="O11638">
        <f>VLOOKUP(pr_review_comments[[#This Row],[pull_request_review_id]],pr_reviews[[#All],[id]:[pr_id]],2,0)</f>
        <v>3083360457</v>
      </c>
      <c r="P11638" t="str">
        <f t="shared" si="181"/>
        <v>human</v>
      </c>
      <c r="Q11638">
        <f>VLOOKUP(pr_review_comments[[#This Row],[PR_id]],[1]pull_request!$A:$A,1,0)</f>
        <v>3083360457</v>
      </c>
    </row>
    <row r="11639" spans="1:17" x14ac:dyDescent="0.25">
      <c r="A11639">
        <v>2143668082</v>
      </c>
      <c r="B11639">
        <v>2922671114</v>
      </c>
      <c r="C11639" t="s">
        <v>1133</v>
      </c>
      <c r="D11639" t="s">
        <v>27436</v>
      </c>
      <c r="E11639" t="s">
        <v>22768</v>
      </c>
      <c r="G11639">
        <v>7</v>
      </c>
      <c r="H11639" t="s">
        <v>7249</v>
      </c>
      <c r="I11639" t="s">
        <v>7250</v>
      </c>
      <c r="J11639" t="s">
        <v>27437</v>
      </c>
      <c r="K11639" t="s">
        <v>7252</v>
      </c>
      <c r="L11639" s="1">
        <v>45820.759212962963</v>
      </c>
      <c r="M11639" s="1">
        <v>45820.759212962963</v>
      </c>
      <c r="N11639">
        <v>21436293400</v>
      </c>
      <c r="O11639">
        <f>VLOOKUP(pr_review_comments[[#This Row],[pull_request_review_id]],pr_reviews[[#All],[id]:[pr_id]],2,0)</f>
        <v>3137763172</v>
      </c>
      <c r="P11639" t="str">
        <f t="shared" si="181"/>
        <v>human</v>
      </c>
      <c r="Q11639">
        <f>VLOOKUP(pr_review_comments[[#This Row],[PR_id]],[1]pull_request!$A:$A,1,0)</f>
        <v>3137763172</v>
      </c>
    </row>
    <row r="11640" spans="1:17" x14ac:dyDescent="0.25">
      <c r="A11640">
        <v>2116330364</v>
      </c>
      <c r="B11640">
        <v>2882008667</v>
      </c>
      <c r="C11640" t="s">
        <v>1621</v>
      </c>
      <c r="D11640" t="s">
        <v>18951</v>
      </c>
      <c r="E11640" t="s">
        <v>5772</v>
      </c>
      <c r="F11640">
        <v>40</v>
      </c>
      <c r="G11640">
        <v>4</v>
      </c>
      <c r="H11640" t="s">
        <v>4496</v>
      </c>
      <c r="I11640" t="s">
        <v>18952</v>
      </c>
      <c r="J11640" t="s">
        <v>27438</v>
      </c>
      <c r="K11640" t="s">
        <v>4499</v>
      </c>
      <c r="L11640" s="1">
        <v>45807.613368055558</v>
      </c>
      <c r="M11640" s="1">
        <v>45807.613368055558</v>
      </c>
      <c r="O11640">
        <f>VLOOKUP(pr_review_comments[[#This Row],[pull_request_review_id]],pr_reviews[[#All],[id]:[pr_id]],2,0)</f>
        <v>3102019273</v>
      </c>
      <c r="P11640" t="str">
        <f t="shared" si="181"/>
        <v>human</v>
      </c>
      <c r="Q11640">
        <f>VLOOKUP(pr_review_comments[[#This Row],[PR_id]],[1]pull_request!$A:$A,1,0)</f>
        <v>3102019273</v>
      </c>
    </row>
    <row r="11641" spans="1:17" x14ac:dyDescent="0.25">
      <c r="A11641">
        <v>2211047921</v>
      </c>
      <c r="B11641">
        <v>3026017885</v>
      </c>
      <c r="C11641" t="s">
        <v>1133</v>
      </c>
      <c r="D11641" t="s">
        <v>27439</v>
      </c>
      <c r="E11641" t="s">
        <v>6027</v>
      </c>
      <c r="G11641">
        <v>67</v>
      </c>
      <c r="H11641" t="s">
        <v>3639</v>
      </c>
      <c r="I11641" t="s">
        <v>27440</v>
      </c>
      <c r="J11641" t="s">
        <v>27441</v>
      </c>
      <c r="K11641" t="s">
        <v>3642</v>
      </c>
      <c r="L11641" s="1">
        <v>45854.59783564815</v>
      </c>
      <c r="M11641" s="1">
        <v>45854.59783564815</v>
      </c>
      <c r="N11641">
        <v>22110383830</v>
      </c>
      <c r="O11641">
        <f>VLOOKUP(pr_review_comments[[#This Row],[pull_request_review_id]],pr_reviews[[#All],[id]:[pr_id]],2,0)</f>
        <v>3236247779</v>
      </c>
      <c r="P11641" t="str">
        <f t="shared" si="181"/>
        <v>human</v>
      </c>
      <c r="Q11641">
        <f>VLOOKUP(pr_review_comments[[#This Row],[PR_id]],[1]pull_request!$A:$A,1,0)</f>
        <v>3236247779</v>
      </c>
    </row>
    <row r="11642" spans="1:17" x14ac:dyDescent="0.25">
      <c r="A11642">
        <v>2125118010</v>
      </c>
      <c r="B11642">
        <v>2894383804</v>
      </c>
      <c r="C11642" t="s">
        <v>1639</v>
      </c>
      <c r="D11642" t="s">
        <v>12490</v>
      </c>
      <c r="E11642" t="s">
        <v>12491</v>
      </c>
      <c r="G11642">
        <v>10</v>
      </c>
      <c r="H11642" t="s">
        <v>1642</v>
      </c>
      <c r="I11642" t="s">
        <v>2987</v>
      </c>
      <c r="J11642" t="s">
        <v>2988</v>
      </c>
      <c r="K11642" t="s">
        <v>1645</v>
      </c>
      <c r="L11642" s="1">
        <v>45811.856516203705</v>
      </c>
      <c r="M11642" s="1">
        <v>45811.856527777774</v>
      </c>
      <c r="O11642">
        <f>VLOOKUP(pr_review_comments[[#This Row],[pull_request_review_id]],pr_reviews[[#All],[id]:[pr_id]],2,0)</f>
        <v>3114898378</v>
      </c>
      <c r="P11642" t="str">
        <f t="shared" si="181"/>
        <v>human</v>
      </c>
      <c r="Q11642">
        <f>VLOOKUP(pr_review_comments[[#This Row],[PR_id]],[1]pull_request!$A:$A,1,0)</f>
        <v>3114898378</v>
      </c>
    </row>
    <row r="11643" spans="1:17" x14ac:dyDescent="0.25">
      <c r="A11643">
        <v>2118948550</v>
      </c>
      <c r="B11643">
        <v>2885390453</v>
      </c>
      <c r="C11643" t="s">
        <v>1133</v>
      </c>
      <c r="D11643" t="s">
        <v>5067</v>
      </c>
      <c r="E11643" t="s">
        <v>2234</v>
      </c>
      <c r="G11643">
        <v>39</v>
      </c>
      <c r="H11643" t="s">
        <v>5063</v>
      </c>
      <c r="I11643" t="s">
        <v>5064</v>
      </c>
      <c r="J11643" t="s">
        <v>26953</v>
      </c>
      <c r="K11643" t="s">
        <v>5066</v>
      </c>
      <c r="L11643" s="1">
        <v>45809.278587962966</v>
      </c>
      <c r="M11643" s="1">
        <v>45809.278587962966</v>
      </c>
      <c r="N11643">
        <v>21189317350</v>
      </c>
      <c r="O11643">
        <f>VLOOKUP(pr_review_comments[[#This Row],[pull_request_review_id]],pr_reviews[[#All],[id]:[pr_id]],2,0)</f>
        <v>3106326653</v>
      </c>
      <c r="P11643" t="str">
        <f t="shared" si="181"/>
        <v>human</v>
      </c>
      <c r="Q11643">
        <f>VLOOKUP(pr_review_comments[[#This Row],[PR_id]],[1]pull_request!$A:$A,1,0)</f>
        <v>3106326653</v>
      </c>
    </row>
    <row r="11644" spans="1:17" x14ac:dyDescent="0.25">
      <c r="A11644">
        <v>2217988930</v>
      </c>
      <c r="B11644">
        <v>3036208158</v>
      </c>
      <c r="C11644" t="s">
        <v>13321</v>
      </c>
      <c r="D11644" t="s">
        <v>24751</v>
      </c>
      <c r="E11644" t="s">
        <v>1870</v>
      </c>
      <c r="F11644">
        <v>80</v>
      </c>
      <c r="G11644">
        <v>8</v>
      </c>
      <c r="H11644" t="s">
        <v>2004</v>
      </c>
      <c r="I11644" t="s">
        <v>19874</v>
      </c>
      <c r="J11644" t="s">
        <v>27442</v>
      </c>
      <c r="K11644" t="s">
        <v>2007</v>
      </c>
      <c r="L11644" s="1">
        <v>45858.82303240741</v>
      </c>
      <c r="M11644" s="1">
        <v>45858.825844907406</v>
      </c>
      <c r="O11644">
        <f>VLOOKUP(pr_review_comments[[#This Row],[pull_request_review_id]],pr_reviews[[#All],[id]:[pr_id]],2,0)</f>
        <v>3245984112</v>
      </c>
      <c r="P11644" t="str">
        <f t="shared" si="181"/>
        <v>human</v>
      </c>
      <c r="Q11644" t="e">
        <f>VLOOKUP(pr_review_comments[[#This Row],[PR_id]],[1]pull_request!$A:$A,1,0)</f>
        <v>#N/A</v>
      </c>
    </row>
    <row r="11645" spans="1:17" x14ac:dyDescent="0.25">
      <c r="A11645">
        <v>2217988976</v>
      </c>
      <c r="B11645">
        <v>3036208158</v>
      </c>
      <c r="C11645" t="s">
        <v>13321</v>
      </c>
      <c r="D11645" t="s">
        <v>19873</v>
      </c>
      <c r="E11645" t="s">
        <v>14917</v>
      </c>
      <c r="G11645">
        <v>2</v>
      </c>
      <c r="H11645" t="s">
        <v>2004</v>
      </c>
      <c r="I11645" t="s">
        <v>19874</v>
      </c>
      <c r="J11645" t="s">
        <v>27443</v>
      </c>
      <c r="K11645" t="s">
        <v>2007</v>
      </c>
      <c r="L11645" s="1">
        <v>45858.823171296295</v>
      </c>
      <c r="M11645" s="1">
        <v>45858.825844907406</v>
      </c>
      <c r="O11645">
        <f>VLOOKUP(pr_review_comments[[#This Row],[pull_request_review_id]],pr_reviews[[#All],[id]:[pr_id]],2,0)</f>
        <v>3245984112</v>
      </c>
      <c r="P11645" t="str">
        <f t="shared" si="181"/>
        <v>human</v>
      </c>
      <c r="Q11645" t="e">
        <f>VLOOKUP(pr_review_comments[[#This Row],[PR_id]],[1]pull_request!$A:$A,1,0)</f>
        <v>#N/A</v>
      </c>
    </row>
    <row r="11646" spans="1:17" x14ac:dyDescent="0.25">
      <c r="A11646">
        <v>2217989616</v>
      </c>
      <c r="B11646">
        <v>3036208158</v>
      </c>
      <c r="C11646" t="s">
        <v>13321</v>
      </c>
      <c r="D11646" t="s">
        <v>10833</v>
      </c>
      <c r="E11646" t="s">
        <v>10834</v>
      </c>
      <c r="G11646">
        <v>4</v>
      </c>
      <c r="H11646" t="s">
        <v>2004</v>
      </c>
      <c r="I11646" t="s">
        <v>10835</v>
      </c>
      <c r="J11646" t="s">
        <v>27444</v>
      </c>
      <c r="K11646" t="s">
        <v>2007</v>
      </c>
      <c r="L11646" s="1">
        <v>45858.82534722222</v>
      </c>
      <c r="M11646" s="1">
        <v>45858.825844907406</v>
      </c>
      <c r="N11646">
        <v>22179793430</v>
      </c>
      <c r="O11646">
        <f>VLOOKUP(pr_review_comments[[#This Row],[pull_request_review_id]],pr_reviews[[#All],[id]:[pr_id]],2,0)</f>
        <v>3245984112</v>
      </c>
      <c r="P11646" t="str">
        <f t="shared" si="181"/>
        <v>human</v>
      </c>
      <c r="Q11646" t="e">
        <f>VLOOKUP(pr_review_comments[[#This Row],[PR_id]],[1]pull_request!$A:$A,1,0)</f>
        <v>#N/A</v>
      </c>
    </row>
    <row r="11647" spans="1:17" x14ac:dyDescent="0.25">
      <c r="A11647">
        <v>2217989712</v>
      </c>
      <c r="B11647">
        <v>3036208158</v>
      </c>
      <c r="C11647" t="s">
        <v>13321</v>
      </c>
      <c r="D11647" t="s">
        <v>25598</v>
      </c>
      <c r="E11647" t="s">
        <v>10834</v>
      </c>
      <c r="G11647">
        <v>12</v>
      </c>
      <c r="H11647" t="s">
        <v>2004</v>
      </c>
      <c r="I11647" t="s">
        <v>19874</v>
      </c>
      <c r="J11647" t="s">
        <v>27445</v>
      </c>
      <c r="K11647" t="s">
        <v>2007</v>
      </c>
      <c r="L11647" s="1">
        <v>45858.825636574074</v>
      </c>
      <c r="M11647" s="1">
        <v>45858.825844907406</v>
      </c>
      <c r="O11647">
        <f>VLOOKUP(pr_review_comments[[#This Row],[pull_request_review_id]],pr_reviews[[#All],[id]:[pr_id]],2,0)</f>
        <v>3245984112</v>
      </c>
      <c r="P11647" t="str">
        <f t="shared" si="181"/>
        <v>human</v>
      </c>
      <c r="Q11647" t="e">
        <f>VLOOKUP(pr_review_comments[[#This Row],[PR_id]],[1]pull_request!$A:$A,1,0)</f>
        <v>#N/A</v>
      </c>
    </row>
    <row r="11648" spans="1:17" x14ac:dyDescent="0.25">
      <c r="A11648">
        <v>2234908997</v>
      </c>
      <c r="B11648">
        <v>3060679516</v>
      </c>
      <c r="C11648" t="s">
        <v>95</v>
      </c>
      <c r="D11648" t="s">
        <v>9137</v>
      </c>
      <c r="E11648" t="s">
        <v>9138</v>
      </c>
      <c r="G11648">
        <v>5</v>
      </c>
      <c r="H11648" t="s">
        <v>9139</v>
      </c>
      <c r="I11648" t="s">
        <v>9140</v>
      </c>
      <c r="J11648" t="s">
        <v>27446</v>
      </c>
      <c r="K11648" t="s">
        <v>9142</v>
      </c>
      <c r="L11648" s="1">
        <v>45866.15730324074</v>
      </c>
      <c r="M11648" s="1">
        <v>45866.15730324074</v>
      </c>
      <c r="O11648">
        <f>VLOOKUP(pr_review_comments[[#This Row],[pull_request_review_id]],pr_reviews[[#All],[id]:[pr_id]],2,0)</f>
        <v>3268294728</v>
      </c>
      <c r="P11648" t="str">
        <f t="shared" si="181"/>
        <v>human</v>
      </c>
      <c r="Q11648">
        <f>VLOOKUP(pr_review_comments[[#This Row],[PR_id]],[1]pull_request!$A:$A,1,0)</f>
        <v>3268294728</v>
      </c>
    </row>
    <row r="11649" spans="1:17" x14ac:dyDescent="0.25">
      <c r="A11649">
        <v>2216059480</v>
      </c>
      <c r="B11649">
        <v>3033569920</v>
      </c>
      <c r="C11649" t="s">
        <v>17067</v>
      </c>
      <c r="D11649" t="s">
        <v>21601</v>
      </c>
      <c r="E11649" t="s">
        <v>21602</v>
      </c>
      <c r="F11649">
        <v>100</v>
      </c>
      <c r="G11649">
        <v>10</v>
      </c>
      <c r="H11649" t="s">
        <v>5259</v>
      </c>
      <c r="I11649" t="s">
        <v>5260</v>
      </c>
      <c r="J11649" t="s">
        <v>27447</v>
      </c>
      <c r="K11649" t="s">
        <v>5262</v>
      </c>
      <c r="L11649" s="1">
        <v>45856.439675925925</v>
      </c>
      <c r="M11649" s="1">
        <v>45856.483310185184</v>
      </c>
      <c r="O11649">
        <f>VLOOKUP(pr_review_comments[[#This Row],[pull_request_review_id]],pr_reviews[[#All],[id]:[pr_id]],2,0)</f>
        <v>3231788654</v>
      </c>
      <c r="P11649" t="str">
        <f t="shared" si="181"/>
        <v>human</v>
      </c>
      <c r="Q11649">
        <f>VLOOKUP(pr_review_comments[[#This Row],[PR_id]],[1]pull_request!$A:$A,1,0)</f>
        <v>3231788654</v>
      </c>
    </row>
    <row r="11650" spans="1:17" x14ac:dyDescent="0.25">
      <c r="A11650">
        <v>2216089731</v>
      </c>
      <c r="B11650">
        <v>3033569920</v>
      </c>
      <c r="C11650" t="s">
        <v>17067</v>
      </c>
      <c r="D11650" t="s">
        <v>11961</v>
      </c>
      <c r="E11650" t="s">
        <v>11962</v>
      </c>
      <c r="G11650">
        <v>34</v>
      </c>
      <c r="H11650" t="s">
        <v>5259</v>
      </c>
      <c r="I11650" t="s">
        <v>5260</v>
      </c>
      <c r="J11650" t="s">
        <v>27448</v>
      </c>
      <c r="K11650" t="s">
        <v>5262</v>
      </c>
      <c r="L11650" s="1">
        <v>45856.449803240743</v>
      </c>
      <c r="M11650" s="1">
        <v>45856.483310185184</v>
      </c>
      <c r="O11650">
        <f>VLOOKUP(pr_review_comments[[#This Row],[pull_request_review_id]],pr_reviews[[#All],[id]:[pr_id]],2,0)</f>
        <v>3231788654</v>
      </c>
      <c r="P11650" t="str">
        <f t="shared" ref="P11650:P11713" si="182">IF(ISNUMBER(FIND("[bot]", C11650)), "bot", "human")</f>
        <v>human</v>
      </c>
      <c r="Q11650">
        <f>VLOOKUP(pr_review_comments[[#This Row],[PR_id]],[1]pull_request!$A:$A,1,0)</f>
        <v>3231788654</v>
      </c>
    </row>
    <row r="11651" spans="1:17" x14ac:dyDescent="0.25">
      <c r="A11651">
        <v>2216090828</v>
      </c>
      <c r="B11651">
        <v>3033569920</v>
      </c>
      <c r="C11651" t="s">
        <v>17067</v>
      </c>
      <c r="D11651" t="s">
        <v>27449</v>
      </c>
      <c r="E11651" t="s">
        <v>11962</v>
      </c>
      <c r="G11651">
        <v>43</v>
      </c>
      <c r="H11651" t="s">
        <v>5259</v>
      </c>
      <c r="I11651" t="s">
        <v>5260</v>
      </c>
      <c r="J11651" t="s">
        <v>27450</v>
      </c>
      <c r="K11651" t="s">
        <v>5262</v>
      </c>
      <c r="L11651" s="1">
        <v>45856.450185185182</v>
      </c>
      <c r="M11651" s="1">
        <v>45856.483310185184</v>
      </c>
      <c r="O11651">
        <f>VLOOKUP(pr_review_comments[[#This Row],[pull_request_review_id]],pr_reviews[[#All],[id]:[pr_id]],2,0)</f>
        <v>3231788654</v>
      </c>
      <c r="P11651" t="str">
        <f t="shared" si="182"/>
        <v>human</v>
      </c>
      <c r="Q11651">
        <f>VLOOKUP(pr_review_comments[[#This Row],[PR_id]],[1]pull_request!$A:$A,1,0)</f>
        <v>3231788654</v>
      </c>
    </row>
    <row r="11652" spans="1:17" x14ac:dyDescent="0.25">
      <c r="A11652">
        <v>2216120021</v>
      </c>
      <c r="B11652">
        <v>3033569920</v>
      </c>
      <c r="C11652" t="s">
        <v>17067</v>
      </c>
      <c r="D11652" t="s">
        <v>22313</v>
      </c>
      <c r="E11652" t="s">
        <v>22314</v>
      </c>
      <c r="F11652">
        <v>110</v>
      </c>
      <c r="G11652">
        <v>11</v>
      </c>
      <c r="H11652" t="s">
        <v>5259</v>
      </c>
      <c r="I11652" t="s">
        <v>22311</v>
      </c>
      <c r="J11652" t="s">
        <v>27451</v>
      </c>
      <c r="K11652" t="s">
        <v>5262</v>
      </c>
      <c r="L11652" s="1">
        <v>45856.459722222222</v>
      </c>
      <c r="M11652" s="1">
        <v>45856.483310185184</v>
      </c>
      <c r="N11652">
        <v>22148816310</v>
      </c>
      <c r="O11652">
        <f>VLOOKUP(pr_review_comments[[#This Row],[pull_request_review_id]],pr_reviews[[#All],[id]:[pr_id]],2,0)</f>
        <v>3231788654</v>
      </c>
      <c r="P11652" t="str">
        <f t="shared" si="182"/>
        <v>human</v>
      </c>
      <c r="Q11652">
        <f>VLOOKUP(pr_review_comments[[#This Row],[PR_id]],[1]pull_request!$A:$A,1,0)</f>
        <v>3231788654</v>
      </c>
    </row>
    <row r="11653" spans="1:17" x14ac:dyDescent="0.25">
      <c r="A11653">
        <v>2216145112</v>
      </c>
      <c r="B11653">
        <v>3033569920</v>
      </c>
      <c r="C11653" t="s">
        <v>17067</v>
      </c>
      <c r="D11653" t="s">
        <v>5257</v>
      </c>
      <c r="E11653" t="s">
        <v>27452</v>
      </c>
      <c r="G11653">
        <v>12</v>
      </c>
      <c r="H11653" t="s">
        <v>5259</v>
      </c>
      <c r="I11653" t="s">
        <v>5260</v>
      </c>
      <c r="J11653" t="s">
        <v>27453</v>
      </c>
      <c r="K11653" t="s">
        <v>5262</v>
      </c>
      <c r="L11653" s="1">
        <v>45856.466851851852</v>
      </c>
      <c r="M11653" s="1">
        <v>45856.483310185184</v>
      </c>
      <c r="O11653">
        <f>VLOOKUP(pr_review_comments[[#This Row],[pull_request_review_id]],pr_reviews[[#All],[id]:[pr_id]],2,0)</f>
        <v>3231788654</v>
      </c>
      <c r="P11653" t="str">
        <f t="shared" si="182"/>
        <v>human</v>
      </c>
      <c r="Q11653">
        <f>VLOOKUP(pr_review_comments[[#This Row],[PR_id]],[1]pull_request!$A:$A,1,0)</f>
        <v>3231788654</v>
      </c>
    </row>
    <row r="11654" spans="1:17" x14ac:dyDescent="0.25">
      <c r="A11654">
        <v>2216149268</v>
      </c>
      <c r="B11654">
        <v>3033569920</v>
      </c>
      <c r="C11654" t="s">
        <v>17067</v>
      </c>
      <c r="D11654" t="s">
        <v>27454</v>
      </c>
      <c r="E11654" t="s">
        <v>27455</v>
      </c>
      <c r="G11654">
        <v>12</v>
      </c>
      <c r="H11654" t="s">
        <v>5259</v>
      </c>
      <c r="I11654" t="s">
        <v>5260</v>
      </c>
      <c r="J11654" t="s">
        <v>27456</v>
      </c>
      <c r="K11654" t="s">
        <v>5262</v>
      </c>
      <c r="L11654" s="1">
        <v>45856.46770833333</v>
      </c>
      <c r="M11654" s="1">
        <v>45856.483310185184</v>
      </c>
      <c r="O11654">
        <f>VLOOKUP(pr_review_comments[[#This Row],[pull_request_review_id]],pr_reviews[[#All],[id]:[pr_id]],2,0)</f>
        <v>3231788654</v>
      </c>
      <c r="P11654" t="str">
        <f t="shared" si="182"/>
        <v>human</v>
      </c>
      <c r="Q11654">
        <f>VLOOKUP(pr_review_comments[[#This Row],[PR_id]],[1]pull_request!$A:$A,1,0)</f>
        <v>3231788654</v>
      </c>
    </row>
    <row r="11655" spans="1:17" x14ac:dyDescent="0.25">
      <c r="A11655">
        <v>2216161273</v>
      </c>
      <c r="B11655">
        <v>3033569920</v>
      </c>
      <c r="C11655" t="s">
        <v>17067</v>
      </c>
      <c r="D11655" t="s">
        <v>27457</v>
      </c>
      <c r="E11655" t="s">
        <v>27458</v>
      </c>
      <c r="G11655">
        <v>12</v>
      </c>
      <c r="H11655" t="s">
        <v>5259</v>
      </c>
      <c r="I11655" t="s">
        <v>5260</v>
      </c>
      <c r="J11655" t="s">
        <v>27459</v>
      </c>
      <c r="K11655" t="s">
        <v>5262</v>
      </c>
      <c r="L11655" s="1">
        <v>45856.471550925926</v>
      </c>
      <c r="M11655" s="1">
        <v>45856.483310185184</v>
      </c>
      <c r="O11655">
        <f>VLOOKUP(pr_review_comments[[#This Row],[pull_request_review_id]],pr_reviews[[#All],[id]:[pr_id]],2,0)</f>
        <v>3231788654</v>
      </c>
      <c r="P11655" t="str">
        <f t="shared" si="182"/>
        <v>human</v>
      </c>
      <c r="Q11655">
        <f>VLOOKUP(pr_review_comments[[#This Row],[PR_id]],[1]pull_request!$A:$A,1,0)</f>
        <v>3231788654</v>
      </c>
    </row>
    <row r="11656" spans="1:17" x14ac:dyDescent="0.25">
      <c r="A11656">
        <v>2216166644</v>
      </c>
      <c r="B11656">
        <v>3033569920</v>
      </c>
      <c r="C11656" t="s">
        <v>17067</v>
      </c>
      <c r="D11656" t="s">
        <v>14532</v>
      </c>
      <c r="E11656" t="s">
        <v>14533</v>
      </c>
      <c r="G11656">
        <v>12</v>
      </c>
      <c r="H11656" t="s">
        <v>5259</v>
      </c>
      <c r="I11656" t="s">
        <v>5260</v>
      </c>
      <c r="J11656" t="s">
        <v>27460</v>
      </c>
      <c r="K11656" t="s">
        <v>5262</v>
      </c>
      <c r="L11656" s="1">
        <v>45856.47320601852</v>
      </c>
      <c r="M11656" s="1">
        <v>45856.483310185184</v>
      </c>
      <c r="O11656">
        <f>VLOOKUP(pr_review_comments[[#This Row],[pull_request_review_id]],pr_reviews[[#All],[id]:[pr_id]],2,0)</f>
        <v>3231788654</v>
      </c>
      <c r="P11656" t="str">
        <f t="shared" si="182"/>
        <v>human</v>
      </c>
      <c r="Q11656">
        <f>VLOOKUP(pr_review_comments[[#This Row],[PR_id]],[1]pull_request!$A:$A,1,0)</f>
        <v>3231788654</v>
      </c>
    </row>
    <row r="11657" spans="1:17" x14ac:dyDescent="0.25">
      <c r="A11657">
        <v>2216170668</v>
      </c>
      <c r="B11657">
        <v>3033569920</v>
      </c>
      <c r="C11657" t="s">
        <v>17067</v>
      </c>
      <c r="D11657" t="s">
        <v>5257</v>
      </c>
      <c r="E11657" t="s">
        <v>5258</v>
      </c>
      <c r="G11657">
        <v>12</v>
      </c>
      <c r="H11657" t="s">
        <v>5259</v>
      </c>
      <c r="I11657" t="s">
        <v>5260</v>
      </c>
      <c r="J11657" t="s">
        <v>27461</v>
      </c>
      <c r="K11657" t="s">
        <v>5262</v>
      </c>
      <c r="L11657" s="1">
        <v>45856.474398148152</v>
      </c>
      <c r="M11657" s="1">
        <v>45856.483310185184</v>
      </c>
      <c r="O11657">
        <f>VLOOKUP(pr_review_comments[[#This Row],[pull_request_review_id]],pr_reviews[[#All],[id]:[pr_id]],2,0)</f>
        <v>3231788654</v>
      </c>
      <c r="P11657" t="str">
        <f t="shared" si="182"/>
        <v>human</v>
      </c>
      <c r="Q11657">
        <f>VLOOKUP(pr_review_comments[[#This Row],[PR_id]],[1]pull_request!$A:$A,1,0)</f>
        <v>3231788654</v>
      </c>
    </row>
    <row r="11658" spans="1:17" x14ac:dyDescent="0.25">
      <c r="A11658">
        <v>2216171980</v>
      </c>
      <c r="B11658">
        <v>3033569920</v>
      </c>
      <c r="C11658" t="s">
        <v>17067</v>
      </c>
      <c r="D11658" t="s">
        <v>27462</v>
      </c>
      <c r="E11658" t="s">
        <v>27463</v>
      </c>
      <c r="G11658">
        <v>12</v>
      </c>
      <c r="H11658" t="s">
        <v>5259</v>
      </c>
      <c r="I11658" t="s">
        <v>5260</v>
      </c>
      <c r="J11658" t="s">
        <v>27464</v>
      </c>
      <c r="K11658" t="s">
        <v>5262</v>
      </c>
      <c r="L11658" s="1">
        <v>45856.474803240744</v>
      </c>
      <c r="M11658" s="1">
        <v>45856.483310185184</v>
      </c>
      <c r="O11658">
        <f>VLOOKUP(pr_review_comments[[#This Row],[pull_request_review_id]],pr_reviews[[#All],[id]:[pr_id]],2,0)</f>
        <v>3231788654</v>
      </c>
      <c r="P11658" t="str">
        <f t="shared" si="182"/>
        <v>human</v>
      </c>
      <c r="Q11658">
        <f>VLOOKUP(pr_review_comments[[#This Row],[PR_id]],[1]pull_request!$A:$A,1,0)</f>
        <v>3231788654</v>
      </c>
    </row>
    <row r="11659" spans="1:17" x14ac:dyDescent="0.25">
      <c r="A11659">
        <v>2216172251</v>
      </c>
      <c r="B11659">
        <v>3033569920</v>
      </c>
      <c r="C11659" t="s">
        <v>17067</v>
      </c>
      <c r="D11659" t="s">
        <v>27465</v>
      </c>
      <c r="E11659" t="s">
        <v>27466</v>
      </c>
      <c r="G11659">
        <v>12</v>
      </c>
      <c r="H11659" t="s">
        <v>5259</v>
      </c>
      <c r="I11659" t="s">
        <v>5260</v>
      </c>
      <c r="J11659" t="s">
        <v>27464</v>
      </c>
      <c r="K11659" t="s">
        <v>5262</v>
      </c>
      <c r="L11659" s="1">
        <v>45856.474872685183</v>
      </c>
      <c r="M11659" s="1">
        <v>45856.483310185184</v>
      </c>
      <c r="O11659">
        <f>VLOOKUP(pr_review_comments[[#This Row],[pull_request_review_id]],pr_reviews[[#All],[id]:[pr_id]],2,0)</f>
        <v>3231788654</v>
      </c>
      <c r="P11659" t="str">
        <f t="shared" si="182"/>
        <v>human</v>
      </c>
      <c r="Q11659">
        <f>VLOOKUP(pr_review_comments[[#This Row],[PR_id]],[1]pull_request!$A:$A,1,0)</f>
        <v>3231788654</v>
      </c>
    </row>
    <row r="11660" spans="1:17" x14ac:dyDescent="0.25">
      <c r="A11660">
        <v>2216172427</v>
      </c>
      <c r="B11660">
        <v>3033569920</v>
      </c>
      <c r="C11660" t="s">
        <v>17067</v>
      </c>
      <c r="D11660" t="s">
        <v>27467</v>
      </c>
      <c r="E11660" t="s">
        <v>27468</v>
      </c>
      <c r="G11660">
        <v>12</v>
      </c>
      <c r="H11660" t="s">
        <v>5259</v>
      </c>
      <c r="I11660" t="s">
        <v>5260</v>
      </c>
      <c r="J11660" t="s">
        <v>27464</v>
      </c>
      <c r="K11660" t="s">
        <v>5262</v>
      </c>
      <c r="L11660" s="1">
        <v>45856.474942129629</v>
      </c>
      <c r="M11660" s="1">
        <v>45856.483310185184</v>
      </c>
      <c r="O11660">
        <f>VLOOKUP(pr_review_comments[[#This Row],[pull_request_review_id]],pr_reviews[[#All],[id]:[pr_id]],2,0)</f>
        <v>3231788654</v>
      </c>
      <c r="P11660" t="str">
        <f t="shared" si="182"/>
        <v>human</v>
      </c>
      <c r="Q11660">
        <f>VLOOKUP(pr_review_comments[[#This Row],[PR_id]],[1]pull_request!$A:$A,1,0)</f>
        <v>3231788654</v>
      </c>
    </row>
    <row r="11661" spans="1:17" x14ac:dyDescent="0.25">
      <c r="A11661">
        <v>2216174500</v>
      </c>
      <c r="B11661">
        <v>3033569920</v>
      </c>
      <c r="C11661" t="s">
        <v>17067</v>
      </c>
      <c r="D11661" t="s">
        <v>5257</v>
      </c>
      <c r="E11661" t="s">
        <v>27469</v>
      </c>
      <c r="F11661">
        <v>120</v>
      </c>
      <c r="G11661">
        <v>12</v>
      </c>
      <c r="H11661" t="s">
        <v>5259</v>
      </c>
      <c r="I11661" t="s">
        <v>5260</v>
      </c>
      <c r="J11661" t="s">
        <v>27470</v>
      </c>
      <c r="K11661" t="s">
        <v>5262</v>
      </c>
      <c r="L11661" s="1">
        <v>45856.475624999999</v>
      </c>
      <c r="M11661" s="1">
        <v>45856.483310185184</v>
      </c>
      <c r="O11661">
        <f>VLOOKUP(pr_review_comments[[#This Row],[pull_request_review_id]],pr_reviews[[#All],[id]:[pr_id]],2,0)</f>
        <v>3231788654</v>
      </c>
      <c r="P11661" t="str">
        <f t="shared" si="182"/>
        <v>human</v>
      </c>
      <c r="Q11661">
        <f>VLOOKUP(pr_review_comments[[#This Row],[PR_id]],[1]pull_request!$A:$A,1,0)</f>
        <v>3231788654</v>
      </c>
    </row>
    <row r="11662" spans="1:17" x14ac:dyDescent="0.25">
      <c r="A11662">
        <v>2216180917</v>
      </c>
      <c r="B11662">
        <v>3033569920</v>
      </c>
      <c r="C11662" t="s">
        <v>17067</v>
      </c>
      <c r="D11662" t="s">
        <v>27471</v>
      </c>
      <c r="E11662" t="s">
        <v>24421</v>
      </c>
      <c r="G11662">
        <v>44</v>
      </c>
      <c r="H11662" t="s">
        <v>5259</v>
      </c>
      <c r="I11662" t="s">
        <v>5260</v>
      </c>
      <c r="J11662" t="s">
        <v>27472</v>
      </c>
      <c r="K11662" t="s">
        <v>5262</v>
      </c>
      <c r="L11662" s="1">
        <v>45856.477106481485</v>
      </c>
      <c r="M11662" s="1">
        <v>45856.483310185184</v>
      </c>
      <c r="O11662">
        <f>VLOOKUP(pr_review_comments[[#This Row],[pull_request_review_id]],pr_reviews[[#All],[id]:[pr_id]],2,0)</f>
        <v>3231788654</v>
      </c>
      <c r="P11662" t="str">
        <f t="shared" si="182"/>
        <v>human</v>
      </c>
      <c r="Q11662">
        <f>VLOOKUP(pr_review_comments[[#This Row],[PR_id]],[1]pull_request!$A:$A,1,0)</f>
        <v>3231788654</v>
      </c>
    </row>
    <row r="11663" spans="1:17" x14ac:dyDescent="0.25">
      <c r="A11663">
        <v>2216204209</v>
      </c>
      <c r="B11663">
        <v>3033569920</v>
      </c>
      <c r="C11663" t="s">
        <v>17067</v>
      </c>
      <c r="D11663" t="s">
        <v>22313</v>
      </c>
      <c r="E11663" t="s">
        <v>22314</v>
      </c>
      <c r="F11663">
        <v>110</v>
      </c>
      <c r="G11663">
        <v>11</v>
      </c>
      <c r="H11663" t="s">
        <v>5259</v>
      </c>
      <c r="I11663" t="s">
        <v>22311</v>
      </c>
      <c r="J11663" t="s">
        <v>27473</v>
      </c>
      <c r="K11663" t="s">
        <v>5262</v>
      </c>
      <c r="L11663" s="1">
        <v>45856.483263888891</v>
      </c>
      <c r="M11663" s="1">
        <v>45856.483310185184</v>
      </c>
      <c r="N11663">
        <v>22148816310</v>
      </c>
      <c r="O11663">
        <f>VLOOKUP(pr_review_comments[[#This Row],[pull_request_review_id]],pr_reviews[[#All],[id]:[pr_id]],2,0)</f>
        <v>3231788654</v>
      </c>
      <c r="P11663" t="str">
        <f t="shared" si="182"/>
        <v>human</v>
      </c>
      <c r="Q11663">
        <f>VLOOKUP(pr_review_comments[[#This Row],[PR_id]],[1]pull_request!$A:$A,1,0)</f>
        <v>3231788654</v>
      </c>
    </row>
    <row r="11664" spans="1:17" x14ac:dyDescent="0.25">
      <c r="A11664">
        <v>2180838055</v>
      </c>
      <c r="B11664">
        <v>2980408702</v>
      </c>
      <c r="C11664" t="s">
        <v>1133</v>
      </c>
      <c r="D11664" t="s">
        <v>2086</v>
      </c>
      <c r="E11664" t="s">
        <v>2087</v>
      </c>
      <c r="G11664">
        <v>39</v>
      </c>
      <c r="H11664" t="s">
        <v>2088</v>
      </c>
      <c r="I11664" t="s">
        <v>2089</v>
      </c>
      <c r="J11664" t="s">
        <v>27474</v>
      </c>
      <c r="K11664" t="s">
        <v>2091</v>
      </c>
      <c r="L11664" s="1">
        <v>45840.692916666667</v>
      </c>
      <c r="M11664" s="1">
        <v>45840.692928240744</v>
      </c>
      <c r="N11664">
        <v>21786559560</v>
      </c>
      <c r="O11664">
        <f>VLOOKUP(pr_review_comments[[#This Row],[pull_request_review_id]],pr_reviews[[#All],[id]:[pr_id]],2,0)</f>
        <v>3189570878</v>
      </c>
      <c r="P11664" t="str">
        <f t="shared" si="182"/>
        <v>human</v>
      </c>
      <c r="Q11664">
        <f>VLOOKUP(pr_review_comments[[#This Row],[PR_id]],[1]pull_request!$A:$A,1,0)</f>
        <v>3189570878</v>
      </c>
    </row>
    <row r="11665" spans="1:17" x14ac:dyDescent="0.25">
      <c r="A11665">
        <v>2096533496</v>
      </c>
      <c r="B11665">
        <v>2852068429</v>
      </c>
      <c r="C11665" t="s">
        <v>1133</v>
      </c>
      <c r="D11665" t="s">
        <v>9668</v>
      </c>
      <c r="E11665" t="s">
        <v>9669</v>
      </c>
      <c r="G11665">
        <v>15</v>
      </c>
      <c r="H11665" t="s">
        <v>5714</v>
      </c>
      <c r="I11665" t="s">
        <v>5715</v>
      </c>
      <c r="J11665" t="s">
        <v>27475</v>
      </c>
      <c r="K11665" t="s">
        <v>5717</v>
      </c>
      <c r="L11665" s="1">
        <v>45796.785011574073</v>
      </c>
      <c r="M11665" s="1">
        <v>45796.785011574073</v>
      </c>
      <c r="N11665">
        <v>20965254060</v>
      </c>
      <c r="O11665">
        <f>VLOOKUP(pr_review_comments[[#This Row],[pull_request_review_id]],pr_reviews[[#All],[id]:[pr_id]],2,0)</f>
        <v>3075035064</v>
      </c>
      <c r="P11665" t="str">
        <f t="shared" si="182"/>
        <v>human</v>
      </c>
      <c r="Q11665">
        <f>VLOOKUP(pr_review_comments[[#This Row],[PR_id]],[1]pull_request!$A:$A,1,0)</f>
        <v>3075035064</v>
      </c>
    </row>
    <row r="11666" spans="1:17" x14ac:dyDescent="0.25">
      <c r="A11666">
        <v>2231524548</v>
      </c>
      <c r="B11666">
        <v>3056068962</v>
      </c>
      <c r="C11666" t="s">
        <v>1133</v>
      </c>
      <c r="D11666" t="s">
        <v>4605</v>
      </c>
      <c r="E11666" t="s">
        <v>4598</v>
      </c>
      <c r="G11666">
        <v>18</v>
      </c>
      <c r="H11666" t="s">
        <v>4599</v>
      </c>
      <c r="I11666" t="s">
        <v>4600</v>
      </c>
      <c r="J11666" t="s">
        <v>10798</v>
      </c>
      <c r="K11666" t="s">
        <v>4602</v>
      </c>
      <c r="L11666" s="1">
        <v>45863.547743055555</v>
      </c>
      <c r="M11666" s="1">
        <v>45863.547743055555</v>
      </c>
      <c r="N11666">
        <v>22315028530</v>
      </c>
      <c r="O11666">
        <f>VLOOKUP(pr_review_comments[[#This Row],[pull_request_review_id]],pr_reviews[[#All],[id]:[pr_id]],2,0)</f>
        <v>3262981838</v>
      </c>
      <c r="P11666" t="str">
        <f t="shared" si="182"/>
        <v>human</v>
      </c>
      <c r="Q11666">
        <f>VLOOKUP(pr_review_comments[[#This Row],[PR_id]],[1]pull_request!$A:$A,1,0)</f>
        <v>3262981838</v>
      </c>
    </row>
    <row r="11667" spans="1:17" x14ac:dyDescent="0.25">
      <c r="A11667">
        <v>2230676477</v>
      </c>
      <c r="B11667">
        <v>3054814344</v>
      </c>
      <c r="C11667" t="s">
        <v>1277</v>
      </c>
      <c r="D11667" t="s">
        <v>236</v>
      </c>
      <c r="E11667" t="s">
        <v>19725</v>
      </c>
      <c r="F11667">
        <v>10</v>
      </c>
      <c r="G11667">
        <v>1</v>
      </c>
      <c r="H11667" t="s">
        <v>19726</v>
      </c>
      <c r="I11667" t="s">
        <v>19726</v>
      </c>
      <c r="J11667" t="s">
        <v>27476</v>
      </c>
      <c r="K11667" t="s">
        <v>1281</v>
      </c>
      <c r="L11667" s="1">
        <v>45863.285983796297</v>
      </c>
      <c r="M11667" s="1">
        <v>45863.285983796297</v>
      </c>
      <c r="O11667">
        <f>VLOOKUP(pr_review_comments[[#This Row],[pull_request_review_id]],pr_reviews[[#All],[id]:[pr_id]],2,0)</f>
        <v>3246366800</v>
      </c>
      <c r="P11667" t="str">
        <f t="shared" si="182"/>
        <v>human</v>
      </c>
      <c r="Q11667" t="e">
        <f>VLOOKUP(pr_review_comments[[#This Row],[PR_id]],[1]pull_request!$A:$A,1,0)</f>
        <v>#N/A</v>
      </c>
    </row>
    <row r="11668" spans="1:17" x14ac:dyDescent="0.25">
      <c r="A11668">
        <v>2154817556</v>
      </c>
      <c r="B11668">
        <v>2939567757</v>
      </c>
      <c r="C11668" t="s">
        <v>3078</v>
      </c>
      <c r="D11668" t="s">
        <v>22978</v>
      </c>
      <c r="E11668" t="s">
        <v>4732</v>
      </c>
      <c r="G11668">
        <v>29</v>
      </c>
      <c r="H11668" t="s">
        <v>3081</v>
      </c>
      <c r="I11668" t="s">
        <v>4733</v>
      </c>
      <c r="J11668" t="s">
        <v>27477</v>
      </c>
      <c r="K11668" t="s">
        <v>3084</v>
      </c>
      <c r="L11668" s="1">
        <v>45826.49287037037</v>
      </c>
      <c r="M11668" s="1">
        <v>45826.49287037037</v>
      </c>
      <c r="O11668">
        <f>VLOOKUP(pr_review_comments[[#This Row],[pull_request_review_id]],pr_reviews[[#All],[id]:[pr_id]],2,0)</f>
        <v>3156963474</v>
      </c>
      <c r="P11668" t="str">
        <f t="shared" si="182"/>
        <v>human</v>
      </c>
      <c r="Q11668">
        <f>VLOOKUP(pr_review_comments[[#This Row],[PR_id]],[1]pull_request!$A:$A,1,0)</f>
        <v>3156963474</v>
      </c>
    </row>
    <row r="11669" spans="1:17" x14ac:dyDescent="0.25">
      <c r="A11669">
        <v>2136203413</v>
      </c>
      <c r="B11669">
        <v>2910872069</v>
      </c>
      <c r="C11669" t="s">
        <v>1133</v>
      </c>
      <c r="D11669" t="s">
        <v>26842</v>
      </c>
      <c r="E11669" t="s">
        <v>26843</v>
      </c>
      <c r="G11669">
        <v>9</v>
      </c>
      <c r="H11669" t="s">
        <v>3350</v>
      </c>
      <c r="I11669" t="s">
        <v>26844</v>
      </c>
      <c r="J11669" t="s">
        <v>27478</v>
      </c>
      <c r="K11669" t="s">
        <v>3353</v>
      </c>
      <c r="L11669" s="1">
        <v>45817.623113425929</v>
      </c>
      <c r="M11669" s="1">
        <v>45817.623113425929</v>
      </c>
      <c r="N11669">
        <v>21361945960</v>
      </c>
      <c r="O11669">
        <f>VLOOKUP(pr_review_comments[[#This Row],[pull_request_review_id]],pr_reviews[[#All],[id]:[pr_id]],2,0)</f>
        <v>3130861411</v>
      </c>
      <c r="P11669" t="str">
        <f t="shared" si="182"/>
        <v>human</v>
      </c>
      <c r="Q11669">
        <f>VLOOKUP(pr_review_comments[[#This Row],[PR_id]],[1]pull_request!$A:$A,1,0)</f>
        <v>3130861411</v>
      </c>
    </row>
    <row r="11670" spans="1:17" x14ac:dyDescent="0.25">
      <c r="A11670">
        <v>2116830234</v>
      </c>
      <c r="B11670">
        <v>2882820801</v>
      </c>
      <c r="C11670" t="s">
        <v>27479</v>
      </c>
      <c r="D11670" t="s">
        <v>7932</v>
      </c>
      <c r="E11670" t="s">
        <v>7933</v>
      </c>
      <c r="G11670">
        <v>6</v>
      </c>
      <c r="H11670" t="s">
        <v>6113</v>
      </c>
      <c r="I11670" t="s">
        <v>7934</v>
      </c>
      <c r="J11670" t="s">
        <v>27480</v>
      </c>
      <c r="K11670" t="s">
        <v>6116</v>
      </c>
      <c r="L11670" s="1">
        <v>45807.819652777776</v>
      </c>
      <c r="M11670" s="1">
        <v>45807.819652777776</v>
      </c>
      <c r="O11670">
        <f>VLOOKUP(pr_review_comments[[#This Row],[pull_request_review_id]],pr_reviews[[#All],[id]:[pr_id]],2,0)</f>
        <v>3104201606</v>
      </c>
      <c r="P11670" t="str">
        <f t="shared" si="182"/>
        <v>human</v>
      </c>
      <c r="Q11670">
        <f>VLOOKUP(pr_review_comments[[#This Row],[PR_id]],[1]pull_request!$A:$A,1,0)</f>
        <v>3104201606</v>
      </c>
    </row>
    <row r="11671" spans="1:17" x14ac:dyDescent="0.25">
      <c r="A11671">
        <v>2166135037</v>
      </c>
      <c r="B11671">
        <v>2957199332</v>
      </c>
      <c r="C11671" t="s">
        <v>1133</v>
      </c>
      <c r="D11671" t="s">
        <v>6035</v>
      </c>
      <c r="E11671" t="s">
        <v>6036</v>
      </c>
      <c r="G11671">
        <v>7</v>
      </c>
      <c r="H11671" t="s">
        <v>3764</v>
      </c>
      <c r="I11671" t="s">
        <v>6037</v>
      </c>
      <c r="J11671" t="s">
        <v>27481</v>
      </c>
      <c r="K11671" t="s">
        <v>3767</v>
      </c>
      <c r="L11671" s="1">
        <v>45833.23170138889</v>
      </c>
      <c r="M11671" s="1">
        <v>45833.23170138889</v>
      </c>
      <c r="N11671">
        <v>21660689990</v>
      </c>
      <c r="O11671">
        <f>VLOOKUP(pr_review_comments[[#This Row],[pull_request_review_id]],pr_reviews[[#All],[id]:[pr_id]],2,0)</f>
        <v>3174512200</v>
      </c>
      <c r="P11671" t="str">
        <f t="shared" si="182"/>
        <v>human</v>
      </c>
      <c r="Q11671">
        <f>VLOOKUP(pr_review_comments[[#This Row],[PR_id]],[1]pull_request!$A:$A,1,0)</f>
        <v>3174512200</v>
      </c>
    </row>
    <row r="11672" spans="1:17" x14ac:dyDescent="0.25">
      <c r="A11672">
        <v>2139217607</v>
      </c>
      <c r="B11672">
        <v>2915672670</v>
      </c>
      <c r="C11672" t="s">
        <v>2339</v>
      </c>
      <c r="D11672" t="s">
        <v>6480</v>
      </c>
      <c r="E11672" t="s">
        <v>2341</v>
      </c>
      <c r="F11672">
        <v>50</v>
      </c>
      <c r="G11672">
        <v>5</v>
      </c>
      <c r="H11672" t="s">
        <v>2342</v>
      </c>
      <c r="I11672" t="s">
        <v>6481</v>
      </c>
      <c r="J11672" t="s">
        <v>27482</v>
      </c>
      <c r="K11672" t="s">
        <v>2344</v>
      </c>
      <c r="L11672" s="1">
        <v>45819.096168981479</v>
      </c>
      <c r="M11672" s="1">
        <v>45819.096180555556</v>
      </c>
      <c r="O11672">
        <f>VLOOKUP(pr_review_comments[[#This Row],[pull_request_review_id]],pr_reviews[[#All],[id]:[pr_id]],2,0)</f>
        <v>3135363020</v>
      </c>
      <c r="P11672" t="str">
        <f t="shared" si="182"/>
        <v>human</v>
      </c>
      <c r="Q11672">
        <f>VLOOKUP(pr_review_comments[[#This Row],[PR_id]],[1]pull_request!$A:$A,1,0)</f>
        <v>3135363020</v>
      </c>
    </row>
    <row r="11673" spans="1:17" x14ac:dyDescent="0.25">
      <c r="A11673">
        <v>2110105631</v>
      </c>
      <c r="B11673">
        <v>2872462013</v>
      </c>
      <c r="C11673" t="s">
        <v>1133</v>
      </c>
      <c r="D11673" t="s">
        <v>3444</v>
      </c>
      <c r="E11673" t="s">
        <v>3445</v>
      </c>
      <c r="G11673">
        <v>11</v>
      </c>
      <c r="H11673" t="s">
        <v>3446</v>
      </c>
      <c r="I11673" t="s">
        <v>3447</v>
      </c>
      <c r="J11673" t="s">
        <v>27483</v>
      </c>
      <c r="K11673" t="s">
        <v>3449</v>
      </c>
      <c r="L11673" s="1">
        <v>45804.716643518521</v>
      </c>
      <c r="M11673" s="1">
        <v>45804.71665509259</v>
      </c>
      <c r="N11673">
        <v>21100928440</v>
      </c>
      <c r="O11673">
        <f>VLOOKUP(pr_review_comments[[#This Row],[pull_request_review_id]],pr_reviews[[#All],[id]:[pr_id]],2,0)</f>
        <v>3084851925</v>
      </c>
      <c r="P11673" t="str">
        <f t="shared" si="182"/>
        <v>human</v>
      </c>
      <c r="Q11673">
        <f>VLOOKUP(pr_review_comments[[#This Row],[PR_id]],[1]pull_request!$A:$A,1,0)</f>
        <v>3084851925</v>
      </c>
    </row>
    <row r="11674" spans="1:17" x14ac:dyDescent="0.25">
      <c r="A11674">
        <v>2155155658</v>
      </c>
      <c r="B11674">
        <v>2940129421</v>
      </c>
      <c r="C11674" t="s">
        <v>3250</v>
      </c>
      <c r="D11674" t="s">
        <v>6395</v>
      </c>
      <c r="E11674" t="s">
        <v>6396</v>
      </c>
      <c r="G11674">
        <v>4</v>
      </c>
      <c r="H11674" t="s">
        <v>6397</v>
      </c>
      <c r="I11674" t="s">
        <v>6398</v>
      </c>
      <c r="J11674" t="s">
        <v>27484</v>
      </c>
      <c r="K11674" t="s">
        <v>6400</v>
      </c>
      <c r="L11674" s="1">
        <v>45826.606365740743</v>
      </c>
      <c r="M11674" s="1">
        <v>45826.606365740743</v>
      </c>
      <c r="N11674">
        <v>21551367160</v>
      </c>
      <c r="O11674">
        <f>VLOOKUP(pr_review_comments[[#This Row],[pull_request_review_id]],pr_reviews[[#All],[id]:[pr_id]],2,0)</f>
        <v>3157577978</v>
      </c>
      <c r="P11674" t="str">
        <f t="shared" si="182"/>
        <v>human</v>
      </c>
      <c r="Q11674">
        <f>VLOOKUP(pr_review_comments[[#This Row],[PR_id]],[1]pull_request!$A:$A,1,0)</f>
        <v>3157577978</v>
      </c>
    </row>
    <row r="11675" spans="1:17" x14ac:dyDescent="0.25">
      <c r="A11675">
        <v>2123371994</v>
      </c>
      <c r="B11675">
        <v>2891669175</v>
      </c>
      <c r="C11675" t="s">
        <v>1133</v>
      </c>
      <c r="D11675" t="s">
        <v>27485</v>
      </c>
      <c r="E11675" t="s">
        <v>6213</v>
      </c>
      <c r="G11675">
        <v>120</v>
      </c>
      <c r="H11675" t="s">
        <v>6214</v>
      </c>
      <c r="I11675" t="s">
        <v>6215</v>
      </c>
      <c r="J11675" t="s">
        <v>13144</v>
      </c>
      <c r="K11675" t="s">
        <v>6217</v>
      </c>
      <c r="L11675" s="1">
        <v>45811.303067129629</v>
      </c>
      <c r="M11675" s="1">
        <v>45811.303067129629</v>
      </c>
      <c r="N11675">
        <v>21233293610</v>
      </c>
      <c r="O11675">
        <f>VLOOKUP(pr_review_comments[[#This Row],[pull_request_review_id]],pr_reviews[[#All],[id]:[pr_id]],2,0)</f>
        <v>3080015686</v>
      </c>
      <c r="P11675" t="str">
        <f t="shared" si="182"/>
        <v>human</v>
      </c>
      <c r="Q11675">
        <f>VLOOKUP(pr_review_comments[[#This Row],[PR_id]],[1]pull_request!$A:$A,1,0)</f>
        <v>3080015686</v>
      </c>
    </row>
    <row r="11676" spans="1:17" x14ac:dyDescent="0.25">
      <c r="A11676">
        <v>2153457262</v>
      </c>
      <c r="B11676">
        <v>2937484181</v>
      </c>
      <c r="C11676" t="s">
        <v>6884</v>
      </c>
      <c r="D11676" t="s">
        <v>27486</v>
      </c>
      <c r="E11676" t="s">
        <v>7614</v>
      </c>
      <c r="G11676">
        <v>66</v>
      </c>
      <c r="H11676" t="s">
        <v>7615</v>
      </c>
      <c r="I11676" t="s">
        <v>27487</v>
      </c>
      <c r="J11676" t="s">
        <v>27488</v>
      </c>
      <c r="K11676" t="s">
        <v>7618</v>
      </c>
      <c r="L11676" s="1">
        <v>45825.947638888887</v>
      </c>
      <c r="M11676" s="1">
        <v>45825.947638888887</v>
      </c>
      <c r="O11676">
        <f>VLOOKUP(pr_review_comments[[#This Row],[pull_request_review_id]],pr_reviews[[#All],[id]:[pr_id]],2,0)</f>
        <v>3132622672</v>
      </c>
      <c r="P11676" t="str">
        <f t="shared" si="182"/>
        <v>human</v>
      </c>
      <c r="Q11676">
        <f>VLOOKUP(pr_review_comments[[#This Row],[PR_id]],[1]pull_request!$A:$A,1,0)</f>
        <v>3132622672</v>
      </c>
    </row>
    <row r="11677" spans="1:17" x14ac:dyDescent="0.25">
      <c r="A11677">
        <v>2176055512</v>
      </c>
      <c r="B11677">
        <v>2972901624</v>
      </c>
      <c r="C11677" t="s">
        <v>2679</v>
      </c>
      <c r="D11677" t="s">
        <v>11440</v>
      </c>
      <c r="E11677" t="s">
        <v>2783</v>
      </c>
      <c r="G11677">
        <v>4</v>
      </c>
      <c r="H11677" t="s">
        <v>5805</v>
      </c>
      <c r="I11677" t="s">
        <v>11441</v>
      </c>
      <c r="J11677" t="s">
        <v>27489</v>
      </c>
      <c r="K11677" t="s">
        <v>5808</v>
      </c>
      <c r="L11677" s="1">
        <v>45838.798321759263</v>
      </c>
      <c r="M11677" s="1">
        <v>45838.798379629632</v>
      </c>
      <c r="O11677">
        <f>VLOOKUP(pr_review_comments[[#This Row],[pull_request_review_id]],pr_reviews[[#All],[id]:[pr_id]],2,0)</f>
        <v>3189966102</v>
      </c>
      <c r="P11677" t="str">
        <f t="shared" si="182"/>
        <v>human</v>
      </c>
      <c r="Q11677">
        <f>VLOOKUP(pr_review_comments[[#This Row],[PR_id]],[1]pull_request!$A:$A,1,0)</f>
        <v>3189966102</v>
      </c>
    </row>
    <row r="11678" spans="1:17" x14ac:dyDescent="0.25">
      <c r="A11678">
        <v>2142156097</v>
      </c>
      <c r="B11678">
        <v>2920232530</v>
      </c>
      <c r="C11678" t="s">
        <v>1133</v>
      </c>
      <c r="D11678" t="s">
        <v>236</v>
      </c>
      <c r="E11678" t="s">
        <v>11083</v>
      </c>
      <c r="F11678">
        <v>10</v>
      </c>
      <c r="G11678">
        <v>1</v>
      </c>
      <c r="H11678" t="s">
        <v>5953</v>
      </c>
      <c r="I11678" t="s">
        <v>5953</v>
      </c>
      <c r="J11678" t="s">
        <v>27490</v>
      </c>
      <c r="K11678" t="s">
        <v>5955</v>
      </c>
      <c r="L11678" s="1">
        <v>45820.265474537038</v>
      </c>
      <c r="M11678" s="1">
        <v>45820.265474537038</v>
      </c>
      <c r="N11678">
        <v>21421171280</v>
      </c>
      <c r="O11678">
        <f>VLOOKUP(pr_review_comments[[#This Row],[pull_request_review_id]],pr_reviews[[#All],[id]:[pr_id]],2,0)</f>
        <v>3099658013</v>
      </c>
      <c r="P11678" t="str">
        <f t="shared" si="182"/>
        <v>human</v>
      </c>
      <c r="Q11678">
        <f>VLOOKUP(pr_review_comments[[#This Row],[PR_id]],[1]pull_request!$A:$A,1,0)</f>
        <v>3099658013</v>
      </c>
    </row>
    <row r="11679" spans="1:17" x14ac:dyDescent="0.25">
      <c r="A11679">
        <v>2138536151</v>
      </c>
      <c r="B11679">
        <v>2914672483</v>
      </c>
      <c r="C11679" t="s">
        <v>1133</v>
      </c>
      <c r="D11679" t="s">
        <v>14731</v>
      </c>
      <c r="E11679" t="s">
        <v>9631</v>
      </c>
      <c r="G11679">
        <v>43</v>
      </c>
      <c r="H11679" t="s">
        <v>3831</v>
      </c>
      <c r="I11679" t="s">
        <v>13541</v>
      </c>
      <c r="J11679" t="s">
        <v>27491</v>
      </c>
      <c r="K11679" t="s">
        <v>3834</v>
      </c>
      <c r="L11679" s="1">
        <v>45818.643831018519</v>
      </c>
      <c r="M11679" s="1">
        <v>45818.643831018519</v>
      </c>
      <c r="N11679">
        <v>21385230440</v>
      </c>
      <c r="O11679">
        <f>VLOOKUP(pr_review_comments[[#This Row],[pull_request_review_id]],pr_reviews[[#All],[id]:[pr_id]],2,0)</f>
        <v>3134438774</v>
      </c>
      <c r="P11679" t="str">
        <f t="shared" si="182"/>
        <v>human</v>
      </c>
      <c r="Q11679">
        <f>VLOOKUP(pr_review_comments[[#This Row],[PR_id]],[1]pull_request!$A:$A,1,0)</f>
        <v>3134438774</v>
      </c>
    </row>
    <row r="11680" spans="1:17" x14ac:dyDescent="0.25">
      <c r="A11680">
        <v>2196780946</v>
      </c>
      <c r="B11680">
        <v>3004232542</v>
      </c>
      <c r="C11680" t="s">
        <v>6674</v>
      </c>
      <c r="D11680" t="s">
        <v>17665</v>
      </c>
      <c r="E11680" t="s">
        <v>10140</v>
      </c>
      <c r="F11680">
        <v>220</v>
      </c>
      <c r="G11680">
        <v>22</v>
      </c>
      <c r="H11680" t="s">
        <v>6677</v>
      </c>
      <c r="I11680" t="s">
        <v>17666</v>
      </c>
      <c r="J11680" t="s">
        <v>27492</v>
      </c>
      <c r="K11680" t="s">
        <v>6679</v>
      </c>
      <c r="L11680" s="1">
        <v>45848.165532407409</v>
      </c>
      <c r="M11680" s="1">
        <v>45848.165532407409</v>
      </c>
      <c r="O11680">
        <f>VLOOKUP(pr_review_comments[[#This Row],[pull_request_review_id]],pr_reviews[[#All],[id]:[pr_id]],2,0)</f>
        <v>3217974398</v>
      </c>
      <c r="P11680" t="str">
        <f t="shared" si="182"/>
        <v>human</v>
      </c>
      <c r="Q11680">
        <f>VLOOKUP(pr_review_comments[[#This Row],[PR_id]],[1]pull_request!$A:$A,1,0)</f>
        <v>3217974398</v>
      </c>
    </row>
    <row r="11681" spans="1:17" x14ac:dyDescent="0.25">
      <c r="A11681">
        <v>2173524848</v>
      </c>
      <c r="B11681">
        <v>2968990765</v>
      </c>
      <c r="C11681" t="s">
        <v>27493</v>
      </c>
      <c r="D11681" t="s">
        <v>27494</v>
      </c>
      <c r="E11681" t="s">
        <v>21219</v>
      </c>
      <c r="G11681">
        <v>26</v>
      </c>
      <c r="H11681" t="s">
        <v>1520</v>
      </c>
      <c r="I11681" t="s">
        <v>11861</v>
      </c>
      <c r="J11681" t="s">
        <v>27495</v>
      </c>
      <c r="K11681" t="s">
        <v>1523</v>
      </c>
      <c r="L11681" s="1">
        <v>45836.752604166664</v>
      </c>
      <c r="M11681" s="1">
        <v>45836.757557870369</v>
      </c>
      <c r="O11681">
        <f>VLOOKUP(pr_review_comments[[#This Row],[pull_request_review_id]],pr_reviews[[#All],[id]:[pr_id]],2,0)</f>
        <v>3185333353</v>
      </c>
      <c r="P11681" t="str">
        <f t="shared" si="182"/>
        <v>human</v>
      </c>
      <c r="Q11681">
        <f>VLOOKUP(pr_review_comments[[#This Row],[PR_id]],[1]pull_request!$A:$A,1,0)</f>
        <v>3185333353</v>
      </c>
    </row>
    <row r="11682" spans="1:17" x14ac:dyDescent="0.25">
      <c r="A11682">
        <v>2173524994</v>
      </c>
      <c r="B11682">
        <v>2968990765</v>
      </c>
      <c r="C11682" t="s">
        <v>27493</v>
      </c>
      <c r="D11682" t="s">
        <v>21310</v>
      </c>
      <c r="E11682" t="s">
        <v>21219</v>
      </c>
      <c r="G11682">
        <v>7</v>
      </c>
      <c r="H11682" t="s">
        <v>1520</v>
      </c>
      <c r="I11682" t="s">
        <v>11861</v>
      </c>
      <c r="J11682" t="s">
        <v>27496</v>
      </c>
      <c r="K11682" t="s">
        <v>1523</v>
      </c>
      <c r="L11682" s="1">
        <v>45836.753333333334</v>
      </c>
      <c r="M11682" s="1">
        <v>45836.757557870369</v>
      </c>
      <c r="O11682">
        <f>VLOOKUP(pr_review_comments[[#This Row],[pull_request_review_id]],pr_reviews[[#All],[id]:[pr_id]],2,0)</f>
        <v>3185333353</v>
      </c>
      <c r="P11682" t="str">
        <f t="shared" si="182"/>
        <v>human</v>
      </c>
      <c r="Q11682">
        <f>VLOOKUP(pr_review_comments[[#This Row],[PR_id]],[1]pull_request!$A:$A,1,0)</f>
        <v>3185333353</v>
      </c>
    </row>
    <row r="11683" spans="1:17" x14ac:dyDescent="0.25">
      <c r="A11683">
        <v>2173525060</v>
      </c>
      <c r="B11683">
        <v>2968990765</v>
      </c>
      <c r="C11683" t="s">
        <v>27493</v>
      </c>
      <c r="D11683" t="s">
        <v>25673</v>
      </c>
      <c r="E11683" t="s">
        <v>21219</v>
      </c>
      <c r="G11683">
        <v>64</v>
      </c>
      <c r="H11683" t="s">
        <v>1520</v>
      </c>
      <c r="I11683" t="s">
        <v>11861</v>
      </c>
      <c r="J11683" t="s">
        <v>27497</v>
      </c>
      <c r="K11683" t="s">
        <v>1523</v>
      </c>
      <c r="L11683" s="1">
        <v>45836.753587962965</v>
      </c>
      <c r="M11683" s="1">
        <v>45836.757557870369</v>
      </c>
      <c r="O11683">
        <f>VLOOKUP(pr_review_comments[[#This Row],[pull_request_review_id]],pr_reviews[[#All],[id]:[pr_id]],2,0)</f>
        <v>3185333353</v>
      </c>
      <c r="P11683" t="str">
        <f t="shared" si="182"/>
        <v>human</v>
      </c>
      <c r="Q11683">
        <f>VLOOKUP(pr_review_comments[[#This Row],[PR_id]],[1]pull_request!$A:$A,1,0)</f>
        <v>3185333353</v>
      </c>
    </row>
    <row r="11684" spans="1:17" x14ac:dyDescent="0.25">
      <c r="A11684">
        <v>2173526691</v>
      </c>
      <c r="B11684">
        <v>2968990765</v>
      </c>
      <c r="C11684" t="s">
        <v>27493</v>
      </c>
      <c r="D11684" t="s">
        <v>27334</v>
      </c>
      <c r="E11684" t="s">
        <v>1519</v>
      </c>
      <c r="G11684">
        <v>7</v>
      </c>
      <c r="H11684" t="s">
        <v>1520</v>
      </c>
      <c r="I11684" t="s">
        <v>11861</v>
      </c>
      <c r="J11684" t="s">
        <v>27498</v>
      </c>
      <c r="K11684" t="s">
        <v>1523</v>
      </c>
      <c r="L11684" s="1">
        <v>45836.754861111112</v>
      </c>
      <c r="M11684" s="1">
        <v>45836.757557870369</v>
      </c>
      <c r="O11684">
        <f>VLOOKUP(pr_review_comments[[#This Row],[pull_request_review_id]],pr_reviews[[#All],[id]:[pr_id]],2,0)</f>
        <v>3185333353</v>
      </c>
      <c r="P11684" t="str">
        <f t="shared" si="182"/>
        <v>human</v>
      </c>
      <c r="Q11684">
        <f>VLOOKUP(pr_review_comments[[#This Row],[PR_id]],[1]pull_request!$A:$A,1,0)</f>
        <v>3185333353</v>
      </c>
    </row>
    <row r="11685" spans="1:17" x14ac:dyDescent="0.25">
      <c r="A11685">
        <v>2173526790</v>
      </c>
      <c r="B11685">
        <v>2968990765</v>
      </c>
      <c r="C11685" t="s">
        <v>27493</v>
      </c>
      <c r="D11685" t="s">
        <v>22740</v>
      </c>
      <c r="E11685" t="s">
        <v>1519</v>
      </c>
      <c r="G11685">
        <v>12</v>
      </c>
      <c r="H11685" t="s">
        <v>1520</v>
      </c>
      <c r="I11685" t="s">
        <v>11861</v>
      </c>
      <c r="J11685" t="s">
        <v>27499</v>
      </c>
      <c r="K11685" t="s">
        <v>1523</v>
      </c>
      <c r="L11685" s="1">
        <v>45836.755046296297</v>
      </c>
      <c r="M11685" s="1">
        <v>45836.757557870369</v>
      </c>
      <c r="O11685">
        <f>VLOOKUP(pr_review_comments[[#This Row],[pull_request_review_id]],pr_reviews[[#All],[id]:[pr_id]],2,0)</f>
        <v>3185333353</v>
      </c>
      <c r="P11685" t="str">
        <f t="shared" si="182"/>
        <v>human</v>
      </c>
      <c r="Q11685">
        <f>VLOOKUP(pr_review_comments[[#This Row],[PR_id]],[1]pull_request!$A:$A,1,0)</f>
        <v>3185333353</v>
      </c>
    </row>
    <row r="11686" spans="1:17" x14ac:dyDescent="0.25">
      <c r="A11686">
        <v>2173527157</v>
      </c>
      <c r="B11686">
        <v>2968990765</v>
      </c>
      <c r="C11686" t="s">
        <v>27493</v>
      </c>
      <c r="D11686" t="s">
        <v>11860</v>
      </c>
      <c r="E11686" t="s">
        <v>1519</v>
      </c>
      <c r="G11686">
        <v>14</v>
      </c>
      <c r="H11686" t="s">
        <v>1520</v>
      </c>
      <c r="I11686" t="s">
        <v>11861</v>
      </c>
      <c r="J11686" t="s">
        <v>27500</v>
      </c>
      <c r="K11686" t="s">
        <v>1523</v>
      </c>
      <c r="L11686" s="1">
        <v>45836.756145833337</v>
      </c>
      <c r="M11686" s="1">
        <v>45836.757557870369</v>
      </c>
      <c r="O11686">
        <f>VLOOKUP(pr_review_comments[[#This Row],[pull_request_review_id]],pr_reviews[[#All],[id]:[pr_id]],2,0)</f>
        <v>3185333353</v>
      </c>
      <c r="P11686" t="str">
        <f t="shared" si="182"/>
        <v>human</v>
      </c>
      <c r="Q11686">
        <f>VLOOKUP(pr_review_comments[[#This Row],[PR_id]],[1]pull_request!$A:$A,1,0)</f>
        <v>3185333353</v>
      </c>
    </row>
    <row r="11687" spans="1:17" x14ac:dyDescent="0.25">
      <c r="A11687">
        <v>2173527192</v>
      </c>
      <c r="B11687">
        <v>2968990765</v>
      </c>
      <c r="C11687" t="s">
        <v>27493</v>
      </c>
      <c r="D11687" t="s">
        <v>19578</v>
      </c>
      <c r="E11687" t="s">
        <v>1519</v>
      </c>
      <c r="G11687">
        <v>11</v>
      </c>
      <c r="H11687" t="s">
        <v>1520</v>
      </c>
      <c r="I11687" t="s">
        <v>11861</v>
      </c>
      <c r="J11687" t="s">
        <v>27501</v>
      </c>
      <c r="K11687" t="s">
        <v>1523</v>
      </c>
      <c r="L11687" s="1">
        <v>45836.756296296298</v>
      </c>
      <c r="M11687" s="1">
        <v>45836.757557870369</v>
      </c>
      <c r="O11687">
        <f>VLOOKUP(pr_review_comments[[#This Row],[pull_request_review_id]],pr_reviews[[#All],[id]:[pr_id]],2,0)</f>
        <v>3185333353</v>
      </c>
      <c r="P11687" t="str">
        <f t="shared" si="182"/>
        <v>human</v>
      </c>
      <c r="Q11687">
        <f>VLOOKUP(pr_review_comments[[#This Row],[PR_id]],[1]pull_request!$A:$A,1,0)</f>
        <v>3185333353</v>
      </c>
    </row>
    <row r="11688" spans="1:17" x14ac:dyDescent="0.25">
      <c r="A11688">
        <v>2173527211</v>
      </c>
      <c r="B11688">
        <v>2968990765</v>
      </c>
      <c r="C11688" t="s">
        <v>27493</v>
      </c>
      <c r="D11688" t="s">
        <v>15360</v>
      </c>
      <c r="E11688" t="s">
        <v>1519</v>
      </c>
      <c r="G11688">
        <v>8</v>
      </c>
      <c r="H11688" t="s">
        <v>1520</v>
      </c>
      <c r="I11688" t="s">
        <v>11861</v>
      </c>
      <c r="J11688" t="s">
        <v>27502</v>
      </c>
      <c r="K11688" t="s">
        <v>1523</v>
      </c>
      <c r="L11688" s="1">
        <v>45836.756493055553</v>
      </c>
      <c r="M11688" s="1">
        <v>45836.757557870369</v>
      </c>
      <c r="O11688">
        <f>VLOOKUP(pr_review_comments[[#This Row],[pull_request_review_id]],pr_reviews[[#All],[id]:[pr_id]],2,0)</f>
        <v>3185333353</v>
      </c>
      <c r="P11688" t="str">
        <f t="shared" si="182"/>
        <v>human</v>
      </c>
      <c r="Q11688">
        <f>VLOOKUP(pr_review_comments[[#This Row],[PR_id]],[1]pull_request!$A:$A,1,0)</f>
        <v>3185333353</v>
      </c>
    </row>
    <row r="11689" spans="1:17" x14ac:dyDescent="0.25">
      <c r="A11689">
        <v>2173527232</v>
      </c>
      <c r="B11689">
        <v>2968990765</v>
      </c>
      <c r="C11689" t="s">
        <v>27493</v>
      </c>
      <c r="D11689" t="s">
        <v>25886</v>
      </c>
      <c r="E11689" t="s">
        <v>1519</v>
      </c>
      <c r="G11689">
        <v>19</v>
      </c>
      <c r="H11689" t="s">
        <v>1520</v>
      </c>
      <c r="I11689" t="s">
        <v>11861</v>
      </c>
      <c r="J11689" t="s">
        <v>27503</v>
      </c>
      <c r="K11689" t="s">
        <v>1523</v>
      </c>
      <c r="L11689" s="1">
        <v>45836.756666666668</v>
      </c>
      <c r="M11689" s="1">
        <v>45836.757557870369</v>
      </c>
      <c r="O11689">
        <f>VLOOKUP(pr_review_comments[[#This Row],[pull_request_review_id]],pr_reviews[[#All],[id]:[pr_id]],2,0)</f>
        <v>3185333353</v>
      </c>
      <c r="P11689" t="str">
        <f t="shared" si="182"/>
        <v>human</v>
      </c>
      <c r="Q11689">
        <f>VLOOKUP(pr_review_comments[[#This Row],[PR_id]],[1]pull_request!$A:$A,1,0)</f>
        <v>3185333353</v>
      </c>
    </row>
    <row r="11690" spans="1:17" x14ac:dyDescent="0.25">
      <c r="A11690">
        <v>2173527282</v>
      </c>
      <c r="B11690">
        <v>2968990765</v>
      </c>
      <c r="C11690" t="s">
        <v>27493</v>
      </c>
      <c r="D11690" t="s">
        <v>13326</v>
      </c>
      <c r="E11690" t="s">
        <v>1519</v>
      </c>
      <c r="F11690">
        <v>240</v>
      </c>
      <c r="G11690">
        <v>23</v>
      </c>
      <c r="H11690" t="s">
        <v>1520</v>
      </c>
      <c r="I11690" t="s">
        <v>11861</v>
      </c>
      <c r="J11690" t="s">
        <v>27497</v>
      </c>
      <c r="K11690" t="s">
        <v>1523</v>
      </c>
      <c r="L11690" s="1">
        <v>45836.75681712963</v>
      </c>
      <c r="M11690" s="1">
        <v>45836.757557870369</v>
      </c>
      <c r="O11690">
        <f>VLOOKUP(pr_review_comments[[#This Row],[pull_request_review_id]],pr_reviews[[#All],[id]:[pr_id]],2,0)</f>
        <v>3185333353</v>
      </c>
      <c r="P11690" t="str">
        <f t="shared" si="182"/>
        <v>human</v>
      </c>
      <c r="Q11690">
        <f>VLOOKUP(pr_review_comments[[#This Row],[PR_id]],[1]pull_request!$A:$A,1,0)</f>
        <v>3185333353</v>
      </c>
    </row>
    <row r="11691" spans="1:17" x14ac:dyDescent="0.25">
      <c r="A11691">
        <v>2173527347</v>
      </c>
      <c r="B11691">
        <v>2968990765</v>
      </c>
      <c r="C11691" t="s">
        <v>27493</v>
      </c>
      <c r="D11691" t="s">
        <v>27504</v>
      </c>
      <c r="E11691" t="s">
        <v>1519</v>
      </c>
      <c r="G11691">
        <v>31</v>
      </c>
      <c r="H11691" t="s">
        <v>1520</v>
      </c>
      <c r="I11691" t="s">
        <v>11861</v>
      </c>
      <c r="J11691" t="s">
        <v>27505</v>
      </c>
      <c r="K11691" t="s">
        <v>1523</v>
      </c>
      <c r="L11691" s="1">
        <v>45836.757013888891</v>
      </c>
      <c r="M11691" s="1">
        <v>45836.757557870369</v>
      </c>
      <c r="O11691">
        <f>VLOOKUP(pr_review_comments[[#This Row],[pull_request_review_id]],pr_reviews[[#All],[id]:[pr_id]],2,0)</f>
        <v>3185333353</v>
      </c>
      <c r="P11691" t="str">
        <f t="shared" si="182"/>
        <v>human</v>
      </c>
      <c r="Q11691">
        <f>VLOOKUP(pr_review_comments[[#This Row],[PR_id]],[1]pull_request!$A:$A,1,0)</f>
        <v>3185333353</v>
      </c>
    </row>
    <row r="11692" spans="1:17" x14ac:dyDescent="0.25">
      <c r="A11692">
        <v>2182075813</v>
      </c>
      <c r="B11692">
        <v>2982073616</v>
      </c>
      <c r="C11692" t="s">
        <v>95</v>
      </c>
      <c r="D11692" t="s">
        <v>2426</v>
      </c>
      <c r="E11692" t="s">
        <v>2234</v>
      </c>
      <c r="F11692">
        <v>40</v>
      </c>
      <c r="G11692">
        <v>4</v>
      </c>
      <c r="H11692" t="s">
        <v>2427</v>
      </c>
      <c r="I11692" t="s">
        <v>2428</v>
      </c>
      <c r="J11692" t="s">
        <v>27506</v>
      </c>
      <c r="K11692" t="s">
        <v>2430</v>
      </c>
      <c r="L11692" s="1">
        <v>45841.18986111111</v>
      </c>
      <c r="M11692" s="1">
        <v>45841.189872685187</v>
      </c>
      <c r="N11692">
        <v>21817206960</v>
      </c>
      <c r="O11692">
        <f>VLOOKUP(pr_review_comments[[#This Row],[pull_request_review_id]],pr_reviews[[#All],[id]:[pr_id]],2,0)</f>
        <v>3197983907</v>
      </c>
      <c r="P11692" t="str">
        <f t="shared" si="182"/>
        <v>human</v>
      </c>
      <c r="Q11692">
        <f>VLOOKUP(pr_review_comments[[#This Row],[PR_id]],[1]pull_request!$A:$A,1,0)</f>
        <v>3197983907</v>
      </c>
    </row>
    <row r="11693" spans="1:17" x14ac:dyDescent="0.25">
      <c r="A11693">
        <v>2175571349</v>
      </c>
      <c r="B11693">
        <v>2972099000</v>
      </c>
      <c r="C11693" t="s">
        <v>1133</v>
      </c>
      <c r="D11693" t="s">
        <v>18944</v>
      </c>
      <c r="E11693" t="s">
        <v>18939</v>
      </c>
      <c r="G11693">
        <v>60</v>
      </c>
      <c r="H11693" t="s">
        <v>18940</v>
      </c>
      <c r="I11693" t="s">
        <v>18941</v>
      </c>
      <c r="J11693" t="s">
        <v>27507</v>
      </c>
      <c r="K11693" t="s">
        <v>18943</v>
      </c>
      <c r="L11693" s="1">
        <v>45838.604618055557</v>
      </c>
      <c r="M11693" s="1">
        <v>45838.604618055557</v>
      </c>
      <c r="N11693">
        <v>21755630880</v>
      </c>
      <c r="O11693">
        <f>VLOOKUP(pr_review_comments[[#This Row],[pull_request_review_id]],pr_reviews[[#All],[id]:[pr_id]],2,0)</f>
        <v>3188772752</v>
      </c>
      <c r="P11693" t="str">
        <f t="shared" si="182"/>
        <v>human</v>
      </c>
      <c r="Q11693">
        <f>VLOOKUP(pr_review_comments[[#This Row],[PR_id]],[1]pull_request!$A:$A,1,0)</f>
        <v>3188772752</v>
      </c>
    </row>
    <row r="11694" spans="1:17" x14ac:dyDescent="0.25">
      <c r="A11694">
        <v>2232416458</v>
      </c>
      <c r="B11694">
        <v>3057410061</v>
      </c>
      <c r="C11694" t="s">
        <v>1133</v>
      </c>
      <c r="D11694" t="s">
        <v>24389</v>
      </c>
      <c r="E11694" t="s">
        <v>24390</v>
      </c>
      <c r="F11694">
        <v>60</v>
      </c>
      <c r="G11694">
        <v>5</v>
      </c>
      <c r="H11694" t="s">
        <v>24391</v>
      </c>
      <c r="I11694" t="s">
        <v>24392</v>
      </c>
      <c r="J11694" t="s">
        <v>27508</v>
      </c>
      <c r="K11694" t="s">
        <v>24394</v>
      </c>
      <c r="L11694" s="1">
        <v>45864.009155092594</v>
      </c>
      <c r="M11694" s="1">
        <v>45864.009155092594</v>
      </c>
      <c r="N11694">
        <v>22317718080</v>
      </c>
      <c r="O11694">
        <f>VLOOKUP(pr_review_comments[[#This Row],[pull_request_review_id]],pr_reviews[[#All],[id]:[pr_id]],2,0)</f>
        <v>3111417147</v>
      </c>
      <c r="P11694" t="str">
        <f t="shared" si="182"/>
        <v>human</v>
      </c>
      <c r="Q11694" t="e">
        <f>VLOOKUP(pr_review_comments[[#This Row],[PR_id]],[1]pull_request!$A:$A,1,0)</f>
        <v>#N/A</v>
      </c>
    </row>
    <row r="11695" spans="1:17" x14ac:dyDescent="0.25">
      <c r="A11695">
        <v>2195954105</v>
      </c>
      <c r="B11695">
        <v>3003056670</v>
      </c>
      <c r="C11695" t="s">
        <v>1133</v>
      </c>
      <c r="D11695" t="s">
        <v>27509</v>
      </c>
      <c r="E11695" t="s">
        <v>3068</v>
      </c>
      <c r="G11695">
        <v>700</v>
      </c>
      <c r="H11695" t="s">
        <v>3413</v>
      </c>
      <c r="I11695" t="s">
        <v>4524</v>
      </c>
      <c r="J11695" t="s">
        <v>27510</v>
      </c>
      <c r="K11695" t="s">
        <v>3416</v>
      </c>
      <c r="L11695" s="1">
        <v>45847.74628472222</v>
      </c>
      <c r="M11695" s="1">
        <v>45847.74628472222</v>
      </c>
      <c r="N11695">
        <v>21959444140</v>
      </c>
      <c r="O11695">
        <f>VLOOKUP(pr_review_comments[[#This Row],[pull_request_review_id]],pr_reviews[[#All],[id]:[pr_id]],2,0)</f>
        <v>3214056294</v>
      </c>
      <c r="P11695" t="str">
        <f t="shared" si="182"/>
        <v>human</v>
      </c>
      <c r="Q11695">
        <f>VLOOKUP(pr_review_comments[[#This Row],[PR_id]],[1]pull_request!$A:$A,1,0)</f>
        <v>3214056294</v>
      </c>
    </row>
    <row r="11696" spans="1:17" x14ac:dyDescent="0.25">
      <c r="A11696">
        <v>2169107105</v>
      </c>
      <c r="B11696">
        <v>2962179146</v>
      </c>
      <c r="C11696" t="s">
        <v>1133</v>
      </c>
      <c r="D11696" t="s">
        <v>26566</v>
      </c>
      <c r="E11696" t="s">
        <v>21854</v>
      </c>
      <c r="F11696">
        <v>1570</v>
      </c>
      <c r="G11696">
        <v>156</v>
      </c>
      <c r="H11696" t="s">
        <v>4406</v>
      </c>
      <c r="I11696" t="s">
        <v>4407</v>
      </c>
      <c r="J11696" t="s">
        <v>27511</v>
      </c>
      <c r="K11696" t="s">
        <v>4409</v>
      </c>
      <c r="L11696" s="1">
        <v>45834.445428240739</v>
      </c>
      <c r="M11696" s="1">
        <v>45834.445428240739</v>
      </c>
      <c r="N11696">
        <v>21690997320</v>
      </c>
      <c r="O11696">
        <f>VLOOKUP(pr_review_comments[[#This Row],[pull_request_review_id]],pr_reviews[[#All],[id]:[pr_id]],2,0)</f>
        <v>3143805151</v>
      </c>
      <c r="P11696" t="str">
        <f t="shared" si="182"/>
        <v>human</v>
      </c>
      <c r="Q11696" t="e">
        <f>VLOOKUP(pr_review_comments[[#This Row],[PR_id]],[1]pull_request!$A:$A,1,0)</f>
        <v>#N/A</v>
      </c>
    </row>
    <row r="11697" spans="1:17" x14ac:dyDescent="0.25">
      <c r="A11697">
        <v>2137089713</v>
      </c>
      <c r="B11697">
        <v>2912254300</v>
      </c>
      <c r="C11697" t="s">
        <v>1133</v>
      </c>
      <c r="D11697" t="s">
        <v>23528</v>
      </c>
      <c r="E11697" t="s">
        <v>2583</v>
      </c>
      <c r="G11697">
        <v>142</v>
      </c>
      <c r="H11697" t="s">
        <v>21411</v>
      </c>
      <c r="I11697" t="s">
        <v>21412</v>
      </c>
      <c r="J11697" t="s">
        <v>27512</v>
      </c>
      <c r="K11697" t="s">
        <v>21414</v>
      </c>
      <c r="L11697" s="1">
        <v>45818.173842592594</v>
      </c>
      <c r="M11697" s="1">
        <v>45818.173842592594</v>
      </c>
      <c r="N11697">
        <v>21370863370</v>
      </c>
      <c r="O11697">
        <f>VLOOKUP(pr_review_comments[[#This Row],[pull_request_review_id]],pr_reviews[[#All],[id]:[pr_id]],2,0)</f>
        <v>3132383081</v>
      </c>
      <c r="P11697" t="str">
        <f t="shared" si="182"/>
        <v>human</v>
      </c>
      <c r="Q11697">
        <f>VLOOKUP(pr_review_comments[[#This Row],[PR_id]],[1]pull_request!$A:$A,1,0)</f>
        <v>3132383081</v>
      </c>
    </row>
    <row r="11698" spans="1:17" x14ac:dyDescent="0.25">
      <c r="A11698">
        <v>2215993751</v>
      </c>
      <c r="B11698">
        <v>3033473995</v>
      </c>
      <c r="C11698" t="s">
        <v>23724</v>
      </c>
      <c r="D11698" t="s">
        <v>23094</v>
      </c>
      <c r="E11698" t="s">
        <v>23095</v>
      </c>
      <c r="G11698">
        <v>6</v>
      </c>
      <c r="H11698" t="s">
        <v>1686</v>
      </c>
      <c r="I11698" t="s">
        <v>23096</v>
      </c>
      <c r="J11698" t="s">
        <v>27513</v>
      </c>
      <c r="K11698" t="s">
        <v>1689</v>
      </c>
      <c r="L11698" s="1">
        <v>45856.417708333334</v>
      </c>
      <c r="M11698" s="1">
        <v>45859.163414351853</v>
      </c>
      <c r="O11698">
        <f>VLOOKUP(pr_review_comments[[#This Row],[pull_request_review_id]],pr_reviews[[#All],[id]:[pr_id]],2,0)</f>
        <v>3242236662</v>
      </c>
      <c r="P11698" t="str">
        <f t="shared" si="182"/>
        <v>human</v>
      </c>
      <c r="Q11698">
        <f>VLOOKUP(pr_review_comments[[#This Row],[PR_id]],[1]pull_request!$A:$A,1,0)</f>
        <v>3242236662</v>
      </c>
    </row>
    <row r="11699" spans="1:17" x14ac:dyDescent="0.25">
      <c r="A11699">
        <v>2215998734</v>
      </c>
      <c r="B11699">
        <v>3033473995</v>
      </c>
      <c r="C11699" t="s">
        <v>23724</v>
      </c>
      <c r="D11699" t="s">
        <v>1684</v>
      </c>
      <c r="E11699" t="s">
        <v>1685</v>
      </c>
      <c r="G11699">
        <v>5</v>
      </c>
      <c r="H11699" t="s">
        <v>1686</v>
      </c>
      <c r="I11699" t="s">
        <v>1687</v>
      </c>
      <c r="J11699" t="s">
        <v>27514</v>
      </c>
      <c r="K11699" t="s">
        <v>1689</v>
      </c>
      <c r="L11699" s="1">
        <v>45856.419479166667</v>
      </c>
      <c r="M11699" s="1">
        <v>45859.163414351853</v>
      </c>
      <c r="N11699">
        <v>22155988450</v>
      </c>
      <c r="O11699">
        <f>VLOOKUP(pr_review_comments[[#This Row],[pull_request_review_id]],pr_reviews[[#All],[id]:[pr_id]],2,0)</f>
        <v>3242236662</v>
      </c>
      <c r="P11699" t="str">
        <f t="shared" si="182"/>
        <v>human</v>
      </c>
      <c r="Q11699">
        <f>VLOOKUP(pr_review_comments[[#This Row],[PR_id]],[1]pull_request!$A:$A,1,0)</f>
        <v>3242236662</v>
      </c>
    </row>
    <row r="11700" spans="1:17" x14ac:dyDescent="0.25">
      <c r="A11700">
        <v>2172841364</v>
      </c>
      <c r="B11700">
        <v>2967922995</v>
      </c>
      <c r="C11700" t="s">
        <v>1133</v>
      </c>
      <c r="D11700" t="s">
        <v>27515</v>
      </c>
      <c r="E11700" t="s">
        <v>16810</v>
      </c>
      <c r="G11700">
        <v>170</v>
      </c>
      <c r="H11700" t="s">
        <v>16811</v>
      </c>
      <c r="I11700" t="s">
        <v>22837</v>
      </c>
      <c r="J11700" t="s">
        <v>27516</v>
      </c>
      <c r="K11700" t="s">
        <v>16814</v>
      </c>
      <c r="L11700" s="1">
        <v>45835.734733796293</v>
      </c>
      <c r="M11700" s="1">
        <v>45835.734733796293</v>
      </c>
      <c r="N11700">
        <v>21728231810</v>
      </c>
      <c r="O11700">
        <f>VLOOKUP(pr_review_comments[[#This Row],[pull_request_review_id]],pr_reviews[[#All],[id]:[pr_id]],2,0)</f>
        <v>3180363547</v>
      </c>
      <c r="P11700" t="str">
        <f t="shared" si="182"/>
        <v>human</v>
      </c>
      <c r="Q11700">
        <f>VLOOKUP(pr_review_comments[[#This Row],[PR_id]],[1]pull_request!$A:$A,1,0)</f>
        <v>3180363547</v>
      </c>
    </row>
    <row r="11701" spans="1:17" x14ac:dyDescent="0.25">
      <c r="A11701">
        <v>2195439610</v>
      </c>
      <c r="B11701">
        <v>3002207363</v>
      </c>
      <c r="C11701" t="s">
        <v>1133</v>
      </c>
      <c r="D11701" t="s">
        <v>17147</v>
      </c>
      <c r="E11701" t="s">
        <v>17148</v>
      </c>
      <c r="G11701">
        <v>14</v>
      </c>
      <c r="H11701" t="s">
        <v>17143</v>
      </c>
      <c r="I11701" t="s">
        <v>17144</v>
      </c>
      <c r="J11701" t="s">
        <v>27517</v>
      </c>
      <c r="K11701" t="s">
        <v>17146</v>
      </c>
      <c r="L11701" s="1">
        <v>45847.553738425922</v>
      </c>
      <c r="M11701" s="1">
        <v>45847.553738425922</v>
      </c>
      <c r="N11701">
        <v>21954269590</v>
      </c>
      <c r="O11701">
        <f>VLOOKUP(pr_review_comments[[#This Row],[pull_request_review_id]],pr_reviews[[#All],[id]:[pr_id]],2,0)</f>
        <v>3216289477</v>
      </c>
      <c r="P11701" t="str">
        <f t="shared" si="182"/>
        <v>human</v>
      </c>
      <c r="Q11701">
        <f>VLOOKUP(pr_review_comments[[#This Row],[PR_id]],[1]pull_request!$A:$A,1,0)</f>
        <v>3216289477</v>
      </c>
    </row>
    <row r="11702" spans="1:17" x14ac:dyDescent="0.25">
      <c r="A11702">
        <v>2212273533</v>
      </c>
      <c r="B11702">
        <v>3027888788</v>
      </c>
      <c r="C11702" t="s">
        <v>1133</v>
      </c>
      <c r="D11702" t="s">
        <v>13113</v>
      </c>
      <c r="E11702" t="s">
        <v>13114</v>
      </c>
      <c r="G11702">
        <v>26</v>
      </c>
      <c r="H11702" t="s">
        <v>13115</v>
      </c>
      <c r="I11702" t="s">
        <v>13116</v>
      </c>
      <c r="J11702" t="s">
        <v>27518</v>
      </c>
      <c r="K11702" t="s">
        <v>13118</v>
      </c>
      <c r="L11702" s="1">
        <v>45855.090115740742</v>
      </c>
      <c r="M11702" s="1">
        <v>45855.090115740742</v>
      </c>
      <c r="N11702">
        <v>22122486990</v>
      </c>
      <c r="O11702">
        <f>VLOOKUP(pr_review_comments[[#This Row],[pull_request_review_id]],pr_reviews[[#All],[id]:[pr_id]],2,0)</f>
        <v>3237835287</v>
      </c>
      <c r="P11702" t="str">
        <f t="shared" si="182"/>
        <v>human</v>
      </c>
      <c r="Q11702" t="e">
        <f>VLOOKUP(pr_review_comments[[#This Row],[PR_id]],[1]pull_request!$A:$A,1,0)</f>
        <v>#N/A</v>
      </c>
    </row>
    <row r="11703" spans="1:17" x14ac:dyDescent="0.25">
      <c r="A11703">
        <v>2125463915</v>
      </c>
      <c r="B11703">
        <v>2894909532</v>
      </c>
      <c r="C11703" t="s">
        <v>3716</v>
      </c>
      <c r="D11703" t="s">
        <v>24430</v>
      </c>
      <c r="E11703" t="s">
        <v>21433</v>
      </c>
      <c r="G11703">
        <v>5</v>
      </c>
      <c r="H11703" t="s">
        <v>3719</v>
      </c>
      <c r="I11703" t="s">
        <v>24431</v>
      </c>
      <c r="J11703" t="s">
        <v>27519</v>
      </c>
      <c r="K11703" t="s">
        <v>3722</v>
      </c>
      <c r="L11703" s="1">
        <v>45812.014409722222</v>
      </c>
      <c r="M11703" s="1">
        <v>45812.014409722222</v>
      </c>
      <c r="O11703">
        <f>VLOOKUP(pr_review_comments[[#This Row],[pull_request_review_id]],pr_reviews[[#All],[id]:[pr_id]],2,0)</f>
        <v>3113159496</v>
      </c>
      <c r="P11703" t="str">
        <f t="shared" si="182"/>
        <v>human</v>
      </c>
      <c r="Q11703">
        <f>VLOOKUP(pr_review_comments[[#This Row],[PR_id]],[1]pull_request!$A:$A,1,0)</f>
        <v>3113159496</v>
      </c>
    </row>
    <row r="11704" spans="1:17" x14ac:dyDescent="0.25">
      <c r="A11704">
        <v>2100029079</v>
      </c>
      <c r="B11704">
        <v>2857321739</v>
      </c>
      <c r="C11704" t="s">
        <v>1133</v>
      </c>
      <c r="D11704" t="s">
        <v>236</v>
      </c>
      <c r="E11704" t="s">
        <v>27520</v>
      </c>
      <c r="F11704">
        <v>10</v>
      </c>
      <c r="G11704">
        <v>1</v>
      </c>
      <c r="H11704" t="s">
        <v>27521</v>
      </c>
      <c r="I11704" t="s">
        <v>27521</v>
      </c>
      <c r="J11704" t="s">
        <v>27522</v>
      </c>
      <c r="K11704" t="s">
        <v>5887</v>
      </c>
      <c r="L11704" s="1">
        <v>45798.348981481482</v>
      </c>
      <c r="M11704" s="1">
        <v>45798.348993055559</v>
      </c>
      <c r="N11704">
        <v>21000264110</v>
      </c>
      <c r="O11704">
        <f>VLOOKUP(pr_review_comments[[#This Row],[pull_request_review_id]],pr_reviews[[#All],[id]:[pr_id]],2,0)</f>
        <v>3079628682</v>
      </c>
      <c r="P11704" t="str">
        <f t="shared" si="182"/>
        <v>human</v>
      </c>
      <c r="Q11704">
        <f>VLOOKUP(pr_review_comments[[#This Row],[PR_id]],[1]pull_request!$A:$A,1,0)</f>
        <v>3079628682</v>
      </c>
    </row>
    <row r="11705" spans="1:17" x14ac:dyDescent="0.25">
      <c r="A11705">
        <v>2124647253</v>
      </c>
      <c r="B11705">
        <v>2893685614</v>
      </c>
      <c r="C11705" t="s">
        <v>1133</v>
      </c>
      <c r="D11705" t="s">
        <v>18130</v>
      </c>
      <c r="E11705" t="s">
        <v>4766</v>
      </c>
      <c r="G11705">
        <v>23</v>
      </c>
      <c r="H11705" t="s">
        <v>3744</v>
      </c>
      <c r="I11705" t="s">
        <v>6032</v>
      </c>
      <c r="J11705" t="s">
        <v>13758</v>
      </c>
      <c r="K11705" t="s">
        <v>3747</v>
      </c>
      <c r="L11705" s="1">
        <v>45811.653865740744</v>
      </c>
      <c r="M11705" s="1">
        <v>45811.653865740744</v>
      </c>
      <c r="N11705">
        <v>21224641100</v>
      </c>
      <c r="O11705">
        <f>VLOOKUP(pr_review_comments[[#This Row],[pull_request_review_id]],pr_reviews[[#All],[id]:[pr_id]],2,0)</f>
        <v>3112095151</v>
      </c>
      <c r="P11705" t="str">
        <f t="shared" si="182"/>
        <v>human</v>
      </c>
      <c r="Q11705">
        <f>VLOOKUP(pr_review_comments[[#This Row],[PR_id]],[1]pull_request!$A:$A,1,0)</f>
        <v>3112095151</v>
      </c>
    </row>
    <row r="11706" spans="1:17" x14ac:dyDescent="0.25">
      <c r="A11706">
        <v>2101155889</v>
      </c>
      <c r="B11706">
        <v>2859103022</v>
      </c>
      <c r="C11706" t="s">
        <v>2679</v>
      </c>
      <c r="D11706" t="s">
        <v>15979</v>
      </c>
      <c r="E11706" t="s">
        <v>15980</v>
      </c>
      <c r="F11706">
        <v>10</v>
      </c>
      <c r="G11706">
        <v>1</v>
      </c>
      <c r="H11706" t="s">
        <v>2059</v>
      </c>
      <c r="I11706" t="s">
        <v>15981</v>
      </c>
      <c r="J11706" t="s">
        <v>27523</v>
      </c>
      <c r="K11706" t="s">
        <v>2062</v>
      </c>
      <c r="L11706" s="1">
        <v>45798.74962962963</v>
      </c>
      <c r="M11706" s="1">
        <v>45798.74962962963</v>
      </c>
      <c r="O11706">
        <f>VLOOKUP(pr_review_comments[[#This Row],[pull_request_review_id]],pr_reviews[[#All],[id]:[pr_id]],2,0)</f>
        <v>3080743634</v>
      </c>
      <c r="P11706" t="str">
        <f t="shared" si="182"/>
        <v>human</v>
      </c>
      <c r="Q11706" t="e">
        <f>VLOOKUP(pr_review_comments[[#This Row],[PR_id]],[1]pull_request!$A:$A,1,0)</f>
        <v>#N/A</v>
      </c>
    </row>
    <row r="11707" spans="1:17" x14ac:dyDescent="0.25">
      <c r="A11707">
        <v>2152636753</v>
      </c>
      <c r="B11707">
        <v>2936254727</v>
      </c>
      <c r="C11707" t="s">
        <v>1133</v>
      </c>
      <c r="D11707" t="s">
        <v>15009</v>
      </c>
      <c r="E11707" t="s">
        <v>1698</v>
      </c>
      <c r="F11707">
        <v>120</v>
      </c>
      <c r="G11707">
        <v>12</v>
      </c>
      <c r="H11707" t="s">
        <v>1699</v>
      </c>
      <c r="I11707" t="s">
        <v>15010</v>
      </c>
      <c r="J11707" t="s">
        <v>27524</v>
      </c>
      <c r="K11707" t="s">
        <v>1702</v>
      </c>
      <c r="L11707" s="1">
        <v>45825.541388888887</v>
      </c>
      <c r="M11707" s="1">
        <v>45825.541388888887</v>
      </c>
      <c r="N11707">
        <v>21526247860</v>
      </c>
      <c r="O11707">
        <f>VLOOKUP(pr_review_comments[[#This Row],[pull_request_review_id]],pr_reviews[[#All],[id]:[pr_id]],2,0)</f>
        <v>3136803201</v>
      </c>
      <c r="P11707" t="str">
        <f t="shared" si="182"/>
        <v>human</v>
      </c>
      <c r="Q11707">
        <f>VLOOKUP(pr_review_comments[[#This Row],[PR_id]],[1]pull_request!$A:$A,1,0)</f>
        <v>3136803201</v>
      </c>
    </row>
    <row r="11708" spans="1:17" x14ac:dyDescent="0.25">
      <c r="A11708">
        <v>2206367419</v>
      </c>
      <c r="B11708">
        <v>3018629828</v>
      </c>
      <c r="C11708" t="s">
        <v>7569</v>
      </c>
      <c r="D11708" t="s">
        <v>236</v>
      </c>
      <c r="E11708" t="s">
        <v>27525</v>
      </c>
      <c r="F11708">
        <v>10</v>
      </c>
      <c r="G11708">
        <v>1</v>
      </c>
      <c r="H11708" t="s">
        <v>27526</v>
      </c>
      <c r="I11708" t="s">
        <v>27526</v>
      </c>
      <c r="J11708" t="s">
        <v>12423</v>
      </c>
      <c r="K11708" t="s">
        <v>27527</v>
      </c>
      <c r="L11708" s="1">
        <v>45853.078090277777</v>
      </c>
      <c r="M11708" s="1">
        <v>45853.078090277777</v>
      </c>
      <c r="O11708">
        <f>VLOOKUP(pr_review_comments[[#This Row],[pull_request_review_id]],pr_reviews[[#All],[id]:[pr_id]],2,0)</f>
        <v>3230736954</v>
      </c>
      <c r="P11708" t="str">
        <f t="shared" si="182"/>
        <v>human</v>
      </c>
      <c r="Q11708">
        <f>VLOOKUP(pr_review_comments[[#This Row],[PR_id]],[1]pull_request!$A:$A,1,0)</f>
        <v>3230736954</v>
      </c>
    </row>
    <row r="11709" spans="1:17" x14ac:dyDescent="0.25">
      <c r="A11709">
        <v>2163570137</v>
      </c>
      <c r="B11709">
        <v>2953163221</v>
      </c>
      <c r="C11709" t="s">
        <v>1133</v>
      </c>
      <c r="D11709" t="s">
        <v>27528</v>
      </c>
      <c r="E11709" t="s">
        <v>1673</v>
      </c>
      <c r="G11709">
        <v>51</v>
      </c>
      <c r="H11709" t="s">
        <v>1674</v>
      </c>
      <c r="I11709" t="s">
        <v>10002</v>
      </c>
      <c r="J11709" t="s">
        <v>27529</v>
      </c>
      <c r="K11709" t="s">
        <v>1677</v>
      </c>
      <c r="L11709" s="1">
        <v>45832.311030092591</v>
      </c>
      <c r="M11709" s="1">
        <v>45832.311041666668</v>
      </c>
      <c r="N11709">
        <v>21635639100</v>
      </c>
      <c r="O11709">
        <f>VLOOKUP(pr_review_comments[[#This Row],[pull_request_review_id]],pr_reviews[[#All],[id]:[pr_id]],2,0)</f>
        <v>3169010853</v>
      </c>
      <c r="P11709" t="str">
        <f t="shared" si="182"/>
        <v>human</v>
      </c>
      <c r="Q11709">
        <f>VLOOKUP(pr_review_comments[[#This Row],[PR_id]],[1]pull_request!$A:$A,1,0)</f>
        <v>3169010853</v>
      </c>
    </row>
    <row r="11710" spans="1:17" x14ac:dyDescent="0.25">
      <c r="A11710">
        <v>2193079589</v>
      </c>
      <c r="B11710">
        <v>2998541269</v>
      </c>
      <c r="C11710" t="s">
        <v>1133</v>
      </c>
      <c r="D11710" t="s">
        <v>16870</v>
      </c>
      <c r="E11710" t="s">
        <v>16871</v>
      </c>
      <c r="G11710">
        <v>9</v>
      </c>
      <c r="H11710" t="s">
        <v>6571</v>
      </c>
      <c r="I11710" t="s">
        <v>16735</v>
      </c>
      <c r="J11710" t="s">
        <v>27530</v>
      </c>
      <c r="K11710" t="s">
        <v>6574</v>
      </c>
      <c r="L11710" s="1">
        <v>45846.606874999998</v>
      </c>
      <c r="M11710" s="1">
        <v>45846.606874999998</v>
      </c>
      <c r="N11710">
        <v>21912062040</v>
      </c>
      <c r="O11710">
        <f>VLOOKUP(pr_review_comments[[#This Row],[pull_request_review_id]],pr_reviews[[#All],[id]:[pr_id]],2,0)</f>
        <v>3210178155</v>
      </c>
      <c r="P11710" t="str">
        <f t="shared" si="182"/>
        <v>human</v>
      </c>
      <c r="Q11710">
        <f>VLOOKUP(pr_review_comments[[#This Row],[PR_id]],[1]pull_request!$A:$A,1,0)</f>
        <v>3210178155</v>
      </c>
    </row>
    <row r="11711" spans="1:17" x14ac:dyDescent="0.25">
      <c r="A11711">
        <v>2155842144</v>
      </c>
      <c r="B11711">
        <v>2941193464</v>
      </c>
      <c r="C11711" t="s">
        <v>1133</v>
      </c>
      <c r="D11711" t="s">
        <v>11269</v>
      </c>
      <c r="E11711" t="s">
        <v>8055</v>
      </c>
      <c r="G11711">
        <v>9</v>
      </c>
      <c r="H11711" t="s">
        <v>11265</v>
      </c>
      <c r="I11711" t="s">
        <v>11266</v>
      </c>
      <c r="J11711" t="s">
        <v>27531</v>
      </c>
      <c r="K11711" t="s">
        <v>11268</v>
      </c>
      <c r="L11711" s="1">
        <v>45826.942997685182</v>
      </c>
      <c r="M11711" s="1">
        <v>45826.942997685182</v>
      </c>
      <c r="N11711">
        <v>21558247650</v>
      </c>
      <c r="O11711">
        <f>VLOOKUP(pr_review_comments[[#This Row],[pull_request_review_id]],pr_reviews[[#All],[id]:[pr_id]],2,0)</f>
        <v>3158182026</v>
      </c>
      <c r="P11711" t="str">
        <f t="shared" si="182"/>
        <v>human</v>
      </c>
      <c r="Q11711">
        <f>VLOOKUP(pr_review_comments[[#This Row],[PR_id]],[1]pull_request!$A:$A,1,0)</f>
        <v>3158182026</v>
      </c>
    </row>
    <row r="11712" spans="1:17" x14ac:dyDescent="0.25">
      <c r="A11712">
        <v>2098945168</v>
      </c>
      <c r="B11712">
        <v>2855696040</v>
      </c>
      <c r="C11712" t="s">
        <v>1133</v>
      </c>
      <c r="D11712" t="s">
        <v>27532</v>
      </c>
      <c r="E11712" t="s">
        <v>27533</v>
      </c>
      <c r="G11712">
        <v>31</v>
      </c>
      <c r="H11712" t="s">
        <v>11587</v>
      </c>
      <c r="I11712" t="s">
        <v>11588</v>
      </c>
      <c r="J11712" t="s">
        <v>27534</v>
      </c>
      <c r="K11712" t="s">
        <v>11590</v>
      </c>
      <c r="L11712" s="1">
        <v>45797.793333333335</v>
      </c>
      <c r="M11712" s="1">
        <v>45797.793333333335</v>
      </c>
      <c r="N11712">
        <v>20989371790</v>
      </c>
      <c r="O11712">
        <f>VLOOKUP(pr_review_comments[[#This Row],[pull_request_review_id]],pr_reviews[[#All],[id]:[pr_id]],2,0)</f>
        <v>3075243153</v>
      </c>
      <c r="P11712" t="str">
        <f t="shared" si="182"/>
        <v>human</v>
      </c>
      <c r="Q11712">
        <f>VLOOKUP(pr_review_comments[[#This Row],[PR_id]],[1]pull_request!$A:$A,1,0)</f>
        <v>3075243153</v>
      </c>
    </row>
    <row r="11713" spans="1:17" x14ac:dyDescent="0.25">
      <c r="A11713">
        <v>2174908220</v>
      </c>
      <c r="B11713">
        <v>2970963498</v>
      </c>
      <c r="C11713" t="s">
        <v>1133</v>
      </c>
      <c r="D11713" t="s">
        <v>26143</v>
      </c>
      <c r="E11713" t="s">
        <v>26141</v>
      </c>
      <c r="G11713">
        <v>52</v>
      </c>
      <c r="H11713" t="s">
        <v>4905</v>
      </c>
      <c r="I11713" t="s">
        <v>26138</v>
      </c>
      <c r="J11713" t="s">
        <v>27535</v>
      </c>
      <c r="K11713" t="s">
        <v>4908</v>
      </c>
      <c r="L11713" s="1">
        <v>45838.375127314815</v>
      </c>
      <c r="M11713" s="1">
        <v>45838.375127314815</v>
      </c>
      <c r="N11713">
        <v>21748880190</v>
      </c>
      <c r="O11713">
        <f>VLOOKUP(pr_review_comments[[#This Row],[pull_request_review_id]],pr_reviews[[#All],[id]:[pr_id]],2,0)</f>
        <v>3188046855</v>
      </c>
      <c r="P11713" t="str">
        <f t="shared" si="182"/>
        <v>human</v>
      </c>
      <c r="Q11713">
        <f>VLOOKUP(pr_review_comments[[#This Row],[PR_id]],[1]pull_request!$A:$A,1,0)</f>
        <v>3188046855</v>
      </c>
    </row>
    <row r="11714" spans="1:17" x14ac:dyDescent="0.25">
      <c r="A11714">
        <v>2222862301</v>
      </c>
      <c r="B11714">
        <v>3043474437</v>
      </c>
      <c r="C11714" t="s">
        <v>1133</v>
      </c>
      <c r="D11714" t="s">
        <v>25465</v>
      </c>
      <c r="E11714" t="s">
        <v>14713</v>
      </c>
      <c r="G11714">
        <v>287</v>
      </c>
      <c r="H11714" t="s">
        <v>7139</v>
      </c>
      <c r="I11714" t="s">
        <v>7140</v>
      </c>
      <c r="J11714" t="s">
        <v>27536</v>
      </c>
      <c r="K11714" t="s">
        <v>7142</v>
      </c>
      <c r="L11714" s="1">
        <v>45860.505347222221</v>
      </c>
      <c r="M11714" s="1">
        <v>45860.505347222221</v>
      </c>
      <c r="N11714">
        <v>22228285420</v>
      </c>
      <c r="O11714">
        <f>VLOOKUP(pr_review_comments[[#This Row],[pull_request_review_id]],pr_reviews[[#All],[id]:[pr_id]],2,0)</f>
        <v>3250824111</v>
      </c>
      <c r="P11714" t="str">
        <f t="shared" ref="P11714:P11777" si="183">IF(ISNUMBER(FIND("[bot]", C11714)), "bot", "human")</f>
        <v>human</v>
      </c>
      <c r="Q11714" t="e">
        <f>VLOOKUP(pr_review_comments[[#This Row],[PR_id]],[1]pull_request!$A:$A,1,0)</f>
        <v>#N/A</v>
      </c>
    </row>
    <row r="11715" spans="1:17" x14ac:dyDescent="0.25">
      <c r="A11715">
        <v>2213241377</v>
      </c>
      <c r="B11715">
        <v>3029375073</v>
      </c>
      <c r="C11715" t="s">
        <v>1710</v>
      </c>
      <c r="D11715" t="s">
        <v>14525</v>
      </c>
      <c r="E11715" t="s">
        <v>2378</v>
      </c>
      <c r="G11715">
        <v>13</v>
      </c>
      <c r="H11715" t="s">
        <v>4922</v>
      </c>
      <c r="I11715" t="s">
        <v>4923</v>
      </c>
      <c r="J11715" t="s">
        <v>22070</v>
      </c>
      <c r="K11715" t="s">
        <v>2381</v>
      </c>
      <c r="L11715" s="1">
        <v>45855.40425925926</v>
      </c>
      <c r="M11715" s="1">
        <v>45855.40425925926</v>
      </c>
      <c r="O11715">
        <f>VLOOKUP(pr_review_comments[[#This Row],[pull_request_review_id]],pr_reviews[[#All],[id]:[pr_id]],2,0)</f>
        <v>3236515423</v>
      </c>
      <c r="P11715" t="str">
        <f t="shared" si="183"/>
        <v>human</v>
      </c>
      <c r="Q11715" t="e">
        <f>VLOOKUP(pr_review_comments[[#This Row],[PR_id]],[1]pull_request!$A:$A,1,0)</f>
        <v>#N/A</v>
      </c>
    </row>
    <row r="11716" spans="1:17" x14ac:dyDescent="0.25">
      <c r="A11716">
        <v>2127811814</v>
      </c>
      <c r="B11716">
        <v>2898680200</v>
      </c>
      <c r="C11716" t="s">
        <v>1133</v>
      </c>
      <c r="D11716" t="s">
        <v>25606</v>
      </c>
      <c r="E11716" t="s">
        <v>7645</v>
      </c>
      <c r="G11716">
        <v>35</v>
      </c>
      <c r="H11716" t="s">
        <v>1430</v>
      </c>
      <c r="I11716" t="s">
        <v>25607</v>
      </c>
      <c r="J11716" t="s">
        <v>27537</v>
      </c>
      <c r="K11716" t="s">
        <v>1433</v>
      </c>
      <c r="L11716" s="1">
        <v>45812.970972222225</v>
      </c>
      <c r="M11716" s="1">
        <v>45812.970972222225</v>
      </c>
      <c r="N11716">
        <v>21278044120</v>
      </c>
      <c r="O11716">
        <f>VLOOKUP(pr_review_comments[[#This Row],[pull_request_review_id]],pr_reviews[[#All],[id]:[pr_id]],2,0)</f>
        <v>3115762277</v>
      </c>
      <c r="P11716" t="str">
        <f t="shared" si="183"/>
        <v>human</v>
      </c>
      <c r="Q11716">
        <f>VLOOKUP(pr_review_comments[[#This Row],[PR_id]],[1]pull_request!$A:$A,1,0)</f>
        <v>3115762277</v>
      </c>
    </row>
    <row r="11717" spans="1:17" x14ac:dyDescent="0.25">
      <c r="A11717">
        <v>2164274361</v>
      </c>
      <c r="B11717">
        <v>2954274511</v>
      </c>
      <c r="C11717" t="s">
        <v>1133</v>
      </c>
      <c r="D11717" t="s">
        <v>17229</v>
      </c>
      <c r="E11717" t="s">
        <v>17230</v>
      </c>
      <c r="G11717">
        <v>7</v>
      </c>
      <c r="H11717" t="s">
        <v>8045</v>
      </c>
      <c r="I11717" t="s">
        <v>17231</v>
      </c>
      <c r="J11717" t="s">
        <v>27538</v>
      </c>
      <c r="K11717" t="s">
        <v>8048</v>
      </c>
      <c r="L11717" s="1">
        <v>45832.503009259257</v>
      </c>
      <c r="M11717" s="1">
        <v>45832.503009259257</v>
      </c>
      <c r="N11717">
        <v>21641677960</v>
      </c>
      <c r="O11717">
        <f>VLOOKUP(pr_review_comments[[#This Row],[pull_request_review_id]],pr_reviews[[#All],[id]:[pr_id]],2,0)</f>
        <v>3172070799</v>
      </c>
      <c r="P11717" t="str">
        <f t="shared" si="183"/>
        <v>human</v>
      </c>
      <c r="Q11717">
        <f>VLOOKUP(pr_review_comments[[#This Row],[PR_id]],[1]pull_request!$A:$A,1,0)</f>
        <v>3172070799</v>
      </c>
    </row>
    <row r="11718" spans="1:17" x14ac:dyDescent="0.25">
      <c r="A11718">
        <v>2209134228</v>
      </c>
      <c r="B11718">
        <v>3022979018</v>
      </c>
      <c r="C11718" t="s">
        <v>2104</v>
      </c>
      <c r="D11718" t="s">
        <v>24420</v>
      </c>
      <c r="E11718" t="s">
        <v>24421</v>
      </c>
      <c r="G11718">
        <v>56</v>
      </c>
      <c r="H11718" t="s">
        <v>5259</v>
      </c>
      <c r="I11718" t="s">
        <v>8449</v>
      </c>
      <c r="J11718" t="s">
        <v>27539</v>
      </c>
      <c r="K11718" t="s">
        <v>5262</v>
      </c>
      <c r="L11718" s="1">
        <v>45854.022488425922</v>
      </c>
      <c r="M11718" s="1">
        <v>45854.025347222225</v>
      </c>
      <c r="O11718">
        <f>VLOOKUP(pr_review_comments[[#This Row],[pull_request_review_id]],pr_reviews[[#All],[id]:[pr_id]],2,0)</f>
        <v>3231788654</v>
      </c>
      <c r="P11718" t="str">
        <f t="shared" si="183"/>
        <v>human</v>
      </c>
      <c r="Q11718">
        <f>VLOOKUP(pr_review_comments[[#This Row],[PR_id]],[1]pull_request!$A:$A,1,0)</f>
        <v>3231788654</v>
      </c>
    </row>
    <row r="11719" spans="1:17" x14ac:dyDescent="0.25">
      <c r="A11719">
        <v>2209134826</v>
      </c>
      <c r="B11719">
        <v>3022979018</v>
      </c>
      <c r="C11719" t="s">
        <v>2104</v>
      </c>
      <c r="D11719" t="s">
        <v>8447</v>
      </c>
      <c r="E11719" t="s">
        <v>8448</v>
      </c>
      <c r="G11719">
        <v>83</v>
      </c>
      <c r="H11719" t="s">
        <v>5259</v>
      </c>
      <c r="I11719" t="s">
        <v>8449</v>
      </c>
      <c r="J11719" t="s">
        <v>27540</v>
      </c>
      <c r="K11719" t="s">
        <v>5262</v>
      </c>
      <c r="L11719" s="1">
        <v>45854.022962962961</v>
      </c>
      <c r="M11719" s="1">
        <v>45854.025347222225</v>
      </c>
      <c r="O11719">
        <f>VLOOKUP(pr_review_comments[[#This Row],[pull_request_review_id]],pr_reviews[[#All],[id]:[pr_id]],2,0)</f>
        <v>3231788654</v>
      </c>
      <c r="P11719" t="str">
        <f t="shared" si="183"/>
        <v>human</v>
      </c>
      <c r="Q11719">
        <f>VLOOKUP(pr_review_comments[[#This Row],[PR_id]],[1]pull_request!$A:$A,1,0)</f>
        <v>3231788654</v>
      </c>
    </row>
    <row r="11720" spans="1:17" x14ac:dyDescent="0.25">
      <c r="A11720">
        <v>2209137450</v>
      </c>
      <c r="B11720">
        <v>3022979018</v>
      </c>
      <c r="C11720" t="s">
        <v>2104</v>
      </c>
      <c r="D11720" t="s">
        <v>27286</v>
      </c>
      <c r="E11720" t="s">
        <v>22314</v>
      </c>
      <c r="G11720">
        <v>61</v>
      </c>
      <c r="H11720" t="s">
        <v>5259</v>
      </c>
      <c r="I11720" t="s">
        <v>8449</v>
      </c>
      <c r="J11720" t="s">
        <v>27541</v>
      </c>
      <c r="K11720" t="s">
        <v>5262</v>
      </c>
      <c r="L11720" s="1">
        <v>45854.025312500002</v>
      </c>
      <c r="M11720" s="1">
        <v>45854.025347222225</v>
      </c>
      <c r="O11720">
        <f>VLOOKUP(pr_review_comments[[#This Row],[pull_request_review_id]],pr_reviews[[#All],[id]:[pr_id]],2,0)</f>
        <v>3231788654</v>
      </c>
      <c r="P11720" t="str">
        <f t="shared" si="183"/>
        <v>human</v>
      </c>
      <c r="Q11720">
        <f>VLOOKUP(pr_review_comments[[#This Row],[PR_id]],[1]pull_request!$A:$A,1,0)</f>
        <v>3231788654</v>
      </c>
    </row>
    <row r="11721" spans="1:17" x14ac:dyDescent="0.25">
      <c r="A11721">
        <v>2210620828</v>
      </c>
      <c r="B11721">
        <v>3025329658</v>
      </c>
      <c r="C11721" t="s">
        <v>1133</v>
      </c>
      <c r="D11721" t="s">
        <v>23052</v>
      </c>
      <c r="E11721" t="s">
        <v>6643</v>
      </c>
      <c r="G11721">
        <v>20</v>
      </c>
      <c r="H11721" t="s">
        <v>3052</v>
      </c>
      <c r="I11721" t="s">
        <v>6644</v>
      </c>
      <c r="J11721" t="s">
        <v>27542</v>
      </c>
      <c r="K11721" t="s">
        <v>3055</v>
      </c>
      <c r="L11721" s="1">
        <v>45854.482951388891</v>
      </c>
      <c r="M11721" s="1">
        <v>45854.482951388891</v>
      </c>
      <c r="N11721">
        <v>22105924140</v>
      </c>
      <c r="O11721">
        <f>VLOOKUP(pr_review_comments[[#This Row],[pull_request_review_id]],pr_reviews[[#All],[id]:[pr_id]],2,0)</f>
        <v>3235179464</v>
      </c>
      <c r="P11721" t="str">
        <f t="shared" si="183"/>
        <v>human</v>
      </c>
      <c r="Q11721">
        <f>VLOOKUP(pr_review_comments[[#This Row],[PR_id]],[1]pull_request!$A:$A,1,0)</f>
        <v>3235179464</v>
      </c>
    </row>
    <row r="11722" spans="1:17" x14ac:dyDescent="0.25">
      <c r="A11722">
        <v>2101155407</v>
      </c>
      <c r="B11722">
        <v>2859102357</v>
      </c>
      <c r="C11722" t="s">
        <v>6120</v>
      </c>
      <c r="D11722" t="s">
        <v>6121</v>
      </c>
      <c r="E11722" t="s">
        <v>6122</v>
      </c>
      <c r="F11722">
        <v>550</v>
      </c>
      <c r="G11722">
        <v>55</v>
      </c>
      <c r="H11722" t="s">
        <v>2958</v>
      </c>
      <c r="I11722" t="s">
        <v>6123</v>
      </c>
      <c r="J11722" t="s">
        <v>27543</v>
      </c>
      <c r="K11722" t="s">
        <v>2961</v>
      </c>
      <c r="L11722" s="1">
        <v>45798.749432870369</v>
      </c>
      <c r="M11722" s="1">
        <v>45798.749444444446</v>
      </c>
      <c r="N11722">
        <v>21011482400</v>
      </c>
      <c r="O11722">
        <f>VLOOKUP(pr_review_comments[[#This Row],[pull_request_review_id]],pr_reviews[[#All],[id]:[pr_id]],2,0)</f>
        <v>3078729881</v>
      </c>
      <c r="P11722" t="str">
        <f t="shared" si="183"/>
        <v>human</v>
      </c>
      <c r="Q11722" t="e">
        <f>VLOOKUP(pr_review_comments[[#This Row],[PR_id]],[1]pull_request!$A:$A,1,0)</f>
        <v>#N/A</v>
      </c>
    </row>
    <row r="11723" spans="1:17" x14ac:dyDescent="0.25">
      <c r="A11723">
        <v>2152380319</v>
      </c>
      <c r="B11723">
        <v>2935843020</v>
      </c>
      <c r="C11723" t="s">
        <v>1216</v>
      </c>
      <c r="D11723" t="s">
        <v>27544</v>
      </c>
      <c r="E11723" t="s">
        <v>23787</v>
      </c>
      <c r="G11723">
        <v>119</v>
      </c>
      <c r="H11723" t="s">
        <v>4422</v>
      </c>
      <c r="I11723" t="s">
        <v>26574</v>
      </c>
      <c r="J11723" t="s">
        <v>27545</v>
      </c>
      <c r="K11723" t="s">
        <v>4425</v>
      </c>
      <c r="L11723" s="1">
        <v>45825.464513888888</v>
      </c>
      <c r="M11723" s="1">
        <v>45825.464548611111</v>
      </c>
      <c r="O11723">
        <f>VLOOKUP(pr_review_comments[[#This Row],[pull_request_review_id]],pr_reviews[[#All],[id]:[pr_id]],2,0)</f>
        <v>3152602811</v>
      </c>
      <c r="P11723" t="str">
        <f t="shared" si="183"/>
        <v>human</v>
      </c>
      <c r="Q11723">
        <f>VLOOKUP(pr_review_comments[[#This Row],[PR_id]],[1]pull_request!$A:$A,1,0)</f>
        <v>3152602811</v>
      </c>
    </row>
    <row r="11724" spans="1:17" x14ac:dyDescent="0.25">
      <c r="A11724">
        <v>2212730261</v>
      </c>
      <c r="B11724">
        <v>3028565877</v>
      </c>
      <c r="C11724" t="s">
        <v>1133</v>
      </c>
      <c r="D11724" t="s">
        <v>236</v>
      </c>
      <c r="E11724" t="s">
        <v>27546</v>
      </c>
      <c r="F11724">
        <v>10</v>
      </c>
      <c r="G11724">
        <v>1</v>
      </c>
      <c r="H11724" t="s">
        <v>8613</v>
      </c>
      <c r="I11724" t="s">
        <v>8613</v>
      </c>
      <c r="J11724" t="s">
        <v>27547</v>
      </c>
      <c r="K11724" t="s">
        <v>8615</v>
      </c>
      <c r="L11724" s="1">
        <v>45855.2421875</v>
      </c>
      <c r="M11724" s="1">
        <v>45855.2421875</v>
      </c>
      <c r="N11724">
        <v>22116841350</v>
      </c>
      <c r="O11724">
        <f>VLOOKUP(pr_review_comments[[#This Row],[pull_request_review_id]],pr_reviews[[#All],[id]:[pr_id]],2,0)</f>
        <v>3225168727</v>
      </c>
      <c r="P11724" t="str">
        <f t="shared" si="183"/>
        <v>human</v>
      </c>
      <c r="Q11724">
        <f>VLOOKUP(pr_review_comments[[#This Row],[PR_id]],[1]pull_request!$A:$A,1,0)</f>
        <v>3225168727</v>
      </c>
    </row>
    <row r="11725" spans="1:17" x14ac:dyDescent="0.25">
      <c r="A11725">
        <v>2101591329</v>
      </c>
      <c r="B11725">
        <v>2859719836</v>
      </c>
      <c r="C11725" t="s">
        <v>1133</v>
      </c>
      <c r="D11725" t="s">
        <v>4453</v>
      </c>
      <c r="E11725" t="s">
        <v>4454</v>
      </c>
      <c r="G11725">
        <v>502</v>
      </c>
      <c r="H11725" t="s">
        <v>1806</v>
      </c>
      <c r="I11725" t="s">
        <v>4455</v>
      </c>
      <c r="J11725" t="s">
        <v>27548</v>
      </c>
      <c r="K11725" t="s">
        <v>1809</v>
      </c>
      <c r="L11725" s="1">
        <v>45799.055972222224</v>
      </c>
      <c r="M11725" s="1">
        <v>45799.055972222224</v>
      </c>
      <c r="N11725">
        <v>21015849610</v>
      </c>
      <c r="O11725">
        <f>VLOOKUP(pr_review_comments[[#This Row],[pull_request_review_id]],pr_reviews[[#All],[id]:[pr_id]],2,0)</f>
        <v>3081770176</v>
      </c>
      <c r="P11725" t="str">
        <f t="shared" si="183"/>
        <v>human</v>
      </c>
      <c r="Q11725">
        <f>VLOOKUP(pr_review_comments[[#This Row],[PR_id]],[1]pull_request!$A:$A,1,0)</f>
        <v>3081770176</v>
      </c>
    </row>
    <row r="11726" spans="1:17" x14ac:dyDescent="0.25">
      <c r="A11726">
        <v>2112691947</v>
      </c>
      <c r="B11726">
        <v>2876338194</v>
      </c>
      <c r="C11726" t="s">
        <v>1133</v>
      </c>
      <c r="D11726" t="s">
        <v>10201</v>
      </c>
      <c r="E11726" t="s">
        <v>10202</v>
      </c>
      <c r="G11726">
        <v>1</v>
      </c>
      <c r="H11726" t="s">
        <v>10203</v>
      </c>
      <c r="I11726" t="s">
        <v>10204</v>
      </c>
      <c r="J11726" t="s">
        <v>27549</v>
      </c>
      <c r="K11726" t="s">
        <v>10206</v>
      </c>
      <c r="L11726" s="1">
        <v>45805.727673611109</v>
      </c>
      <c r="M11726" s="1">
        <v>45805.727673611109</v>
      </c>
      <c r="N11726">
        <v>21126766800</v>
      </c>
      <c r="O11726">
        <f>VLOOKUP(pr_review_comments[[#This Row],[pull_request_review_id]],pr_reviews[[#All],[id]:[pr_id]],2,0)</f>
        <v>3078382638</v>
      </c>
      <c r="P11726" t="str">
        <f t="shared" si="183"/>
        <v>human</v>
      </c>
      <c r="Q11726" t="e">
        <f>VLOOKUP(pr_review_comments[[#This Row],[PR_id]],[1]pull_request!$A:$A,1,0)</f>
        <v>#N/A</v>
      </c>
    </row>
    <row r="11727" spans="1:17" x14ac:dyDescent="0.25">
      <c r="A11727">
        <v>2138284577</v>
      </c>
      <c r="B11727">
        <v>2914230404</v>
      </c>
      <c r="C11727" t="s">
        <v>6187</v>
      </c>
      <c r="D11727" t="s">
        <v>6188</v>
      </c>
      <c r="E11727" t="s">
        <v>2363</v>
      </c>
      <c r="G11727">
        <v>235</v>
      </c>
      <c r="H11727" t="s">
        <v>2364</v>
      </c>
      <c r="I11727" t="s">
        <v>6189</v>
      </c>
      <c r="J11727" t="s">
        <v>6190</v>
      </c>
      <c r="K11727" t="s">
        <v>2367</v>
      </c>
      <c r="L11727" s="1">
        <v>45818.543865740743</v>
      </c>
      <c r="M11727" s="1">
        <v>45818.543877314813</v>
      </c>
      <c r="O11727">
        <f>VLOOKUP(pr_review_comments[[#This Row],[pull_request_review_id]],pr_reviews[[#All],[id]:[pr_id]],2,0)</f>
        <v>3133771594</v>
      </c>
      <c r="P11727" t="str">
        <f t="shared" si="183"/>
        <v>human</v>
      </c>
      <c r="Q11727">
        <f>VLOOKUP(pr_review_comments[[#This Row],[PR_id]],[1]pull_request!$A:$A,1,0)</f>
        <v>3133771594</v>
      </c>
    </row>
    <row r="11728" spans="1:17" x14ac:dyDescent="0.25">
      <c r="A11728">
        <v>2132248156</v>
      </c>
      <c r="B11728">
        <v>2905008040</v>
      </c>
      <c r="C11728" t="s">
        <v>1133</v>
      </c>
      <c r="D11728" t="s">
        <v>21292</v>
      </c>
      <c r="E11728" t="s">
        <v>21293</v>
      </c>
      <c r="G11728">
        <v>4</v>
      </c>
      <c r="H11728" t="s">
        <v>21294</v>
      </c>
      <c r="I11728" t="s">
        <v>21295</v>
      </c>
      <c r="J11728" t="s">
        <v>27550</v>
      </c>
      <c r="K11728" t="s">
        <v>16681</v>
      </c>
      <c r="L11728" s="1">
        <v>45814.454895833333</v>
      </c>
      <c r="M11728" s="1">
        <v>45814.454895833333</v>
      </c>
      <c r="N11728">
        <v>21322421590</v>
      </c>
      <c r="O11728">
        <f>VLOOKUP(pr_review_comments[[#This Row],[pull_request_review_id]],pr_reviews[[#All],[id]:[pr_id]],2,0)</f>
        <v>3124649893</v>
      </c>
      <c r="P11728" t="str">
        <f t="shared" si="183"/>
        <v>human</v>
      </c>
      <c r="Q11728">
        <f>VLOOKUP(pr_review_comments[[#This Row],[PR_id]],[1]pull_request!$A:$A,1,0)</f>
        <v>3124649893</v>
      </c>
    </row>
    <row r="11729" spans="1:17" x14ac:dyDescent="0.25">
      <c r="A11729">
        <v>2178337372</v>
      </c>
      <c r="B11729">
        <v>2976643135</v>
      </c>
      <c r="C11729" t="s">
        <v>1133</v>
      </c>
      <c r="D11729" t="s">
        <v>27551</v>
      </c>
      <c r="E11729" t="s">
        <v>1415</v>
      </c>
      <c r="G11729">
        <v>27</v>
      </c>
      <c r="H11729" t="s">
        <v>1416</v>
      </c>
      <c r="I11729" t="s">
        <v>10990</v>
      </c>
      <c r="J11729" t="s">
        <v>27552</v>
      </c>
      <c r="K11729" t="s">
        <v>1419</v>
      </c>
      <c r="L11729" s="1">
        <v>45839.664236111108</v>
      </c>
      <c r="M11729" s="1">
        <v>45839.664236111108</v>
      </c>
      <c r="N11729">
        <v>21783295410</v>
      </c>
      <c r="O11729">
        <f>VLOOKUP(pr_review_comments[[#This Row],[pull_request_review_id]],pr_reviews[[#All],[id]:[pr_id]],2,0)</f>
        <v>3189651457</v>
      </c>
      <c r="P11729" t="str">
        <f t="shared" si="183"/>
        <v>human</v>
      </c>
      <c r="Q11729">
        <f>VLOOKUP(pr_review_comments[[#This Row],[PR_id]],[1]pull_request!$A:$A,1,0)</f>
        <v>3189651457</v>
      </c>
    </row>
    <row r="11730" spans="1:17" x14ac:dyDescent="0.25">
      <c r="A11730">
        <v>2185525962</v>
      </c>
      <c r="B11730">
        <v>2987482213</v>
      </c>
      <c r="C11730" t="s">
        <v>5888</v>
      </c>
      <c r="D11730" t="s">
        <v>27553</v>
      </c>
      <c r="E11730" t="s">
        <v>18053</v>
      </c>
      <c r="F11730">
        <v>110</v>
      </c>
      <c r="G11730">
        <v>20</v>
      </c>
      <c r="H11730" t="s">
        <v>18054</v>
      </c>
      <c r="I11730" t="s">
        <v>18055</v>
      </c>
      <c r="J11730" t="s">
        <v>27554</v>
      </c>
      <c r="K11730" t="s">
        <v>18057</v>
      </c>
      <c r="L11730" s="1">
        <v>45842.483472222222</v>
      </c>
      <c r="M11730" s="1">
        <v>45842.483680555553</v>
      </c>
      <c r="N11730">
        <v>21854965320</v>
      </c>
      <c r="O11730">
        <f>VLOOKUP(pr_review_comments[[#This Row],[pull_request_review_id]],pr_reviews[[#All],[id]:[pr_id]],2,0)</f>
        <v>3202730929</v>
      </c>
      <c r="P11730" t="str">
        <f t="shared" si="183"/>
        <v>human</v>
      </c>
      <c r="Q11730">
        <f>VLOOKUP(pr_review_comments[[#This Row],[PR_id]],[1]pull_request!$A:$A,1,0)</f>
        <v>3202730929</v>
      </c>
    </row>
    <row r="11731" spans="1:17" x14ac:dyDescent="0.25">
      <c r="A11731">
        <v>2175956879</v>
      </c>
      <c r="B11731">
        <v>2972731342</v>
      </c>
      <c r="C11731" t="s">
        <v>1133</v>
      </c>
      <c r="D11731" t="s">
        <v>26036</v>
      </c>
      <c r="E11731" t="s">
        <v>4787</v>
      </c>
      <c r="G11731">
        <v>17</v>
      </c>
      <c r="H11731" t="s">
        <v>4788</v>
      </c>
      <c r="I11731" t="s">
        <v>21634</v>
      </c>
      <c r="J11731" t="s">
        <v>27555</v>
      </c>
      <c r="K11731" t="s">
        <v>4791</v>
      </c>
      <c r="L11731" s="1">
        <v>45838.754652777781</v>
      </c>
      <c r="M11731" s="1">
        <v>45838.754652777781</v>
      </c>
      <c r="N11731">
        <v>21759344620</v>
      </c>
      <c r="O11731">
        <f>VLOOKUP(pr_review_comments[[#This Row],[pull_request_review_id]],pr_reviews[[#All],[id]:[pr_id]],2,0)</f>
        <v>3157537779</v>
      </c>
      <c r="P11731" t="str">
        <f t="shared" si="183"/>
        <v>human</v>
      </c>
      <c r="Q11731">
        <f>VLOOKUP(pr_review_comments[[#This Row],[PR_id]],[1]pull_request!$A:$A,1,0)</f>
        <v>3157537779</v>
      </c>
    </row>
    <row r="11732" spans="1:17" x14ac:dyDescent="0.25">
      <c r="A11732">
        <v>2215186318</v>
      </c>
      <c r="B11732">
        <v>3032271451</v>
      </c>
      <c r="C11732" t="s">
        <v>1133</v>
      </c>
      <c r="D11732" t="s">
        <v>27556</v>
      </c>
      <c r="E11732" t="s">
        <v>11309</v>
      </c>
      <c r="G11732">
        <v>138</v>
      </c>
      <c r="H11732" t="s">
        <v>11310</v>
      </c>
      <c r="I11732" t="s">
        <v>11311</v>
      </c>
      <c r="J11732" t="s">
        <v>27557</v>
      </c>
      <c r="K11732" t="s">
        <v>11313</v>
      </c>
      <c r="L11732" s="1">
        <v>45856.169537037036</v>
      </c>
      <c r="M11732" s="1">
        <v>45856.169537037036</v>
      </c>
      <c r="N11732">
        <v>22151524310</v>
      </c>
      <c r="O11732">
        <f>VLOOKUP(pr_review_comments[[#This Row],[pull_request_review_id]],pr_reviews[[#All],[id]:[pr_id]],2,0)</f>
        <v>3241819936</v>
      </c>
      <c r="P11732" t="str">
        <f t="shared" si="183"/>
        <v>human</v>
      </c>
      <c r="Q11732" t="e">
        <f>VLOOKUP(pr_review_comments[[#This Row],[PR_id]],[1]pull_request!$A:$A,1,0)</f>
        <v>#N/A</v>
      </c>
    </row>
    <row r="11733" spans="1:17" x14ac:dyDescent="0.25">
      <c r="A11733">
        <v>2164831788</v>
      </c>
      <c r="B11733">
        <v>2955212124</v>
      </c>
      <c r="C11733" t="s">
        <v>1205</v>
      </c>
      <c r="D11733" t="s">
        <v>18313</v>
      </c>
      <c r="E11733" t="s">
        <v>18314</v>
      </c>
      <c r="G11733">
        <v>1</v>
      </c>
      <c r="H11733" t="s">
        <v>4956</v>
      </c>
      <c r="I11733" t="s">
        <v>18315</v>
      </c>
      <c r="J11733" t="s">
        <v>27558</v>
      </c>
      <c r="K11733" t="s">
        <v>4959</v>
      </c>
      <c r="L11733" s="1">
        <v>45832.722719907404</v>
      </c>
      <c r="M11733" s="1">
        <v>45832.722731481481</v>
      </c>
      <c r="O11733">
        <f>VLOOKUP(pr_review_comments[[#This Row],[pull_request_review_id]],pr_reviews[[#All],[id]:[pr_id]],2,0)</f>
        <v>3169100701</v>
      </c>
      <c r="P11733" t="str">
        <f t="shared" si="183"/>
        <v>human</v>
      </c>
      <c r="Q11733">
        <f>VLOOKUP(pr_review_comments[[#This Row],[PR_id]],[1]pull_request!$A:$A,1,0)</f>
        <v>3169100701</v>
      </c>
    </row>
    <row r="11734" spans="1:17" x14ac:dyDescent="0.25">
      <c r="A11734">
        <v>2101184599</v>
      </c>
      <c r="B11734">
        <v>2859146123</v>
      </c>
      <c r="C11734" t="s">
        <v>8938</v>
      </c>
      <c r="D11734" t="s">
        <v>27559</v>
      </c>
      <c r="E11734" t="s">
        <v>13329</v>
      </c>
      <c r="G11734">
        <v>87</v>
      </c>
      <c r="H11734" t="s">
        <v>2016</v>
      </c>
      <c r="I11734" t="s">
        <v>27560</v>
      </c>
      <c r="J11734" t="s">
        <v>27561</v>
      </c>
      <c r="K11734" t="s">
        <v>2019</v>
      </c>
      <c r="L11734" s="1">
        <v>45798.761319444442</v>
      </c>
      <c r="M11734" s="1">
        <v>45798.761319444442</v>
      </c>
      <c r="O11734">
        <f>VLOOKUP(pr_review_comments[[#This Row],[pull_request_review_id]],pr_reviews[[#All],[id]:[pr_id]],2,0)</f>
        <v>3080019917</v>
      </c>
      <c r="P11734" t="str">
        <f t="shared" si="183"/>
        <v>human</v>
      </c>
      <c r="Q11734" t="e">
        <f>VLOOKUP(pr_review_comments[[#This Row],[PR_id]],[1]pull_request!$A:$A,1,0)</f>
        <v>#N/A</v>
      </c>
    </row>
    <row r="11735" spans="1:17" x14ac:dyDescent="0.25">
      <c r="A11735">
        <v>2183149762</v>
      </c>
      <c r="B11735">
        <v>2983743320</v>
      </c>
      <c r="C11735" t="s">
        <v>1133</v>
      </c>
      <c r="D11735" t="s">
        <v>27562</v>
      </c>
      <c r="E11735" t="s">
        <v>27563</v>
      </c>
      <c r="G11735">
        <v>4</v>
      </c>
      <c r="H11735" t="s">
        <v>21648</v>
      </c>
      <c r="I11735" t="s">
        <v>21649</v>
      </c>
      <c r="J11735" t="s">
        <v>27564</v>
      </c>
      <c r="K11735" t="s">
        <v>21651</v>
      </c>
      <c r="L11735" s="1">
        <v>45841.538182870368</v>
      </c>
      <c r="M11735" s="1">
        <v>45841.538182870368</v>
      </c>
      <c r="N11735">
        <v>21831319730</v>
      </c>
      <c r="O11735">
        <f>VLOOKUP(pr_review_comments[[#This Row],[pull_request_review_id]],pr_reviews[[#All],[id]:[pr_id]],2,0)</f>
        <v>3196115751</v>
      </c>
      <c r="P11735" t="str">
        <f t="shared" si="183"/>
        <v>human</v>
      </c>
      <c r="Q11735">
        <f>VLOOKUP(pr_review_comments[[#This Row],[PR_id]],[1]pull_request!$A:$A,1,0)</f>
        <v>3196115751</v>
      </c>
    </row>
    <row r="11736" spans="1:17" x14ac:dyDescent="0.25">
      <c r="A11736">
        <v>2097869492</v>
      </c>
      <c r="B11736">
        <v>2854027479</v>
      </c>
      <c r="C11736" t="s">
        <v>1133</v>
      </c>
      <c r="D11736" t="s">
        <v>25842</v>
      </c>
      <c r="E11736" t="s">
        <v>16405</v>
      </c>
      <c r="G11736">
        <v>7</v>
      </c>
      <c r="H11736" t="s">
        <v>1343</v>
      </c>
      <c r="I11736" t="s">
        <v>5086</v>
      </c>
      <c r="J11736" t="s">
        <v>27565</v>
      </c>
      <c r="K11736" t="s">
        <v>1346</v>
      </c>
      <c r="L11736" s="1">
        <v>45797.405335648145</v>
      </c>
      <c r="M11736" s="1">
        <v>45797.405335648145</v>
      </c>
      <c r="N11736">
        <v>20978456360</v>
      </c>
      <c r="O11736">
        <f>VLOOKUP(pr_review_comments[[#This Row],[pull_request_review_id]],pr_reviews[[#All],[id]:[pr_id]],2,0)</f>
        <v>3076775534</v>
      </c>
      <c r="P11736" t="str">
        <f t="shared" si="183"/>
        <v>human</v>
      </c>
      <c r="Q11736">
        <f>VLOOKUP(pr_review_comments[[#This Row],[PR_id]],[1]pull_request!$A:$A,1,0)</f>
        <v>3076775534</v>
      </c>
    </row>
    <row r="11737" spans="1:17" x14ac:dyDescent="0.25">
      <c r="A11737">
        <v>2136879785</v>
      </c>
      <c r="B11737">
        <v>2911914838</v>
      </c>
      <c r="C11737" t="s">
        <v>1216</v>
      </c>
      <c r="D11737" t="s">
        <v>13488</v>
      </c>
      <c r="E11737" t="s">
        <v>9452</v>
      </c>
      <c r="G11737">
        <v>18</v>
      </c>
      <c r="H11737" t="s">
        <v>1219</v>
      </c>
      <c r="I11737" t="s">
        <v>13489</v>
      </c>
      <c r="J11737" t="s">
        <v>27566</v>
      </c>
      <c r="K11737" t="s">
        <v>1222</v>
      </c>
      <c r="L11737" s="1">
        <v>45818.05636574074</v>
      </c>
      <c r="M11737" s="1">
        <v>45818.056377314817</v>
      </c>
      <c r="O11737">
        <f>VLOOKUP(pr_review_comments[[#This Row],[pull_request_review_id]],pr_reviews[[#All],[id]:[pr_id]],2,0)</f>
        <v>3127231883</v>
      </c>
      <c r="P11737" t="str">
        <f t="shared" si="183"/>
        <v>human</v>
      </c>
      <c r="Q11737">
        <f>VLOOKUP(pr_review_comments[[#This Row],[PR_id]],[1]pull_request!$A:$A,1,0)</f>
        <v>3127231883</v>
      </c>
    </row>
    <row r="11738" spans="1:17" x14ac:dyDescent="0.25">
      <c r="A11738">
        <v>2100045612</v>
      </c>
      <c r="B11738">
        <v>2857347744</v>
      </c>
      <c r="C11738" t="s">
        <v>1133</v>
      </c>
      <c r="D11738" t="s">
        <v>3091</v>
      </c>
      <c r="E11738" t="s">
        <v>3092</v>
      </c>
      <c r="G11738">
        <v>13</v>
      </c>
      <c r="H11738" t="s">
        <v>3093</v>
      </c>
      <c r="I11738" t="s">
        <v>3094</v>
      </c>
      <c r="J11738" t="s">
        <v>27567</v>
      </c>
      <c r="K11738" t="s">
        <v>3096</v>
      </c>
      <c r="L11738" s="1">
        <v>45798.355578703704</v>
      </c>
      <c r="M11738" s="1">
        <v>45798.355578703704</v>
      </c>
      <c r="N11738">
        <v>20999945230</v>
      </c>
      <c r="O11738">
        <f>VLOOKUP(pr_review_comments[[#This Row],[pull_request_review_id]],pr_reviews[[#All],[id]:[pr_id]],2,0)</f>
        <v>3079684446</v>
      </c>
      <c r="P11738" t="str">
        <f t="shared" si="183"/>
        <v>human</v>
      </c>
      <c r="Q11738">
        <f>VLOOKUP(pr_review_comments[[#This Row],[PR_id]],[1]pull_request!$A:$A,1,0)</f>
        <v>3079684446</v>
      </c>
    </row>
    <row r="11739" spans="1:17" x14ac:dyDescent="0.25">
      <c r="A11739">
        <v>2097277146</v>
      </c>
      <c r="B11739">
        <v>2853136534</v>
      </c>
      <c r="C11739" t="s">
        <v>1133</v>
      </c>
      <c r="D11739" t="s">
        <v>27568</v>
      </c>
      <c r="E11739" t="s">
        <v>5026</v>
      </c>
      <c r="G11739">
        <v>33</v>
      </c>
      <c r="H11739" t="s">
        <v>5027</v>
      </c>
      <c r="I11739" t="s">
        <v>5028</v>
      </c>
      <c r="J11739" t="s">
        <v>27569</v>
      </c>
      <c r="K11739" t="s">
        <v>5030</v>
      </c>
      <c r="L11739" s="1">
        <v>45797.214409722219</v>
      </c>
      <c r="M11739" s="1">
        <v>45797.214409722219</v>
      </c>
      <c r="N11739">
        <v>20972455740</v>
      </c>
      <c r="O11739">
        <f>VLOOKUP(pr_review_comments[[#This Row],[pull_request_review_id]],pr_reviews[[#All],[id]:[pr_id]],2,0)</f>
        <v>3075994560</v>
      </c>
      <c r="P11739" t="str">
        <f t="shared" si="183"/>
        <v>human</v>
      </c>
      <c r="Q11739">
        <f>VLOOKUP(pr_review_comments[[#This Row],[PR_id]],[1]pull_request!$A:$A,1,0)</f>
        <v>3075994560</v>
      </c>
    </row>
    <row r="11740" spans="1:17" x14ac:dyDescent="0.25">
      <c r="A11740">
        <v>2179631782</v>
      </c>
      <c r="B11740">
        <v>2978509090</v>
      </c>
      <c r="C11740" t="s">
        <v>1133</v>
      </c>
      <c r="D11740" t="s">
        <v>26370</v>
      </c>
      <c r="E11740" t="s">
        <v>26371</v>
      </c>
      <c r="G11740">
        <v>12</v>
      </c>
      <c r="H11740" t="s">
        <v>2991</v>
      </c>
      <c r="I11740" t="s">
        <v>2992</v>
      </c>
      <c r="J11740" t="s">
        <v>27570</v>
      </c>
      <c r="K11740" t="s">
        <v>2994</v>
      </c>
      <c r="L11740" s="1">
        <v>45840.285960648151</v>
      </c>
      <c r="M11740" s="1">
        <v>45840.285960648151</v>
      </c>
      <c r="N11740">
        <v>21498836720</v>
      </c>
      <c r="O11740">
        <f>VLOOKUP(pr_review_comments[[#This Row],[pull_request_review_id]],pr_reviews[[#All],[id]:[pr_id]],2,0)</f>
        <v>3140333312</v>
      </c>
      <c r="P11740" t="str">
        <f t="shared" si="183"/>
        <v>human</v>
      </c>
      <c r="Q11740">
        <f>VLOOKUP(pr_review_comments[[#This Row],[PR_id]],[1]pull_request!$A:$A,1,0)</f>
        <v>3140333312</v>
      </c>
    </row>
    <row r="11741" spans="1:17" x14ac:dyDescent="0.25">
      <c r="A11741">
        <v>2164898184</v>
      </c>
      <c r="B11741">
        <v>2955320606</v>
      </c>
      <c r="C11741" t="s">
        <v>1759</v>
      </c>
      <c r="D11741" t="s">
        <v>6337</v>
      </c>
      <c r="E11741" t="s">
        <v>2648</v>
      </c>
      <c r="G11741">
        <v>15</v>
      </c>
      <c r="H11741" t="s">
        <v>2229</v>
      </c>
      <c r="I11741" t="s">
        <v>5634</v>
      </c>
      <c r="J11741" t="s">
        <v>20844</v>
      </c>
      <c r="K11741" t="s">
        <v>2232</v>
      </c>
      <c r="L11741" s="1">
        <v>45832.752152777779</v>
      </c>
      <c r="M11741" s="1">
        <v>45832.752152777779</v>
      </c>
      <c r="N11741">
        <v>21648791570</v>
      </c>
      <c r="O11741">
        <f>VLOOKUP(pr_review_comments[[#This Row],[pull_request_review_id]],pr_reviews[[#All],[id]:[pr_id]],2,0)</f>
        <v>3173180612</v>
      </c>
      <c r="P11741" t="str">
        <f t="shared" si="183"/>
        <v>human</v>
      </c>
      <c r="Q11741">
        <f>VLOOKUP(pr_review_comments[[#This Row],[PR_id]],[1]pull_request!$A:$A,1,0)</f>
        <v>3173180612</v>
      </c>
    </row>
    <row r="11742" spans="1:17" x14ac:dyDescent="0.25">
      <c r="A11742">
        <v>2104998531</v>
      </c>
      <c r="B11742">
        <v>2865032705</v>
      </c>
      <c r="C11742" t="s">
        <v>1321</v>
      </c>
      <c r="D11742" t="s">
        <v>25031</v>
      </c>
      <c r="E11742" t="s">
        <v>3355</v>
      </c>
      <c r="G11742">
        <v>35</v>
      </c>
      <c r="H11742" t="s">
        <v>3356</v>
      </c>
      <c r="I11742" t="s">
        <v>12101</v>
      </c>
      <c r="J11742" t="s">
        <v>27571</v>
      </c>
      <c r="K11742" t="s">
        <v>3359</v>
      </c>
      <c r="L11742" s="1">
        <v>45800.567141203705</v>
      </c>
      <c r="M11742" s="1">
        <v>45800.567152777781</v>
      </c>
      <c r="N11742">
        <v>21043716720</v>
      </c>
      <c r="O11742">
        <f>VLOOKUP(pr_review_comments[[#This Row],[pull_request_review_id]],pr_reviews[[#All],[id]:[pr_id]],2,0)</f>
        <v>3081695764</v>
      </c>
      <c r="P11742" t="str">
        <f t="shared" si="183"/>
        <v>human</v>
      </c>
      <c r="Q11742">
        <f>VLOOKUP(pr_review_comments[[#This Row],[PR_id]],[1]pull_request!$A:$A,1,0)</f>
        <v>3081695764</v>
      </c>
    </row>
    <row r="11743" spans="1:17" x14ac:dyDescent="0.25">
      <c r="A11743">
        <v>2166389564</v>
      </c>
      <c r="B11743">
        <v>2957622399</v>
      </c>
      <c r="C11743" t="s">
        <v>15012</v>
      </c>
      <c r="D11743" t="s">
        <v>1512</v>
      </c>
      <c r="E11743" t="s">
        <v>1513</v>
      </c>
      <c r="G11743">
        <v>5</v>
      </c>
      <c r="H11743" t="s">
        <v>1514</v>
      </c>
      <c r="I11743" t="s">
        <v>1515</v>
      </c>
      <c r="J11743" t="s">
        <v>27572</v>
      </c>
      <c r="K11743" t="s">
        <v>1517</v>
      </c>
      <c r="L11743" s="1">
        <v>45833.314930555556</v>
      </c>
      <c r="M11743" s="1">
        <v>45833.314930555556</v>
      </c>
      <c r="N11743">
        <v>21658615120</v>
      </c>
      <c r="O11743">
        <f>VLOOKUP(pr_review_comments[[#This Row],[pull_request_review_id]],pr_reviews[[#All],[id]:[pr_id]],2,0)</f>
        <v>3170544938</v>
      </c>
      <c r="P11743" t="str">
        <f t="shared" si="183"/>
        <v>human</v>
      </c>
      <c r="Q11743">
        <f>VLOOKUP(pr_review_comments[[#This Row],[PR_id]],[1]pull_request!$A:$A,1,0)</f>
        <v>3170544938</v>
      </c>
    </row>
    <row r="11744" spans="1:17" x14ac:dyDescent="0.25">
      <c r="A11744">
        <v>2138873406</v>
      </c>
      <c r="B11744">
        <v>2915190930</v>
      </c>
      <c r="C11744" t="s">
        <v>1133</v>
      </c>
      <c r="D11744" t="s">
        <v>27573</v>
      </c>
      <c r="E11744" t="s">
        <v>27574</v>
      </c>
      <c r="G11744">
        <v>5</v>
      </c>
      <c r="H11744" t="s">
        <v>27575</v>
      </c>
      <c r="I11744" t="s">
        <v>27576</v>
      </c>
      <c r="J11744" t="s">
        <v>27577</v>
      </c>
      <c r="K11744" t="s">
        <v>27578</v>
      </c>
      <c r="L11744" s="1">
        <v>45818.818368055552</v>
      </c>
      <c r="M11744" s="1">
        <v>45818.818368055552</v>
      </c>
      <c r="N11744">
        <v>21388622350</v>
      </c>
      <c r="O11744">
        <f>VLOOKUP(pr_review_comments[[#This Row],[pull_request_review_id]],pr_reviews[[#All],[id]:[pr_id]],2,0)</f>
        <v>3134901340</v>
      </c>
      <c r="P11744" t="str">
        <f t="shared" si="183"/>
        <v>human</v>
      </c>
      <c r="Q11744" t="e">
        <f>VLOOKUP(pr_review_comments[[#This Row],[PR_id]],[1]pull_request!$A:$A,1,0)</f>
        <v>#N/A</v>
      </c>
    </row>
    <row r="11745" spans="1:17" x14ac:dyDescent="0.25">
      <c r="A11745">
        <v>2138341927</v>
      </c>
      <c r="B11745">
        <v>2914326197</v>
      </c>
      <c r="C11745" t="s">
        <v>19721</v>
      </c>
      <c r="D11745" t="s">
        <v>27579</v>
      </c>
      <c r="E11745" t="s">
        <v>1244</v>
      </c>
      <c r="G11745">
        <v>10</v>
      </c>
      <c r="H11745" t="s">
        <v>1245</v>
      </c>
      <c r="I11745" t="s">
        <v>5023</v>
      </c>
      <c r="J11745" t="s">
        <v>27580</v>
      </c>
      <c r="K11745" t="s">
        <v>1248</v>
      </c>
      <c r="L11745" s="1">
        <v>45818.566655092596</v>
      </c>
      <c r="M11745" s="1">
        <v>45818.567326388889</v>
      </c>
      <c r="O11745">
        <f>VLOOKUP(pr_review_comments[[#This Row],[pull_request_review_id]],pr_reviews[[#All],[id]:[pr_id]],2,0)</f>
        <v>3121678248</v>
      </c>
      <c r="P11745" t="str">
        <f t="shared" si="183"/>
        <v>human</v>
      </c>
      <c r="Q11745">
        <f>VLOOKUP(pr_review_comments[[#This Row],[PR_id]],[1]pull_request!$A:$A,1,0)</f>
        <v>3121678248</v>
      </c>
    </row>
    <row r="11746" spans="1:17" x14ac:dyDescent="0.25">
      <c r="A11746">
        <v>2141302209</v>
      </c>
      <c r="B11746">
        <v>2919028426</v>
      </c>
      <c r="C11746" t="s">
        <v>1133</v>
      </c>
      <c r="D11746" t="s">
        <v>27581</v>
      </c>
      <c r="E11746" t="s">
        <v>1705</v>
      </c>
      <c r="G11746">
        <v>55</v>
      </c>
      <c r="H11746" t="s">
        <v>5236</v>
      </c>
      <c r="I11746" t="s">
        <v>5237</v>
      </c>
      <c r="J11746" t="s">
        <v>27582</v>
      </c>
      <c r="K11746" t="s">
        <v>5239</v>
      </c>
      <c r="L11746" s="1">
        <v>45819.892638888887</v>
      </c>
      <c r="M11746" s="1">
        <v>45819.892638888887</v>
      </c>
      <c r="N11746">
        <v>21412964870</v>
      </c>
      <c r="O11746">
        <f>VLOOKUP(pr_review_comments[[#This Row],[pull_request_review_id]],pr_reviews[[#All],[id]:[pr_id]],2,0)</f>
        <v>3138221452</v>
      </c>
      <c r="P11746" t="str">
        <f t="shared" si="183"/>
        <v>human</v>
      </c>
      <c r="Q11746">
        <f>VLOOKUP(pr_review_comments[[#This Row],[PR_id]],[1]pull_request!$A:$A,1,0)</f>
        <v>3138221452</v>
      </c>
    </row>
    <row r="11747" spans="1:17" x14ac:dyDescent="0.25">
      <c r="A11747">
        <v>2175414130</v>
      </c>
      <c r="B11747">
        <v>2971818704</v>
      </c>
      <c r="C11747" t="s">
        <v>1133</v>
      </c>
      <c r="D11747" t="s">
        <v>25873</v>
      </c>
      <c r="E11747" t="s">
        <v>11972</v>
      </c>
      <c r="G11747">
        <v>32</v>
      </c>
      <c r="H11747" t="s">
        <v>11973</v>
      </c>
      <c r="I11747" t="s">
        <v>11974</v>
      </c>
      <c r="J11747" t="s">
        <v>22713</v>
      </c>
      <c r="K11747" t="s">
        <v>11976</v>
      </c>
      <c r="L11747" s="1">
        <v>45838.538275462961</v>
      </c>
      <c r="M11747" s="1">
        <v>45838.538275462961</v>
      </c>
      <c r="N11747">
        <v>21753640590</v>
      </c>
      <c r="O11747">
        <f>VLOOKUP(pr_review_comments[[#This Row],[pull_request_review_id]],pr_reviews[[#All],[id]:[pr_id]],2,0)</f>
        <v>3187808523</v>
      </c>
      <c r="P11747" t="str">
        <f t="shared" si="183"/>
        <v>human</v>
      </c>
      <c r="Q11747">
        <f>VLOOKUP(pr_review_comments[[#This Row],[PR_id]],[1]pull_request!$A:$A,1,0)</f>
        <v>3187808523</v>
      </c>
    </row>
    <row r="11748" spans="1:17" x14ac:dyDescent="0.25">
      <c r="A11748">
        <v>2124715574</v>
      </c>
      <c r="B11748">
        <v>2893788780</v>
      </c>
      <c r="C11748" t="s">
        <v>4223</v>
      </c>
      <c r="D11748" t="s">
        <v>11873</v>
      </c>
      <c r="E11748" t="s">
        <v>4225</v>
      </c>
      <c r="G11748">
        <v>62</v>
      </c>
      <c r="H11748" t="s">
        <v>4226</v>
      </c>
      <c r="I11748" t="s">
        <v>6718</v>
      </c>
      <c r="J11748" t="s">
        <v>27583</v>
      </c>
      <c r="K11748" t="s">
        <v>4229</v>
      </c>
      <c r="L11748" s="1">
        <v>45811.678796296299</v>
      </c>
      <c r="M11748" s="1">
        <v>45811.678796296299</v>
      </c>
      <c r="O11748">
        <f>VLOOKUP(pr_review_comments[[#This Row],[pull_request_review_id]],pr_reviews[[#All],[id]:[pr_id]],2,0)</f>
        <v>3114848770</v>
      </c>
      <c r="P11748" t="str">
        <f t="shared" si="183"/>
        <v>human</v>
      </c>
      <c r="Q11748">
        <f>VLOOKUP(pr_review_comments[[#This Row],[PR_id]],[1]pull_request!$A:$A,1,0)</f>
        <v>3114848770</v>
      </c>
    </row>
    <row r="11749" spans="1:17" x14ac:dyDescent="0.25">
      <c r="A11749">
        <v>2153331804</v>
      </c>
      <c r="B11749">
        <v>2937322639</v>
      </c>
      <c r="C11749" t="s">
        <v>1133</v>
      </c>
      <c r="D11749" t="s">
        <v>11754</v>
      </c>
      <c r="E11749" t="s">
        <v>8996</v>
      </c>
      <c r="G11749">
        <v>27</v>
      </c>
      <c r="H11749" t="s">
        <v>2331</v>
      </c>
      <c r="I11749" t="s">
        <v>5047</v>
      </c>
      <c r="J11749" t="s">
        <v>8997</v>
      </c>
      <c r="K11749" t="s">
        <v>2334</v>
      </c>
      <c r="L11749" s="1">
        <v>45825.855775462966</v>
      </c>
      <c r="M11749" s="1">
        <v>45825.855775462966</v>
      </c>
      <c r="N11749">
        <v>21533168000</v>
      </c>
      <c r="O11749">
        <f>VLOOKUP(pr_review_comments[[#This Row],[pull_request_review_id]],pr_reviews[[#All],[id]:[pr_id]],2,0)</f>
        <v>3151566859</v>
      </c>
      <c r="P11749" t="str">
        <f t="shared" si="183"/>
        <v>human</v>
      </c>
      <c r="Q11749">
        <f>VLOOKUP(pr_review_comments[[#This Row],[PR_id]],[1]pull_request!$A:$A,1,0)</f>
        <v>3151566859</v>
      </c>
    </row>
    <row r="11750" spans="1:17" x14ac:dyDescent="0.25">
      <c r="A11750">
        <v>2129379583</v>
      </c>
      <c r="B11750">
        <v>2901188181</v>
      </c>
      <c r="C11750" t="s">
        <v>1133</v>
      </c>
      <c r="D11750" t="s">
        <v>9302</v>
      </c>
      <c r="E11750" t="s">
        <v>4135</v>
      </c>
      <c r="G11750">
        <v>207</v>
      </c>
      <c r="H11750" t="s">
        <v>4136</v>
      </c>
      <c r="I11750" t="s">
        <v>8643</v>
      </c>
      <c r="J11750" t="s">
        <v>14148</v>
      </c>
      <c r="K11750" t="s">
        <v>4139</v>
      </c>
      <c r="L11750" s="1">
        <v>45813.588206018518</v>
      </c>
      <c r="M11750" s="1">
        <v>45813.588206018518</v>
      </c>
      <c r="N11750">
        <v>21158997770</v>
      </c>
      <c r="O11750">
        <f>VLOOKUP(pr_review_comments[[#This Row],[pull_request_review_id]],pr_reviews[[#All],[id]:[pr_id]],2,0)</f>
        <v>3101464221</v>
      </c>
      <c r="P11750" t="str">
        <f t="shared" si="183"/>
        <v>human</v>
      </c>
      <c r="Q11750">
        <f>VLOOKUP(pr_review_comments[[#This Row],[PR_id]],[1]pull_request!$A:$A,1,0)</f>
        <v>3101464221</v>
      </c>
    </row>
    <row r="11751" spans="1:17" x14ac:dyDescent="0.25">
      <c r="A11751">
        <v>2099122635</v>
      </c>
      <c r="B11751">
        <v>2855962407</v>
      </c>
      <c r="C11751" t="s">
        <v>1133</v>
      </c>
      <c r="D11751" t="s">
        <v>8124</v>
      </c>
      <c r="E11751" t="s">
        <v>8125</v>
      </c>
      <c r="G11751">
        <v>5</v>
      </c>
      <c r="H11751" t="s">
        <v>4773</v>
      </c>
      <c r="I11751" t="s">
        <v>4774</v>
      </c>
      <c r="J11751" t="s">
        <v>27584</v>
      </c>
      <c r="K11751" t="s">
        <v>4776</v>
      </c>
      <c r="L11751" s="1">
        <v>45797.935150462959</v>
      </c>
      <c r="M11751" s="1">
        <v>45797.935150462959</v>
      </c>
      <c r="N11751">
        <v>20990552390</v>
      </c>
      <c r="O11751">
        <f>VLOOKUP(pr_review_comments[[#This Row],[pull_request_review_id]],pr_reviews[[#All],[id]:[pr_id]],2,0)</f>
        <v>3078440447</v>
      </c>
      <c r="P11751" t="str">
        <f t="shared" si="183"/>
        <v>human</v>
      </c>
      <c r="Q11751" t="e">
        <f>VLOOKUP(pr_review_comments[[#This Row],[PR_id]],[1]pull_request!$A:$A,1,0)</f>
        <v>#N/A</v>
      </c>
    </row>
    <row r="11752" spans="1:17" x14ac:dyDescent="0.25">
      <c r="A11752">
        <v>2153454604</v>
      </c>
      <c r="B11752">
        <v>2937480434</v>
      </c>
      <c r="C11752" t="s">
        <v>6884</v>
      </c>
      <c r="D11752" t="s">
        <v>10723</v>
      </c>
      <c r="E11752" t="s">
        <v>7614</v>
      </c>
      <c r="G11752">
        <v>36</v>
      </c>
      <c r="H11752" t="s">
        <v>7615</v>
      </c>
      <c r="I11752" t="s">
        <v>10724</v>
      </c>
      <c r="J11752" t="s">
        <v>27585</v>
      </c>
      <c r="K11752" t="s">
        <v>7618</v>
      </c>
      <c r="L11752" s="1">
        <v>45825.945625</v>
      </c>
      <c r="M11752" s="1">
        <v>45825.945636574077</v>
      </c>
      <c r="N11752">
        <v>21524611280</v>
      </c>
      <c r="O11752">
        <f>VLOOKUP(pr_review_comments[[#This Row],[pull_request_review_id]],pr_reviews[[#All],[id]:[pr_id]],2,0)</f>
        <v>3132622672</v>
      </c>
      <c r="P11752" t="str">
        <f t="shared" si="183"/>
        <v>human</v>
      </c>
      <c r="Q11752">
        <f>VLOOKUP(pr_review_comments[[#This Row],[PR_id]],[1]pull_request!$A:$A,1,0)</f>
        <v>3132622672</v>
      </c>
    </row>
    <row r="11753" spans="1:17" x14ac:dyDescent="0.25">
      <c r="A11753">
        <v>2192152673</v>
      </c>
      <c r="B11753">
        <v>2997057301</v>
      </c>
      <c r="C11753" t="s">
        <v>1216</v>
      </c>
      <c r="D11753" t="s">
        <v>27586</v>
      </c>
      <c r="E11753" t="s">
        <v>7335</v>
      </c>
      <c r="G11753">
        <v>49</v>
      </c>
      <c r="H11753" t="s">
        <v>1787</v>
      </c>
      <c r="I11753" t="s">
        <v>25701</v>
      </c>
      <c r="J11753" t="s">
        <v>27587</v>
      </c>
      <c r="K11753" t="s">
        <v>1790</v>
      </c>
      <c r="L11753" s="1">
        <v>45846.325833333336</v>
      </c>
      <c r="M11753" s="1">
        <v>45846.325833333336</v>
      </c>
      <c r="O11753">
        <f>VLOOKUP(pr_review_comments[[#This Row],[pull_request_review_id]],pr_reviews[[#All],[id]:[pr_id]],2,0)</f>
        <v>3152485982</v>
      </c>
      <c r="P11753" t="str">
        <f t="shared" si="183"/>
        <v>human</v>
      </c>
      <c r="Q11753">
        <f>VLOOKUP(pr_review_comments[[#This Row],[PR_id]],[1]pull_request!$A:$A,1,0)</f>
        <v>3152485982</v>
      </c>
    </row>
    <row r="11754" spans="1:17" x14ac:dyDescent="0.25">
      <c r="A11754">
        <v>2164761599</v>
      </c>
      <c r="B11754">
        <v>2955090947</v>
      </c>
      <c r="C11754" t="s">
        <v>23190</v>
      </c>
      <c r="D11754" t="s">
        <v>5014</v>
      </c>
      <c r="E11754" t="s">
        <v>5015</v>
      </c>
      <c r="F11754">
        <v>90</v>
      </c>
      <c r="G11754">
        <v>4</v>
      </c>
      <c r="H11754" t="s">
        <v>1762</v>
      </c>
      <c r="I11754" t="s">
        <v>5016</v>
      </c>
      <c r="J11754" t="s">
        <v>27588</v>
      </c>
      <c r="K11754" t="s">
        <v>1765</v>
      </c>
      <c r="L11754" s="1">
        <v>45832.69462962963</v>
      </c>
      <c r="M11754" s="1">
        <v>45832.694641203707</v>
      </c>
      <c r="N11754">
        <v>21647507580</v>
      </c>
      <c r="O11754">
        <f>VLOOKUP(pr_review_comments[[#This Row],[pull_request_review_id]],pr_reviews[[#All],[id]:[pr_id]],2,0)</f>
        <v>3169429627</v>
      </c>
      <c r="P11754" t="str">
        <f t="shared" si="183"/>
        <v>human</v>
      </c>
      <c r="Q11754">
        <f>VLOOKUP(pr_review_comments[[#This Row],[PR_id]],[1]pull_request!$A:$A,1,0)</f>
        <v>3169429627</v>
      </c>
    </row>
    <row r="11755" spans="1:17" x14ac:dyDescent="0.25">
      <c r="A11755">
        <v>2176420408</v>
      </c>
      <c r="B11755">
        <v>2973483935</v>
      </c>
      <c r="C11755" t="s">
        <v>7397</v>
      </c>
      <c r="D11755" t="s">
        <v>13682</v>
      </c>
      <c r="E11755" t="s">
        <v>7399</v>
      </c>
      <c r="G11755">
        <v>63</v>
      </c>
      <c r="H11755" t="s">
        <v>7400</v>
      </c>
      <c r="I11755" t="s">
        <v>7401</v>
      </c>
      <c r="J11755" t="s">
        <v>27589</v>
      </c>
      <c r="K11755" t="s">
        <v>7403</v>
      </c>
      <c r="L11755" s="1">
        <v>45839.082268518519</v>
      </c>
      <c r="M11755" s="1">
        <v>45839.082280092596</v>
      </c>
      <c r="O11755">
        <f>VLOOKUP(pr_review_comments[[#This Row],[pull_request_review_id]],pr_reviews[[#All],[id]:[pr_id]],2,0)</f>
        <v>3190608451</v>
      </c>
      <c r="P11755" t="str">
        <f t="shared" si="183"/>
        <v>human</v>
      </c>
      <c r="Q11755">
        <f>VLOOKUP(pr_review_comments[[#This Row],[PR_id]],[1]pull_request!$A:$A,1,0)</f>
        <v>3190608451</v>
      </c>
    </row>
    <row r="11756" spans="1:17" x14ac:dyDescent="0.25">
      <c r="A11756">
        <v>2140035203</v>
      </c>
      <c r="B11756">
        <v>2916981965</v>
      </c>
      <c r="C11756" t="s">
        <v>1133</v>
      </c>
      <c r="D11756" t="s">
        <v>22329</v>
      </c>
      <c r="E11756" t="s">
        <v>13907</v>
      </c>
      <c r="G11756">
        <v>27</v>
      </c>
      <c r="H11756" t="s">
        <v>13908</v>
      </c>
      <c r="I11756" t="s">
        <v>13909</v>
      </c>
      <c r="J11756" t="s">
        <v>27590</v>
      </c>
      <c r="K11756" t="s">
        <v>13911</v>
      </c>
      <c r="L11756" s="1">
        <v>45819.404930555553</v>
      </c>
      <c r="M11756" s="1">
        <v>45819.404930555553</v>
      </c>
      <c r="N11756">
        <v>21400271270</v>
      </c>
      <c r="O11756">
        <f>VLOOKUP(pr_review_comments[[#This Row],[pull_request_review_id]],pr_reviews[[#All],[id]:[pr_id]],2,0)</f>
        <v>3134892391</v>
      </c>
      <c r="P11756" t="str">
        <f t="shared" si="183"/>
        <v>human</v>
      </c>
      <c r="Q11756">
        <f>VLOOKUP(pr_review_comments[[#This Row],[PR_id]],[1]pull_request!$A:$A,1,0)</f>
        <v>3134892391</v>
      </c>
    </row>
    <row r="11757" spans="1:17" x14ac:dyDescent="0.25">
      <c r="A11757">
        <v>2160675111</v>
      </c>
      <c r="B11757">
        <v>2948594962</v>
      </c>
      <c r="C11757" t="s">
        <v>1133</v>
      </c>
      <c r="D11757" t="s">
        <v>17948</v>
      </c>
      <c r="E11757" t="s">
        <v>17949</v>
      </c>
      <c r="F11757">
        <v>60</v>
      </c>
      <c r="G11757">
        <v>6</v>
      </c>
      <c r="H11757" t="s">
        <v>7673</v>
      </c>
      <c r="I11757" t="s">
        <v>7674</v>
      </c>
      <c r="J11757" t="s">
        <v>27591</v>
      </c>
      <c r="K11757" t="s">
        <v>7676</v>
      </c>
      <c r="L11757" s="1">
        <v>45831.044398148151</v>
      </c>
      <c r="M11757" s="1">
        <v>45831.044398148151</v>
      </c>
      <c r="N11757">
        <v>21606698030</v>
      </c>
      <c r="O11757">
        <f>VLOOKUP(pr_review_comments[[#This Row],[pull_request_review_id]],pr_reviews[[#All],[id]:[pr_id]],2,0)</f>
        <v>3166618227</v>
      </c>
      <c r="P11757" t="str">
        <f t="shared" si="183"/>
        <v>human</v>
      </c>
      <c r="Q11757">
        <f>VLOOKUP(pr_review_comments[[#This Row],[PR_id]],[1]pull_request!$A:$A,1,0)</f>
        <v>3166618227</v>
      </c>
    </row>
    <row r="11758" spans="1:17" x14ac:dyDescent="0.25">
      <c r="A11758">
        <v>2178159628</v>
      </c>
      <c r="B11758">
        <v>2976357284</v>
      </c>
      <c r="C11758" t="s">
        <v>1133</v>
      </c>
      <c r="D11758" t="s">
        <v>27592</v>
      </c>
      <c r="E11758" t="s">
        <v>8347</v>
      </c>
      <c r="G11758">
        <v>4</v>
      </c>
      <c r="H11758" t="s">
        <v>9161</v>
      </c>
      <c r="I11758" t="s">
        <v>9162</v>
      </c>
      <c r="J11758" t="s">
        <v>27593</v>
      </c>
      <c r="K11758" t="s">
        <v>9164</v>
      </c>
      <c r="L11758" s="1">
        <v>45839.59710648148</v>
      </c>
      <c r="M11758" s="1">
        <v>45839.597118055557</v>
      </c>
      <c r="N11758">
        <v>21781400090</v>
      </c>
      <c r="O11758">
        <f>VLOOKUP(pr_review_comments[[#This Row],[pull_request_review_id]],pr_reviews[[#All],[id]:[pr_id]],2,0)</f>
        <v>3193093840</v>
      </c>
      <c r="P11758" t="str">
        <f t="shared" si="183"/>
        <v>human</v>
      </c>
      <c r="Q11758">
        <f>VLOOKUP(pr_review_comments[[#This Row],[PR_id]],[1]pull_request!$A:$A,1,0)</f>
        <v>3193093840</v>
      </c>
    </row>
    <row r="11759" spans="1:17" x14ac:dyDescent="0.25">
      <c r="A11759">
        <v>2118720185</v>
      </c>
      <c r="B11759">
        <v>2885117372</v>
      </c>
      <c r="C11759" t="s">
        <v>95</v>
      </c>
      <c r="D11759" t="s">
        <v>5062</v>
      </c>
      <c r="E11759" t="s">
        <v>2234</v>
      </c>
      <c r="G11759">
        <v>32</v>
      </c>
      <c r="H11759" t="s">
        <v>5063</v>
      </c>
      <c r="I11759" t="s">
        <v>11516</v>
      </c>
      <c r="J11759" t="s">
        <v>27594</v>
      </c>
      <c r="K11759" t="s">
        <v>5066</v>
      </c>
      <c r="L11759" s="1">
        <v>45809.088541666664</v>
      </c>
      <c r="M11759" s="1">
        <v>45809.088553240741</v>
      </c>
      <c r="O11759">
        <f>VLOOKUP(pr_review_comments[[#This Row],[pull_request_review_id]],pr_reviews[[#All],[id]:[pr_id]],2,0)</f>
        <v>3106326653</v>
      </c>
      <c r="P11759" t="str">
        <f t="shared" si="183"/>
        <v>human</v>
      </c>
      <c r="Q11759">
        <f>VLOOKUP(pr_review_comments[[#This Row],[PR_id]],[1]pull_request!$A:$A,1,0)</f>
        <v>3106326653</v>
      </c>
    </row>
    <row r="11760" spans="1:17" x14ac:dyDescent="0.25">
      <c r="A11760">
        <v>2167543413</v>
      </c>
      <c r="B11760">
        <v>2959522326</v>
      </c>
      <c r="C11760" t="s">
        <v>1133</v>
      </c>
      <c r="D11760" t="s">
        <v>27595</v>
      </c>
      <c r="E11760" t="s">
        <v>2049</v>
      </c>
      <c r="G11760">
        <v>34</v>
      </c>
      <c r="H11760" t="s">
        <v>2050</v>
      </c>
      <c r="I11760" t="s">
        <v>2906</v>
      </c>
      <c r="J11760" t="s">
        <v>27596</v>
      </c>
      <c r="K11760" t="s">
        <v>2053</v>
      </c>
      <c r="L11760" s="1">
        <v>45833.717199074075</v>
      </c>
      <c r="M11760" s="1">
        <v>45833.717199074075</v>
      </c>
      <c r="N11760">
        <v>21675331450</v>
      </c>
      <c r="O11760">
        <f>VLOOKUP(pr_review_comments[[#This Row],[pull_request_review_id]],pr_reviews[[#All],[id]:[pr_id]],2,0)</f>
        <v>3157537057</v>
      </c>
      <c r="P11760" t="str">
        <f t="shared" si="183"/>
        <v>human</v>
      </c>
      <c r="Q11760">
        <f>VLOOKUP(pr_review_comments[[#This Row],[PR_id]],[1]pull_request!$A:$A,1,0)</f>
        <v>3157537057</v>
      </c>
    </row>
    <row r="11761" spans="1:17" x14ac:dyDescent="0.25">
      <c r="A11761">
        <v>2192945306</v>
      </c>
      <c r="B11761">
        <v>2998328071</v>
      </c>
      <c r="C11761" t="s">
        <v>1445</v>
      </c>
      <c r="D11761" t="s">
        <v>22165</v>
      </c>
      <c r="E11761" t="s">
        <v>22166</v>
      </c>
      <c r="G11761">
        <v>8</v>
      </c>
      <c r="H11761" t="s">
        <v>13660</v>
      </c>
      <c r="I11761" t="s">
        <v>22167</v>
      </c>
      <c r="J11761" t="s">
        <v>27597</v>
      </c>
      <c r="K11761" t="s">
        <v>13663</v>
      </c>
      <c r="L11761" s="1">
        <v>45846.557662037034</v>
      </c>
      <c r="M11761" s="1">
        <v>45846.558715277781</v>
      </c>
      <c r="O11761">
        <f>VLOOKUP(pr_review_comments[[#This Row],[pull_request_review_id]],pr_reviews[[#All],[id]:[pr_id]],2,0)</f>
        <v>3209954297</v>
      </c>
      <c r="P11761" t="str">
        <f t="shared" si="183"/>
        <v>human</v>
      </c>
      <c r="Q11761">
        <f>VLOOKUP(pr_review_comments[[#This Row],[PR_id]],[1]pull_request!$A:$A,1,0)</f>
        <v>3209954297</v>
      </c>
    </row>
    <row r="11762" spans="1:17" x14ac:dyDescent="0.25">
      <c r="A11762">
        <v>2192946963</v>
      </c>
      <c r="B11762">
        <v>2998328071</v>
      </c>
      <c r="C11762" t="s">
        <v>1445</v>
      </c>
      <c r="D11762" t="s">
        <v>23701</v>
      </c>
      <c r="E11762" t="s">
        <v>23702</v>
      </c>
      <c r="G11762">
        <v>7</v>
      </c>
      <c r="H11762" t="s">
        <v>13660</v>
      </c>
      <c r="I11762" t="s">
        <v>22167</v>
      </c>
      <c r="J11762" t="s">
        <v>27598</v>
      </c>
      <c r="K11762" t="s">
        <v>13663</v>
      </c>
      <c r="L11762" s="1">
        <v>45846.558275462965</v>
      </c>
      <c r="M11762" s="1">
        <v>45846.558715277781</v>
      </c>
      <c r="O11762">
        <f>VLOOKUP(pr_review_comments[[#This Row],[pull_request_review_id]],pr_reviews[[#All],[id]:[pr_id]],2,0)</f>
        <v>3209954297</v>
      </c>
      <c r="P11762" t="str">
        <f t="shared" si="183"/>
        <v>human</v>
      </c>
      <c r="Q11762">
        <f>VLOOKUP(pr_review_comments[[#This Row],[PR_id]],[1]pull_request!$A:$A,1,0)</f>
        <v>3209954297</v>
      </c>
    </row>
    <row r="11763" spans="1:17" x14ac:dyDescent="0.25">
      <c r="A11763">
        <v>2141269224</v>
      </c>
      <c r="B11763">
        <v>2918982996</v>
      </c>
      <c r="C11763" t="s">
        <v>1133</v>
      </c>
      <c r="D11763" t="s">
        <v>11012</v>
      </c>
      <c r="E11763" t="s">
        <v>11013</v>
      </c>
      <c r="G11763">
        <v>27</v>
      </c>
      <c r="H11763" t="s">
        <v>11008</v>
      </c>
      <c r="I11763" t="s">
        <v>11009</v>
      </c>
      <c r="J11763" t="s">
        <v>27599</v>
      </c>
      <c r="K11763" t="s">
        <v>11011</v>
      </c>
      <c r="L11763" s="1">
        <v>45819.860312500001</v>
      </c>
      <c r="M11763" s="1">
        <v>45819.860324074078</v>
      </c>
      <c r="N11763">
        <v>21412584000</v>
      </c>
      <c r="O11763">
        <f>VLOOKUP(pr_review_comments[[#This Row],[pull_request_review_id]],pr_reviews[[#All],[id]:[pr_id]],2,0)</f>
        <v>3138256165</v>
      </c>
      <c r="P11763" t="str">
        <f t="shared" si="183"/>
        <v>human</v>
      </c>
      <c r="Q11763">
        <f>VLOOKUP(pr_review_comments[[#This Row],[PR_id]],[1]pull_request!$A:$A,1,0)</f>
        <v>3138256165</v>
      </c>
    </row>
    <row r="11764" spans="1:17" x14ac:dyDescent="0.25">
      <c r="A11764">
        <v>2128800082</v>
      </c>
      <c r="B11764">
        <v>2900240076</v>
      </c>
      <c r="C11764" t="s">
        <v>8895</v>
      </c>
      <c r="D11764" t="s">
        <v>15636</v>
      </c>
      <c r="E11764" t="s">
        <v>3566</v>
      </c>
      <c r="G11764">
        <v>6</v>
      </c>
      <c r="H11764" t="s">
        <v>2241</v>
      </c>
      <c r="I11764" t="s">
        <v>15637</v>
      </c>
      <c r="J11764" t="s">
        <v>27600</v>
      </c>
      <c r="K11764" t="s">
        <v>2244</v>
      </c>
      <c r="L11764" s="1">
        <v>45813.417083333334</v>
      </c>
      <c r="M11764" s="1">
        <v>45813.417118055557</v>
      </c>
      <c r="O11764">
        <f>VLOOKUP(pr_review_comments[[#This Row],[pull_request_review_id]],pr_reviews[[#All],[id]:[pr_id]],2,0)</f>
        <v>3110867755</v>
      </c>
      <c r="P11764" t="str">
        <f t="shared" si="183"/>
        <v>human</v>
      </c>
      <c r="Q11764">
        <f>VLOOKUP(pr_review_comments[[#This Row],[PR_id]],[1]pull_request!$A:$A,1,0)</f>
        <v>3110867755</v>
      </c>
    </row>
    <row r="11765" spans="1:17" x14ac:dyDescent="0.25">
      <c r="A11765">
        <v>2114181255</v>
      </c>
      <c r="B11765">
        <v>2878653362</v>
      </c>
      <c r="C11765" t="s">
        <v>1133</v>
      </c>
      <c r="D11765" t="s">
        <v>24760</v>
      </c>
      <c r="E11765" t="s">
        <v>1966</v>
      </c>
      <c r="G11765">
        <v>50</v>
      </c>
      <c r="H11765" t="s">
        <v>1967</v>
      </c>
      <c r="I11765" t="s">
        <v>1968</v>
      </c>
      <c r="J11765" t="s">
        <v>7597</v>
      </c>
      <c r="K11765" t="s">
        <v>1970</v>
      </c>
      <c r="L11765" s="1">
        <v>45806.510324074072</v>
      </c>
      <c r="M11765" s="1">
        <v>45806.510324074072</v>
      </c>
      <c r="N11765">
        <v>21141534800</v>
      </c>
      <c r="O11765">
        <f>VLOOKUP(pr_review_comments[[#This Row],[pull_request_review_id]],pr_reviews[[#All],[id]:[pr_id]],2,0)</f>
        <v>3100043959</v>
      </c>
      <c r="P11765" t="str">
        <f t="shared" si="183"/>
        <v>human</v>
      </c>
      <c r="Q11765">
        <f>VLOOKUP(pr_review_comments[[#This Row],[PR_id]],[1]pull_request!$A:$A,1,0)</f>
        <v>3100043959</v>
      </c>
    </row>
    <row r="11766" spans="1:17" x14ac:dyDescent="0.25">
      <c r="A11766">
        <v>2231330202</v>
      </c>
      <c r="B11766">
        <v>3055770597</v>
      </c>
      <c r="C11766" t="s">
        <v>1133</v>
      </c>
      <c r="D11766" t="s">
        <v>26244</v>
      </c>
      <c r="E11766" t="s">
        <v>8401</v>
      </c>
      <c r="G11766">
        <v>66</v>
      </c>
      <c r="H11766" t="s">
        <v>1648</v>
      </c>
      <c r="I11766" t="s">
        <v>8402</v>
      </c>
      <c r="J11766" t="s">
        <v>27601</v>
      </c>
      <c r="K11766" t="s">
        <v>1651</v>
      </c>
      <c r="L11766" s="1">
        <v>45863.496041666665</v>
      </c>
      <c r="M11766" s="1">
        <v>45863.496041666665</v>
      </c>
      <c r="N11766">
        <v>22312892810</v>
      </c>
      <c r="O11766">
        <f>VLOOKUP(pr_review_comments[[#This Row],[pull_request_review_id]],pr_reviews[[#All],[id]:[pr_id]],2,0)</f>
        <v>3262413935</v>
      </c>
      <c r="P11766" t="str">
        <f t="shared" si="183"/>
        <v>human</v>
      </c>
      <c r="Q11766" t="e">
        <f>VLOOKUP(pr_review_comments[[#This Row],[PR_id]],[1]pull_request!$A:$A,1,0)</f>
        <v>#N/A</v>
      </c>
    </row>
    <row r="11767" spans="1:17" x14ac:dyDescent="0.25">
      <c r="A11767">
        <v>2102141985</v>
      </c>
      <c r="B11767">
        <v>2860575488</v>
      </c>
      <c r="C11767" t="s">
        <v>1133</v>
      </c>
      <c r="D11767" t="s">
        <v>3101</v>
      </c>
      <c r="E11767" t="s">
        <v>3098</v>
      </c>
      <c r="G11767">
        <v>13</v>
      </c>
      <c r="H11767" t="s">
        <v>1980</v>
      </c>
      <c r="I11767" t="s">
        <v>3099</v>
      </c>
      <c r="J11767" t="s">
        <v>27602</v>
      </c>
      <c r="K11767" t="s">
        <v>1983</v>
      </c>
      <c r="L11767" s="1">
        <v>45799.288113425922</v>
      </c>
      <c r="M11767" s="1">
        <v>45799.288113425922</v>
      </c>
      <c r="N11767">
        <v>21021123850</v>
      </c>
      <c r="O11767">
        <f>VLOOKUP(pr_review_comments[[#This Row],[pull_request_review_id]],pr_reviews[[#All],[id]:[pr_id]],2,0)</f>
        <v>3082388285</v>
      </c>
      <c r="P11767" t="str">
        <f t="shared" si="183"/>
        <v>human</v>
      </c>
      <c r="Q11767" t="e">
        <f>VLOOKUP(pr_review_comments[[#This Row],[PR_id]],[1]pull_request!$A:$A,1,0)</f>
        <v>#N/A</v>
      </c>
    </row>
    <row r="11768" spans="1:17" x14ac:dyDescent="0.25">
      <c r="A11768">
        <v>2114823257</v>
      </c>
      <c r="B11768">
        <v>2879723434</v>
      </c>
      <c r="C11768" t="s">
        <v>1133</v>
      </c>
      <c r="D11768" t="s">
        <v>21878</v>
      </c>
      <c r="E11768" t="s">
        <v>3068</v>
      </c>
      <c r="G11768">
        <v>82</v>
      </c>
      <c r="H11768" t="s">
        <v>3986</v>
      </c>
      <c r="I11768" t="s">
        <v>7561</v>
      </c>
      <c r="J11768" t="s">
        <v>27603</v>
      </c>
      <c r="K11768" t="s">
        <v>3989</v>
      </c>
      <c r="L11768" s="1">
        <v>45806.798009259262</v>
      </c>
      <c r="M11768" s="1">
        <v>45806.798009259262</v>
      </c>
      <c r="N11768">
        <v>21148189970</v>
      </c>
      <c r="O11768">
        <f>VLOOKUP(pr_review_comments[[#This Row],[pull_request_review_id]],pr_reviews[[#All],[id]:[pr_id]],2,0)</f>
        <v>3077052259</v>
      </c>
      <c r="P11768" t="str">
        <f t="shared" si="183"/>
        <v>human</v>
      </c>
      <c r="Q11768">
        <f>VLOOKUP(pr_review_comments[[#This Row],[PR_id]],[1]pull_request!$A:$A,1,0)</f>
        <v>3077052259</v>
      </c>
    </row>
    <row r="11769" spans="1:17" x14ac:dyDescent="0.25">
      <c r="A11769">
        <v>2144674597</v>
      </c>
      <c r="B11769">
        <v>2924161770</v>
      </c>
      <c r="C11769" t="s">
        <v>1133</v>
      </c>
      <c r="D11769" t="s">
        <v>13191</v>
      </c>
      <c r="E11769" t="s">
        <v>13192</v>
      </c>
      <c r="F11769">
        <v>170</v>
      </c>
      <c r="G11769">
        <v>17</v>
      </c>
      <c r="H11769" t="s">
        <v>13193</v>
      </c>
      <c r="I11769" t="s">
        <v>13194</v>
      </c>
      <c r="J11769" t="s">
        <v>27604</v>
      </c>
      <c r="K11769" t="s">
        <v>13196</v>
      </c>
      <c r="L11769" s="1">
        <v>45821.291261574072</v>
      </c>
      <c r="M11769" s="1">
        <v>45821.291273148148</v>
      </c>
      <c r="N11769">
        <v>21446533070</v>
      </c>
      <c r="O11769">
        <f>VLOOKUP(pr_review_comments[[#This Row],[pull_request_review_id]],pr_reviews[[#All],[id]:[pr_id]],2,0)</f>
        <v>3142876413</v>
      </c>
      <c r="P11769" t="str">
        <f t="shared" si="183"/>
        <v>human</v>
      </c>
      <c r="Q11769">
        <f>VLOOKUP(pr_review_comments[[#This Row],[PR_id]],[1]pull_request!$A:$A,1,0)</f>
        <v>3142876413</v>
      </c>
    </row>
    <row r="11770" spans="1:17" x14ac:dyDescent="0.25">
      <c r="A11770">
        <v>2217992117</v>
      </c>
      <c r="B11770">
        <v>3036211194</v>
      </c>
      <c r="C11770" t="s">
        <v>1812</v>
      </c>
      <c r="D11770" t="s">
        <v>27605</v>
      </c>
      <c r="E11770" t="s">
        <v>7476</v>
      </c>
      <c r="G11770">
        <v>8</v>
      </c>
      <c r="H11770" t="s">
        <v>1815</v>
      </c>
      <c r="I11770" t="s">
        <v>7477</v>
      </c>
      <c r="J11770" t="s">
        <v>27606</v>
      </c>
      <c r="K11770" t="s">
        <v>1818</v>
      </c>
      <c r="L11770" s="1">
        <v>45858.832094907404</v>
      </c>
      <c r="M11770" s="1">
        <v>45858.832106481481</v>
      </c>
      <c r="O11770">
        <f>VLOOKUP(pr_review_comments[[#This Row],[pull_request_review_id]],pr_reviews[[#All],[id]:[pr_id]],2,0)</f>
        <v>3234691892</v>
      </c>
      <c r="P11770" t="str">
        <f t="shared" si="183"/>
        <v>human</v>
      </c>
      <c r="Q11770">
        <f>VLOOKUP(pr_review_comments[[#This Row],[PR_id]],[1]pull_request!$A:$A,1,0)</f>
        <v>3234691892</v>
      </c>
    </row>
    <row r="11771" spans="1:17" x14ac:dyDescent="0.25">
      <c r="A11771">
        <v>2210949997</v>
      </c>
      <c r="B11771">
        <v>3025872330</v>
      </c>
      <c r="C11771" t="s">
        <v>1133</v>
      </c>
      <c r="D11771" t="s">
        <v>11387</v>
      </c>
      <c r="E11771" t="s">
        <v>11388</v>
      </c>
      <c r="G11771">
        <v>4</v>
      </c>
      <c r="H11771" t="s">
        <v>10182</v>
      </c>
      <c r="I11771" t="s">
        <v>10183</v>
      </c>
      <c r="J11771" t="s">
        <v>10184</v>
      </c>
      <c r="K11771" t="s">
        <v>10185</v>
      </c>
      <c r="L11771" s="1">
        <v>45854.572662037041</v>
      </c>
      <c r="M11771" s="1">
        <v>45854.572662037041</v>
      </c>
      <c r="N11771">
        <v>22108758600</v>
      </c>
      <c r="O11771">
        <f>VLOOKUP(pr_review_comments[[#This Row],[pull_request_review_id]],pr_reviews[[#All],[id]:[pr_id]],2,0)</f>
        <v>3234804067</v>
      </c>
      <c r="P11771" t="str">
        <f t="shared" si="183"/>
        <v>human</v>
      </c>
      <c r="Q11771">
        <f>VLOOKUP(pr_review_comments[[#This Row],[PR_id]],[1]pull_request!$A:$A,1,0)</f>
        <v>3234804067</v>
      </c>
    </row>
    <row r="11772" spans="1:17" x14ac:dyDescent="0.25">
      <c r="A11772">
        <v>2193204278</v>
      </c>
      <c r="B11772">
        <v>2998742133</v>
      </c>
      <c r="C11772" t="s">
        <v>1133</v>
      </c>
      <c r="D11772" t="s">
        <v>21079</v>
      </c>
      <c r="E11772" t="s">
        <v>21080</v>
      </c>
      <c r="F11772">
        <v>40</v>
      </c>
      <c r="G11772">
        <v>4</v>
      </c>
      <c r="H11772" t="s">
        <v>18933</v>
      </c>
      <c r="I11772" t="s">
        <v>18934</v>
      </c>
      <c r="J11772" t="s">
        <v>27607</v>
      </c>
      <c r="K11772" t="s">
        <v>18936</v>
      </c>
      <c r="L11772" s="1">
        <v>45846.650219907409</v>
      </c>
      <c r="M11772" s="1">
        <v>45846.650219907409</v>
      </c>
      <c r="N11772">
        <v>21931895350</v>
      </c>
      <c r="O11772">
        <f>VLOOKUP(pr_review_comments[[#This Row],[pull_request_review_id]],pr_reviews[[#All],[id]:[pr_id]],2,0)</f>
        <v>3213307439</v>
      </c>
      <c r="P11772" t="str">
        <f t="shared" si="183"/>
        <v>human</v>
      </c>
      <c r="Q11772">
        <f>VLOOKUP(pr_review_comments[[#This Row],[PR_id]],[1]pull_request!$A:$A,1,0)</f>
        <v>3213307439</v>
      </c>
    </row>
    <row r="11773" spans="1:17" x14ac:dyDescent="0.25">
      <c r="A11773">
        <v>2166985499</v>
      </c>
      <c r="B11773">
        <v>2958615922</v>
      </c>
      <c r="C11773" t="s">
        <v>1289</v>
      </c>
      <c r="D11773" t="s">
        <v>1665</v>
      </c>
      <c r="E11773" t="s">
        <v>1666</v>
      </c>
      <c r="G11773">
        <v>5</v>
      </c>
      <c r="H11773" t="s">
        <v>1667</v>
      </c>
      <c r="I11773" t="s">
        <v>1668</v>
      </c>
      <c r="J11773" t="s">
        <v>6508</v>
      </c>
      <c r="K11773" t="s">
        <v>1670</v>
      </c>
      <c r="L11773" s="1">
        <v>45833.510752314818</v>
      </c>
      <c r="M11773" s="1">
        <v>45833.511446759258</v>
      </c>
      <c r="O11773">
        <f>VLOOKUP(pr_review_comments[[#This Row],[pull_request_review_id]],pr_reviews[[#All],[id]:[pr_id]],2,0)</f>
        <v>3122559134</v>
      </c>
      <c r="P11773" t="str">
        <f t="shared" si="183"/>
        <v>human</v>
      </c>
      <c r="Q11773">
        <f>VLOOKUP(pr_review_comments[[#This Row],[PR_id]],[1]pull_request!$A:$A,1,0)</f>
        <v>3122559134</v>
      </c>
    </row>
    <row r="11774" spans="1:17" x14ac:dyDescent="0.25">
      <c r="A11774">
        <v>2098780857</v>
      </c>
      <c r="B11774">
        <v>2855461467</v>
      </c>
      <c r="C11774" t="s">
        <v>1133</v>
      </c>
      <c r="D11774" t="s">
        <v>18739</v>
      </c>
      <c r="E11774" t="s">
        <v>18740</v>
      </c>
      <c r="F11774">
        <v>10</v>
      </c>
      <c r="G11774">
        <v>1</v>
      </c>
      <c r="H11774" t="s">
        <v>18741</v>
      </c>
      <c r="I11774" t="s">
        <v>18742</v>
      </c>
      <c r="J11774" t="s">
        <v>27608</v>
      </c>
      <c r="K11774" t="s">
        <v>18744</v>
      </c>
      <c r="L11774" s="1">
        <v>45797.719560185185</v>
      </c>
      <c r="M11774" s="1">
        <v>45797.719571759262</v>
      </c>
      <c r="N11774">
        <v>20987556030</v>
      </c>
      <c r="O11774">
        <f>VLOOKUP(pr_review_comments[[#This Row],[pull_request_review_id]],pr_reviews[[#All],[id]:[pr_id]],2,0)</f>
        <v>3078060956</v>
      </c>
      <c r="P11774" t="str">
        <f t="shared" si="183"/>
        <v>human</v>
      </c>
      <c r="Q11774">
        <f>VLOOKUP(pr_review_comments[[#This Row],[PR_id]],[1]pull_request!$A:$A,1,0)</f>
        <v>3078060956</v>
      </c>
    </row>
    <row r="11775" spans="1:17" x14ac:dyDescent="0.25">
      <c r="A11775">
        <v>2201900090</v>
      </c>
      <c r="B11775">
        <v>3012050425</v>
      </c>
      <c r="C11775" t="s">
        <v>1133</v>
      </c>
      <c r="D11775" t="s">
        <v>19022</v>
      </c>
      <c r="E11775" t="s">
        <v>19023</v>
      </c>
      <c r="G11775">
        <v>7</v>
      </c>
      <c r="H11775" t="s">
        <v>19024</v>
      </c>
      <c r="I11775" t="s">
        <v>19025</v>
      </c>
      <c r="J11775" t="s">
        <v>27609</v>
      </c>
      <c r="K11775" t="s">
        <v>19027</v>
      </c>
      <c r="L11775" s="1">
        <v>45849.764722222222</v>
      </c>
      <c r="M11775" s="1">
        <v>45849.764733796299</v>
      </c>
      <c r="N11775">
        <v>22018543300</v>
      </c>
      <c r="O11775">
        <f>VLOOKUP(pr_review_comments[[#This Row],[pull_request_review_id]],pr_reviews[[#All],[id]:[pr_id]],2,0)</f>
        <v>3223063338</v>
      </c>
      <c r="P11775" t="str">
        <f t="shared" si="183"/>
        <v>human</v>
      </c>
      <c r="Q11775">
        <f>VLOOKUP(pr_review_comments[[#This Row],[PR_id]],[1]pull_request!$A:$A,1,0)</f>
        <v>3223063338</v>
      </c>
    </row>
    <row r="11776" spans="1:17" x14ac:dyDescent="0.25">
      <c r="A11776">
        <v>2197914263</v>
      </c>
      <c r="B11776">
        <v>3005995672</v>
      </c>
      <c r="C11776" t="s">
        <v>9911</v>
      </c>
      <c r="D11776" t="s">
        <v>14630</v>
      </c>
      <c r="E11776" t="s">
        <v>14631</v>
      </c>
      <c r="G11776">
        <v>15</v>
      </c>
      <c r="H11776" t="s">
        <v>5969</v>
      </c>
      <c r="I11776" t="s">
        <v>14632</v>
      </c>
      <c r="J11776" t="s">
        <v>27610</v>
      </c>
      <c r="K11776" t="s">
        <v>5972</v>
      </c>
      <c r="L11776" s="1">
        <v>45848.482129629629</v>
      </c>
      <c r="M11776" s="1">
        <v>45848.482129629629</v>
      </c>
      <c r="O11776">
        <f>VLOOKUP(pr_review_comments[[#This Row],[pull_request_review_id]],pr_reviews[[#All],[id]:[pr_id]],2,0)</f>
        <v>3218773894</v>
      </c>
      <c r="P11776" t="str">
        <f t="shared" si="183"/>
        <v>human</v>
      </c>
      <c r="Q11776">
        <f>VLOOKUP(pr_review_comments[[#This Row],[PR_id]],[1]pull_request!$A:$A,1,0)</f>
        <v>3218773894</v>
      </c>
    </row>
    <row r="11777" spans="1:17" x14ac:dyDescent="0.25">
      <c r="A11777">
        <v>2203327312</v>
      </c>
      <c r="B11777">
        <v>3014092616</v>
      </c>
      <c r="C11777" t="s">
        <v>1133</v>
      </c>
      <c r="D11777" t="s">
        <v>8225</v>
      </c>
      <c r="E11777" t="s">
        <v>4248</v>
      </c>
      <c r="G11777">
        <v>195</v>
      </c>
      <c r="H11777" t="s">
        <v>4249</v>
      </c>
      <c r="I11777" t="s">
        <v>4250</v>
      </c>
      <c r="J11777" t="s">
        <v>27611</v>
      </c>
      <c r="K11777" t="s">
        <v>4252</v>
      </c>
      <c r="L11777" s="1">
        <v>45851.316967592589</v>
      </c>
      <c r="M11777" s="1">
        <v>45851.316967592589</v>
      </c>
      <c r="N11777">
        <v>22033124940</v>
      </c>
      <c r="O11777">
        <f>VLOOKUP(pr_review_comments[[#This Row],[pull_request_review_id]],pr_reviews[[#All],[id]:[pr_id]],2,0)</f>
        <v>3225271859</v>
      </c>
      <c r="P11777" t="str">
        <f t="shared" si="183"/>
        <v>human</v>
      </c>
      <c r="Q11777">
        <f>VLOOKUP(pr_review_comments[[#This Row],[PR_id]],[1]pull_request!$A:$A,1,0)</f>
        <v>3225271859</v>
      </c>
    </row>
    <row r="11778" spans="1:17" x14ac:dyDescent="0.25">
      <c r="A11778">
        <v>2147011985</v>
      </c>
      <c r="B11778">
        <v>2928466108</v>
      </c>
      <c r="C11778" t="s">
        <v>2767</v>
      </c>
      <c r="D11778" t="s">
        <v>3503</v>
      </c>
      <c r="E11778" t="s">
        <v>3504</v>
      </c>
      <c r="G11778">
        <v>213</v>
      </c>
      <c r="H11778" t="s">
        <v>3505</v>
      </c>
      <c r="I11778" t="s">
        <v>3506</v>
      </c>
      <c r="J11778" t="s">
        <v>27612</v>
      </c>
      <c r="K11778" t="s">
        <v>3508</v>
      </c>
      <c r="L11778" s="1">
        <v>45822.547094907408</v>
      </c>
      <c r="M11778" s="1">
        <v>45822.547094907408</v>
      </c>
      <c r="O11778">
        <f>VLOOKUP(pr_review_comments[[#This Row],[pull_request_review_id]],pr_reviews[[#All],[id]:[pr_id]],2,0)</f>
        <v>3146305288</v>
      </c>
      <c r="P11778" t="str">
        <f t="shared" ref="P11778:P11841" si="184">IF(ISNUMBER(FIND("[bot]", C11778)), "bot", "human")</f>
        <v>human</v>
      </c>
      <c r="Q11778">
        <f>VLOOKUP(pr_review_comments[[#This Row],[PR_id]],[1]pull_request!$A:$A,1,0)</f>
        <v>3146305288</v>
      </c>
    </row>
    <row r="11779" spans="1:17" x14ac:dyDescent="0.25">
      <c r="A11779">
        <v>2169549918</v>
      </c>
      <c r="B11779">
        <v>2962884797</v>
      </c>
      <c r="C11779" t="s">
        <v>1175</v>
      </c>
      <c r="D11779" t="s">
        <v>16082</v>
      </c>
      <c r="E11779" t="s">
        <v>4297</v>
      </c>
      <c r="G11779">
        <v>13</v>
      </c>
      <c r="H11779" t="s">
        <v>4298</v>
      </c>
      <c r="I11779" t="s">
        <v>16083</v>
      </c>
      <c r="J11779" t="s">
        <v>27613</v>
      </c>
      <c r="K11779" t="s">
        <v>4301</v>
      </c>
      <c r="L11779" s="1">
        <v>45834.602951388886</v>
      </c>
      <c r="M11779" s="1">
        <v>45834.602962962963</v>
      </c>
      <c r="O11779">
        <f>VLOOKUP(pr_review_comments[[#This Row],[pull_request_review_id]],pr_reviews[[#All],[id]:[pr_id]],2,0)</f>
        <v>3177107618</v>
      </c>
      <c r="P11779" t="str">
        <f t="shared" si="184"/>
        <v>human</v>
      </c>
      <c r="Q11779">
        <f>VLOOKUP(pr_review_comments[[#This Row],[PR_id]],[1]pull_request!$A:$A,1,0)</f>
        <v>3177107618</v>
      </c>
    </row>
    <row r="11780" spans="1:17" x14ac:dyDescent="0.25">
      <c r="A11780">
        <v>2136882885</v>
      </c>
      <c r="B11780">
        <v>2911918984</v>
      </c>
      <c r="C11780" t="s">
        <v>1133</v>
      </c>
      <c r="D11780" t="s">
        <v>15541</v>
      </c>
      <c r="E11780" t="s">
        <v>9452</v>
      </c>
      <c r="G11780">
        <v>57</v>
      </c>
      <c r="H11780" t="s">
        <v>1219</v>
      </c>
      <c r="I11780" t="s">
        <v>4784</v>
      </c>
      <c r="J11780" t="s">
        <v>27614</v>
      </c>
      <c r="K11780" t="s">
        <v>1222</v>
      </c>
      <c r="L11780" s="1">
        <v>45818.05914351852</v>
      </c>
      <c r="M11780" s="1">
        <v>45818.05914351852</v>
      </c>
      <c r="N11780">
        <v>21368678810</v>
      </c>
      <c r="O11780">
        <f>VLOOKUP(pr_review_comments[[#This Row],[pull_request_review_id]],pr_reviews[[#All],[id]:[pr_id]],2,0)</f>
        <v>3127231883</v>
      </c>
      <c r="P11780" t="str">
        <f t="shared" si="184"/>
        <v>human</v>
      </c>
      <c r="Q11780">
        <f>VLOOKUP(pr_review_comments[[#This Row],[PR_id]],[1]pull_request!$A:$A,1,0)</f>
        <v>3127231883</v>
      </c>
    </row>
    <row r="11781" spans="1:17" x14ac:dyDescent="0.25">
      <c r="A11781">
        <v>2156684653</v>
      </c>
      <c r="B11781">
        <v>2942453490</v>
      </c>
      <c r="C11781" t="s">
        <v>1133</v>
      </c>
      <c r="D11781" t="s">
        <v>10049</v>
      </c>
      <c r="E11781" t="s">
        <v>10050</v>
      </c>
      <c r="G11781">
        <v>7</v>
      </c>
      <c r="H11781" t="s">
        <v>3779</v>
      </c>
      <c r="I11781" t="s">
        <v>10051</v>
      </c>
      <c r="J11781" t="s">
        <v>27615</v>
      </c>
      <c r="K11781" t="s">
        <v>3782</v>
      </c>
      <c r="L11781" s="1">
        <v>45827.31422453704</v>
      </c>
      <c r="M11781" s="1">
        <v>45827.31422453704</v>
      </c>
      <c r="N11781">
        <v>21518246620</v>
      </c>
      <c r="O11781">
        <f>VLOOKUP(pr_review_comments[[#This Row],[pull_request_review_id]],pr_reviews[[#All],[id]:[pr_id]],2,0)</f>
        <v>3152775367</v>
      </c>
      <c r="P11781" t="str">
        <f t="shared" si="184"/>
        <v>human</v>
      </c>
      <c r="Q11781">
        <f>VLOOKUP(pr_review_comments[[#This Row],[PR_id]],[1]pull_request!$A:$A,1,0)</f>
        <v>3152775367</v>
      </c>
    </row>
    <row r="11782" spans="1:17" x14ac:dyDescent="0.25">
      <c r="A11782">
        <v>2180199219</v>
      </c>
      <c r="B11782">
        <v>2979379296</v>
      </c>
      <c r="C11782" t="s">
        <v>1133</v>
      </c>
      <c r="D11782" t="s">
        <v>14070</v>
      </c>
      <c r="E11782" t="s">
        <v>8234</v>
      </c>
      <c r="G11782">
        <v>5</v>
      </c>
      <c r="H11782" t="s">
        <v>8235</v>
      </c>
      <c r="I11782" t="s">
        <v>14071</v>
      </c>
      <c r="J11782" t="s">
        <v>27616</v>
      </c>
      <c r="K11782" t="s">
        <v>8238</v>
      </c>
      <c r="L11782" s="1">
        <v>45840.474502314813</v>
      </c>
      <c r="M11782" s="1">
        <v>45840.474502314813</v>
      </c>
      <c r="N11782">
        <v>21801805080</v>
      </c>
      <c r="O11782">
        <f>VLOOKUP(pr_review_comments[[#This Row],[pull_request_review_id]],pr_reviews[[#All],[id]:[pr_id]],2,0)</f>
        <v>3193369023</v>
      </c>
      <c r="P11782" t="str">
        <f t="shared" si="184"/>
        <v>human</v>
      </c>
      <c r="Q11782">
        <f>VLOOKUP(pr_review_comments[[#This Row],[PR_id]],[1]pull_request!$A:$A,1,0)</f>
        <v>3193369023</v>
      </c>
    </row>
    <row r="11783" spans="1:17" x14ac:dyDescent="0.25">
      <c r="A11783">
        <v>2161953921</v>
      </c>
      <c r="B11783">
        <v>2950634718</v>
      </c>
      <c r="C11783" t="s">
        <v>1347</v>
      </c>
      <c r="D11783" t="s">
        <v>25989</v>
      </c>
      <c r="E11783" t="s">
        <v>1349</v>
      </c>
      <c r="G11783">
        <v>7</v>
      </c>
      <c r="H11783" t="s">
        <v>1350</v>
      </c>
      <c r="I11783" t="s">
        <v>12044</v>
      </c>
      <c r="J11783" t="s">
        <v>27617</v>
      </c>
      <c r="K11783" t="s">
        <v>1353</v>
      </c>
      <c r="L11783" s="1">
        <v>45831.536238425928</v>
      </c>
      <c r="M11783" s="1">
        <v>45831.537708333337</v>
      </c>
      <c r="O11783">
        <f>VLOOKUP(pr_review_comments[[#This Row],[pull_request_review_id]],pr_reviews[[#All],[id]:[pr_id]],2,0)</f>
        <v>3168623396</v>
      </c>
      <c r="P11783" t="str">
        <f t="shared" si="184"/>
        <v>human</v>
      </c>
      <c r="Q11783" t="e">
        <f>VLOOKUP(pr_review_comments[[#This Row],[PR_id]],[1]pull_request!$A:$A,1,0)</f>
        <v>#N/A</v>
      </c>
    </row>
    <row r="11784" spans="1:17" x14ac:dyDescent="0.25">
      <c r="A11784">
        <v>2161957059</v>
      </c>
      <c r="B11784">
        <v>2950634718</v>
      </c>
      <c r="C11784" t="s">
        <v>1347</v>
      </c>
      <c r="D11784" t="s">
        <v>12042</v>
      </c>
      <c r="E11784" t="s">
        <v>12043</v>
      </c>
      <c r="F11784">
        <v>80</v>
      </c>
      <c r="G11784">
        <v>4</v>
      </c>
      <c r="H11784" t="s">
        <v>1350</v>
      </c>
      <c r="I11784" t="s">
        <v>12044</v>
      </c>
      <c r="J11784" t="s">
        <v>27618</v>
      </c>
      <c r="K11784" t="s">
        <v>1353</v>
      </c>
      <c r="L11784" s="1">
        <v>45831.537268518521</v>
      </c>
      <c r="M11784" s="1">
        <v>45831.537708333337</v>
      </c>
      <c r="O11784">
        <f>VLOOKUP(pr_review_comments[[#This Row],[pull_request_review_id]],pr_reviews[[#All],[id]:[pr_id]],2,0)</f>
        <v>3168623396</v>
      </c>
      <c r="P11784" t="str">
        <f t="shared" si="184"/>
        <v>human</v>
      </c>
      <c r="Q11784" t="e">
        <f>VLOOKUP(pr_review_comments[[#This Row],[PR_id]],[1]pull_request!$A:$A,1,0)</f>
        <v>#N/A</v>
      </c>
    </row>
    <row r="11785" spans="1:17" x14ac:dyDescent="0.25">
      <c r="A11785">
        <v>2240733994</v>
      </c>
      <c r="B11785">
        <v>3068857051</v>
      </c>
      <c r="C11785" t="s">
        <v>1133</v>
      </c>
      <c r="D11785" t="s">
        <v>17760</v>
      </c>
      <c r="E11785" t="s">
        <v>6435</v>
      </c>
      <c r="G11785">
        <v>255</v>
      </c>
      <c r="H11785" t="s">
        <v>6436</v>
      </c>
      <c r="I11785" t="s">
        <v>7067</v>
      </c>
      <c r="J11785" t="s">
        <v>27619</v>
      </c>
      <c r="K11785" t="s">
        <v>6439</v>
      </c>
      <c r="L11785" s="1">
        <v>45867.677083333336</v>
      </c>
      <c r="M11785" s="1">
        <v>45867.677083333336</v>
      </c>
      <c r="N11785">
        <v>22406827800</v>
      </c>
      <c r="O11785">
        <f>VLOOKUP(pr_review_comments[[#This Row],[pull_request_review_id]],pr_reviews[[#All],[id]:[pr_id]],2,0)</f>
        <v>3250546916</v>
      </c>
      <c r="P11785" t="str">
        <f t="shared" si="184"/>
        <v>human</v>
      </c>
      <c r="Q11785" t="e">
        <f>VLOOKUP(pr_review_comments[[#This Row],[PR_id]],[1]pull_request!$A:$A,1,0)</f>
        <v>#N/A</v>
      </c>
    </row>
    <row r="11786" spans="1:17" x14ac:dyDescent="0.25">
      <c r="A11786">
        <v>2181997625</v>
      </c>
      <c r="B11786">
        <v>2981949900</v>
      </c>
      <c r="C11786" t="s">
        <v>20694</v>
      </c>
      <c r="D11786" t="s">
        <v>7105</v>
      </c>
      <c r="E11786" t="s">
        <v>7106</v>
      </c>
      <c r="G11786">
        <v>135</v>
      </c>
      <c r="H11786" t="s">
        <v>7107</v>
      </c>
      <c r="I11786" t="s">
        <v>7108</v>
      </c>
      <c r="J11786" t="s">
        <v>27620</v>
      </c>
      <c r="K11786" t="s">
        <v>7110</v>
      </c>
      <c r="L11786" s="1">
        <v>45841.160555555558</v>
      </c>
      <c r="M11786" s="1">
        <v>45841.160752314812</v>
      </c>
      <c r="O11786">
        <f>VLOOKUP(pr_review_comments[[#This Row],[pull_request_review_id]],pr_reviews[[#All],[id]:[pr_id]],2,0)</f>
        <v>3198187721</v>
      </c>
      <c r="P11786" t="str">
        <f t="shared" si="184"/>
        <v>human</v>
      </c>
      <c r="Q11786">
        <f>VLOOKUP(pr_review_comments[[#This Row],[PR_id]],[1]pull_request!$A:$A,1,0)</f>
        <v>3198187721</v>
      </c>
    </row>
    <row r="11787" spans="1:17" x14ac:dyDescent="0.25">
      <c r="A11787">
        <v>2181997891</v>
      </c>
      <c r="B11787">
        <v>2981949900</v>
      </c>
      <c r="C11787" t="s">
        <v>20694</v>
      </c>
      <c r="D11787" t="s">
        <v>16532</v>
      </c>
      <c r="E11787" t="s">
        <v>7106</v>
      </c>
      <c r="F11787">
        <v>3520</v>
      </c>
      <c r="G11787">
        <v>352</v>
      </c>
      <c r="H11787" t="s">
        <v>7107</v>
      </c>
      <c r="I11787" t="s">
        <v>7108</v>
      </c>
      <c r="J11787" t="s">
        <v>27621</v>
      </c>
      <c r="K11787" t="s">
        <v>7110</v>
      </c>
      <c r="L11787" s="1">
        <v>45841.160694444443</v>
      </c>
      <c r="M11787" s="1">
        <v>45841.160752314812</v>
      </c>
      <c r="O11787">
        <f>VLOOKUP(pr_review_comments[[#This Row],[pull_request_review_id]],pr_reviews[[#All],[id]:[pr_id]],2,0)</f>
        <v>3198187721</v>
      </c>
      <c r="P11787" t="str">
        <f t="shared" si="184"/>
        <v>human</v>
      </c>
      <c r="Q11787">
        <f>VLOOKUP(pr_review_comments[[#This Row],[PR_id]],[1]pull_request!$A:$A,1,0)</f>
        <v>3198187721</v>
      </c>
    </row>
    <row r="11788" spans="1:17" x14ac:dyDescent="0.25">
      <c r="A11788">
        <v>2122680885</v>
      </c>
      <c r="B11788">
        <v>2890649601</v>
      </c>
      <c r="C11788" t="s">
        <v>1133</v>
      </c>
      <c r="D11788" t="s">
        <v>21767</v>
      </c>
      <c r="E11788" t="s">
        <v>21768</v>
      </c>
      <c r="G11788">
        <v>4</v>
      </c>
      <c r="H11788" t="s">
        <v>21769</v>
      </c>
      <c r="I11788" t="s">
        <v>21770</v>
      </c>
      <c r="J11788" t="s">
        <v>27622</v>
      </c>
      <c r="K11788" t="s">
        <v>21772</v>
      </c>
      <c r="L11788" s="1">
        <v>45811.085393518515</v>
      </c>
      <c r="M11788" s="1">
        <v>45811.085393518515</v>
      </c>
      <c r="N11788">
        <v>21226762150</v>
      </c>
      <c r="O11788">
        <f>VLOOKUP(pr_review_comments[[#This Row],[pull_request_review_id]],pr_reviews[[#All],[id]:[pr_id]],2,0)</f>
        <v>3112374597</v>
      </c>
      <c r="P11788" t="str">
        <f t="shared" si="184"/>
        <v>human</v>
      </c>
      <c r="Q11788">
        <f>VLOOKUP(pr_review_comments[[#This Row],[PR_id]],[1]pull_request!$A:$A,1,0)</f>
        <v>3112374597</v>
      </c>
    </row>
    <row r="11789" spans="1:17" x14ac:dyDescent="0.25">
      <c r="A11789">
        <v>2222965915</v>
      </c>
      <c r="B11789">
        <v>3043627691</v>
      </c>
      <c r="C11789" t="s">
        <v>1133</v>
      </c>
      <c r="D11789" t="s">
        <v>22299</v>
      </c>
      <c r="E11789" t="s">
        <v>22300</v>
      </c>
      <c r="G11789">
        <v>5</v>
      </c>
      <c r="H11789" t="s">
        <v>1815</v>
      </c>
      <c r="I11789" t="s">
        <v>9792</v>
      </c>
      <c r="J11789" t="s">
        <v>27623</v>
      </c>
      <c r="K11789" t="s">
        <v>1818</v>
      </c>
      <c r="L11789" s="1">
        <v>45860.524236111109</v>
      </c>
      <c r="M11789" s="1">
        <v>45860.524236111109</v>
      </c>
      <c r="N11789">
        <v>22228755940</v>
      </c>
      <c r="O11789">
        <f>VLOOKUP(pr_review_comments[[#This Row],[pull_request_review_id]],pr_reviews[[#All],[id]:[pr_id]],2,0)</f>
        <v>3234691892</v>
      </c>
      <c r="P11789" t="str">
        <f t="shared" si="184"/>
        <v>human</v>
      </c>
      <c r="Q11789">
        <f>VLOOKUP(pr_review_comments[[#This Row],[PR_id]],[1]pull_request!$A:$A,1,0)</f>
        <v>3234691892</v>
      </c>
    </row>
    <row r="11790" spans="1:17" x14ac:dyDescent="0.25">
      <c r="A11790">
        <v>2104212023</v>
      </c>
      <c r="B11790">
        <v>2863824998</v>
      </c>
      <c r="C11790" t="s">
        <v>1133</v>
      </c>
      <c r="D11790" t="s">
        <v>1749</v>
      </c>
      <c r="E11790" t="s">
        <v>1750</v>
      </c>
      <c r="G11790">
        <v>11</v>
      </c>
      <c r="H11790" t="s">
        <v>1751</v>
      </c>
      <c r="I11790" t="s">
        <v>1752</v>
      </c>
      <c r="J11790" t="s">
        <v>27624</v>
      </c>
      <c r="K11790" t="s">
        <v>1754</v>
      </c>
      <c r="L11790" s="1">
        <v>45800.273564814815</v>
      </c>
      <c r="M11790" s="1">
        <v>45800.273564814815</v>
      </c>
      <c r="N11790">
        <v>21041223380</v>
      </c>
      <c r="O11790">
        <f>VLOOKUP(pr_review_comments[[#This Row],[pull_request_review_id]],pr_reviews[[#All],[id]:[pr_id]],2,0)</f>
        <v>3083352446</v>
      </c>
      <c r="P11790" t="str">
        <f t="shared" si="184"/>
        <v>human</v>
      </c>
      <c r="Q11790">
        <f>VLOOKUP(pr_review_comments[[#This Row],[PR_id]],[1]pull_request!$A:$A,1,0)</f>
        <v>3083352446</v>
      </c>
    </row>
    <row r="11791" spans="1:17" x14ac:dyDescent="0.25">
      <c r="A11791">
        <v>2141001978</v>
      </c>
      <c r="B11791">
        <v>2918583550</v>
      </c>
      <c r="C11791" t="s">
        <v>1133</v>
      </c>
      <c r="D11791" t="s">
        <v>15746</v>
      </c>
      <c r="E11791" t="s">
        <v>15747</v>
      </c>
      <c r="G11791">
        <v>12</v>
      </c>
      <c r="H11791" t="s">
        <v>2211</v>
      </c>
      <c r="I11791" t="s">
        <v>15748</v>
      </c>
      <c r="J11791" t="s">
        <v>27625</v>
      </c>
      <c r="K11791" t="s">
        <v>2214</v>
      </c>
      <c r="L11791" s="1">
        <v>45819.728692129633</v>
      </c>
      <c r="M11791" s="1">
        <v>45819.728692129633</v>
      </c>
      <c r="N11791">
        <v>21409866190</v>
      </c>
      <c r="O11791">
        <f>VLOOKUP(pr_review_comments[[#This Row],[pull_request_review_id]],pr_reviews[[#All],[id]:[pr_id]],2,0)</f>
        <v>3095403215</v>
      </c>
      <c r="P11791" t="str">
        <f t="shared" si="184"/>
        <v>human</v>
      </c>
      <c r="Q11791">
        <f>VLOOKUP(pr_review_comments[[#This Row],[PR_id]],[1]pull_request!$A:$A,1,0)</f>
        <v>3095403215</v>
      </c>
    </row>
    <row r="11792" spans="1:17" x14ac:dyDescent="0.25">
      <c r="A11792">
        <v>2138593596</v>
      </c>
      <c r="B11792">
        <v>2914764436</v>
      </c>
      <c r="C11792" t="s">
        <v>1133</v>
      </c>
      <c r="D11792" t="s">
        <v>15742</v>
      </c>
      <c r="E11792" t="s">
        <v>3558</v>
      </c>
      <c r="G11792">
        <v>18</v>
      </c>
      <c r="H11792" t="s">
        <v>3559</v>
      </c>
      <c r="I11792" t="s">
        <v>15743</v>
      </c>
      <c r="J11792" t="s">
        <v>27626</v>
      </c>
      <c r="K11792" t="s">
        <v>3562</v>
      </c>
      <c r="L11792" s="1">
        <v>45818.669745370367</v>
      </c>
      <c r="M11792" s="1">
        <v>45818.669745370367</v>
      </c>
      <c r="N11792">
        <v>21385734760</v>
      </c>
      <c r="O11792">
        <f>VLOOKUP(pr_review_comments[[#This Row],[pull_request_review_id]],pr_reviews[[#All],[id]:[pr_id]],2,0)</f>
        <v>3090862045</v>
      </c>
      <c r="P11792" t="str">
        <f t="shared" si="184"/>
        <v>human</v>
      </c>
      <c r="Q11792">
        <f>VLOOKUP(pr_review_comments[[#This Row],[PR_id]],[1]pull_request!$A:$A,1,0)</f>
        <v>3090862045</v>
      </c>
    </row>
    <row r="11793" spans="1:17" x14ac:dyDescent="0.25">
      <c r="A11793">
        <v>2238457171</v>
      </c>
      <c r="B11793">
        <v>3065360619</v>
      </c>
      <c r="C11793" t="s">
        <v>1168</v>
      </c>
      <c r="D11793" t="s">
        <v>20535</v>
      </c>
      <c r="E11793" t="s">
        <v>3874</v>
      </c>
      <c r="G11793">
        <v>12</v>
      </c>
      <c r="H11793" t="s">
        <v>20536</v>
      </c>
      <c r="I11793" t="s">
        <v>20537</v>
      </c>
      <c r="J11793" t="s">
        <v>27627</v>
      </c>
      <c r="K11793" t="s">
        <v>20539</v>
      </c>
      <c r="L11793" s="1">
        <v>45867.063611111109</v>
      </c>
      <c r="M11793" s="1">
        <v>45867.063611111109</v>
      </c>
      <c r="O11793">
        <f>VLOOKUP(pr_review_comments[[#This Row],[pull_request_review_id]],pr_reviews[[#All],[id]:[pr_id]],2,0)</f>
        <v>3271866532</v>
      </c>
      <c r="P11793" t="str">
        <f t="shared" si="184"/>
        <v>human</v>
      </c>
      <c r="Q11793" t="e">
        <f>VLOOKUP(pr_review_comments[[#This Row],[PR_id]],[1]pull_request!$A:$A,1,0)</f>
        <v>#N/A</v>
      </c>
    </row>
    <row r="11794" spans="1:17" x14ac:dyDescent="0.25">
      <c r="A11794">
        <v>2139576633</v>
      </c>
      <c r="B11794">
        <v>2916226747</v>
      </c>
      <c r="C11794" t="s">
        <v>6187</v>
      </c>
      <c r="D11794" t="s">
        <v>12704</v>
      </c>
      <c r="E11794" t="s">
        <v>2363</v>
      </c>
      <c r="G11794">
        <v>233</v>
      </c>
      <c r="H11794" t="s">
        <v>2364</v>
      </c>
      <c r="I11794" t="s">
        <v>2365</v>
      </c>
      <c r="J11794" t="s">
        <v>27628</v>
      </c>
      <c r="K11794" t="s">
        <v>2367</v>
      </c>
      <c r="L11794" s="1">
        <v>45819.243819444448</v>
      </c>
      <c r="M11794" s="1">
        <v>45819.243819444448</v>
      </c>
      <c r="N11794">
        <v>21381585040</v>
      </c>
      <c r="O11794">
        <f>VLOOKUP(pr_review_comments[[#This Row],[pull_request_review_id]],pr_reviews[[#All],[id]:[pr_id]],2,0)</f>
        <v>3133771594</v>
      </c>
      <c r="P11794" t="str">
        <f t="shared" si="184"/>
        <v>human</v>
      </c>
      <c r="Q11794">
        <f>VLOOKUP(pr_review_comments[[#This Row],[PR_id]],[1]pull_request!$A:$A,1,0)</f>
        <v>3133771594</v>
      </c>
    </row>
    <row r="11795" spans="1:17" x14ac:dyDescent="0.25">
      <c r="A11795">
        <v>2190710764</v>
      </c>
      <c r="B11795">
        <v>2994811910</v>
      </c>
      <c r="C11795" t="s">
        <v>1133</v>
      </c>
      <c r="D11795" t="s">
        <v>27629</v>
      </c>
      <c r="E11795" t="s">
        <v>4811</v>
      </c>
      <c r="G11795">
        <v>131</v>
      </c>
      <c r="H11795" t="s">
        <v>6430</v>
      </c>
      <c r="I11795" t="s">
        <v>6431</v>
      </c>
      <c r="J11795" t="s">
        <v>27630</v>
      </c>
      <c r="K11795" t="s">
        <v>6433</v>
      </c>
      <c r="L11795" s="1">
        <v>45845.612986111111</v>
      </c>
      <c r="M11795" s="1">
        <v>45845.612997685188</v>
      </c>
      <c r="N11795">
        <v>21906748440</v>
      </c>
      <c r="O11795">
        <f>VLOOKUP(pr_review_comments[[#This Row],[pull_request_review_id]],pr_reviews[[#All],[id]:[pr_id]],2,0)</f>
        <v>3209569709</v>
      </c>
      <c r="P11795" t="str">
        <f t="shared" si="184"/>
        <v>human</v>
      </c>
      <c r="Q11795">
        <f>VLOOKUP(pr_review_comments[[#This Row],[PR_id]],[1]pull_request!$A:$A,1,0)</f>
        <v>3209569709</v>
      </c>
    </row>
    <row r="11796" spans="1:17" x14ac:dyDescent="0.25">
      <c r="A11796">
        <v>2180933778</v>
      </c>
      <c r="B11796">
        <v>2980566998</v>
      </c>
      <c r="C11796" t="s">
        <v>1258</v>
      </c>
      <c r="D11796" t="s">
        <v>2496</v>
      </c>
      <c r="E11796" t="s">
        <v>2497</v>
      </c>
      <c r="G11796">
        <v>12</v>
      </c>
      <c r="H11796" t="s">
        <v>2498</v>
      </c>
      <c r="I11796" t="s">
        <v>2499</v>
      </c>
      <c r="J11796" t="s">
        <v>27631</v>
      </c>
      <c r="K11796" t="s">
        <v>2501</v>
      </c>
      <c r="L11796" s="1">
        <v>45840.736608796295</v>
      </c>
      <c r="M11796" s="1">
        <v>45840.736608796295</v>
      </c>
      <c r="N11796">
        <v>21809027550</v>
      </c>
      <c r="O11796">
        <f>VLOOKUP(pr_review_comments[[#This Row],[pull_request_review_id]],pr_reviews[[#All],[id]:[pr_id]],2,0)</f>
        <v>3197014348</v>
      </c>
      <c r="P11796" t="str">
        <f t="shared" si="184"/>
        <v>human</v>
      </c>
      <c r="Q11796">
        <f>VLOOKUP(pr_review_comments[[#This Row],[PR_id]],[1]pull_request!$A:$A,1,0)</f>
        <v>3197014348</v>
      </c>
    </row>
    <row r="11797" spans="1:17" x14ac:dyDescent="0.25">
      <c r="A11797">
        <v>2136911732</v>
      </c>
      <c r="B11797">
        <v>2911962235</v>
      </c>
      <c r="C11797" t="s">
        <v>2079</v>
      </c>
      <c r="D11797" t="s">
        <v>24808</v>
      </c>
      <c r="E11797" t="s">
        <v>1870</v>
      </c>
      <c r="G11797">
        <v>3</v>
      </c>
      <c r="H11797" t="s">
        <v>2082</v>
      </c>
      <c r="I11797" t="s">
        <v>27350</v>
      </c>
      <c r="J11797" t="s">
        <v>21693</v>
      </c>
      <c r="K11797" t="s">
        <v>2085</v>
      </c>
      <c r="L11797" s="1">
        <v>45818.082974537036</v>
      </c>
      <c r="M11797" s="1">
        <v>45818.082974537036</v>
      </c>
      <c r="O11797">
        <f>VLOOKUP(pr_review_comments[[#This Row],[pull_request_review_id]],pr_reviews[[#All],[id]:[pr_id]],2,0)</f>
        <v>3126429251</v>
      </c>
      <c r="P11797" t="str">
        <f t="shared" si="184"/>
        <v>human</v>
      </c>
      <c r="Q11797" t="e">
        <f>VLOOKUP(pr_review_comments[[#This Row],[PR_id]],[1]pull_request!$A:$A,1,0)</f>
        <v>#N/A</v>
      </c>
    </row>
    <row r="11798" spans="1:17" x14ac:dyDescent="0.25">
      <c r="A11798">
        <v>2145867583</v>
      </c>
      <c r="B11798">
        <v>2925997888</v>
      </c>
      <c r="C11798" t="s">
        <v>1133</v>
      </c>
      <c r="D11798" t="s">
        <v>4029</v>
      </c>
      <c r="E11798" t="s">
        <v>4030</v>
      </c>
      <c r="F11798">
        <v>2160</v>
      </c>
      <c r="G11798">
        <v>216</v>
      </c>
      <c r="H11798" t="s">
        <v>4025</v>
      </c>
      <c r="I11798" t="s">
        <v>4026</v>
      </c>
      <c r="J11798" t="s">
        <v>27632</v>
      </c>
      <c r="K11798" t="s">
        <v>4028</v>
      </c>
      <c r="L11798" s="1">
        <v>45821.656747685185</v>
      </c>
      <c r="M11798" s="1">
        <v>45821.656759259262</v>
      </c>
      <c r="N11798">
        <v>21458560390</v>
      </c>
      <c r="O11798">
        <f>VLOOKUP(pr_review_comments[[#This Row],[pull_request_review_id]],pr_reviews[[#All],[id]:[pr_id]],2,0)</f>
        <v>3144119383</v>
      </c>
      <c r="P11798" t="str">
        <f t="shared" si="184"/>
        <v>human</v>
      </c>
      <c r="Q11798">
        <f>VLOOKUP(pr_review_comments[[#This Row],[PR_id]],[1]pull_request!$A:$A,1,0)</f>
        <v>3144119383</v>
      </c>
    </row>
    <row r="11799" spans="1:17" x14ac:dyDescent="0.25">
      <c r="A11799">
        <v>2179880572</v>
      </c>
      <c r="B11799">
        <v>2978883021</v>
      </c>
      <c r="C11799" t="s">
        <v>1472</v>
      </c>
      <c r="D11799" t="s">
        <v>5525</v>
      </c>
      <c r="E11799" t="s">
        <v>5526</v>
      </c>
      <c r="G11799">
        <v>22</v>
      </c>
      <c r="H11799" t="s">
        <v>5527</v>
      </c>
      <c r="I11799" t="s">
        <v>5528</v>
      </c>
      <c r="J11799" t="s">
        <v>27633</v>
      </c>
      <c r="K11799" t="s">
        <v>5530</v>
      </c>
      <c r="L11799" s="1">
        <v>45840.378275462965</v>
      </c>
      <c r="M11799" s="1">
        <v>45840.379976851851</v>
      </c>
      <c r="O11799">
        <f>VLOOKUP(pr_review_comments[[#This Row],[pull_request_review_id]],pr_reviews[[#All],[id]:[pr_id]],2,0)</f>
        <v>3195573803</v>
      </c>
      <c r="P11799" t="str">
        <f t="shared" si="184"/>
        <v>human</v>
      </c>
      <c r="Q11799">
        <f>VLOOKUP(pr_review_comments[[#This Row],[PR_id]],[1]pull_request!$A:$A,1,0)</f>
        <v>3195573803</v>
      </c>
    </row>
    <row r="11800" spans="1:17" x14ac:dyDescent="0.25">
      <c r="A11800">
        <v>2179884594</v>
      </c>
      <c r="B11800">
        <v>2978883021</v>
      </c>
      <c r="C11800" t="s">
        <v>1472</v>
      </c>
      <c r="D11800" t="s">
        <v>23472</v>
      </c>
      <c r="E11800" t="s">
        <v>5526</v>
      </c>
      <c r="F11800">
        <v>310</v>
      </c>
      <c r="G11800">
        <v>32</v>
      </c>
      <c r="H11800" t="s">
        <v>5527</v>
      </c>
      <c r="I11800" t="s">
        <v>5528</v>
      </c>
      <c r="J11800" t="s">
        <v>27634</v>
      </c>
      <c r="K11800" t="s">
        <v>5530</v>
      </c>
      <c r="L11800" s="1">
        <v>45840.379884259259</v>
      </c>
      <c r="M11800" s="1">
        <v>45840.379976851851</v>
      </c>
      <c r="O11800">
        <f>VLOOKUP(pr_review_comments[[#This Row],[pull_request_review_id]],pr_reviews[[#All],[id]:[pr_id]],2,0)</f>
        <v>3195573803</v>
      </c>
      <c r="P11800" t="str">
        <f t="shared" si="184"/>
        <v>human</v>
      </c>
      <c r="Q11800">
        <f>VLOOKUP(pr_review_comments[[#This Row],[PR_id]],[1]pull_request!$A:$A,1,0)</f>
        <v>3195573803</v>
      </c>
    </row>
    <row r="11801" spans="1:17" x14ac:dyDescent="0.25">
      <c r="A11801">
        <v>2249971186</v>
      </c>
      <c r="B11801">
        <v>3082169301</v>
      </c>
      <c r="C11801" t="s">
        <v>1133</v>
      </c>
      <c r="D11801" t="s">
        <v>27635</v>
      </c>
      <c r="E11801" t="s">
        <v>22422</v>
      </c>
      <c r="G11801">
        <v>65</v>
      </c>
      <c r="H11801" t="s">
        <v>20740</v>
      </c>
      <c r="I11801" t="s">
        <v>20741</v>
      </c>
      <c r="J11801" t="s">
        <v>27636</v>
      </c>
      <c r="K11801" t="s">
        <v>20743</v>
      </c>
      <c r="L11801" s="1">
        <v>45872.425717592596</v>
      </c>
      <c r="M11801" s="1">
        <v>45872.425717592596</v>
      </c>
      <c r="N11801">
        <v>22499639590</v>
      </c>
      <c r="O11801">
        <f>VLOOKUP(pr_review_comments[[#This Row],[pull_request_review_id]],pr_reviews[[#All],[id]:[pr_id]],2,0)</f>
        <v>3264878708</v>
      </c>
      <c r="P11801" t="str">
        <f t="shared" si="184"/>
        <v>human</v>
      </c>
      <c r="Q11801" t="e">
        <f>VLOOKUP(pr_review_comments[[#This Row],[PR_id]],[1]pull_request!$A:$A,1,0)</f>
        <v>#N/A</v>
      </c>
    </row>
    <row r="11802" spans="1:17" x14ac:dyDescent="0.25">
      <c r="A11802">
        <v>2114183716</v>
      </c>
      <c r="B11802">
        <v>2878657852</v>
      </c>
      <c r="C11802" t="s">
        <v>1133</v>
      </c>
      <c r="D11802" t="s">
        <v>24770</v>
      </c>
      <c r="E11802" t="s">
        <v>1966</v>
      </c>
      <c r="G11802">
        <v>57</v>
      </c>
      <c r="H11802" t="s">
        <v>1967</v>
      </c>
      <c r="I11802" t="s">
        <v>1968</v>
      </c>
      <c r="J11802" t="s">
        <v>27637</v>
      </c>
      <c r="K11802" t="s">
        <v>1970</v>
      </c>
      <c r="L11802" s="1">
        <v>45806.511273148149</v>
      </c>
      <c r="M11802" s="1">
        <v>45806.511273148149</v>
      </c>
      <c r="N11802">
        <v>21141664790</v>
      </c>
      <c r="O11802">
        <f>VLOOKUP(pr_review_comments[[#This Row],[pull_request_review_id]],pr_reviews[[#All],[id]:[pr_id]],2,0)</f>
        <v>3100043959</v>
      </c>
      <c r="P11802" t="str">
        <f t="shared" si="184"/>
        <v>human</v>
      </c>
      <c r="Q11802">
        <f>VLOOKUP(pr_review_comments[[#This Row],[PR_id]],[1]pull_request!$A:$A,1,0)</f>
        <v>3100043959</v>
      </c>
    </row>
    <row r="11803" spans="1:17" x14ac:dyDescent="0.25">
      <c r="A11803">
        <v>2174841746</v>
      </c>
      <c r="B11803">
        <v>2970862315</v>
      </c>
      <c r="C11803" t="s">
        <v>1133</v>
      </c>
      <c r="D11803" t="s">
        <v>4903</v>
      </c>
      <c r="E11803" t="s">
        <v>4904</v>
      </c>
      <c r="G11803">
        <v>40</v>
      </c>
      <c r="H11803" t="s">
        <v>4905</v>
      </c>
      <c r="I11803" t="s">
        <v>4906</v>
      </c>
      <c r="J11803" t="s">
        <v>27638</v>
      </c>
      <c r="K11803" t="s">
        <v>4908</v>
      </c>
      <c r="L11803" s="1">
        <v>45838.349282407406</v>
      </c>
      <c r="M11803" s="1">
        <v>45838.349282407406</v>
      </c>
      <c r="N11803">
        <v>21748206800</v>
      </c>
      <c r="O11803">
        <f>VLOOKUP(pr_review_comments[[#This Row],[pull_request_review_id]],pr_reviews[[#All],[id]:[pr_id]],2,0)</f>
        <v>3188046855</v>
      </c>
      <c r="P11803" t="str">
        <f t="shared" si="184"/>
        <v>human</v>
      </c>
      <c r="Q11803">
        <f>VLOOKUP(pr_review_comments[[#This Row],[PR_id]],[1]pull_request!$A:$A,1,0)</f>
        <v>3188046855</v>
      </c>
    </row>
    <row r="11804" spans="1:17" x14ac:dyDescent="0.25">
      <c r="A11804">
        <v>2122349782</v>
      </c>
      <c r="B11804">
        <v>2890216630</v>
      </c>
      <c r="C11804" t="s">
        <v>5508</v>
      </c>
      <c r="D11804" t="s">
        <v>14901</v>
      </c>
      <c r="E11804" t="s">
        <v>8927</v>
      </c>
      <c r="G11804">
        <v>41</v>
      </c>
      <c r="H11804" t="s">
        <v>1554</v>
      </c>
      <c r="I11804" t="s">
        <v>5511</v>
      </c>
      <c r="J11804" t="s">
        <v>27639</v>
      </c>
      <c r="K11804" t="s">
        <v>1557</v>
      </c>
      <c r="L11804" s="1">
        <v>45810.869791666664</v>
      </c>
      <c r="M11804" s="1">
        <v>45810.878449074073</v>
      </c>
      <c r="N11804">
        <v>21167179940</v>
      </c>
      <c r="O11804">
        <f>VLOOKUP(pr_review_comments[[#This Row],[pull_request_review_id]],pr_reviews[[#All],[id]:[pr_id]],2,0)</f>
        <v>3098739033</v>
      </c>
      <c r="P11804" t="str">
        <f t="shared" si="184"/>
        <v>human</v>
      </c>
      <c r="Q11804">
        <f>VLOOKUP(pr_review_comments[[#This Row],[PR_id]],[1]pull_request!$A:$A,1,0)</f>
        <v>3098739033</v>
      </c>
    </row>
    <row r="11805" spans="1:17" x14ac:dyDescent="0.25">
      <c r="A11805">
        <v>2140641893</v>
      </c>
      <c r="B11805">
        <v>2917971558</v>
      </c>
      <c r="C11805" t="s">
        <v>1133</v>
      </c>
      <c r="D11805" t="s">
        <v>21592</v>
      </c>
      <c r="E11805" t="s">
        <v>21593</v>
      </c>
      <c r="G11805">
        <v>26</v>
      </c>
      <c r="H11805" t="s">
        <v>7799</v>
      </c>
      <c r="I11805" t="s">
        <v>10839</v>
      </c>
      <c r="J11805" t="s">
        <v>27640</v>
      </c>
      <c r="K11805" t="s">
        <v>7802</v>
      </c>
      <c r="L11805" s="1">
        <v>45819.569618055553</v>
      </c>
      <c r="M11805" s="1">
        <v>45819.569618055553</v>
      </c>
      <c r="N11805">
        <v>21406107120</v>
      </c>
      <c r="O11805">
        <f>VLOOKUP(pr_review_comments[[#This Row],[pull_request_review_id]],pr_reviews[[#All],[id]:[pr_id]],2,0)</f>
        <v>3136199896</v>
      </c>
      <c r="P11805" t="str">
        <f t="shared" si="184"/>
        <v>human</v>
      </c>
      <c r="Q11805" t="e">
        <f>VLOOKUP(pr_review_comments[[#This Row],[PR_id]],[1]pull_request!$A:$A,1,0)</f>
        <v>#N/A</v>
      </c>
    </row>
    <row r="11806" spans="1:17" x14ac:dyDescent="0.25">
      <c r="A11806">
        <v>2243210976</v>
      </c>
      <c r="B11806">
        <v>3072364335</v>
      </c>
      <c r="C11806" t="s">
        <v>1133</v>
      </c>
      <c r="D11806" t="s">
        <v>21655</v>
      </c>
      <c r="E11806" t="s">
        <v>2482</v>
      </c>
      <c r="F11806">
        <v>590</v>
      </c>
      <c r="G11806">
        <v>4</v>
      </c>
      <c r="H11806" t="s">
        <v>2483</v>
      </c>
      <c r="I11806" t="s">
        <v>21656</v>
      </c>
      <c r="J11806" t="s">
        <v>27641</v>
      </c>
      <c r="K11806" t="s">
        <v>2486</v>
      </c>
      <c r="L11806" s="1">
        <v>45868.554027777776</v>
      </c>
      <c r="M11806" s="1">
        <v>45868.554027777776</v>
      </c>
      <c r="N11806">
        <v>22431014590</v>
      </c>
      <c r="O11806">
        <f>VLOOKUP(pr_review_comments[[#This Row],[pull_request_review_id]],pr_reviews[[#All],[id]:[pr_id]],2,0)</f>
        <v>3276981682</v>
      </c>
      <c r="P11806" t="str">
        <f t="shared" si="184"/>
        <v>human</v>
      </c>
      <c r="Q11806" t="e">
        <f>VLOOKUP(pr_review_comments[[#This Row],[PR_id]],[1]pull_request!$A:$A,1,0)</f>
        <v>#N/A</v>
      </c>
    </row>
    <row r="11807" spans="1:17" x14ac:dyDescent="0.25">
      <c r="A11807">
        <v>2100829913</v>
      </c>
      <c r="B11807">
        <v>2858612154</v>
      </c>
      <c r="C11807" t="s">
        <v>6120</v>
      </c>
      <c r="D11807" t="s">
        <v>24731</v>
      </c>
      <c r="E11807" t="s">
        <v>24732</v>
      </c>
      <c r="G11807">
        <v>4</v>
      </c>
      <c r="H11807" t="s">
        <v>2958</v>
      </c>
      <c r="I11807" t="s">
        <v>17905</v>
      </c>
      <c r="J11807" t="s">
        <v>27642</v>
      </c>
      <c r="K11807" t="s">
        <v>2961</v>
      </c>
      <c r="L11807" s="1">
        <v>45798.607581018521</v>
      </c>
      <c r="M11807" s="1">
        <v>45798.607581018521</v>
      </c>
      <c r="O11807">
        <f>VLOOKUP(pr_review_comments[[#This Row],[pull_request_review_id]],pr_reviews[[#All],[id]:[pr_id]],2,0)</f>
        <v>3078729881</v>
      </c>
      <c r="P11807" t="str">
        <f t="shared" si="184"/>
        <v>human</v>
      </c>
      <c r="Q11807" t="e">
        <f>VLOOKUP(pr_review_comments[[#This Row],[PR_id]],[1]pull_request!$A:$A,1,0)</f>
        <v>#N/A</v>
      </c>
    </row>
    <row r="11808" spans="1:17" x14ac:dyDescent="0.25">
      <c r="A11808">
        <v>2109121760</v>
      </c>
      <c r="B11808">
        <v>2870972264</v>
      </c>
      <c r="C11808" t="s">
        <v>108</v>
      </c>
      <c r="D11808" t="s">
        <v>27643</v>
      </c>
      <c r="E11808" t="s">
        <v>27644</v>
      </c>
      <c r="F11808">
        <v>250</v>
      </c>
      <c r="G11808">
        <v>25</v>
      </c>
      <c r="H11808" t="s">
        <v>27645</v>
      </c>
      <c r="I11808" t="s">
        <v>27645</v>
      </c>
      <c r="J11808" t="s">
        <v>27646</v>
      </c>
      <c r="K11808" t="s">
        <v>27647</v>
      </c>
      <c r="L11808" s="1">
        <v>45804.415219907409</v>
      </c>
      <c r="M11808" s="1">
        <v>45804.415219907409</v>
      </c>
      <c r="O11808">
        <f>VLOOKUP(pr_review_comments[[#This Row],[pull_request_review_id]],pr_reviews[[#All],[id]:[pr_id]],2,0)</f>
        <v>3093822785</v>
      </c>
      <c r="P11808" t="str">
        <f t="shared" si="184"/>
        <v>bot</v>
      </c>
      <c r="Q11808">
        <f>VLOOKUP(pr_review_comments[[#This Row],[PR_id]],[1]pull_request!$A:$A,1,0)</f>
        <v>3093822785</v>
      </c>
    </row>
    <row r="11809" spans="1:17" x14ac:dyDescent="0.25">
      <c r="A11809">
        <v>2114067153</v>
      </c>
      <c r="B11809">
        <v>2878466733</v>
      </c>
      <c r="C11809" t="s">
        <v>1133</v>
      </c>
      <c r="D11809" t="s">
        <v>24181</v>
      </c>
      <c r="E11809" t="s">
        <v>11711</v>
      </c>
      <c r="G11809">
        <v>32</v>
      </c>
      <c r="H11809" t="s">
        <v>7450</v>
      </c>
      <c r="I11809" t="s">
        <v>16392</v>
      </c>
      <c r="J11809" t="s">
        <v>27648</v>
      </c>
      <c r="K11809" t="s">
        <v>7453</v>
      </c>
      <c r="L11809" s="1">
        <v>45806.467650462961</v>
      </c>
      <c r="M11809" s="1">
        <v>45806.467662037037</v>
      </c>
      <c r="N11809">
        <v>21139051660</v>
      </c>
      <c r="O11809">
        <f>VLOOKUP(pr_review_comments[[#This Row],[pull_request_review_id]],pr_reviews[[#All],[id]:[pr_id]],2,0)</f>
        <v>3100226241</v>
      </c>
      <c r="P11809" t="str">
        <f t="shared" si="184"/>
        <v>human</v>
      </c>
      <c r="Q11809">
        <f>VLOOKUP(pr_review_comments[[#This Row],[PR_id]],[1]pull_request!$A:$A,1,0)</f>
        <v>3100226241</v>
      </c>
    </row>
    <row r="11810" spans="1:17" x14ac:dyDescent="0.25">
      <c r="A11810">
        <v>2141308101</v>
      </c>
      <c r="B11810">
        <v>2919036453</v>
      </c>
      <c r="C11810" t="s">
        <v>1133</v>
      </c>
      <c r="D11810" t="s">
        <v>27649</v>
      </c>
      <c r="E11810" t="s">
        <v>25986</v>
      </c>
      <c r="G11810">
        <v>53</v>
      </c>
      <c r="H11810" t="s">
        <v>4698</v>
      </c>
      <c r="I11810" t="s">
        <v>4699</v>
      </c>
      <c r="J11810" t="s">
        <v>27650</v>
      </c>
      <c r="K11810" t="s">
        <v>4701</v>
      </c>
      <c r="L11810" s="1">
        <v>45819.898460648146</v>
      </c>
      <c r="M11810" s="1">
        <v>45819.898460648146</v>
      </c>
      <c r="N11810">
        <v>21413037130</v>
      </c>
      <c r="O11810">
        <f>VLOOKUP(pr_review_comments[[#This Row],[pull_request_review_id]],pr_reviews[[#All],[id]:[pr_id]],2,0)</f>
        <v>3138279170</v>
      </c>
      <c r="P11810" t="str">
        <f t="shared" si="184"/>
        <v>human</v>
      </c>
      <c r="Q11810" t="e">
        <f>VLOOKUP(pr_review_comments[[#This Row],[PR_id]],[1]pull_request!$A:$A,1,0)</f>
        <v>#N/A</v>
      </c>
    </row>
    <row r="11811" spans="1:17" x14ac:dyDescent="0.25">
      <c r="A11811">
        <v>2137395728</v>
      </c>
      <c r="B11811">
        <v>2912738766</v>
      </c>
      <c r="C11811" t="s">
        <v>1133</v>
      </c>
      <c r="D11811" t="s">
        <v>10085</v>
      </c>
      <c r="E11811" t="s">
        <v>2762</v>
      </c>
      <c r="G11811">
        <v>71</v>
      </c>
      <c r="H11811" t="s">
        <v>2763</v>
      </c>
      <c r="I11811" t="s">
        <v>2764</v>
      </c>
      <c r="J11811" t="s">
        <v>6946</v>
      </c>
      <c r="K11811" t="s">
        <v>2766</v>
      </c>
      <c r="L11811" s="1">
        <v>45818.277106481481</v>
      </c>
      <c r="M11811" s="1">
        <v>45818.277106481481</v>
      </c>
      <c r="N11811">
        <v>21373832760</v>
      </c>
      <c r="O11811">
        <f>VLOOKUP(pr_review_comments[[#This Row],[pull_request_review_id]],pr_reviews[[#All],[id]:[pr_id]],2,0)</f>
        <v>3127222871</v>
      </c>
      <c r="P11811" t="str">
        <f t="shared" si="184"/>
        <v>human</v>
      </c>
      <c r="Q11811">
        <f>VLOOKUP(pr_review_comments[[#This Row],[PR_id]],[1]pull_request!$A:$A,1,0)</f>
        <v>3127222871</v>
      </c>
    </row>
    <row r="11812" spans="1:17" x14ac:dyDescent="0.25">
      <c r="A11812">
        <v>2111817655</v>
      </c>
      <c r="B11812">
        <v>2874967046</v>
      </c>
      <c r="C11812" t="s">
        <v>1133</v>
      </c>
      <c r="D11812" t="s">
        <v>11661</v>
      </c>
      <c r="E11812" t="s">
        <v>9102</v>
      </c>
      <c r="G11812">
        <v>17</v>
      </c>
      <c r="H11812" t="s">
        <v>9103</v>
      </c>
      <c r="I11812" t="s">
        <v>11662</v>
      </c>
      <c r="J11812" t="s">
        <v>27651</v>
      </c>
      <c r="K11812" t="s">
        <v>9106</v>
      </c>
      <c r="L11812" s="1">
        <v>45805.420381944445</v>
      </c>
      <c r="M11812" s="1">
        <v>45805.420381944445</v>
      </c>
      <c r="N11812">
        <v>21117035360</v>
      </c>
      <c r="O11812">
        <f>VLOOKUP(pr_review_comments[[#This Row],[pull_request_review_id]],pr_reviews[[#All],[id]:[pr_id]],2,0)</f>
        <v>3095076017</v>
      </c>
      <c r="P11812" t="str">
        <f t="shared" si="184"/>
        <v>human</v>
      </c>
      <c r="Q11812">
        <f>VLOOKUP(pr_review_comments[[#This Row],[PR_id]],[1]pull_request!$A:$A,1,0)</f>
        <v>3095076017</v>
      </c>
    </row>
    <row r="11813" spans="1:17" x14ac:dyDescent="0.25">
      <c r="A11813">
        <v>2173859599</v>
      </c>
      <c r="B11813">
        <v>2969375305</v>
      </c>
      <c r="C11813" t="s">
        <v>1133</v>
      </c>
      <c r="D11813" t="s">
        <v>16130</v>
      </c>
      <c r="E11813" t="s">
        <v>2522</v>
      </c>
      <c r="G11813">
        <v>68</v>
      </c>
      <c r="H11813" t="s">
        <v>2523</v>
      </c>
      <c r="I11813" t="s">
        <v>16131</v>
      </c>
      <c r="J11813" t="s">
        <v>27652</v>
      </c>
      <c r="K11813" t="s">
        <v>2526</v>
      </c>
      <c r="L11813" s="1">
        <v>45837.66265046296</v>
      </c>
      <c r="M11813" s="1">
        <v>45837.66265046296</v>
      </c>
      <c r="N11813">
        <v>21734285870</v>
      </c>
      <c r="O11813">
        <f>VLOOKUP(pr_review_comments[[#This Row],[pull_request_review_id]],pr_reviews[[#All],[id]:[pr_id]],2,0)</f>
        <v>3184463362</v>
      </c>
      <c r="P11813" t="str">
        <f t="shared" si="184"/>
        <v>human</v>
      </c>
      <c r="Q11813">
        <f>VLOOKUP(pr_review_comments[[#This Row],[PR_id]],[1]pull_request!$A:$A,1,0)</f>
        <v>3184463362</v>
      </c>
    </row>
    <row r="11814" spans="1:17" x14ac:dyDescent="0.25">
      <c r="A11814">
        <v>2103134002</v>
      </c>
      <c r="B11814">
        <v>2862150042</v>
      </c>
      <c r="C11814" t="s">
        <v>1133</v>
      </c>
      <c r="D11814" t="s">
        <v>22429</v>
      </c>
      <c r="E11814" t="s">
        <v>1225</v>
      </c>
      <c r="G11814">
        <v>48</v>
      </c>
      <c r="H11814" t="s">
        <v>1226</v>
      </c>
      <c r="I11814" t="s">
        <v>1227</v>
      </c>
      <c r="J11814" t="s">
        <v>27653</v>
      </c>
      <c r="K11814" t="s">
        <v>1229</v>
      </c>
      <c r="L11814" s="1">
        <v>45799.63013888889</v>
      </c>
      <c r="M11814" s="1">
        <v>45799.63013888889</v>
      </c>
      <c r="N11814">
        <v>21031255640</v>
      </c>
      <c r="O11814">
        <f>VLOOKUP(pr_review_comments[[#This Row],[pull_request_review_id]],pr_reviews[[#All],[id]:[pr_id]],2,0)</f>
        <v>3084107311</v>
      </c>
      <c r="P11814" t="str">
        <f t="shared" si="184"/>
        <v>human</v>
      </c>
      <c r="Q11814">
        <f>VLOOKUP(pr_review_comments[[#This Row],[PR_id]],[1]pull_request!$A:$A,1,0)</f>
        <v>3084107311</v>
      </c>
    </row>
    <row r="11815" spans="1:17" x14ac:dyDescent="0.25">
      <c r="A11815">
        <v>2136206001</v>
      </c>
      <c r="B11815">
        <v>2910876177</v>
      </c>
      <c r="C11815" t="s">
        <v>1133</v>
      </c>
      <c r="D11815" t="s">
        <v>19397</v>
      </c>
      <c r="E11815" t="s">
        <v>2818</v>
      </c>
      <c r="G11815">
        <v>12</v>
      </c>
      <c r="H11815" t="s">
        <v>2819</v>
      </c>
      <c r="I11815" t="s">
        <v>19398</v>
      </c>
      <c r="J11815" t="s">
        <v>27654</v>
      </c>
      <c r="K11815" t="s">
        <v>2822</v>
      </c>
      <c r="L11815" s="1">
        <v>45817.624386574076</v>
      </c>
      <c r="M11815" s="1">
        <v>45817.624386574076</v>
      </c>
      <c r="N11815">
        <v>21362011270</v>
      </c>
      <c r="O11815">
        <f>VLOOKUP(pr_review_comments[[#This Row],[pull_request_review_id]],pr_reviews[[#All],[id]:[pr_id]],2,0)</f>
        <v>3130800330</v>
      </c>
      <c r="P11815" t="str">
        <f t="shared" si="184"/>
        <v>human</v>
      </c>
      <c r="Q11815" t="e">
        <f>VLOOKUP(pr_review_comments[[#This Row],[PR_id]],[1]pull_request!$A:$A,1,0)</f>
        <v>#N/A</v>
      </c>
    </row>
    <row r="11816" spans="1:17" x14ac:dyDescent="0.25">
      <c r="A11816">
        <v>2204952670</v>
      </c>
      <c r="B11816">
        <v>3016392648</v>
      </c>
      <c r="C11816" t="s">
        <v>14143</v>
      </c>
      <c r="D11816" t="s">
        <v>8388</v>
      </c>
      <c r="E11816" t="s">
        <v>2093</v>
      </c>
      <c r="G11816">
        <v>5</v>
      </c>
      <c r="H11816" t="s">
        <v>2094</v>
      </c>
      <c r="I11816" t="s">
        <v>8389</v>
      </c>
      <c r="J11816" t="s">
        <v>27655</v>
      </c>
      <c r="K11816" t="s">
        <v>2097</v>
      </c>
      <c r="L11816" s="1">
        <v>45852.437118055554</v>
      </c>
      <c r="M11816" s="1">
        <v>45852.437754629631</v>
      </c>
      <c r="N11816">
        <v>22015307570</v>
      </c>
      <c r="O11816">
        <f>VLOOKUP(pr_review_comments[[#This Row],[pull_request_review_id]],pr_reviews[[#All],[id]:[pr_id]],2,0)</f>
        <v>3209908129</v>
      </c>
      <c r="P11816" t="str">
        <f t="shared" si="184"/>
        <v>human</v>
      </c>
      <c r="Q11816">
        <f>VLOOKUP(pr_review_comments[[#This Row],[PR_id]],[1]pull_request!$A:$A,1,0)</f>
        <v>3209908129</v>
      </c>
    </row>
    <row r="11817" spans="1:17" x14ac:dyDescent="0.25">
      <c r="A11817">
        <v>2104015911</v>
      </c>
      <c r="B11817">
        <v>2863521577</v>
      </c>
      <c r="C11817" t="s">
        <v>1216</v>
      </c>
      <c r="D11817" t="s">
        <v>27656</v>
      </c>
      <c r="E11817" t="s">
        <v>7144</v>
      </c>
      <c r="G11817">
        <v>26</v>
      </c>
      <c r="H11817" t="s">
        <v>5734</v>
      </c>
      <c r="I11817" t="s">
        <v>24172</v>
      </c>
      <c r="J11817" t="s">
        <v>27657</v>
      </c>
      <c r="K11817" t="s">
        <v>5737</v>
      </c>
      <c r="L11817" s="1">
        <v>45800.197268518517</v>
      </c>
      <c r="M11817" s="1">
        <v>45800.197268518517</v>
      </c>
      <c r="O11817">
        <f>VLOOKUP(pr_review_comments[[#This Row],[pull_request_review_id]],pr_reviews[[#All],[id]:[pr_id]],2,0)</f>
        <v>3076267770</v>
      </c>
      <c r="P11817" t="str">
        <f t="shared" si="184"/>
        <v>human</v>
      </c>
      <c r="Q11817">
        <f>VLOOKUP(pr_review_comments[[#This Row],[PR_id]],[1]pull_request!$A:$A,1,0)</f>
        <v>3076267770</v>
      </c>
    </row>
    <row r="11818" spans="1:17" x14ac:dyDescent="0.25">
      <c r="A11818">
        <v>2183409933</v>
      </c>
      <c r="B11818">
        <v>2984133593</v>
      </c>
      <c r="C11818" t="s">
        <v>1133</v>
      </c>
      <c r="D11818" t="s">
        <v>27079</v>
      </c>
      <c r="E11818" t="s">
        <v>6616</v>
      </c>
      <c r="G11818">
        <v>40</v>
      </c>
      <c r="H11818" t="s">
        <v>5672</v>
      </c>
      <c r="I11818" t="s">
        <v>14604</v>
      </c>
      <c r="J11818" t="s">
        <v>26112</v>
      </c>
      <c r="K11818" t="s">
        <v>5675</v>
      </c>
      <c r="L11818" s="1">
        <v>45841.62232638889</v>
      </c>
      <c r="M11818" s="1">
        <v>45841.62232638889</v>
      </c>
      <c r="N11818">
        <v>21833849830</v>
      </c>
      <c r="O11818">
        <f>VLOOKUP(pr_review_comments[[#This Row],[pull_request_review_id]],pr_reviews[[#All],[id]:[pr_id]],2,0)</f>
        <v>3104405109</v>
      </c>
      <c r="P11818" t="str">
        <f t="shared" si="184"/>
        <v>human</v>
      </c>
      <c r="Q11818">
        <f>VLOOKUP(pr_review_comments[[#This Row],[PR_id]],[1]pull_request!$A:$A,1,0)</f>
        <v>3104405109</v>
      </c>
    </row>
    <row r="11819" spans="1:17" x14ac:dyDescent="0.25">
      <c r="A11819">
        <v>2157366923</v>
      </c>
      <c r="B11819">
        <v>2943601549</v>
      </c>
      <c r="C11819" t="s">
        <v>5888</v>
      </c>
      <c r="D11819" t="s">
        <v>26636</v>
      </c>
      <c r="E11819" t="s">
        <v>26637</v>
      </c>
      <c r="G11819">
        <v>15</v>
      </c>
      <c r="H11819" t="s">
        <v>9146</v>
      </c>
      <c r="I11819" t="s">
        <v>26638</v>
      </c>
      <c r="J11819" t="s">
        <v>27658</v>
      </c>
      <c r="K11819" t="s">
        <v>9149</v>
      </c>
      <c r="L11819" s="1">
        <v>45827.560196759259</v>
      </c>
      <c r="M11819" s="1">
        <v>45827.560208333336</v>
      </c>
      <c r="O11819">
        <f>VLOOKUP(pr_review_comments[[#This Row],[pull_request_review_id]],pr_reviews[[#All],[id]:[pr_id]],2,0)</f>
        <v>3160397616</v>
      </c>
      <c r="P11819" t="str">
        <f t="shared" si="184"/>
        <v>human</v>
      </c>
      <c r="Q11819">
        <f>VLOOKUP(pr_review_comments[[#This Row],[PR_id]],[1]pull_request!$A:$A,1,0)</f>
        <v>3160397616</v>
      </c>
    </row>
    <row r="11820" spans="1:17" x14ac:dyDescent="0.25">
      <c r="A11820">
        <v>2230965517</v>
      </c>
      <c r="B11820">
        <v>3055219655</v>
      </c>
      <c r="C11820" t="s">
        <v>5433</v>
      </c>
      <c r="D11820" t="s">
        <v>27659</v>
      </c>
      <c r="E11820" t="s">
        <v>27660</v>
      </c>
      <c r="F11820">
        <v>40</v>
      </c>
      <c r="G11820">
        <v>4</v>
      </c>
      <c r="H11820" t="s">
        <v>2682</v>
      </c>
      <c r="I11820" t="s">
        <v>2683</v>
      </c>
      <c r="J11820" t="s">
        <v>27661</v>
      </c>
      <c r="K11820" t="s">
        <v>2685</v>
      </c>
      <c r="L11820" s="1">
        <v>45863.396006944444</v>
      </c>
      <c r="M11820" s="1">
        <v>45863.396006944444</v>
      </c>
      <c r="O11820">
        <f>VLOOKUP(pr_review_comments[[#This Row],[pull_request_review_id]],pr_reviews[[#All],[id]:[pr_id]],2,0)</f>
        <v>3254714553</v>
      </c>
      <c r="P11820" t="str">
        <f t="shared" si="184"/>
        <v>human</v>
      </c>
      <c r="Q11820" t="e">
        <f>VLOOKUP(pr_review_comments[[#This Row],[PR_id]],[1]pull_request!$A:$A,1,0)</f>
        <v>#N/A</v>
      </c>
    </row>
    <row r="11821" spans="1:17" x14ac:dyDescent="0.25">
      <c r="A11821">
        <v>2176788054</v>
      </c>
      <c r="B11821">
        <v>2974142055</v>
      </c>
      <c r="C11821" t="s">
        <v>1133</v>
      </c>
      <c r="D11821" t="s">
        <v>18637</v>
      </c>
      <c r="E11821" t="s">
        <v>10390</v>
      </c>
      <c r="F11821">
        <v>580</v>
      </c>
      <c r="G11821">
        <v>55</v>
      </c>
      <c r="H11821" t="s">
        <v>10926</v>
      </c>
      <c r="I11821" t="s">
        <v>18638</v>
      </c>
      <c r="J11821" t="s">
        <v>27662</v>
      </c>
      <c r="K11821" t="s">
        <v>10929</v>
      </c>
      <c r="L11821" s="1">
        <v>45839.222094907411</v>
      </c>
      <c r="M11821" s="1">
        <v>45839.222094907411</v>
      </c>
      <c r="N11821">
        <v>21767794620</v>
      </c>
      <c r="O11821">
        <f>VLOOKUP(pr_review_comments[[#This Row],[pull_request_review_id]],pr_reviews[[#All],[id]:[pr_id]],2,0)</f>
        <v>3190612638</v>
      </c>
      <c r="P11821" t="str">
        <f t="shared" si="184"/>
        <v>human</v>
      </c>
      <c r="Q11821">
        <f>VLOOKUP(pr_review_comments[[#This Row],[PR_id]],[1]pull_request!$A:$A,1,0)</f>
        <v>3190612638</v>
      </c>
    </row>
    <row r="11822" spans="1:17" x14ac:dyDescent="0.25">
      <c r="A11822">
        <v>2182858386</v>
      </c>
      <c r="B11822">
        <v>2983290254</v>
      </c>
      <c r="C11822" t="s">
        <v>1133</v>
      </c>
      <c r="D11822" t="s">
        <v>27663</v>
      </c>
      <c r="E11822" t="s">
        <v>5811</v>
      </c>
      <c r="G11822">
        <v>63</v>
      </c>
      <c r="H11822" t="s">
        <v>11025</v>
      </c>
      <c r="I11822" t="s">
        <v>11026</v>
      </c>
      <c r="J11822" t="s">
        <v>27664</v>
      </c>
      <c r="K11822" t="s">
        <v>11028</v>
      </c>
      <c r="L11822" s="1">
        <v>45841.453692129631</v>
      </c>
      <c r="M11822" s="1">
        <v>45841.453692129631</v>
      </c>
      <c r="N11822">
        <v>21828388380</v>
      </c>
      <c r="O11822">
        <f>VLOOKUP(pr_review_comments[[#This Row],[pull_request_review_id]],pr_reviews[[#All],[id]:[pr_id]],2,0)</f>
        <v>3199050485</v>
      </c>
      <c r="P11822" t="str">
        <f t="shared" si="184"/>
        <v>human</v>
      </c>
      <c r="Q11822">
        <f>VLOOKUP(pr_review_comments[[#This Row],[PR_id]],[1]pull_request!$A:$A,1,0)</f>
        <v>3199050485</v>
      </c>
    </row>
    <row r="11823" spans="1:17" x14ac:dyDescent="0.25">
      <c r="A11823">
        <v>2140803506</v>
      </c>
      <c r="B11823">
        <v>2918255827</v>
      </c>
      <c r="C11823" t="s">
        <v>1881</v>
      </c>
      <c r="D11823" t="s">
        <v>24839</v>
      </c>
      <c r="E11823" t="s">
        <v>24840</v>
      </c>
      <c r="G11823">
        <v>3</v>
      </c>
      <c r="H11823" t="s">
        <v>24841</v>
      </c>
      <c r="I11823" t="s">
        <v>24842</v>
      </c>
      <c r="J11823" t="s">
        <v>27665</v>
      </c>
      <c r="K11823" t="s">
        <v>24844</v>
      </c>
      <c r="L11823" s="1">
        <v>45819.636388888888</v>
      </c>
      <c r="M11823" s="1">
        <v>45819.636400462965</v>
      </c>
      <c r="O11823">
        <f>VLOOKUP(pr_review_comments[[#This Row],[pull_request_review_id]],pr_reviews[[#All],[id]:[pr_id]],2,0)</f>
        <v>3134926821</v>
      </c>
      <c r="P11823" t="str">
        <f t="shared" si="184"/>
        <v>human</v>
      </c>
      <c r="Q11823">
        <f>VLOOKUP(pr_review_comments[[#This Row],[PR_id]],[1]pull_request!$A:$A,1,0)</f>
        <v>3134926821</v>
      </c>
    </row>
    <row r="11824" spans="1:17" x14ac:dyDescent="0.25">
      <c r="A11824">
        <v>2143236856</v>
      </c>
      <c r="B11824">
        <v>2921989890</v>
      </c>
      <c r="C11824" t="s">
        <v>1133</v>
      </c>
      <c r="D11824" t="s">
        <v>5281</v>
      </c>
      <c r="E11824" t="s">
        <v>5282</v>
      </c>
      <c r="F11824">
        <v>40</v>
      </c>
      <c r="G11824">
        <v>4</v>
      </c>
      <c r="H11824" t="s">
        <v>5283</v>
      </c>
      <c r="I11824" t="s">
        <v>5284</v>
      </c>
      <c r="J11824" t="s">
        <v>27666</v>
      </c>
      <c r="K11824" t="s">
        <v>4233</v>
      </c>
      <c r="L11824" s="1">
        <v>45820.584675925929</v>
      </c>
      <c r="M11824" s="1">
        <v>45820.584675925929</v>
      </c>
      <c r="N11824">
        <v>21432102160</v>
      </c>
      <c r="O11824">
        <f>VLOOKUP(pr_review_comments[[#This Row],[pull_request_review_id]],pr_reviews[[#All],[id]:[pr_id]],2,0)</f>
        <v>3131807383</v>
      </c>
      <c r="P11824" t="str">
        <f t="shared" si="184"/>
        <v>human</v>
      </c>
      <c r="Q11824">
        <f>VLOOKUP(pr_review_comments[[#This Row],[PR_id]],[1]pull_request!$A:$A,1,0)</f>
        <v>3131807383</v>
      </c>
    </row>
    <row r="11825" spans="1:17" x14ac:dyDescent="0.25">
      <c r="A11825">
        <v>2183638635</v>
      </c>
      <c r="B11825">
        <v>2984476374</v>
      </c>
      <c r="C11825" t="s">
        <v>1133</v>
      </c>
      <c r="D11825" t="s">
        <v>19551</v>
      </c>
      <c r="E11825" t="s">
        <v>19552</v>
      </c>
      <c r="G11825">
        <v>38</v>
      </c>
      <c r="H11825" t="s">
        <v>3279</v>
      </c>
      <c r="I11825" t="s">
        <v>3280</v>
      </c>
      <c r="J11825" t="s">
        <v>27667</v>
      </c>
      <c r="K11825" t="s">
        <v>3282</v>
      </c>
      <c r="L11825" s="1">
        <v>45841.699490740742</v>
      </c>
      <c r="M11825" s="1">
        <v>45841.699490740742</v>
      </c>
      <c r="N11825">
        <v>21836246000</v>
      </c>
      <c r="O11825">
        <f>VLOOKUP(pr_review_comments[[#This Row],[pull_request_review_id]],pr_reviews[[#All],[id]:[pr_id]],2,0)</f>
        <v>3200398251</v>
      </c>
      <c r="P11825" t="str">
        <f t="shared" si="184"/>
        <v>human</v>
      </c>
      <c r="Q11825" t="e">
        <f>VLOOKUP(pr_review_comments[[#This Row],[PR_id]],[1]pull_request!$A:$A,1,0)</f>
        <v>#N/A</v>
      </c>
    </row>
    <row r="11826" spans="1:17" x14ac:dyDescent="0.25">
      <c r="A11826">
        <v>2117645100</v>
      </c>
      <c r="B11826">
        <v>2883801926</v>
      </c>
      <c r="C11826" t="s">
        <v>95</v>
      </c>
      <c r="D11826" t="s">
        <v>27313</v>
      </c>
      <c r="E11826" t="s">
        <v>3495</v>
      </c>
      <c r="G11826">
        <v>5</v>
      </c>
      <c r="H11826" t="s">
        <v>12949</v>
      </c>
      <c r="I11826" t="s">
        <v>27314</v>
      </c>
      <c r="J11826" t="s">
        <v>27668</v>
      </c>
      <c r="K11826" t="s">
        <v>12952</v>
      </c>
      <c r="L11826" s="1">
        <v>45808.283553240741</v>
      </c>
      <c r="M11826" s="1">
        <v>45808.283553240741</v>
      </c>
      <c r="O11826">
        <f>VLOOKUP(pr_review_comments[[#This Row],[pull_request_review_id]],pr_reviews[[#All],[id]:[pr_id]],2,0)</f>
        <v>3105220570</v>
      </c>
      <c r="P11826" t="str">
        <f t="shared" si="184"/>
        <v>human</v>
      </c>
      <c r="Q11826">
        <f>VLOOKUP(pr_review_comments[[#This Row],[PR_id]],[1]pull_request!$A:$A,1,0)</f>
        <v>3105220570</v>
      </c>
    </row>
    <row r="11827" spans="1:17" x14ac:dyDescent="0.25">
      <c r="A11827">
        <v>2202754926</v>
      </c>
      <c r="B11827">
        <v>3013276961</v>
      </c>
      <c r="C11827" t="s">
        <v>1133</v>
      </c>
      <c r="D11827" t="s">
        <v>27669</v>
      </c>
      <c r="E11827" t="s">
        <v>2138</v>
      </c>
      <c r="G11827">
        <v>113</v>
      </c>
      <c r="H11827" t="s">
        <v>2139</v>
      </c>
      <c r="I11827" t="s">
        <v>15479</v>
      </c>
      <c r="J11827" t="s">
        <v>27670</v>
      </c>
      <c r="K11827" t="s">
        <v>2142</v>
      </c>
      <c r="L11827" s="1">
        <v>45850.516736111109</v>
      </c>
      <c r="M11827" s="1">
        <v>45850.516747685186</v>
      </c>
      <c r="N11827">
        <v>22027400750</v>
      </c>
      <c r="O11827">
        <f>VLOOKUP(pr_review_comments[[#This Row],[pull_request_review_id]],pr_reviews[[#All],[id]:[pr_id]],2,0)</f>
        <v>3225037054</v>
      </c>
      <c r="P11827" t="str">
        <f t="shared" si="184"/>
        <v>human</v>
      </c>
      <c r="Q11827">
        <f>VLOOKUP(pr_review_comments[[#This Row],[PR_id]],[1]pull_request!$A:$A,1,0)</f>
        <v>3225037054</v>
      </c>
    </row>
    <row r="11828" spans="1:17" x14ac:dyDescent="0.25">
      <c r="A11828">
        <v>2136068149</v>
      </c>
      <c r="B11828">
        <v>2910642754</v>
      </c>
      <c r="C11828" t="s">
        <v>1133</v>
      </c>
      <c r="D11828" t="s">
        <v>2817</v>
      </c>
      <c r="E11828" t="s">
        <v>2818</v>
      </c>
      <c r="G11828">
        <v>12</v>
      </c>
      <c r="H11828" t="s">
        <v>2819</v>
      </c>
      <c r="I11828" t="s">
        <v>2820</v>
      </c>
      <c r="J11828" t="s">
        <v>27671</v>
      </c>
      <c r="K11828" t="s">
        <v>2822</v>
      </c>
      <c r="L11828" s="1">
        <v>45817.574583333335</v>
      </c>
      <c r="M11828" s="1">
        <v>45817.574583333335</v>
      </c>
      <c r="N11828">
        <v>21360623580</v>
      </c>
      <c r="O11828">
        <f>VLOOKUP(pr_review_comments[[#This Row],[pull_request_review_id]],pr_reviews[[#All],[id]:[pr_id]],2,0)</f>
        <v>3130800330</v>
      </c>
      <c r="P11828" t="str">
        <f t="shared" si="184"/>
        <v>human</v>
      </c>
      <c r="Q11828" t="e">
        <f>VLOOKUP(pr_review_comments[[#This Row],[PR_id]],[1]pull_request!$A:$A,1,0)</f>
        <v>#N/A</v>
      </c>
    </row>
    <row r="11829" spans="1:17" x14ac:dyDescent="0.25">
      <c r="A11829">
        <v>2160227484</v>
      </c>
      <c r="B11829">
        <v>2948062481</v>
      </c>
      <c r="C11829" t="s">
        <v>2949</v>
      </c>
      <c r="D11829" t="s">
        <v>19451</v>
      </c>
      <c r="E11829" t="s">
        <v>19452</v>
      </c>
      <c r="G11829">
        <v>29</v>
      </c>
      <c r="H11829" t="s">
        <v>19453</v>
      </c>
      <c r="I11829" t="s">
        <v>19454</v>
      </c>
      <c r="J11829" t="s">
        <v>27672</v>
      </c>
      <c r="K11829" t="s">
        <v>18494</v>
      </c>
      <c r="L11829" s="1">
        <v>45830.106064814812</v>
      </c>
      <c r="M11829" s="1">
        <v>45830.108101851853</v>
      </c>
      <c r="O11829">
        <f>VLOOKUP(pr_review_comments[[#This Row],[pull_request_review_id]],pr_reviews[[#All],[id]:[pr_id]],2,0)</f>
        <v>3165558236</v>
      </c>
      <c r="P11829" t="str">
        <f t="shared" si="184"/>
        <v>human</v>
      </c>
      <c r="Q11829" t="e">
        <f>VLOOKUP(pr_review_comments[[#This Row],[PR_id]],[1]pull_request!$A:$A,1,0)</f>
        <v>#N/A</v>
      </c>
    </row>
    <row r="11830" spans="1:17" x14ac:dyDescent="0.25">
      <c r="A11830">
        <v>2160227836</v>
      </c>
      <c r="B11830">
        <v>2948062481</v>
      </c>
      <c r="C11830" t="s">
        <v>2949</v>
      </c>
      <c r="D11830" t="s">
        <v>19451</v>
      </c>
      <c r="E11830" t="s">
        <v>19452</v>
      </c>
      <c r="G11830">
        <v>29</v>
      </c>
      <c r="H11830" t="s">
        <v>19453</v>
      </c>
      <c r="I11830" t="s">
        <v>19454</v>
      </c>
      <c r="J11830" t="s">
        <v>27673</v>
      </c>
      <c r="K11830" t="s">
        <v>18494</v>
      </c>
      <c r="L11830" s="1">
        <v>45830.107916666668</v>
      </c>
      <c r="M11830" s="1">
        <v>45830.108101851853</v>
      </c>
      <c r="N11830">
        <v>21602274840</v>
      </c>
      <c r="O11830">
        <f>VLOOKUP(pr_review_comments[[#This Row],[pull_request_review_id]],pr_reviews[[#All],[id]:[pr_id]],2,0)</f>
        <v>3165558236</v>
      </c>
      <c r="P11830" t="str">
        <f t="shared" si="184"/>
        <v>human</v>
      </c>
      <c r="Q11830" t="e">
        <f>VLOOKUP(pr_review_comments[[#This Row],[PR_id]],[1]pull_request!$A:$A,1,0)</f>
        <v>#N/A</v>
      </c>
    </row>
    <row r="11831" spans="1:17" x14ac:dyDescent="0.25">
      <c r="A11831">
        <v>2169573394</v>
      </c>
      <c r="B11831">
        <v>2962922260</v>
      </c>
      <c r="C11831" t="s">
        <v>2414</v>
      </c>
      <c r="D11831" t="s">
        <v>27371</v>
      </c>
      <c r="E11831" t="s">
        <v>2416</v>
      </c>
      <c r="G11831">
        <v>37</v>
      </c>
      <c r="H11831" t="s">
        <v>2417</v>
      </c>
      <c r="I11831" t="s">
        <v>27372</v>
      </c>
      <c r="J11831" t="s">
        <v>27674</v>
      </c>
      <c r="K11831" t="s">
        <v>2419</v>
      </c>
      <c r="L11831" s="1">
        <v>45834.611122685186</v>
      </c>
      <c r="M11831" s="1">
        <v>45834.611134259256</v>
      </c>
      <c r="O11831">
        <f>VLOOKUP(pr_review_comments[[#This Row],[pull_request_review_id]],pr_reviews[[#All],[id]:[pr_id]],2,0)</f>
        <v>3179515957</v>
      </c>
      <c r="P11831" t="str">
        <f t="shared" si="184"/>
        <v>human</v>
      </c>
      <c r="Q11831">
        <f>VLOOKUP(pr_review_comments[[#This Row],[PR_id]],[1]pull_request!$A:$A,1,0)</f>
        <v>3179515957</v>
      </c>
    </row>
    <row r="11832" spans="1:17" x14ac:dyDescent="0.25">
      <c r="A11832">
        <v>2183151449</v>
      </c>
      <c r="B11832">
        <v>2983745841</v>
      </c>
      <c r="C11832" t="s">
        <v>1710</v>
      </c>
      <c r="D11832" t="s">
        <v>23695</v>
      </c>
      <c r="E11832" t="s">
        <v>23696</v>
      </c>
      <c r="G11832">
        <v>5</v>
      </c>
      <c r="H11832" t="s">
        <v>22074</v>
      </c>
      <c r="I11832" t="s">
        <v>23697</v>
      </c>
      <c r="J11832" t="s">
        <v>27675</v>
      </c>
      <c r="K11832" t="s">
        <v>22077</v>
      </c>
      <c r="L11832" s="1">
        <v>45841.538819444446</v>
      </c>
      <c r="M11832" s="1">
        <v>45841.538831018515</v>
      </c>
      <c r="O11832">
        <f>VLOOKUP(pr_review_comments[[#This Row],[pull_request_review_id]],pr_reviews[[#All],[id]:[pr_id]],2,0)</f>
        <v>3199812992</v>
      </c>
      <c r="P11832" t="str">
        <f t="shared" si="184"/>
        <v>human</v>
      </c>
      <c r="Q11832">
        <f>VLOOKUP(pr_review_comments[[#This Row],[PR_id]],[1]pull_request!$A:$A,1,0)</f>
        <v>3199812992</v>
      </c>
    </row>
    <row r="11833" spans="1:17" x14ac:dyDescent="0.25">
      <c r="A11833">
        <v>2231105692</v>
      </c>
      <c r="B11833">
        <v>3055435428</v>
      </c>
      <c r="C11833" t="s">
        <v>1427</v>
      </c>
      <c r="D11833" t="s">
        <v>12684</v>
      </c>
      <c r="E11833" t="s">
        <v>6251</v>
      </c>
      <c r="G11833">
        <v>10</v>
      </c>
      <c r="H11833" t="s">
        <v>3725</v>
      </c>
      <c r="I11833" t="s">
        <v>6939</v>
      </c>
      <c r="J11833" t="s">
        <v>27676</v>
      </c>
      <c r="K11833" t="s">
        <v>3728</v>
      </c>
      <c r="L11833" s="1">
        <v>45863.441180555557</v>
      </c>
      <c r="M11833" s="1">
        <v>45863.445879629631</v>
      </c>
      <c r="O11833">
        <f>VLOOKUP(pr_review_comments[[#This Row],[pull_request_review_id]],pr_reviews[[#All],[id]:[pr_id]],2,0)</f>
        <v>3263156715</v>
      </c>
      <c r="P11833" t="str">
        <f t="shared" si="184"/>
        <v>human</v>
      </c>
      <c r="Q11833">
        <f>VLOOKUP(pr_review_comments[[#This Row],[PR_id]],[1]pull_request!$A:$A,1,0)</f>
        <v>3263156715</v>
      </c>
    </row>
    <row r="11834" spans="1:17" x14ac:dyDescent="0.25">
      <c r="A11834">
        <v>2231121216</v>
      </c>
      <c r="B11834">
        <v>3055435428</v>
      </c>
      <c r="C11834" t="s">
        <v>1427</v>
      </c>
      <c r="D11834" t="s">
        <v>23690</v>
      </c>
      <c r="E11834" t="s">
        <v>6251</v>
      </c>
      <c r="G11834">
        <v>4</v>
      </c>
      <c r="H11834" t="s">
        <v>3725</v>
      </c>
      <c r="I11834" t="s">
        <v>6939</v>
      </c>
      <c r="J11834" t="s">
        <v>27677</v>
      </c>
      <c r="K11834" t="s">
        <v>3728</v>
      </c>
      <c r="L11834" s="1">
        <v>45863.445868055554</v>
      </c>
      <c r="M11834" s="1">
        <v>45863.445879629631</v>
      </c>
      <c r="O11834">
        <f>VLOOKUP(pr_review_comments[[#This Row],[pull_request_review_id]],pr_reviews[[#All],[id]:[pr_id]],2,0)</f>
        <v>3263156715</v>
      </c>
      <c r="P11834" t="str">
        <f t="shared" si="184"/>
        <v>human</v>
      </c>
      <c r="Q11834">
        <f>VLOOKUP(pr_review_comments[[#This Row],[PR_id]],[1]pull_request!$A:$A,1,0)</f>
        <v>3263156715</v>
      </c>
    </row>
    <row r="11835" spans="1:17" x14ac:dyDescent="0.25">
      <c r="A11835">
        <v>2181191789</v>
      </c>
      <c r="B11835">
        <v>2980979833</v>
      </c>
      <c r="C11835" t="s">
        <v>1258</v>
      </c>
      <c r="D11835" t="s">
        <v>5232</v>
      </c>
      <c r="E11835" t="s">
        <v>2497</v>
      </c>
      <c r="G11835">
        <v>17</v>
      </c>
      <c r="H11835" t="s">
        <v>2498</v>
      </c>
      <c r="I11835" t="s">
        <v>5233</v>
      </c>
      <c r="J11835" t="s">
        <v>27678</v>
      </c>
      <c r="K11835" t="s">
        <v>2501</v>
      </c>
      <c r="L11835" s="1">
        <v>45840.878101851849</v>
      </c>
      <c r="M11835" s="1">
        <v>45840.879166666666</v>
      </c>
      <c r="O11835">
        <f>VLOOKUP(pr_review_comments[[#This Row],[pull_request_review_id]],pr_reviews[[#All],[id]:[pr_id]],2,0)</f>
        <v>3197014348</v>
      </c>
      <c r="P11835" t="str">
        <f t="shared" si="184"/>
        <v>human</v>
      </c>
      <c r="Q11835">
        <f>VLOOKUP(pr_review_comments[[#This Row],[PR_id]],[1]pull_request!$A:$A,1,0)</f>
        <v>3197014348</v>
      </c>
    </row>
    <row r="11836" spans="1:17" x14ac:dyDescent="0.25">
      <c r="A11836">
        <v>2181192623</v>
      </c>
      <c r="B11836">
        <v>2980979833</v>
      </c>
      <c r="C11836" t="s">
        <v>1258</v>
      </c>
      <c r="D11836" t="s">
        <v>10514</v>
      </c>
      <c r="E11836" t="s">
        <v>2497</v>
      </c>
      <c r="G11836">
        <v>25</v>
      </c>
      <c r="H11836" t="s">
        <v>2498</v>
      </c>
      <c r="I11836" t="s">
        <v>5233</v>
      </c>
      <c r="J11836" t="s">
        <v>27679</v>
      </c>
      <c r="K11836" t="s">
        <v>2501</v>
      </c>
      <c r="L11836" s="1">
        <v>45840.878611111111</v>
      </c>
      <c r="M11836" s="1">
        <v>45840.879166666666</v>
      </c>
      <c r="O11836">
        <f>VLOOKUP(pr_review_comments[[#This Row],[pull_request_review_id]],pr_reviews[[#All],[id]:[pr_id]],2,0)</f>
        <v>3197014348</v>
      </c>
      <c r="P11836" t="str">
        <f t="shared" si="184"/>
        <v>human</v>
      </c>
      <c r="Q11836">
        <f>VLOOKUP(pr_review_comments[[#This Row],[PR_id]],[1]pull_request!$A:$A,1,0)</f>
        <v>3197014348</v>
      </c>
    </row>
    <row r="11837" spans="1:17" x14ac:dyDescent="0.25">
      <c r="A11837">
        <v>2185420348</v>
      </c>
      <c r="B11837">
        <v>2987315431</v>
      </c>
      <c r="C11837" t="s">
        <v>1710</v>
      </c>
      <c r="D11837" t="s">
        <v>27680</v>
      </c>
      <c r="E11837" t="s">
        <v>27681</v>
      </c>
      <c r="G11837">
        <v>20</v>
      </c>
      <c r="H11837" t="s">
        <v>3688</v>
      </c>
      <c r="I11837" t="s">
        <v>27682</v>
      </c>
      <c r="J11837" t="s">
        <v>27683</v>
      </c>
      <c r="K11837" t="s">
        <v>3691</v>
      </c>
      <c r="L11837" s="1">
        <v>45842.448252314818</v>
      </c>
      <c r="M11837" s="1">
        <v>45842.448553240742</v>
      </c>
      <c r="O11837">
        <f>VLOOKUP(pr_review_comments[[#This Row],[pull_request_review_id]],pr_reviews[[#All],[id]:[pr_id]],2,0)</f>
        <v>3199867865</v>
      </c>
      <c r="P11837" t="str">
        <f t="shared" si="184"/>
        <v>human</v>
      </c>
      <c r="Q11837">
        <f>VLOOKUP(pr_review_comments[[#This Row],[PR_id]],[1]pull_request!$A:$A,1,0)</f>
        <v>3199867865</v>
      </c>
    </row>
    <row r="11838" spans="1:17" x14ac:dyDescent="0.25">
      <c r="A11838">
        <v>2240897558</v>
      </c>
      <c r="B11838">
        <v>3069066121</v>
      </c>
      <c r="C11838" t="s">
        <v>1133</v>
      </c>
      <c r="D11838" t="s">
        <v>10147</v>
      </c>
      <c r="E11838" t="s">
        <v>10023</v>
      </c>
      <c r="G11838">
        <v>44</v>
      </c>
      <c r="H11838" t="s">
        <v>10024</v>
      </c>
      <c r="I11838" t="s">
        <v>10025</v>
      </c>
      <c r="J11838" t="s">
        <v>27684</v>
      </c>
      <c r="K11838" t="s">
        <v>10027</v>
      </c>
      <c r="L11838" s="1">
        <v>45867.719814814816</v>
      </c>
      <c r="M11838" s="1">
        <v>45867.719814814816</v>
      </c>
      <c r="N11838">
        <v>22408720060</v>
      </c>
      <c r="O11838">
        <f>VLOOKUP(pr_review_comments[[#This Row],[pull_request_review_id]],pr_reviews[[#All],[id]:[pr_id]],2,0)</f>
        <v>3271620469</v>
      </c>
      <c r="P11838" t="str">
        <f t="shared" si="184"/>
        <v>human</v>
      </c>
      <c r="Q11838" t="e">
        <f>VLOOKUP(pr_review_comments[[#This Row],[PR_id]],[1]pull_request!$A:$A,1,0)</f>
        <v>#N/A</v>
      </c>
    </row>
    <row r="11839" spans="1:17" x14ac:dyDescent="0.25">
      <c r="A11839">
        <v>2173957794</v>
      </c>
      <c r="B11839">
        <v>2969507122</v>
      </c>
      <c r="C11839" t="s">
        <v>1133</v>
      </c>
      <c r="D11839" t="s">
        <v>8285</v>
      </c>
      <c r="E11839" t="s">
        <v>8283</v>
      </c>
      <c r="G11839">
        <v>118</v>
      </c>
      <c r="H11839" t="s">
        <v>6930</v>
      </c>
      <c r="I11839" t="s">
        <v>8276</v>
      </c>
      <c r="J11839" t="s">
        <v>27685</v>
      </c>
      <c r="K11839" t="s">
        <v>6933</v>
      </c>
      <c r="L11839" s="1">
        <v>45837.806655092594</v>
      </c>
      <c r="M11839" s="1">
        <v>45837.806666666664</v>
      </c>
      <c r="N11839">
        <v>21738540090</v>
      </c>
      <c r="O11839">
        <f>VLOOKUP(pr_review_comments[[#This Row],[pull_request_review_id]],pr_reviews[[#All],[id]:[pr_id]],2,0)</f>
        <v>3186281968</v>
      </c>
      <c r="P11839" t="str">
        <f t="shared" si="184"/>
        <v>human</v>
      </c>
      <c r="Q11839">
        <f>VLOOKUP(pr_review_comments[[#This Row],[PR_id]],[1]pull_request!$A:$A,1,0)</f>
        <v>3186281968</v>
      </c>
    </row>
    <row r="11840" spans="1:17" x14ac:dyDescent="0.25">
      <c r="A11840">
        <v>2113708583</v>
      </c>
      <c r="B11840">
        <v>2877879410</v>
      </c>
      <c r="C11840" t="s">
        <v>1216</v>
      </c>
      <c r="D11840" t="s">
        <v>2420</v>
      </c>
      <c r="E11840" t="s">
        <v>2421</v>
      </c>
      <c r="G11840">
        <v>12</v>
      </c>
      <c r="H11840" t="s">
        <v>2422</v>
      </c>
      <c r="I11840" t="s">
        <v>2423</v>
      </c>
      <c r="J11840" t="s">
        <v>27686</v>
      </c>
      <c r="K11840" t="s">
        <v>2425</v>
      </c>
      <c r="L11840" s="1">
        <v>45806.330127314817</v>
      </c>
      <c r="M11840" s="1">
        <v>45806.330138888887</v>
      </c>
      <c r="O11840">
        <f>VLOOKUP(pr_review_comments[[#This Row],[pull_request_review_id]],pr_reviews[[#All],[id]:[pr_id]],2,0)</f>
        <v>3099915069</v>
      </c>
      <c r="P11840" t="str">
        <f t="shared" si="184"/>
        <v>human</v>
      </c>
      <c r="Q11840">
        <f>VLOOKUP(pr_review_comments[[#This Row],[PR_id]],[1]pull_request!$A:$A,1,0)</f>
        <v>3099915069</v>
      </c>
    </row>
    <row r="11841" spans="1:17" x14ac:dyDescent="0.25">
      <c r="A11841">
        <v>2201514604</v>
      </c>
      <c r="B11841">
        <v>3011492440</v>
      </c>
      <c r="C11841" t="s">
        <v>1133</v>
      </c>
      <c r="D11841" t="s">
        <v>22774</v>
      </c>
      <c r="E11841" t="s">
        <v>18223</v>
      </c>
      <c r="F11841">
        <v>70</v>
      </c>
      <c r="G11841">
        <v>7</v>
      </c>
      <c r="H11841" t="s">
        <v>1775</v>
      </c>
      <c r="I11841" t="s">
        <v>1776</v>
      </c>
      <c r="J11841" t="s">
        <v>27687</v>
      </c>
      <c r="K11841" t="s">
        <v>1778</v>
      </c>
      <c r="L11841" s="1">
        <v>45849.650578703702</v>
      </c>
      <c r="M11841" s="1">
        <v>45849.650578703702</v>
      </c>
      <c r="N11841">
        <v>22014406070</v>
      </c>
      <c r="O11841">
        <f>VLOOKUP(pr_review_comments[[#This Row],[pull_request_review_id]],pr_reviews[[#All],[id]:[pr_id]],2,0)</f>
        <v>3212810620</v>
      </c>
      <c r="P11841" t="str">
        <f t="shared" si="184"/>
        <v>human</v>
      </c>
      <c r="Q11841">
        <f>VLOOKUP(pr_review_comments[[#This Row],[PR_id]],[1]pull_request!$A:$A,1,0)</f>
        <v>3212810620</v>
      </c>
    </row>
    <row r="11842" spans="1:17" x14ac:dyDescent="0.25">
      <c r="A11842">
        <v>2241316263</v>
      </c>
      <c r="B11842">
        <v>3069619493</v>
      </c>
      <c r="C11842" t="s">
        <v>1133</v>
      </c>
      <c r="D11842" t="s">
        <v>14813</v>
      </c>
      <c r="E11842" t="s">
        <v>14814</v>
      </c>
      <c r="G11842">
        <v>1</v>
      </c>
      <c r="H11842" t="s">
        <v>6436</v>
      </c>
      <c r="I11842" t="s">
        <v>14811</v>
      </c>
      <c r="J11842" t="s">
        <v>27688</v>
      </c>
      <c r="K11842" t="s">
        <v>6439</v>
      </c>
      <c r="L11842" s="1">
        <v>45867.91946759259</v>
      </c>
      <c r="M11842" s="1">
        <v>45867.91946759259</v>
      </c>
      <c r="N11842">
        <v>22413046010</v>
      </c>
      <c r="O11842">
        <f>VLOOKUP(pr_review_comments[[#This Row],[pull_request_review_id]],pr_reviews[[#All],[id]:[pr_id]],2,0)</f>
        <v>3250546916</v>
      </c>
      <c r="P11842" t="str">
        <f t="shared" ref="P11842:P11905" si="185">IF(ISNUMBER(FIND("[bot]", C11842)), "bot", "human")</f>
        <v>human</v>
      </c>
      <c r="Q11842" t="e">
        <f>VLOOKUP(pr_review_comments[[#This Row],[PR_id]],[1]pull_request!$A:$A,1,0)</f>
        <v>#N/A</v>
      </c>
    </row>
    <row r="11843" spans="1:17" x14ac:dyDescent="0.25">
      <c r="A11843">
        <v>2150491143</v>
      </c>
      <c r="B11843">
        <v>2932909421</v>
      </c>
      <c r="C11843" t="s">
        <v>1133</v>
      </c>
      <c r="D11843" t="s">
        <v>9095</v>
      </c>
      <c r="E11843" t="s">
        <v>9096</v>
      </c>
      <c r="G11843">
        <v>97</v>
      </c>
      <c r="H11843" t="s">
        <v>9097</v>
      </c>
      <c r="I11843" t="s">
        <v>9098</v>
      </c>
      <c r="J11843" t="s">
        <v>27689</v>
      </c>
      <c r="K11843" t="s">
        <v>9100</v>
      </c>
      <c r="L11843" s="1">
        <v>45824.596458333333</v>
      </c>
      <c r="M11843" s="1">
        <v>45824.596458333333</v>
      </c>
      <c r="N11843">
        <v>21504868580</v>
      </c>
      <c r="O11843">
        <f>VLOOKUP(pr_review_comments[[#This Row],[pull_request_review_id]],pr_reviews[[#All],[id]:[pr_id]],2,0)</f>
        <v>3136072957</v>
      </c>
      <c r="P11843" t="str">
        <f t="shared" si="185"/>
        <v>human</v>
      </c>
      <c r="Q11843">
        <f>VLOOKUP(pr_review_comments[[#This Row],[PR_id]],[1]pull_request!$A:$A,1,0)</f>
        <v>3136072957</v>
      </c>
    </row>
    <row r="11844" spans="1:17" x14ac:dyDescent="0.25">
      <c r="A11844">
        <v>2165092412</v>
      </c>
      <c r="B11844">
        <v>2955640070</v>
      </c>
      <c r="C11844" t="s">
        <v>3250</v>
      </c>
      <c r="D11844" t="s">
        <v>26863</v>
      </c>
      <c r="E11844" t="s">
        <v>26864</v>
      </c>
      <c r="G11844">
        <v>31</v>
      </c>
      <c r="H11844" t="s">
        <v>18650</v>
      </c>
      <c r="I11844" t="s">
        <v>18651</v>
      </c>
      <c r="J11844" t="s">
        <v>27690</v>
      </c>
      <c r="K11844" t="s">
        <v>18653</v>
      </c>
      <c r="L11844" s="1">
        <v>45832.834189814814</v>
      </c>
      <c r="M11844" s="1">
        <v>45832.834421296298</v>
      </c>
      <c r="O11844">
        <f>VLOOKUP(pr_review_comments[[#This Row],[pull_request_review_id]],pr_reviews[[#All],[id]:[pr_id]],2,0)</f>
        <v>3172752603</v>
      </c>
      <c r="P11844" t="str">
        <f t="shared" si="185"/>
        <v>human</v>
      </c>
      <c r="Q11844">
        <f>VLOOKUP(pr_review_comments[[#This Row],[PR_id]],[1]pull_request!$A:$A,1,0)</f>
        <v>3172752603</v>
      </c>
    </row>
    <row r="11845" spans="1:17" x14ac:dyDescent="0.25">
      <c r="A11845">
        <v>2165092541</v>
      </c>
      <c r="B11845">
        <v>2955640070</v>
      </c>
      <c r="C11845" t="s">
        <v>3250</v>
      </c>
      <c r="D11845" t="s">
        <v>18648</v>
      </c>
      <c r="E11845" t="s">
        <v>18649</v>
      </c>
      <c r="G11845">
        <v>31</v>
      </c>
      <c r="H11845" t="s">
        <v>18650</v>
      </c>
      <c r="I11845" t="s">
        <v>18651</v>
      </c>
      <c r="J11845" t="s">
        <v>27690</v>
      </c>
      <c r="K11845" t="s">
        <v>18653</v>
      </c>
      <c r="L11845" s="1">
        <v>45832.834305555552</v>
      </c>
      <c r="M11845" s="1">
        <v>45832.834421296298</v>
      </c>
      <c r="O11845">
        <f>VLOOKUP(pr_review_comments[[#This Row],[pull_request_review_id]],pr_reviews[[#All],[id]:[pr_id]],2,0)</f>
        <v>3172752603</v>
      </c>
      <c r="P11845" t="str">
        <f t="shared" si="185"/>
        <v>human</v>
      </c>
      <c r="Q11845">
        <f>VLOOKUP(pr_review_comments[[#This Row],[PR_id]],[1]pull_request!$A:$A,1,0)</f>
        <v>3172752603</v>
      </c>
    </row>
    <row r="11846" spans="1:17" x14ac:dyDescent="0.25">
      <c r="A11846">
        <v>2165092612</v>
      </c>
      <c r="B11846">
        <v>2955640070</v>
      </c>
      <c r="C11846" t="s">
        <v>3250</v>
      </c>
      <c r="D11846" t="s">
        <v>24942</v>
      </c>
      <c r="E11846" t="s">
        <v>24943</v>
      </c>
      <c r="G11846">
        <v>31</v>
      </c>
      <c r="H11846" t="s">
        <v>18650</v>
      </c>
      <c r="I11846" t="s">
        <v>18651</v>
      </c>
      <c r="J11846" t="s">
        <v>27690</v>
      </c>
      <c r="K11846" t="s">
        <v>18653</v>
      </c>
      <c r="L11846" s="1">
        <v>45832.834374999999</v>
      </c>
      <c r="M11846" s="1">
        <v>45832.834421296298</v>
      </c>
      <c r="O11846">
        <f>VLOOKUP(pr_review_comments[[#This Row],[pull_request_review_id]],pr_reviews[[#All],[id]:[pr_id]],2,0)</f>
        <v>3172752603</v>
      </c>
      <c r="P11846" t="str">
        <f t="shared" si="185"/>
        <v>human</v>
      </c>
      <c r="Q11846">
        <f>VLOOKUP(pr_review_comments[[#This Row],[PR_id]],[1]pull_request!$A:$A,1,0)</f>
        <v>3172752603</v>
      </c>
    </row>
    <row r="11847" spans="1:17" x14ac:dyDescent="0.25">
      <c r="A11847">
        <v>2185929023</v>
      </c>
      <c r="B11847">
        <v>2988085003</v>
      </c>
      <c r="C11847" t="s">
        <v>1133</v>
      </c>
      <c r="D11847" t="s">
        <v>25012</v>
      </c>
      <c r="E11847" t="s">
        <v>10501</v>
      </c>
      <c r="G11847">
        <v>18</v>
      </c>
      <c r="H11847" t="s">
        <v>3003</v>
      </c>
      <c r="I11847" t="s">
        <v>8670</v>
      </c>
      <c r="J11847" t="s">
        <v>27691</v>
      </c>
      <c r="K11847" t="s">
        <v>3006</v>
      </c>
      <c r="L11847" s="1">
        <v>45842.656215277777</v>
      </c>
      <c r="M11847" s="1">
        <v>45842.656215277777</v>
      </c>
      <c r="N11847">
        <v>21859228050</v>
      </c>
      <c r="O11847">
        <f>VLOOKUP(pr_review_comments[[#This Row],[pull_request_review_id]],pr_reviews[[#All],[id]:[pr_id]],2,0)</f>
        <v>3197989666</v>
      </c>
      <c r="P11847" t="str">
        <f t="shared" si="185"/>
        <v>human</v>
      </c>
      <c r="Q11847">
        <f>VLOOKUP(pr_review_comments[[#This Row],[PR_id]],[1]pull_request!$A:$A,1,0)</f>
        <v>3197989666</v>
      </c>
    </row>
    <row r="11848" spans="1:17" x14ac:dyDescent="0.25">
      <c r="A11848">
        <v>2172966886</v>
      </c>
      <c r="B11848">
        <v>2968155153</v>
      </c>
      <c r="C11848" t="s">
        <v>1133</v>
      </c>
      <c r="D11848" t="s">
        <v>25820</v>
      </c>
      <c r="E11848" t="s">
        <v>1870</v>
      </c>
      <c r="G11848">
        <v>6</v>
      </c>
      <c r="H11848" t="s">
        <v>25821</v>
      </c>
      <c r="I11848" t="s">
        <v>25822</v>
      </c>
      <c r="J11848" t="s">
        <v>27692</v>
      </c>
      <c r="K11848" t="s">
        <v>25824</v>
      </c>
      <c r="L11848" s="1">
        <v>45835.842164351852</v>
      </c>
      <c r="M11848" s="1">
        <v>45835.842164351852</v>
      </c>
      <c r="N11848">
        <v>21729652780</v>
      </c>
      <c r="O11848">
        <f>VLOOKUP(pr_review_comments[[#This Row],[pull_request_review_id]],pr_reviews[[#All],[id]:[pr_id]],2,0)</f>
        <v>3184251527</v>
      </c>
      <c r="P11848" t="str">
        <f t="shared" si="185"/>
        <v>human</v>
      </c>
      <c r="Q11848">
        <f>VLOOKUP(pr_review_comments[[#This Row],[PR_id]],[1]pull_request!$A:$A,1,0)</f>
        <v>3184251527</v>
      </c>
    </row>
    <row r="11849" spans="1:17" x14ac:dyDescent="0.25">
      <c r="A11849">
        <v>2106256620</v>
      </c>
      <c r="B11849">
        <v>2866900178</v>
      </c>
      <c r="C11849" t="s">
        <v>1133</v>
      </c>
      <c r="D11849" t="s">
        <v>236</v>
      </c>
      <c r="E11849" t="s">
        <v>5342</v>
      </c>
      <c r="F11849">
        <v>10</v>
      </c>
      <c r="G11849">
        <v>1</v>
      </c>
      <c r="H11849" t="s">
        <v>5343</v>
      </c>
      <c r="I11849" t="s">
        <v>5343</v>
      </c>
      <c r="J11849" t="s">
        <v>27693</v>
      </c>
      <c r="K11849" t="s">
        <v>5345</v>
      </c>
      <c r="L11849" s="1">
        <v>45802.589421296296</v>
      </c>
      <c r="M11849" s="1">
        <v>45802.589421296296</v>
      </c>
      <c r="N11849">
        <v>21062489220</v>
      </c>
      <c r="O11849">
        <f>VLOOKUP(pr_review_comments[[#This Row],[pull_request_review_id]],pr_reviews[[#All],[id]:[pr_id]],2,0)</f>
        <v>3087094895</v>
      </c>
      <c r="P11849" t="str">
        <f t="shared" si="185"/>
        <v>human</v>
      </c>
      <c r="Q11849">
        <f>VLOOKUP(pr_review_comments[[#This Row],[PR_id]],[1]pull_request!$A:$A,1,0)</f>
        <v>3087094895</v>
      </c>
    </row>
    <row r="11850" spans="1:17" x14ac:dyDescent="0.25">
      <c r="A11850">
        <v>2210062397</v>
      </c>
      <c r="B11850">
        <v>3024404684</v>
      </c>
      <c r="C11850" t="s">
        <v>1133</v>
      </c>
      <c r="D11850" t="s">
        <v>16775</v>
      </c>
      <c r="E11850" t="s">
        <v>1303</v>
      </c>
      <c r="G11850">
        <v>41</v>
      </c>
      <c r="H11850" t="s">
        <v>1304</v>
      </c>
      <c r="I11850" t="s">
        <v>10270</v>
      </c>
      <c r="J11850" t="s">
        <v>27694</v>
      </c>
      <c r="K11850" t="s">
        <v>1307</v>
      </c>
      <c r="L11850" s="1">
        <v>45854.348217592589</v>
      </c>
      <c r="M11850" s="1">
        <v>45854.348217592589</v>
      </c>
      <c r="N11850">
        <v>22100296960</v>
      </c>
      <c r="O11850">
        <f>VLOOKUP(pr_review_comments[[#This Row],[pull_request_review_id]],pr_reviews[[#All],[id]:[pr_id]],2,0)</f>
        <v>3235347485</v>
      </c>
      <c r="P11850" t="str">
        <f t="shared" si="185"/>
        <v>human</v>
      </c>
      <c r="Q11850">
        <f>VLOOKUP(pr_review_comments[[#This Row],[PR_id]],[1]pull_request!$A:$A,1,0)</f>
        <v>3235347485</v>
      </c>
    </row>
    <row r="11851" spans="1:17" x14ac:dyDescent="0.25">
      <c r="A11851">
        <v>2238941398</v>
      </c>
      <c r="B11851">
        <v>3066161372</v>
      </c>
      <c r="C11851" t="s">
        <v>1133</v>
      </c>
      <c r="D11851" t="s">
        <v>27695</v>
      </c>
      <c r="E11851" t="s">
        <v>3125</v>
      </c>
      <c r="G11851">
        <v>33</v>
      </c>
      <c r="H11851" t="s">
        <v>3126</v>
      </c>
      <c r="I11851" t="s">
        <v>3127</v>
      </c>
      <c r="J11851" t="s">
        <v>27696</v>
      </c>
      <c r="K11851" t="s">
        <v>3129</v>
      </c>
      <c r="L11851" s="1">
        <v>45867.221805555557</v>
      </c>
      <c r="M11851" s="1">
        <v>45867.221805555557</v>
      </c>
      <c r="N11851">
        <v>22389091700</v>
      </c>
      <c r="O11851">
        <f>VLOOKUP(pr_review_comments[[#This Row],[pull_request_review_id]],pr_reviews[[#All],[id]:[pr_id]],2,0)</f>
        <v>3272555104</v>
      </c>
      <c r="P11851" t="str">
        <f t="shared" si="185"/>
        <v>human</v>
      </c>
      <c r="Q11851">
        <f>VLOOKUP(pr_review_comments[[#This Row],[PR_id]],[1]pull_request!$A:$A,1,0)</f>
        <v>3272555104</v>
      </c>
    </row>
    <row r="11852" spans="1:17" x14ac:dyDescent="0.25">
      <c r="A11852">
        <v>2246411432</v>
      </c>
      <c r="B11852">
        <v>3076930970</v>
      </c>
      <c r="C11852" t="s">
        <v>1133</v>
      </c>
      <c r="D11852" t="s">
        <v>5851</v>
      </c>
      <c r="E11852" t="s">
        <v>5852</v>
      </c>
      <c r="G11852">
        <v>213</v>
      </c>
      <c r="H11852" t="s">
        <v>2036</v>
      </c>
      <c r="I11852" t="s">
        <v>5853</v>
      </c>
      <c r="J11852" t="s">
        <v>27697</v>
      </c>
      <c r="K11852" t="s">
        <v>2039</v>
      </c>
      <c r="L11852" s="1">
        <v>45869.77039351852</v>
      </c>
      <c r="M11852" s="1">
        <v>45869.77039351852</v>
      </c>
      <c r="N11852">
        <v>22459339670</v>
      </c>
      <c r="O11852">
        <f>VLOOKUP(pr_review_comments[[#This Row],[pull_request_review_id]],pr_reviews[[#All],[id]:[pr_id]],2,0)</f>
        <v>3210239309</v>
      </c>
      <c r="P11852" t="str">
        <f t="shared" si="185"/>
        <v>human</v>
      </c>
      <c r="Q11852" t="e">
        <f>VLOOKUP(pr_review_comments[[#This Row],[PR_id]],[1]pull_request!$A:$A,1,0)</f>
        <v>#N/A</v>
      </c>
    </row>
    <row r="11853" spans="1:17" x14ac:dyDescent="0.25">
      <c r="A11853">
        <v>2150947013</v>
      </c>
      <c r="B11853">
        <v>2933600173</v>
      </c>
      <c r="C11853" t="s">
        <v>1454</v>
      </c>
      <c r="D11853" t="s">
        <v>11390</v>
      </c>
      <c r="E11853" t="s">
        <v>8167</v>
      </c>
      <c r="G11853">
        <v>32</v>
      </c>
      <c r="H11853" t="s">
        <v>3752</v>
      </c>
      <c r="I11853" t="s">
        <v>8168</v>
      </c>
      <c r="J11853" t="s">
        <v>27698</v>
      </c>
      <c r="K11853" t="s">
        <v>3755</v>
      </c>
      <c r="L11853" s="1">
        <v>45824.780509259261</v>
      </c>
      <c r="M11853" s="1">
        <v>45824.78052083333</v>
      </c>
      <c r="N11853">
        <v>21509223520</v>
      </c>
      <c r="O11853">
        <f>VLOOKUP(pr_review_comments[[#This Row],[pull_request_review_id]],pr_reviews[[#All],[id]:[pr_id]],2,0)</f>
        <v>3150327302</v>
      </c>
      <c r="P11853" t="str">
        <f t="shared" si="185"/>
        <v>human</v>
      </c>
      <c r="Q11853">
        <f>VLOOKUP(pr_review_comments[[#This Row],[PR_id]],[1]pull_request!$A:$A,1,0)</f>
        <v>3150327302</v>
      </c>
    </row>
    <row r="11854" spans="1:17" x14ac:dyDescent="0.25">
      <c r="A11854">
        <v>2143014799</v>
      </c>
      <c r="B11854">
        <v>2921611769</v>
      </c>
      <c r="C11854" t="s">
        <v>1133</v>
      </c>
      <c r="D11854" t="s">
        <v>26499</v>
      </c>
      <c r="E11854" t="s">
        <v>26500</v>
      </c>
      <c r="G11854">
        <v>34</v>
      </c>
      <c r="H11854" t="s">
        <v>9347</v>
      </c>
      <c r="I11854" t="s">
        <v>11422</v>
      </c>
      <c r="J11854" t="s">
        <v>27699</v>
      </c>
      <c r="K11854" t="s">
        <v>9350</v>
      </c>
      <c r="L11854" s="1">
        <v>45820.50472222222</v>
      </c>
      <c r="M11854" s="1">
        <v>45820.50472222222</v>
      </c>
      <c r="N11854">
        <v>21429806980</v>
      </c>
      <c r="O11854">
        <f>VLOOKUP(pr_review_comments[[#This Row],[pull_request_review_id]],pr_reviews[[#All],[id]:[pr_id]],2,0)</f>
        <v>3095028076</v>
      </c>
      <c r="P11854" t="str">
        <f t="shared" si="185"/>
        <v>human</v>
      </c>
      <c r="Q11854">
        <f>VLOOKUP(pr_review_comments[[#This Row],[PR_id]],[1]pull_request!$A:$A,1,0)</f>
        <v>3095028076</v>
      </c>
    </row>
    <row r="11855" spans="1:17" x14ac:dyDescent="0.25">
      <c r="A11855">
        <v>2139122092</v>
      </c>
      <c r="B11855">
        <v>2915539669</v>
      </c>
      <c r="C11855" t="s">
        <v>1133</v>
      </c>
      <c r="D11855" t="s">
        <v>5719</v>
      </c>
      <c r="E11855" t="s">
        <v>5720</v>
      </c>
      <c r="G11855">
        <v>55</v>
      </c>
      <c r="H11855" t="s">
        <v>5721</v>
      </c>
      <c r="I11855" t="s">
        <v>5722</v>
      </c>
      <c r="J11855" t="s">
        <v>27700</v>
      </c>
      <c r="K11855" t="s">
        <v>5724</v>
      </c>
      <c r="L11855" s="1">
        <v>45819.018993055557</v>
      </c>
      <c r="M11855" s="1">
        <v>45819.018993055557</v>
      </c>
      <c r="N11855">
        <v>21391191930</v>
      </c>
      <c r="O11855">
        <f>VLOOKUP(pr_review_comments[[#This Row],[pull_request_review_id]],pr_reviews[[#All],[id]:[pr_id]],2,0)</f>
        <v>3135316626</v>
      </c>
      <c r="P11855" t="str">
        <f t="shared" si="185"/>
        <v>human</v>
      </c>
      <c r="Q11855" t="e">
        <f>VLOOKUP(pr_review_comments[[#This Row],[PR_id]],[1]pull_request!$A:$A,1,0)</f>
        <v>#N/A</v>
      </c>
    </row>
    <row r="11856" spans="1:17" x14ac:dyDescent="0.25">
      <c r="A11856">
        <v>2170616279</v>
      </c>
      <c r="B11856">
        <v>2964534913</v>
      </c>
      <c r="C11856" t="s">
        <v>14216</v>
      </c>
      <c r="D11856" t="s">
        <v>10279</v>
      </c>
      <c r="E11856" t="s">
        <v>10280</v>
      </c>
      <c r="G11856">
        <v>22</v>
      </c>
      <c r="H11856" t="s">
        <v>10281</v>
      </c>
      <c r="I11856" t="s">
        <v>10282</v>
      </c>
      <c r="J11856" t="s">
        <v>27701</v>
      </c>
      <c r="K11856" t="s">
        <v>10283</v>
      </c>
      <c r="L11856" s="1">
        <v>45834.997129629628</v>
      </c>
      <c r="M11856" s="1">
        <v>45834.997129629628</v>
      </c>
      <c r="N11856">
        <v>21705772570</v>
      </c>
      <c r="O11856">
        <f>VLOOKUP(pr_review_comments[[#This Row],[pull_request_review_id]],pr_reviews[[#All],[id]:[pr_id]],2,0)</f>
        <v>3180765473</v>
      </c>
      <c r="P11856" t="str">
        <f t="shared" si="185"/>
        <v>human</v>
      </c>
      <c r="Q11856">
        <f>VLOOKUP(pr_review_comments[[#This Row],[PR_id]],[1]pull_request!$A:$A,1,0)</f>
        <v>3180765473</v>
      </c>
    </row>
    <row r="11857" spans="1:17" x14ac:dyDescent="0.25">
      <c r="A11857">
        <v>2195364381</v>
      </c>
      <c r="B11857">
        <v>3002089516</v>
      </c>
      <c r="C11857" t="s">
        <v>1133</v>
      </c>
      <c r="D11857" t="s">
        <v>13226</v>
      </c>
      <c r="E11857" t="s">
        <v>6274</v>
      </c>
      <c r="F11857">
        <v>330</v>
      </c>
      <c r="G11857">
        <v>33</v>
      </c>
      <c r="H11857" t="s">
        <v>5938</v>
      </c>
      <c r="I11857" t="s">
        <v>5939</v>
      </c>
      <c r="J11857" t="s">
        <v>27702</v>
      </c>
      <c r="K11857" t="s">
        <v>5941</v>
      </c>
      <c r="L11857" s="1">
        <v>45847.534351851849</v>
      </c>
      <c r="M11857" s="1">
        <v>45847.534351851849</v>
      </c>
      <c r="N11857">
        <v>21953499010</v>
      </c>
      <c r="O11857">
        <f>VLOOKUP(pr_review_comments[[#This Row],[pull_request_review_id]],pr_reviews[[#All],[id]:[pr_id]],2,0)</f>
        <v>3214577978</v>
      </c>
      <c r="P11857" t="str">
        <f t="shared" si="185"/>
        <v>human</v>
      </c>
      <c r="Q11857" t="e">
        <f>VLOOKUP(pr_review_comments[[#This Row],[PR_id]],[1]pull_request!$A:$A,1,0)</f>
        <v>#N/A</v>
      </c>
    </row>
    <row r="11858" spans="1:17" x14ac:dyDescent="0.25">
      <c r="A11858">
        <v>2122411735</v>
      </c>
      <c r="B11858">
        <v>2890295478</v>
      </c>
      <c r="C11858" t="s">
        <v>1803</v>
      </c>
      <c r="D11858" t="s">
        <v>5509</v>
      </c>
      <c r="E11858" t="s">
        <v>5510</v>
      </c>
      <c r="F11858">
        <v>250</v>
      </c>
      <c r="G11858">
        <v>25</v>
      </c>
      <c r="H11858" t="s">
        <v>1554</v>
      </c>
      <c r="I11858" t="s">
        <v>5511</v>
      </c>
      <c r="J11858" t="s">
        <v>27703</v>
      </c>
      <c r="K11858" t="s">
        <v>1557</v>
      </c>
      <c r="L11858" s="1">
        <v>45810.924942129626</v>
      </c>
      <c r="M11858" s="1">
        <v>45810.924942129626</v>
      </c>
      <c r="N11858">
        <v>21167822190</v>
      </c>
      <c r="O11858">
        <f>VLOOKUP(pr_review_comments[[#This Row],[pull_request_review_id]],pr_reviews[[#All],[id]:[pr_id]],2,0)</f>
        <v>3098739033</v>
      </c>
      <c r="P11858" t="str">
        <f t="shared" si="185"/>
        <v>human</v>
      </c>
      <c r="Q11858">
        <f>VLOOKUP(pr_review_comments[[#This Row],[PR_id]],[1]pull_request!$A:$A,1,0)</f>
        <v>3098739033</v>
      </c>
    </row>
    <row r="11859" spans="1:17" x14ac:dyDescent="0.25">
      <c r="A11859">
        <v>2114154636</v>
      </c>
      <c r="B11859">
        <v>2878608095</v>
      </c>
      <c r="C11859" t="s">
        <v>1133</v>
      </c>
      <c r="D11859" t="s">
        <v>18569</v>
      </c>
      <c r="E11859" t="s">
        <v>12895</v>
      </c>
      <c r="G11859">
        <v>9</v>
      </c>
      <c r="H11859" t="s">
        <v>12896</v>
      </c>
      <c r="I11859" t="s">
        <v>18570</v>
      </c>
      <c r="J11859" t="s">
        <v>27704</v>
      </c>
      <c r="K11859" t="s">
        <v>12899</v>
      </c>
      <c r="L11859" s="1">
        <v>45806.500138888892</v>
      </c>
      <c r="M11859" s="1">
        <v>45806.500138888892</v>
      </c>
      <c r="N11859">
        <v>21141448420</v>
      </c>
      <c r="O11859">
        <f>VLOOKUP(pr_review_comments[[#This Row],[pull_request_review_id]],pr_reviews[[#All],[id]:[pr_id]],2,0)</f>
        <v>3100489026</v>
      </c>
      <c r="P11859" t="str">
        <f t="shared" si="185"/>
        <v>human</v>
      </c>
      <c r="Q11859">
        <f>VLOOKUP(pr_review_comments[[#This Row],[PR_id]],[1]pull_request!$A:$A,1,0)</f>
        <v>3100489026</v>
      </c>
    </row>
    <row r="11860" spans="1:17" x14ac:dyDescent="0.25">
      <c r="A11860">
        <v>2178761462</v>
      </c>
      <c r="B11860">
        <v>2977277530</v>
      </c>
      <c r="C11860" t="s">
        <v>1258</v>
      </c>
      <c r="D11860" t="s">
        <v>7356</v>
      </c>
      <c r="E11860" t="s">
        <v>5671</v>
      </c>
      <c r="F11860">
        <v>150</v>
      </c>
      <c r="G11860">
        <v>14</v>
      </c>
      <c r="H11860" t="s">
        <v>5672</v>
      </c>
      <c r="I11860" t="s">
        <v>7357</v>
      </c>
      <c r="J11860" t="s">
        <v>27705</v>
      </c>
      <c r="K11860" t="s">
        <v>5675</v>
      </c>
      <c r="L11860" s="1">
        <v>45839.893622685187</v>
      </c>
      <c r="M11860" s="1">
        <v>45839.893622685187</v>
      </c>
      <c r="O11860">
        <f>VLOOKUP(pr_review_comments[[#This Row],[pull_request_review_id]],pr_reviews[[#All],[id]:[pr_id]],2,0)</f>
        <v>3104405109</v>
      </c>
      <c r="P11860" t="str">
        <f t="shared" si="185"/>
        <v>human</v>
      </c>
      <c r="Q11860">
        <f>VLOOKUP(pr_review_comments[[#This Row],[PR_id]],[1]pull_request!$A:$A,1,0)</f>
        <v>3104405109</v>
      </c>
    </row>
    <row r="11861" spans="1:17" x14ac:dyDescent="0.25">
      <c r="A11861">
        <v>2128570778</v>
      </c>
      <c r="B11861">
        <v>2899849428</v>
      </c>
      <c r="C11861" t="s">
        <v>1597</v>
      </c>
      <c r="D11861" t="s">
        <v>10975</v>
      </c>
      <c r="E11861" t="s">
        <v>10976</v>
      </c>
      <c r="F11861">
        <v>50</v>
      </c>
      <c r="G11861">
        <v>5</v>
      </c>
      <c r="H11861" t="s">
        <v>3036</v>
      </c>
      <c r="I11861" t="s">
        <v>7245</v>
      </c>
      <c r="J11861" t="s">
        <v>7246</v>
      </c>
      <c r="K11861" t="s">
        <v>3039</v>
      </c>
      <c r="L11861" s="1">
        <v>45813.335196759261</v>
      </c>
      <c r="M11861" s="1">
        <v>45813.335196759261</v>
      </c>
      <c r="O11861">
        <f>VLOOKUP(pr_review_comments[[#This Row],[pull_request_review_id]],pr_reviews[[#All],[id]:[pr_id]],2,0)</f>
        <v>3120246489</v>
      </c>
      <c r="P11861" t="str">
        <f t="shared" si="185"/>
        <v>human</v>
      </c>
      <c r="Q11861">
        <f>VLOOKUP(pr_review_comments[[#This Row],[PR_id]],[1]pull_request!$A:$A,1,0)</f>
        <v>3120246489</v>
      </c>
    </row>
    <row r="11862" spans="1:17" x14ac:dyDescent="0.25">
      <c r="A11862">
        <v>2222925716</v>
      </c>
      <c r="B11862">
        <v>3043569048</v>
      </c>
      <c r="C11862" t="s">
        <v>6305</v>
      </c>
      <c r="D11862" t="s">
        <v>236</v>
      </c>
      <c r="E11862" t="s">
        <v>17995</v>
      </c>
      <c r="F11862">
        <v>10</v>
      </c>
      <c r="G11862">
        <v>1</v>
      </c>
      <c r="H11862" t="s">
        <v>7967</v>
      </c>
      <c r="I11862" t="s">
        <v>7967</v>
      </c>
      <c r="J11862" t="s">
        <v>12423</v>
      </c>
      <c r="K11862" t="s">
        <v>6311</v>
      </c>
      <c r="L11862" s="1">
        <v>45860.516747685186</v>
      </c>
      <c r="M11862" s="1">
        <v>45860.516805555555</v>
      </c>
      <c r="O11862">
        <f>VLOOKUP(pr_review_comments[[#This Row],[pull_request_review_id]],pr_reviews[[#All],[id]:[pr_id]],2,0)</f>
        <v>3250455355</v>
      </c>
      <c r="P11862" t="str">
        <f t="shared" si="185"/>
        <v>human</v>
      </c>
      <c r="Q11862">
        <f>VLOOKUP(pr_review_comments[[#This Row],[PR_id]],[1]pull_request!$A:$A,1,0)</f>
        <v>3250455355</v>
      </c>
    </row>
    <row r="11863" spans="1:17" x14ac:dyDescent="0.25">
      <c r="A11863">
        <v>2190452628</v>
      </c>
      <c r="B11863">
        <v>2994417586</v>
      </c>
      <c r="C11863" t="s">
        <v>1175</v>
      </c>
      <c r="D11863" t="s">
        <v>10136</v>
      </c>
      <c r="E11863" t="s">
        <v>4371</v>
      </c>
      <c r="G11863">
        <v>4</v>
      </c>
      <c r="H11863" t="s">
        <v>4372</v>
      </c>
      <c r="I11863" t="s">
        <v>10137</v>
      </c>
      <c r="J11863" t="s">
        <v>27706</v>
      </c>
      <c r="K11863" t="s">
        <v>4375</v>
      </c>
      <c r="L11863" s="1">
        <v>45845.533067129632</v>
      </c>
      <c r="M11863" s="1">
        <v>45845.533067129632</v>
      </c>
      <c r="O11863">
        <f>VLOOKUP(pr_review_comments[[#This Row],[pull_request_review_id]],pr_reviews[[#All],[id]:[pr_id]],2,0)</f>
        <v>3194549869</v>
      </c>
      <c r="P11863" t="str">
        <f t="shared" si="185"/>
        <v>human</v>
      </c>
      <c r="Q11863">
        <f>VLOOKUP(pr_review_comments[[#This Row],[PR_id]],[1]pull_request!$A:$A,1,0)</f>
        <v>3194549869</v>
      </c>
    </row>
    <row r="11864" spans="1:17" x14ac:dyDescent="0.25">
      <c r="A11864">
        <v>2179304066</v>
      </c>
      <c r="B11864">
        <v>2978014508</v>
      </c>
      <c r="C11864" t="s">
        <v>8838</v>
      </c>
      <c r="D11864" t="s">
        <v>236</v>
      </c>
      <c r="E11864" t="s">
        <v>1140</v>
      </c>
      <c r="F11864">
        <v>10</v>
      </c>
      <c r="G11864">
        <v>1</v>
      </c>
      <c r="H11864" t="s">
        <v>1141</v>
      </c>
      <c r="I11864" t="s">
        <v>1141</v>
      </c>
      <c r="J11864" t="s">
        <v>27707</v>
      </c>
      <c r="K11864" t="s">
        <v>1143</v>
      </c>
      <c r="L11864" s="1">
        <v>45840.176678240743</v>
      </c>
      <c r="M11864" s="1">
        <v>45840.176678240743</v>
      </c>
      <c r="N11864">
        <v>21792938530</v>
      </c>
      <c r="O11864">
        <f>VLOOKUP(pr_review_comments[[#This Row],[pull_request_review_id]],pr_reviews[[#All],[id]:[pr_id]],2,0)</f>
        <v>3194805300</v>
      </c>
      <c r="P11864" t="str">
        <f t="shared" si="185"/>
        <v>human</v>
      </c>
      <c r="Q11864">
        <f>VLOOKUP(pr_review_comments[[#This Row],[PR_id]],[1]pull_request!$A:$A,1,0)</f>
        <v>3194805300</v>
      </c>
    </row>
    <row r="11865" spans="1:17" x14ac:dyDescent="0.25">
      <c r="A11865">
        <v>2146098520</v>
      </c>
      <c r="B11865">
        <v>2926435119</v>
      </c>
      <c r="C11865" t="s">
        <v>5888</v>
      </c>
      <c r="D11865" t="s">
        <v>7872</v>
      </c>
      <c r="E11865" t="s">
        <v>7873</v>
      </c>
      <c r="G11865">
        <v>54</v>
      </c>
      <c r="H11865" t="s">
        <v>7874</v>
      </c>
      <c r="I11865" t="s">
        <v>7875</v>
      </c>
      <c r="J11865" t="s">
        <v>27708</v>
      </c>
      <c r="K11865" t="s">
        <v>7877</v>
      </c>
      <c r="L11865" s="1">
        <v>45821.758472222224</v>
      </c>
      <c r="M11865" s="1">
        <v>45821.758472222224</v>
      </c>
      <c r="O11865">
        <f>VLOOKUP(pr_review_comments[[#This Row],[pull_request_review_id]],pr_reviews[[#All],[id]:[pr_id]],2,0)</f>
        <v>3141839638</v>
      </c>
      <c r="P11865" t="str">
        <f t="shared" si="185"/>
        <v>human</v>
      </c>
      <c r="Q11865">
        <f>VLOOKUP(pr_review_comments[[#This Row],[PR_id]],[1]pull_request!$A:$A,1,0)</f>
        <v>3141839638</v>
      </c>
    </row>
    <row r="11866" spans="1:17" x14ac:dyDescent="0.25">
      <c r="A11866">
        <v>2218417384</v>
      </c>
      <c r="B11866">
        <v>3036900884</v>
      </c>
      <c r="C11866" t="s">
        <v>1133</v>
      </c>
      <c r="D11866" t="s">
        <v>27709</v>
      </c>
      <c r="E11866" t="s">
        <v>27710</v>
      </c>
      <c r="G11866">
        <v>23</v>
      </c>
      <c r="H11866" t="s">
        <v>3708</v>
      </c>
      <c r="I11866" t="s">
        <v>15296</v>
      </c>
      <c r="J11866" t="s">
        <v>27711</v>
      </c>
      <c r="K11866" t="s">
        <v>3711</v>
      </c>
      <c r="L11866" s="1">
        <v>45859.192025462966</v>
      </c>
      <c r="M11866" s="1">
        <v>45859.192037037035</v>
      </c>
      <c r="N11866">
        <v>22183976070</v>
      </c>
      <c r="O11866">
        <f>VLOOKUP(pr_review_comments[[#This Row],[pull_request_review_id]],pr_reviews[[#All],[id]:[pr_id]],2,0)</f>
        <v>3247403285</v>
      </c>
      <c r="P11866" t="str">
        <f t="shared" si="185"/>
        <v>human</v>
      </c>
      <c r="Q11866">
        <f>VLOOKUP(pr_review_comments[[#This Row],[PR_id]],[1]pull_request!$A:$A,1,0)</f>
        <v>3247403285</v>
      </c>
    </row>
    <row r="11867" spans="1:17" x14ac:dyDescent="0.25">
      <c r="A11867">
        <v>2191017067</v>
      </c>
      <c r="B11867">
        <v>2995284815</v>
      </c>
      <c r="C11867" t="s">
        <v>7569</v>
      </c>
      <c r="D11867" t="s">
        <v>20425</v>
      </c>
      <c r="E11867" t="s">
        <v>20426</v>
      </c>
      <c r="G11867">
        <v>13</v>
      </c>
      <c r="H11867" t="s">
        <v>6965</v>
      </c>
      <c r="I11867" t="s">
        <v>20427</v>
      </c>
      <c r="J11867" t="s">
        <v>27712</v>
      </c>
      <c r="K11867" t="s">
        <v>6968</v>
      </c>
      <c r="L11867" s="1">
        <v>45845.757175925923</v>
      </c>
      <c r="M11867" s="1">
        <v>45845.757175925923</v>
      </c>
      <c r="O11867">
        <f>VLOOKUP(pr_review_comments[[#This Row],[pull_request_review_id]],pr_reviews[[#All],[id]:[pr_id]],2,0)</f>
        <v>3194269192</v>
      </c>
      <c r="P11867" t="str">
        <f t="shared" si="185"/>
        <v>human</v>
      </c>
      <c r="Q11867">
        <f>VLOOKUP(pr_review_comments[[#This Row],[PR_id]],[1]pull_request!$A:$A,1,0)</f>
        <v>3194269192</v>
      </c>
    </row>
    <row r="11868" spans="1:17" x14ac:dyDescent="0.25">
      <c r="A11868">
        <v>2176099739</v>
      </c>
      <c r="B11868">
        <v>2972984581</v>
      </c>
      <c r="C11868" t="s">
        <v>1133</v>
      </c>
      <c r="D11868" t="s">
        <v>236</v>
      </c>
      <c r="E11868" t="s">
        <v>13241</v>
      </c>
      <c r="F11868">
        <v>10</v>
      </c>
      <c r="G11868">
        <v>1</v>
      </c>
      <c r="H11868" t="s">
        <v>15061</v>
      </c>
      <c r="I11868" t="s">
        <v>15061</v>
      </c>
      <c r="J11868" t="s">
        <v>27713</v>
      </c>
      <c r="K11868" t="s">
        <v>13245</v>
      </c>
      <c r="L11868" s="1">
        <v>45838.824120370373</v>
      </c>
      <c r="M11868" s="1">
        <v>45838.824131944442</v>
      </c>
      <c r="N11868">
        <v>21760848070</v>
      </c>
      <c r="O11868">
        <f>VLOOKUP(pr_review_comments[[#This Row],[pull_request_review_id]],pr_reviews[[#All],[id]:[pr_id]],2,0)</f>
        <v>3189657312</v>
      </c>
      <c r="P11868" t="str">
        <f t="shared" si="185"/>
        <v>human</v>
      </c>
      <c r="Q11868">
        <f>VLOOKUP(pr_review_comments[[#This Row],[PR_id]],[1]pull_request!$A:$A,1,0)</f>
        <v>3189657312</v>
      </c>
    </row>
    <row r="11869" spans="1:17" x14ac:dyDescent="0.25">
      <c r="A11869">
        <v>2213716053</v>
      </c>
      <c r="B11869">
        <v>3030102768</v>
      </c>
      <c r="C11869" t="s">
        <v>1133</v>
      </c>
      <c r="D11869" t="s">
        <v>23018</v>
      </c>
      <c r="E11869" t="s">
        <v>14469</v>
      </c>
      <c r="G11869">
        <v>47</v>
      </c>
      <c r="H11869" t="s">
        <v>11367</v>
      </c>
      <c r="I11869" t="s">
        <v>11368</v>
      </c>
      <c r="J11869" t="s">
        <v>27714</v>
      </c>
      <c r="K11869" t="s">
        <v>11370</v>
      </c>
      <c r="L11869" s="1">
        <v>45855.534479166665</v>
      </c>
      <c r="M11869" s="1">
        <v>45855.534479166665</v>
      </c>
      <c r="N11869">
        <v>22136200530</v>
      </c>
      <c r="O11869">
        <f>VLOOKUP(pr_review_comments[[#This Row],[pull_request_review_id]],pr_reviews[[#All],[id]:[pr_id]],2,0)</f>
        <v>3236162443</v>
      </c>
      <c r="P11869" t="str">
        <f t="shared" si="185"/>
        <v>human</v>
      </c>
      <c r="Q11869">
        <f>VLOOKUP(pr_review_comments[[#This Row],[PR_id]],[1]pull_request!$A:$A,1,0)</f>
        <v>3236162443</v>
      </c>
    </row>
    <row r="11870" spans="1:17" x14ac:dyDescent="0.25">
      <c r="A11870">
        <v>2141364532</v>
      </c>
      <c r="B11870">
        <v>2919113449</v>
      </c>
      <c r="C11870" t="s">
        <v>1133</v>
      </c>
      <c r="D11870" t="s">
        <v>22455</v>
      </c>
      <c r="E11870" t="s">
        <v>2317</v>
      </c>
      <c r="G11870">
        <v>21</v>
      </c>
      <c r="H11870" t="s">
        <v>1357</v>
      </c>
      <c r="I11870" t="s">
        <v>19667</v>
      </c>
      <c r="J11870" t="s">
        <v>27715</v>
      </c>
      <c r="K11870" t="s">
        <v>1360</v>
      </c>
      <c r="L11870" s="1">
        <v>45819.95107638889</v>
      </c>
      <c r="M11870" s="1">
        <v>45819.95107638889</v>
      </c>
      <c r="N11870">
        <v>21413610330</v>
      </c>
      <c r="O11870">
        <f>VLOOKUP(pr_review_comments[[#This Row],[pull_request_review_id]],pr_reviews[[#All],[id]:[pr_id]],2,0)</f>
        <v>3138295848</v>
      </c>
      <c r="P11870" t="str">
        <f t="shared" si="185"/>
        <v>human</v>
      </c>
      <c r="Q11870">
        <f>VLOOKUP(pr_review_comments[[#This Row],[PR_id]],[1]pull_request!$A:$A,1,0)</f>
        <v>3138295848</v>
      </c>
    </row>
    <row r="11871" spans="1:17" x14ac:dyDescent="0.25">
      <c r="A11871">
        <v>2156376620</v>
      </c>
      <c r="B11871">
        <v>2941970231</v>
      </c>
      <c r="C11871" t="s">
        <v>4187</v>
      </c>
      <c r="D11871" t="s">
        <v>24190</v>
      </c>
      <c r="E11871" t="s">
        <v>24191</v>
      </c>
      <c r="G11871">
        <v>5</v>
      </c>
      <c r="H11871" t="s">
        <v>7714</v>
      </c>
      <c r="I11871" t="s">
        <v>7715</v>
      </c>
      <c r="J11871" t="s">
        <v>27716</v>
      </c>
      <c r="K11871" t="s">
        <v>7717</v>
      </c>
      <c r="L11871" s="1">
        <v>45827.202025462961</v>
      </c>
      <c r="M11871" s="1">
        <v>45827.202743055554</v>
      </c>
      <c r="O11871">
        <f>VLOOKUP(pr_review_comments[[#This Row],[pull_request_review_id]],pr_reviews[[#All],[id]:[pr_id]],2,0)</f>
        <v>3159023948</v>
      </c>
      <c r="P11871" t="str">
        <f t="shared" si="185"/>
        <v>human</v>
      </c>
      <c r="Q11871">
        <f>VLOOKUP(pr_review_comments[[#This Row],[PR_id]],[1]pull_request!$A:$A,1,0)</f>
        <v>3159023948</v>
      </c>
    </row>
    <row r="11872" spans="1:17" x14ac:dyDescent="0.25">
      <c r="A11872">
        <v>2156378569</v>
      </c>
      <c r="B11872">
        <v>2941970231</v>
      </c>
      <c r="C11872" t="s">
        <v>4187</v>
      </c>
      <c r="D11872" t="s">
        <v>7712</v>
      </c>
      <c r="E11872" t="s">
        <v>7713</v>
      </c>
      <c r="F11872">
        <v>160</v>
      </c>
      <c r="G11872">
        <v>7</v>
      </c>
      <c r="H11872" t="s">
        <v>7714</v>
      </c>
      <c r="I11872" t="s">
        <v>7715</v>
      </c>
      <c r="J11872" t="s">
        <v>27717</v>
      </c>
      <c r="K11872" t="s">
        <v>7717</v>
      </c>
      <c r="L11872" s="1">
        <v>45827.202696759261</v>
      </c>
      <c r="M11872" s="1">
        <v>45827.202743055554</v>
      </c>
      <c r="O11872">
        <f>VLOOKUP(pr_review_comments[[#This Row],[pull_request_review_id]],pr_reviews[[#All],[id]:[pr_id]],2,0)</f>
        <v>3159023948</v>
      </c>
      <c r="P11872" t="str">
        <f t="shared" si="185"/>
        <v>human</v>
      </c>
      <c r="Q11872">
        <f>VLOOKUP(pr_review_comments[[#This Row],[PR_id]],[1]pull_request!$A:$A,1,0)</f>
        <v>3159023948</v>
      </c>
    </row>
    <row r="11873" spans="1:17" x14ac:dyDescent="0.25">
      <c r="A11873">
        <v>2105510736</v>
      </c>
      <c r="B11873">
        <v>2865861941</v>
      </c>
      <c r="C11873" t="s">
        <v>1133</v>
      </c>
      <c r="D11873" t="s">
        <v>15081</v>
      </c>
      <c r="E11873" t="s">
        <v>15082</v>
      </c>
      <c r="G11873">
        <v>4</v>
      </c>
      <c r="H11873" t="s">
        <v>7916</v>
      </c>
      <c r="I11873" t="s">
        <v>7917</v>
      </c>
      <c r="J11873" t="s">
        <v>27718</v>
      </c>
      <c r="K11873" t="s">
        <v>7919</v>
      </c>
      <c r="L11873" s="1">
        <v>45800.840127314812</v>
      </c>
      <c r="M11873" s="1">
        <v>45800.840127314812</v>
      </c>
      <c r="N11873">
        <v>21055059520</v>
      </c>
      <c r="O11873">
        <f>VLOOKUP(pr_review_comments[[#This Row],[pull_request_review_id]],pr_reviews[[#All],[id]:[pr_id]],2,0)</f>
        <v>3087535228</v>
      </c>
      <c r="P11873" t="str">
        <f t="shared" si="185"/>
        <v>human</v>
      </c>
      <c r="Q11873">
        <f>VLOOKUP(pr_review_comments[[#This Row],[PR_id]],[1]pull_request!$A:$A,1,0)</f>
        <v>3087535228</v>
      </c>
    </row>
    <row r="11874" spans="1:17" x14ac:dyDescent="0.25">
      <c r="A11874">
        <v>2129899085</v>
      </c>
      <c r="B11874">
        <v>2901791803</v>
      </c>
      <c r="C11874" t="s">
        <v>1133</v>
      </c>
      <c r="D11874" t="s">
        <v>17650</v>
      </c>
      <c r="E11874" t="s">
        <v>4135</v>
      </c>
      <c r="G11874">
        <v>31</v>
      </c>
      <c r="H11874" t="s">
        <v>4136</v>
      </c>
      <c r="I11874" t="s">
        <v>4137</v>
      </c>
      <c r="J11874" t="s">
        <v>27719</v>
      </c>
      <c r="K11874" t="s">
        <v>4139</v>
      </c>
      <c r="L11874" s="1">
        <v>45813.670474537037</v>
      </c>
      <c r="M11874" s="1">
        <v>45813.670474537037</v>
      </c>
      <c r="N11874">
        <v>21296109180</v>
      </c>
      <c r="O11874">
        <f>VLOOKUP(pr_review_comments[[#This Row],[pull_request_review_id]],pr_reviews[[#All],[id]:[pr_id]],2,0)</f>
        <v>3101464221</v>
      </c>
      <c r="P11874" t="str">
        <f t="shared" si="185"/>
        <v>human</v>
      </c>
      <c r="Q11874">
        <f>VLOOKUP(pr_review_comments[[#This Row],[PR_id]],[1]pull_request!$A:$A,1,0)</f>
        <v>3101464221</v>
      </c>
    </row>
    <row r="11875" spans="1:17" x14ac:dyDescent="0.25">
      <c r="A11875">
        <v>2139010874</v>
      </c>
      <c r="B11875">
        <v>2915397075</v>
      </c>
      <c r="C11875" t="s">
        <v>1133</v>
      </c>
      <c r="D11875" t="s">
        <v>2859</v>
      </c>
      <c r="E11875" t="s">
        <v>2860</v>
      </c>
      <c r="G11875">
        <v>5</v>
      </c>
      <c r="H11875" t="s">
        <v>2854</v>
      </c>
      <c r="I11875" t="s">
        <v>2855</v>
      </c>
      <c r="J11875" t="s">
        <v>27720</v>
      </c>
      <c r="K11875" t="s">
        <v>2857</v>
      </c>
      <c r="L11875" s="1">
        <v>45818.942812499998</v>
      </c>
      <c r="M11875" s="1">
        <v>45818.942812499998</v>
      </c>
      <c r="N11875">
        <v>21390062380</v>
      </c>
      <c r="O11875">
        <f>VLOOKUP(pr_review_comments[[#This Row],[pull_request_review_id]],pr_reviews[[#All],[id]:[pr_id]],2,0)</f>
        <v>3132727237</v>
      </c>
      <c r="P11875" t="str">
        <f t="shared" si="185"/>
        <v>human</v>
      </c>
      <c r="Q11875">
        <f>VLOOKUP(pr_review_comments[[#This Row],[PR_id]],[1]pull_request!$A:$A,1,0)</f>
        <v>3132727237</v>
      </c>
    </row>
    <row r="11876" spans="1:17" x14ac:dyDescent="0.25">
      <c r="A11876">
        <v>2198559116</v>
      </c>
      <c r="B11876">
        <v>3007083006</v>
      </c>
      <c r="C11876" t="s">
        <v>1133</v>
      </c>
      <c r="D11876" t="s">
        <v>20393</v>
      </c>
      <c r="E11876" t="s">
        <v>20394</v>
      </c>
      <c r="G11876">
        <v>6</v>
      </c>
      <c r="H11876" t="s">
        <v>12266</v>
      </c>
      <c r="I11876" t="s">
        <v>20395</v>
      </c>
      <c r="J11876" t="s">
        <v>27721</v>
      </c>
      <c r="K11876" t="s">
        <v>12269</v>
      </c>
      <c r="L11876" s="1">
        <v>45848.694166666668</v>
      </c>
      <c r="M11876" s="1">
        <v>45848.694166666668</v>
      </c>
      <c r="N11876">
        <v>21985378020</v>
      </c>
      <c r="O11876">
        <f>VLOOKUP(pr_review_comments[[#This Row],[pull_request_review_id]],pr_reviews[[#All],[id]:[pr_id]],2,0)</f>
        <v>3220396089</v>
      </c>
      <c r="P11876" t="str">
        <f t="shared" si="185"/>
        <v>human</v>
      </c>
      <c r="Q11876">
        <f>VLOOKUP(pr_review_comments[[#This Row],[PR_id]],[1]pull_request!$A:$A,1,0)</f>
        <v>3220396089</v>
      </c>
    </row>
    <row r="11877" spans="1:17" x14ac:dyDescent="0.25">
      <c r="A11877">
        <v>2098405053</v>
      </c>
      <c r="B11877">
        <v>2854877682</v>
      </c>
      <c r="C11877" t="s">
        <v>3674</v>
      </c>
      <c r="D11877" t="s">
        <v>17224</v>
      </c>
      <c r="E11877" t="s">
        <v>5008</v>
      </c>
      <c r="F11877">
        <v>60</v>
      </c>
      <c r="G11877">
        <v>6</v>
      </c>
      <c r="H11877" t="s">
        <v>3677</v>
      </c>
      <c r="I11877" t="s">
        <v>3678</v>
      </c>
      <c r="J11877" t="s">
        <v>27722</v>
      </c>
      <c r="K11877" t="s">
        <v>3680</v>
      </c>
      <c r="L11877" s="1">
        <v>45797.561689814815</v>
      </c>
      <c r="M11877" s="1">
        <v>45797.675254629627</v>
      </c>
      <c r="O11877">
        <f>VLOOKUP(pr_review_comments[[#This Row],[pull_request_review_id]],pr_reviews[[#All],[id]:[pr_id]],2,0)</f>
        <v>3075563001</v>
      </c>
      <c r="P11877" t="str">
        <f t="shared" si="185"/>
        <v>human</v>
      </c>
      <c r="Q11877">
        <f>VLOOKUP(pr_review_comments[[#This Row],[PR_id]],[1]pull_request!$A:$A,1,0)</f>
        <v>3075563001</v>
      </c>
    </row>
    <row r="11878" spans="1:17" x14ac:dyDescent="0.25">
      <c r="A11878">
        <v>2098405358</v>
      </c>
      <c r="B11878">
        <v>2854877682</v>
      </c>
      <c r="C11878" t="s">
        <v>3674</v>
      </c>
      <c r="D11878" t="s">
        <v>5007</v>
      </c>
      <c r="E11878" t="s">
        <v>5008</v>
      </c>
      <c r="F11878">
        <v>170</v>
      </c>
      <c r="G11878">
        <v>16</v>
      </c>
      <c r="H11878" t="s">
        <v>3677</v>
      </c>
      <c r="I11878" t="s">
        <v>3678</v>
      </c>
      <c r="J11878" t="s">
        <v>27722</v>
      </c>
      <c r="K11878" t="s">
        <v>3680</v>
      </c>
      <c r="L11878" s="1">
        <v>45797.561782407407</v>
      </c>
      <c r="M11878" s="1">
        <v>45797.675254629627</v>
      </c>
      <c r="O11878">
        <f>VLOOKUP(pr_review_comments[[#This Row],[pull_request_review_id]],pr_reviews[[#All],[id]:[pr_id]],2,0)</f>
        <v>3075563001</v>
      </c>
      <c r="P11878" t="str">
        <f t="shared" si="185"/>
        <v>human</v>
      </c>
      <c r="Q11878">
        <f>VLOOKUP(pr_review_comments[[#This Row],[PR_id]],[1]pull_request!$A:$A,1,0)</f>
        <v>3075563001</v>
      </c>
    </row>
    <row r="11879" spans="1:17" x14ac:dyDescent="0.25">
      <c r="A11879">
        <v>2098626397</v>
      </c>
      <c r="B11879">
        <v>2854877682</v>
      </c>
      <c r="C11879" t="s">
        <v>3674</v>
      </c>
      <c r="D11879" t="s">
        <v>23968</v>
      </c>
      <c r="E11879" t="s">
        <v>3676</v>
      </c>
      <c r="F11879">
        <v>50</v>
      </c>
      <c r="G11879">
        <v>5</v>
      </c>
      <c r="H11879" t="s">
        <v>3677</v>
      </c>
      <c r="I11879" t="s">
        <v>3678</v>
      </c>
      <c r="J11879" t="s">
        <v>27723</v>
      </c>
      <c r="K11879" t="s">
        <v>3680</v>
      </c>
      <c r="L11879" s="1">
        <v>45797.646921296298</v>
      </c>
      <c r="M11879" s="1">
        <v>45797.675254629627</v>
      </c>
      <c r="N11879">
        <v>20984721440</v>
      </c>
      <c r="O11879">
        <f>VLOOKUP(pr_review_comments[[#This Row],[pull_request_review_id]],pr_reviews[[#All],[id]:[pr_id]],2,0)</f>
        <v>3075563001</v>
      </c>
      <c r="P11879" t="str">
        <f t="shared" si="185"/>
        <v>human</v>
      </c>
      <c r="Q11879">
        <f>VLOOKUP(pr_review_comments[[#This Row],[PR_id]],[1]pull_request!$A:$A,1,0)</f>
        <v>3075563001</v>
      </c>
    </row>
    <row r="11880" spans="1:17" x14ac:dyDescent="0.25">
      <c r="A11880">
        <v>2098639220</v>
      </c>
      <c r="B11880">
        <v>2854877682</v>
      </c>
      <c r="C11880" t="s">
        <v>3674</v>
      </c>
      <c r="D11880" t="s">
        <v>12656</v>
      </c>
      <c r="E11880" t="s">
        <v>5713</v>
      </c>
      <c r="F11880">
        <v>560</v>
      </c>
      <c r="G11880">
        <v>54</v>
      </c>
      <c r="H11880" t="s">
        <v>3677</v>
      </c>
      <c r="I11880" t="s">
        <v>3678</v>
      </c>
      <c r="J11880" t="s">
        <v>27724</v>
      </c>
      <c r="K11880" t="s">
        <v>3680</v>
      </c>
      <c r="L11880" s="1">
        <v>45797.652881944443</v>
      </c>
      <c r="M11880" s="1">
        <v>45797.675254629627</v>
      </c>
      <c r="O11880">
        <f>VLOOKUP(pr_review_comments[[#This Row],[pull_request_review_id]],pr_reviews[[#All],[id]:[pr_id]],2,0)</f>
        <v>3075563001</v>
      </c>
      <c r="P11880" t="str">
        <f t="shared" si="185"/>
        <v>human</v>
      </c>
      <c r="Q11880">
        <f>VLOOKUP(pr_review_comments[[#This Row],[PR_id]],[1]pull_request!$A:$A,1,0)</f>
        <v>3075563001</v>
      </c>
    </row>
    <row r="11881" spans="1:17" x14ac:dyDescent="0.25">
      <c r="A11881">
        <v>2098641137</v>
      </c>
      <c r="B11881">
        <v>2854877682</v>
      </c>
      <c r="C11881" t="s">
        <v>3674</v>
      </c>
      <c r="D11881" t="s">
        <v>8310</v>
      </c>
      <c r="E11881" t="s">
        <v>5713</v>
      </c>
      <c r="F11881">
        <v>420</v>
      </c>
      <c r="G11881">
        <v>41</v>
      </c>
      <c r="H11881" t="s">
        <v>3677</v>
      </c>
      <c r="I11881" t="s">
        <v>3678</v>
      </c>
      <c r="J11881" t="s">
        <v>27725</v>
      </c>
      <c r="K11881" t="s">
        <v>3680</v>
      </c>
      <c r="L11881" s="1">
        <v>45797.653738425928</v>
      </c>
      <c r="M11881" s="1">
        <v>45797.675254629627</v>
      </c>
      <c r="O11881">
        <f>VLOOKUP(pr_review_comments[[#This Row],[pull_request_review_id]],pr_reviews[[#All],[id]:[pr_id]],2,0)</f>
        <v>3075563001</v>
      </c>
      <c r="P11881" t="str">
        <f t="shared" si="185"/>
        <v>human</v>
      </c>
      <c r="Q11881">
        <f>VLOOKUP(pr_review_comments[[#This Row],[PR_id]],[1]pull_request!$A:$A,1,0)</f>
        <v>3075563001</v>
      </c>
    </row>
    <row r="11882" spans="1:17" x14ac:dyDescent="0.25">
      <c r="A11882">
        <v>2188479163</v>
      </c>
      <c r="B11882">
        <v>2991523354</v>
      </c>
      <c r="C11882" t="s">
        <v>1133</v>
      </c>
      <c r="D11882" t="s">
        <v>5483</v>
      </c>
      <c r="E11882" t="s">
        <v>4675</v>
      </c>
      <c r="F11882">
        <v>2210</v>
      </c>
      <c r="G11882">
        <v>124</v>
      </c>
      <c r="H11882" t="s">
        <v>4676</v>
      </c>
      <c r="I11882" t="s">
        <v>5481</v>
      </c>
      <c r="J11882" t="s">
        <v>27726</v>
      </c>
      <c r="K11882" t="s">
        <v>4679</v>
      </c>
      <c r="L11882" s="1">
        <v>45844.596388888887</v>
      </c>
      <c r="M11882" s="1">
        <v>45844.596388888887</v>
      </c>
      <c r="N11882">
        <v>21884696120</v>
      </c>
      <c r="O11882">
        <f>VLOOKUP(pr_review_comments[[#This Row],[pull_request_review_id]],pr_reviews[[#All],[id]:[pr_id]],2,0)</f>
        <v>3204950565</v>
      </c>
      <c r="P11882" t="str">
        <f t="shared" si="185"/>
        <v>human</v>
      </c>
      <c r="Q11882" t="e">
        <f>VLOOKUP(pr_review_comments[[#This Row],[PR_id]],[1]pull_request!$A:$A,1,0)</f>
        <v>#N/A</v>
      </c>
    </row>
    <row r="11883" spans="1:17" x14ac:dyDescent="0.25">
      <c r="A11883">
        <v>2194290486</v>
      </c>
      <c r="B11883">
        <v>3000401010</v>
      </c>
      <c r="C11883" t="s">
        <v>1133</v>
      </c>
      <c r="D11883" t="s">
        <v>21622</v>
      </c>
      <c r="E11883" t="s">
        <v>14923</v>
      </c>
      <c r="F11883">
        <v>420</v>
      </c>
      <c r="G11883">
        <v>62</v>
      </c>
      <c r="H11883" t="s">
        <v>9856</v>
      </c>
      <c r="I11883" t="s">
        <v>21623</v>
      </c>
      <c r="J11883" t="s">
        <v>27727</v>
      </c>
      <c r="K11883" t="s">
        <v>9859</v>
      </c>
      <c r="L11883" s="1">
        <v>45847.191331018519</v>
      </c>
      <c r="M11883" s="1">
        <v>45847.191331018519</v>
      </c>
      <c r="N11883">
        <v>21942585910</v>
      </c>
      <c r="O11883">
        <f>VLOOKUP(pr_review_comments[[#This Row],[pull_request_review_id]],pr_reviews[[#All],[id]:[pr_id]],2,0)</f>
        <v>3212298491</v>
      </c>
      <c r="P11883" t="str">
        <f t="shared" si="185"/>
        <v>human</v>
      </c>
      <c r="Q11883" t="e">
        <f>VLOOKUP(pr_review_comments[[#This Row],[PR_id]],[1]pull_request!$A:$A,1,0)</f>
        <v>#N/A</v>
      </c>
    </row>
    <row r="11884" spans="1:17" x14ac:dyDescent="0.25">
      <c r="A11884">
        <v>2152379669</v>
      </c>
      <c r="B11884">
        <v>2935841804</v>
      </c>
      <c r="C11884" t="s">
        <v>1216</v>
      </c>
      <c r="D11884" t="s">
        <v>26573</v>
      </c>
      <c r="E11884" t="s">
        <v>23787</v>
      </c>
      <c r="G11884">
        <v>4</v>
      </c>
      <c r="H11884" t="s">
        <v>4422</v>
      </c>
      <c r="I11884" t="s">
        <v>26574</v>
      </c>
      <c r="J11884" t="s">
        <v>4878</v>
      </c>
      <c r="K11884" t="s">
        <v>4425</v>
      </c>
      <c r="L11884" s="1">
        <v>45825.464305555557</v>
      </c>
      <c r="M11884" s="1">
        <v>45825.464317129627</v>
      </c>
      <c r="O11884">
        <f>VLOOKUP(pr_review_comments[[#This Row],[pull_request_review_id]],pr_reviews[[#All],[id]:[pr_id]],2,0)</f>
        <v>3152602811</v>
      </c>
      <c r="P11884" t="str">
        <f t="shared" si="185"/>
        <v>human</v>
      </c>
      <c r="Q11884">
        <f>VLOOKUP(pr_review_comments[[#This Row],[PR_id]],[1]pull_request!$A:$A,1,0)</f>
        <v>3152602811</v>
      </c>
    </row>
    <row r="11885" spans="1:17" x14ac:dyDescent="0.25">
      <c r="A11885">
        <v>2112668290</v>
      </c>
      <c r="B11885">
        <v>2876302350</v>
      </c>
      <c r="C11885" t="s">
        <v>1258</v>
      </c>
      <c r="D11885" t="s">
        <v>27728</v>
      </c>
      <c r="E11885" t="s">
        <v>27729</v>
      </c>
      <c r="G11885">
        <v>5</v>
      </c>
      <c r="H11885" t="s">
        <v>7457</v>
      </c>
      <c r="I11885" t="s">
        <v>7458</v>
      </c>
      <c r="J11885" t="s">
        <v>27730</v>
      </c>
      <c r="K11885" t="s">
        <v>7460</v>
      </c>
      <c r="L11885" s="1">
        <v>45805.717037037037</v>
      </c>
      <c r="M11885" s="1">
        <v>45805.718888888892</v>
      </c>
      <c r="O11885">
        <f>VLOOKUP(pr_review_comments[[#This Row],[pull_request_review_id]],pr_reviews[[#All],[id]:[pr_id]],2,0)</f>
        <v>3084258051</v>
      </c>
      <c r="P11885" t="str">
        <f t="shared" si="185"/>
        <v>human</v>
      </c>
      <c r="Q11885" t="e">
        <f>VLOOKUP(pr_review_comments[[#This Row],[PR_id]],[1]pull_request!$A:$A,1,0)</f>
        <v>#N/A</v>
      </c>
    </row>
    <row r="11886" spans="1:17" x14ac:dyDescent="0.25">
      <c r="A11886">
        <v>2112671550</v>
      </c>
      <c r="B11886">
        <v>2876302350</v>
      </c>
      <c r="C11886" t="s">
        <v>1258</v>
      </c>
      <c r="D11886" t="s">
        <v>7455</v>
      </c>
      <c r="E11886" t="s">
        <v>7456</v>
      </c>
      <c r="G11886">
        <v>1</v>
      </c>
      <c r="H11886" t="s">
        <v>7457</v>
      </c>
      <c r="I11886" t="s">
        <v>7458</v>
      </c>
      <c r="J11886" t="s">
        <v>27731</v>
      </c>
      <c r="K11886" t="s">
        <v>7460</v>
      </c>
      <c r="L11886" s="1">
        <v>45805.718692129631</v>
      </c>
      <c r="M11886" s="1">
        <v>45805.718888888892</v>
      </c>
      <c r="O11886">
        <f>VLOOKUP(pr_review_comments[[#This Row],[pull_request_review_id]],pr_reviews[[#All],[id]:[pr_id]],2,0)</f>
        <v>3084258051</v>
      </c>
      <c r="P11886" t="str">
        <f t="shared" si="185"/>
        <v>human</v>
      </c>
      <c r="Q11886" t="e">
        <f>VLOOKUP(pr_review_comments[[#This Row],[PR_id]],[1]pull_request!$A:$A,1,0)</f>
        <v>#N/A</v>
      </c>
    </row>
    <row r="11887" spans="1:17" x14ac:dyDescent="0.25">
      <c r="A11887">
        <v>2150298470</v>
      </c>
      <c r="B11887">
        <v>2932606094</v>
      </c>
      <c r="C11887" t="s">
        <v>3186</v>
      </c>
      <c r="D11887" t="s">
        <v>22959</v>
      </c>
      <c r="E11887" t="s">
        <v>3205</v>
      </c>
      <c r="G11887">
        <v>7</v>
      </c>
      <c r="H11887" t="s">
        <v>11053</v>
      </c>
      <c r="I11887" t="s">
        <v>11054</v>
      </c>
      <c r="J11887" t="s">
        <v>27732</v>
      </c>
      <c r="K11887" t="s">
        <v>11056</v>
      </c>
      <c r="L11887" s="1">
        <v>45824.52039351852</v>
      </c>
      <c r="M11887" s="1">
        <v>45824.52039351852</v>
      </c>
      <c r="N11887">
        <v>21501606580</v>
      </c>
      <c r="O11887">
        <f>VLOOKUP(pr_review_comments[[#This Row],[pull_request_review_id]],pr_reviews[[#All],[id]:[pr_id]],2,0)</f>
        <v>3143225191</v>
      </c>
      <c r="P11887" t="str">
        <f t="shared" si="185"/>
        <v>human</v>
      </c>
      <c r="Q11887">
        <f>VLOOKUP(pr_review_comments[[#This Row],[PR_id]],[1]pull_request!$A:$A,1,0)</f>
        <v>3143225191</v>
      </c>
    </row>
    <row r="11888" spans="1:17" x14ac:dyDescent="0.25">
      <c r="A11888">
        <v>2229720319</v>
      </c>
      <c r="B11888">
        <v>3053544718</v>
      </c>
      <c r="C11888" t="s">
        <v>2754</v>
      </c>
      <c r="D11888" t="s">
        <v>6284</v>
      </c>
      <c r="E11888" t="s">
        <v>2756</v>
      </c>
      <c r="G11888">
        <v>7</v>
      </c>
      <c r="H11888" t="s">
        <v>3540</v>
      </c>
      <c r="I11888" t="s">
        <v>3541</v>
      </c>
      <c r="J11888" t="s">
        <v>27733</v>
      </c>
      <c r="K11888" t="s">
        <v>3543</v>
      </c>
      <c r="L11888" s="1">
        <v>45862.816365740742</v>
      </c>
      <c r="M11888" s="1">
        <v>45862.816365740742</v>
      </c>
      <c r="N11888">
        <v>22276342950</v>
      </c>
      <c r="O11888">
        <f>VLOOKUP(pr_review_comments[[#This Row],[pull_request_review_id]],pr_reviews[[#All],[id]:[pr_id]],2,0)</f>
        <v>3256664617</v>
      </c>
      <c r="P11888" t="str">
        <f t="shared" si="185"/>
        <v>human</v>
      </c>
      <c r="Q11888" t="e">
        <f>VLOOKUP(pr_review_comments[[#This Row],[PR_id]],[1]pull_request!$A:$A,1,0)</f>
        <v>#N/A</v>
      </c>
    </row>
    <row r="11889" spans="1:17" x14ac:dyDescent="0.25">
      <c r="A11889">
        <v>2117795221</v>
      </c>
      <c r="B11889">
        <v>2884036863</v>
      </c>
      <c r="C11889" t="s">
        <v>1133</v>
      </c>
      <c r="D11889" t="s">
        <v>24703</v>
      </c>
      <c r="E11889" t="s">
        <v>24704</v>
      </c>
      <c r="G11889">
        <v>6</v>
      </c>
      <c r="H11889" t="s">
        <v>24705</v>
      </c>
      <c r="I11889" t="s">
        <v>24706</v>
      </c>
      <c r="J11889" t="s">
        <v>27734</v>
      </c>
      <c r="K11889" t="s">
        <v>24708</v>
      </c>
      <c r="L11889" s="1">
        <v>45808.403657407405</v>
      </c>
      <c r="M11889" s="1">
        <v>45808.403657407405</v>
      </c>
      <c r="N11889">
        <v>21177866120</v>
      </c>
      <c r="O11889">
        <f>VLOOKUP(pr_review_comments[[#This Row],[pull_request_review_id]],pr_reviews[[#All],[id]:[pr_id]],2,0)</f>
        <v>3105380371</v>
      </c>
      <c r="P11889" t="str">
        <f t="shared" si="185"/>
        <v>human</v>
      </c>
      <c r="Q11889">
        <f>VLOOKUP(pr_review_comments[[#This Row],[PR_id]],[1]pull_request!$A:$A,1,0)</f>
        <v>3105380371</v>
      </c>
    </row>
    <row r="11890" spans="1:17" x14ac:dyDescent="0.25">
      <c r="A11890">
        <v>2132663815</v>
      </c>
      <c r="B11890">
        <v>2905707066</v>
      </c>
      <c r="C11890" t="s">
        <v>1621</v>
      </c>
      <c r="D11890" t="s">
        <v>9726</v>
      </c>
      <c r="E11890" t="s">
        <v>9727</v>
      </c>
      <c r="G11890">
        <v>35</v>
      </c>
      <c r="H11890" t="s">
        <v>9728</v>
      </c>
      <c r="I11890" t="s">
        <v>9729</v>
      </c>
      <c r="J11890" t="s">
        <v>27735</v>
      </c>
      <c r="K11890" t="s">
        <v>9731</v>
      </c>
      <c r="L11890" s="1">
        <v>45814.642465277779</v>
      </c>
      <c r="M11890" s="1">
        <v>45814.642546296294</v>
      </c>
      <c r="O11890">
        <f>VLOOKUP(pr_review_comments[[#This Row],[pull_request_review_id]],pr_reviews[[#All],[id]:[pr_id]],2,0)</f>
        <v>3123156365</v>
      </c>
      <c r="P11890" t="str">
        <f t="shared" si="185"/>
        <v>human</v>
      </c>
      <c r="Q11890">
        <f>VLOOKUP(pr_review_comments[[#This Row],[PR_id]],[1]pull_request!$A:$A,1,0)</f>
        <v>3123156365</v>
      </c>
    </row>
    <row r="11891" spans="1:17" x14ac:dyDescent="0.25">
      <c r="A11891">
        <v>2102936329</v>
      </c>
      <c r="B11891">
        <v>2861832066</v>
      </c>
      <c r="C11891" t="s">
        <v>3478</v>
      </c>
      <c r="D11891" t="s">
        <v>19079</v>
      </c>
      <c r="E11891" t="s">
        <v>3480</v>
      </c>
      <c r="G11891">
        <v>23</v>
      </c>
      <c r="H11891" t="s">
        <v>3481</v>
      </c>
      <c r="I11891" t="s">
        <v>7326</v>
      </c>
      <c r="J11891" t="s">
        <v>27736</v>
      </c>
      <c r="K11891" t="s">
        <v>3484</v>
      </c>
      <c r="L11891" s="1">
        <v>45799.548541666663</v>
      </c>
      <c r="M11891" s="1">
        <v>45799.550717592596</v>
      </c>
      <c r="O11891">
        <f>VLOOKUP(pr_review_comments[[#This Row],[pull_request_review_id]],pr_reviews[[#All],[id]:[pr_id]],2,0)</f>
        <v>3083842574</v>
      </c>
      <c r="P11891" t="str">
        <f t="shared" si="185"/>
        <v>human</v>
      </c>
      <c r="Q11891" t="e">
        <f>VLOOKUP(pr_review_comments[[#This Row],[PR_id]],[1]pull_request!$A:$A,1,0)</f>
        <v>#N/A</v>
      </c>
    </row>
    <row r="11892" spans="1:17" x14ac:dyDescent="0.25">
      <c r="A11892">
        <v>2102937484</v>
      </c>
      <c r="B11892">
        <v>2861832066</v>
      </c>
      <c r="C11892" t="s">
        <v>3478</v>
      </c>
      <c r="D11892" t="s">
        <v>17868</v>
      </c>
      <c r="E11892" t="s">
        <v>3480</v>
      </c>
      <c r="G11892">
        <v>32</v>
      </c>
      <c r="H11892" t="s">
        <v>3481</v>
      </c>
      <c r="I11892" t="s">
        <v>7326</v>
      </c>
      <c r="J11892" t="s">
        <v>27737</v>
      </c>
      <c r="K11892" t="s">
        <v>3484</v>
      </c>
      <c r="L11892" s="1">
        <v>45799.549004629633</v>
      </c>
      <c r="M11892" s="1">
        <v>45799.550717592596</v>
      </c>
      <c r="O11892">
        <f>VLOOKUP(pr_review_comments[[#This Row],[pull_request_review_id]],pr_reviews[[#All],[id]:[pr_id]],2,0)</f>
        <v>3083842574</v>
      </c>
      <c r="P11892" t="str">
        <f t="shared" si="185"/>
        <v>human</v>
      </c>
      <c r="Q11892" t="e">
        <f>VLOOKUP(pr_review_comments[[#This Row],[PR_id]],[1]pull_request!$A:$A,1,0)</f>
        <v>#N/A</v>
      </c>
    </row>
    <row r="11893" spans="1:17" x14ac:dyDescent="0.25">
      <c r="A11893">
        <v>2102939889</v>
      </c>
      <c r="B11893">
        <v>2861832066</v>
      </c>
      <c r="C11893" t="s">
        <v>3478</v>
      </c>
      <c r="D11893" t="s">
        <v>23290</v>
      </c>
      <c r="E11893" t="s">
        <v>3480</v>
      </c>
      <c r="G11893">
        <v>28</v>
      </c>
      <c r="H11893" t="s">
        <v>3481</v>
      </c>
      <c r="I11893" t="s">
        <v>7326</v>
      </c>
      <c r="J11893" t="s">
        <v>27738</v>
      </c>
      <c r="K11893" t="s">
        <v>3484</v>
      </c>
      <c r="L11893" s="1">
        <v>45799.550011574072</v>
      </c>
      <c r="M11893" s="1">
        <v>45799.550717592596</v>
      </c>
      <c r="O11893">
        <f>VLOOKUP(pr_review_comments[[#This Row],[pull_request_review_id]],pr_reviews[[#All],[id]:[pr_id]],2,0)</f>
        <v>3083842574</v>
      </c>
      <c r="P11893" t="str">
        <f t="shared" si="185"/>
        <v>human</v>
      </c>
      <c r="Q11893" t="e">
        <f>VLOOKUP(pr_review_comments[[#This Row],[PR_id]],[1]pull_request!$A:$A,1,0)</f>
        <v>#N/A</v>
      </c>
    </row>
    <row r="11894" spans="1:17" x14ac:dyDescent="0.25">
      <c r="A11894">
        <v>2102941267</v>
      </c>
      <c r="B11894">
        <v>2861832066</v>
      </c>
      <c r="C11894" t="s">
        <v>3478</v>
      </c>
      <c r="D11894" t="s">
        <v>24443</v>
      </c>
      <c r="E11894" t="s">
        <v>3480</v>
      </c>
      <c r="G11894">
        <v>136</v>
      </c>
      <c r="H11894" t="s">
        <v>3481</v>
      </c>
      <c r="I11894" t="s">
        <v>7326</v>
      </c>
      <c r="J11894" t="s">
        <v>27739</v>
      </c>
      <c r="K11894" t="s">
        <v>3484</v>
      </c>
      <c r="L11894" s="1">
        <v>45799.550555555557</v>
      </c>
      <c r="M11894" s="1">
        <v>45799.550717592596</v>
      </c>
      <c r="O11894">
        <f>VLOOKUP(pr_review_comments[[#This Row],[pull_request_review_id]],pr_reviews[[#All],[id]:[pr_id]],2,0)</f>
        <v>3083842574</v>
      </c>
      <c r="P11894" t="str">
        <f t="shared" si="185"/>
        <v>human</v>
      </c>
      <c r="Q11894" t="e">
        <f>VLOOKUP(pr_review_comments[[#This Row],[PR_id]],[1]pull_request!$A:$A,1,0)</f>
        <v>#N/A</v>
      </c>
    </row>
    <row r="11895" spans="1:17" x14ac:dyDescent="0.25">
      <c r="A11895">
        <v>2245968406</v>
      </c>
      <c r="B11895">
        <v>3076300619</v>
      </c>
      <c r="C11895" t="s">
        <v>2033</v>
      </c>
      <c r="D11895" t="s">
        <v>8556</v>
      </c>
      <c r="E11895" t="s">
        <v>8557</v>
      </c>
      <c r="F11895">
        <v>15730</v>
      </c>
      <c r="G11895">
        <v>1569</v>
      </c>
      <c r="H11895" t="s">
        <v>8558</v>
      </c>
      <c r="I11895" t="s">
        <v>8559</v>
      </c>
      <c r="J11895" t="s">
        <v>27740</v>
      </c>
      <c r="K11895" t="s">
        <v>8561</v>
      </c>
      <c r="L11895" s="1">
        <v>45869.597615740742</v>
      </c>
      <c r="M11895" s="1">
        <v>45869.597685185188</v>
      </c>
      <c r="O11895">
        <f>VLOOKUP(pr_review_comments[[#This Row],[pull_request_review_id]],pr_reviews[[#All],[id]:[pr_id]],2,0)</f>
        <v>3214086292</v>
      </c>
      <c r="P11895" t="str">
        <f t="shared" si="185"/>
        <v>human</v>
      </c>
      <c r="Q11895" t="e">
        <f>VLOOKUP(pr_review_comments[[#This Row],[PR_id]],[1]pull_request!$A:$A,1,0)</f>
        <v>#N/A</v>
      </c>
    </row>
    <row r="11896" spans="1:17" x14ac:dyDescent="0.25">
      <c r="A11896">
        <v>2226753457</v>
      </c>
      <c r="B11896">
        <v>3049152963</v>
      </c>
      <c r="C11896" t="s">
        <v>1133</v>
      </c>
      <c r="D11896" t="s">
        <v>26817</v>
      </c>
      <c r="E11896" t="s">
        <v>3924</v>
      </c>
      <c r="G11896">
        <v>5</v>
      </c>
      <c r="H11896" t="s">
        <v>26818</v>
      </c>
      <c r="I11896" t="s">
        <v>26819</v>
      </c>
      <c r="J11896" t="s">
        <v>27741</v>
      </c>
      <c r="K11896" t="s">
        <v>26821</v>
      </c>
      <c r="L11896" s="1">
        <v>45861.779131944444</v>
      </c>
      <c r="M11896" s="1">
        <v>45861.779131944444</v>
      </c>
      <c r="N11896">
        <v>22267183310</v>
      </c>
      <c r="O11896">
        <f>VLOOKUP(pr_review_comments[[#This Row],[pull_request_review_id]],pr_reviews[[#All],[id]:[pr_id]],2,0)</f>
        <v>3256599328</v>
      </c>
      <c r="P11896" t="str">
        <f t="shared" si="185"/>
        <v>human</v>
      </c>
      <c r="Q11896">
        <f>VLOOKUP(pr_review_comments[[#This Row],[PR_id]],[1]pull_request!$A:$A,1,0)</f>
        <v>3256599328</v>
      </c>
    </row>
    <row r="11897" spans="1:17" x14ac:dyDescent="0.25">
      <c r="A11897">
        <v>2201378574</v>
      </c>
      <c r="B11897">
        <v>3011289316</v>
      </c>
      <c r="C11897" t="s">
        <v>1133</v>
      </c>
      <c r="D11897" t="s">
        <v>6535</v>
      </c>
      <c r="E11897" t="s">
        <v>4365</v>
      </c>
      <c r="G11897">
        <v>75</v>
      </c>
      <c r="H11897" t="s">
        <v>4366</v>
      </c>
      <c r="I11897" t="s">
        <v>4367</v>
      </c>
      <c r="J11897" t="s">
        <v>27742</v>
      </c>
      <c r="K11897" t="s">
        <v>4369</v>
      </c>
      <c r="L11897" s="1">
        <v>45849.597083333334</v>
      </c>
      <c r="M11897" s="1">
        <v>45849.597083333334</v>
      </c>
      <c r="N11897">
        <v>22013454820</v>
      </c>
      <c r="O11897">
        <f>VLOOKUP(pr_review_comments[[#This Row],[pull_request_review_id]],pr_reviews[[#All],[id]:[pr_id]],2,0)</f>
        <v>3186609240</v>
      </c>
      <c r="P11897" t="str">
        <f t="shared" si="185"/>
        <v>human</v>
      </c>
      <c r="Q11897">
        <f>VLOOKUP(pr_review_comments[[#This Row],[PR_id]],[1]pull_request!$A:$A,1,0)</f>
        <v>3186609240</v>
      </c>
    </row>
    <row r="11898" spans="1:17" x14ac:dyDescent="0.25">
      <c r="A11898">
        <v>2157690258</v>
      </c>
      <c r="B11898">
        <v>2944070191</v>
      </c>
      <c r="C11898" t="s">
        <v>1133</v>
      </c>
      <c r="D11898" t="s">
        <v>24554</v>
      </c>
      <c r="E11898" t="s">
        <v>24555</v>
      </c>
      <c r="G11898">
        <v>5</v>
      </c>
      <c r="H11898" t="s">
        <v>3657</v>
      </c>
      <c r="I11898" t="s">
        <v>19449</v>
      </c>
      <c r="J11898" t="s">
        <v>27743</v>
      </c>
      <c r="K11898" t="s">
        <v>3660</v>
      </c>
      <c r="L11898" s="1">
        <v>45827.78087962963</v>
      </c>
      <c r="M11898" s="1">
        <v>45827.780891203707</v>
      </c>
      <c r="N11898">
        <v>21576779630</v>
      </c>
      <c r="O11898">
        <f>VLOOKUP(pr_review_comments[[#This Row],[pull_request_review_id]],pr_reviews[[#All],[id]:[pr_id]],2,0)</f>
        <v>3161305439</v>
      </c>
      <c r="P11898" t="str">
        <f t="shared" si="185"/>
        <v>human</v>
      </c>
      <c r="Q11898" t="e">
        <f>VLOOKUP(pr_review_comments[[#This Row],[PR_id]],[1]pull_request!$A:$A,1,0)</f>
        <v>#N/A</v>
      </c>
    </row>
    <row r="11899" spans="1:17" x14ac:dyDescent="0.25">
      <c r="A11899">
        <v>2168995096</v>
      </c>
      <c r="B11899">
        <v>2961996328</v>
      </c>
      <c r="C11899" t="s">
        <v>11413</v>
      </c>
      <c r="D11899" t="s">
        <v>13442</v>
      </c>
      <c r="E11899" t="s">
        <v>1605</v>
      </c>
      <c r="G11899">
        <v>7</v>
      </c>
      <c r="H11899" t="s">
        <v>1680</v>
      </c>
      <c r="I11899" t="s">
        <v>13443</v>
      </c>
      <c r="J11899" t="s">
        <v>27744</v>
      </c>
      <c r="K11899" t="s">
        <v>1683</v>
      </c>
      <c r="L11899" s="1">
        <v>45834.409930555557</v>
      </c>
      <c r="M11899" s="1">
        <v>45834.409930555557</v>
      </c>
      <c r="N11899">
        <v>21688245120</v>
      </c>
      <c r="O11899">
        <f>VLOOKUP(pr_review_comments[[#This Row],[pull_request_review_id]],pr_reviews[[#All],[id]:[pr_id]],2,0)</f>
        <v>3176451317</v>
      </c>
      <c r="P11899" t="str">
        <f t="shared" si="185"/>
        <v>human</v>
      </c>
      <c r="Q11899" t="e">
        <f>VLOOKUP(pr_review_comments[[#This Row],[PR_id]],[1]pull_request!$A:$A,1,0)</f>
        <v>#N/A</v>
      </c>
    </row>
    <row r="11900" spans="1:17" x14ac:dyDescent="0.25">
      <c r="A11900">
        <v>2212268461</v>
      </c>
      <c r="B11900">
        <v>3027882006</v>
      </c>
      <c r="C11900" t="s">
        <v>1916</v>
      </c>
      <c r="D11900" t="s">
        <v>26196</v>
      </c>
      <c r="E11900" t="s">
        <v>26197</v>
      </c>
      <c r="G11900">
        <v>27</v>
      </c>
      <c r="H11900" t="s">
        <v>26198</v>
      </c>
      <c r="I11900" t="s">
        <v>26199</v>
      </c>
      <c r="J11900" t="s">
        <v>27745</v>
      </c>
      <c r="K11900" t="s">
        <v>26201</v>
      </c>
      <c r="L11900" s="1">
        <v>45855.087881944448</v>
      </c>
      <c r="M11900" s="1">
        <v>45855.088229166664</v>
      </c>
      <c r="O11900">
        <f>VLOOKUP(pr_review_comments[[#This Row],[pull_request_review_id]],pr_reviews[[#All],[id]:[pr_id]],2,0)</f>
        <v>3234257351</v>
      </c>
      <c r="P11900" t="str">
        <f t="shared" si="185"/>
        <v>human</v>
      </c>
      <c r="Q11900">
        <f>VLOOKUP(pr_review_comments[[#This Row],[PR_id]],[1]pull_request!$A:$A,1,0)</f>
        <v>3234257351</v>
      </c>
    </row>
    <row r="11901" spans="1:17" x14ac:dyDescent="0.25">
      <c r="A11901">
        <v>2151355842</v>
      </c>
      <c r="B11901">
        <v>2934187191</v>
      </c>
      <c r="C11901" t="s">
        <v>3211</v>
      </c>
      <c r="D11901" t="s">
        <v>10394</v>
      </c>
      <c r="E11901" t="s">
        <v>10395</v>
      </c>
      <c r="F11901">
        <v>50</v>
      </c>
      <c r="G11901">
        <v>4</v>
      </c>
      <c r="H11901" t="s">
        <v>10396</v>
      </c>
      <c r="I11901" t="s">
        <v>10397</v>
      </c>
      <c r="J11901" t="s">
        <v>27746</v>
      </c>
      <c r="K11901" t="s">
        <v>3215</v>
      </c>
      <c r="L11901" s="1">
        <v>45825.105219907404</v>
      </c>
      <c r="M11901" s="1">
        <v>45825.105219907404</v>
      </c>
      <c r="N11901">
        <v>21512597620</v>
      </c>
      <c r="O11901">
        <f>VLOOKUP(pr_review_comments[[#This Row],[pull_request_review_id]],pr_reviews[[#All],[id]:[pr_id]],2,0)</f>
        <v>3151882306</v>
      </c>
      <c r="P11901" t="str">
        <f t="shared" si="185"/>
        <v>human</v>
      </c>
      <c r="Q11901">
        <f>VLOOKUP(pr_review_comments[[#This Row],[PR_id]],[1]pull_request!$A:$A,1,0)</f>
        <v>3151882306</v>
      </c>
    </row>
    <row r="11902" spans="1:17" x14ac:dyDescent="0.25">
      <c r="A11902">
        <v>2202799888</v>
      </c>
      <c r="B11902">
        <v>3013350668</v>
      </c>
      <c r="C11902" t="s">
        <v>1133</v>
      </c>
      <c r="D11902" t="s">
        <v>27747</v>
      </c>
      <c r="E11902" t="s">
        <v>2138</v>
      </c>
      <c r="F11902">
        <v>1020</v>
      </c>
      <c r="G11902">
        <v>103</v>
      </c>
      <c r="H11902" t="s">
        <v>2139</v>
      </c>
      <c r="I11902" t="s">
        <v>6015</v>
      </c>
      <c r="J11902" t="s">
        <v>27748</v>
      </c>
      <c r="K11902" t="s">
        <v>2142</v>
      </c>
      <c r="L11902" s="1">
        <v>45850.555254629631</v>
      </c>
      <c r="M11902" s="1">
        <v>45850.555254629631</v>
      </c>
      <c r="N11902">
        <v>22027921610</v>
      </c>
      <c r="O11902">
        <f>VLOOKUP(pr_review_comments[[#This Row],[pull_request_review_id]],pr_reviews[[#All],[id]:[pr_id]],2,0)</f>
        <v>3225037054</v>
      </c>
      <c r="P11902" t="str">
        <f t="shared" si="185"/>
        <v>human</v>
      </c>
      <c r="Q11902">
        <f>VLOOKUP(pr_review_comments[[#This Row],[PR_id]],[1]pull_request!$A:$A,1,0)</f>
        <v>3225037054</v>
      </c>
    </row>
    <row r="11903" spans="1:17" x14ac:dyDescent="0.25">
      <c r="A11903">
        <v>2172710823</v>
      </c>
      <c r="B11903">
        <v>2967686384</v>
      </c>
      <c r="C11903" t="s">
        <v>1133</v>
      </c>
      <c r="D11903" t="s">
        <v>27749</v>
      </c>
      <c r="E11903" t="s">
        <v>15871</v>
      </c>
      <c r="G11903">
        <v>13</v>
      </c>
      <c r="H11903" t="s">
        <v>4255</v>
      </c>
      <c r="I11903" t="s">
        <v>13397</v>
      </c>
      <c r="J11903" t="s">
        <v>15872</v>
      </c>
      <c r="K11903" t="s">
        <v>4258</v>
      </c>
      <c r="L11903" s="1">
        <v>45835.679930555554</v>
      </c>
      <c r="M11903" s="1">
        <v>45835.679930555554</v>
      </c>
      <c r="N11903">
        <v>21726868240</v>
      </c>
      <c r="O11903">
        <f>VLOOKUP(pr_review_comments[[#This Row],[pull_request_review_id]],pr_reviews[[#All],[id]:[pr_id]],2,0)</f>
        <v>3183651013</v>
      </c>
      <c r="P11903" t="str">
        <f t="shared" si="185"/>
        <v>human</v>
      </c>
      <c r="Q11903">
        <f>VLOOKUP(pr_review_comments[[#This Row],[PR_id]],[1]pull_request!$A:$A,1,0)</f>
        <v>3183651013</v>
      </c>
    </row>
    <row r="11904" spans="1:17" x14ac:dyDescent="0.25">
      <c r="A11904">
        <v>2106397659</v>
      </c>
      <c r="B11904">
        <v>2867061050</v>
      </c>
      <c r="C11904" t="s">
        <v>1133</v>
      </c>
      <c r="D11904" t="s">
        <v>8507</v>
      </c>
      <c r="E11904" t="s">
        <v>6622</v>
      </c>
      <c r="G11904">
        <v>19</v>
      </c>
      <c r="H11904" t="s">
        <v>6623</v>
      </c>
      <c r="I11904" t="s">
        <v>8505</v>
      </c>
      <c r="J11904" t="s">
        <v>27750</v>
      </c>
      <c r="K11904" t="s">
        <v>6626</v>
      </c>
      <c r="L11904" s="1">
        <v>45802.956944444442</v>
      </c>
      <c r="M11904" s="1">
        <v>45802.956944444442</v>
      </c>
      <c r="N11904">
        <v>21027166160</v>
      </c>
      <c r="O11904">
        <f>VLOOKUP(pr_review_comments[[#This Row],[pull_request_review_id]],pr_reviews[[#All],[id]:[pr_id]],2,0)</f>
        <v>3081715193</v>
      </c>
      <c r="P11904" t="str">
        <f t="shared" si="185"/>
        <v>human</v>
      </c>
      <c r="Q11904">
        <f>VLOOKUP(pr_review_comments[[#This Row],[PR_id]],[1]pull_request!$A:$A,1,0)</f>
        <v>3081715193</v>
      </c>
    </row>
    <row r="11905" spans="1:17" x14ac:dyDescent="0.25">
      <c r="A11905">
        <v>2139791888</v>
      </c>
      <c r="B11905">
        <v>2916576550</v>
      </c>
      <c r="C11905" t="s">
        <v>1133</v>
      </c>
      <c r="D11905" t="s">
        <v>236</v>
      </c>
      <c r="E11905" t="s">
        <v>2374</v>
      </c>
      <c r="F11905">
        <v>10</v>
      </c>
      <c r="G11905">
        <v>1</v>
      </c>
      <c r="H11905" t="s">
        <v>20147</v>
      </c>
      <c r="I11905" t="s">
        <v>20147</v>
      </c>
      <c r="J11905" t="s">
        <v>27751</v>
      </c>
      <c r="K11905" t="s">
        <v>20149</v>
      </c>
      <c r="L11905" s="1">
        <v>45819.314444444448</v>
      </c>
      <c r="M11905" s="1">
        <v>45819.314456018517</v>
      </c>
      <c r="N11905">
        <v>21397768120</v>
      </c>
      <c r="O11905">
        <f>VLOOKUP(pr_review_comments[[#This Row],[pull_request_review_id]],pr_reviews[[#All],[id]:[pr_id]],2,0)</f>
        <v>3136052318</v>
      </c>
      <c r="P11905" t="str">
        <f t="shared" si="185"/>
        <v>human</v>
      </c>
      <c r="Q11905">
        <f>VLOOKUP(pr_review_comments[[#This Row],[PR_id]],[1]pull_request!$A:$A,1,0)</f>
        <v>3136052318</v>
      </c>
    </row>
    <row r="11906" spans="1:17" x14ac:dyDescent="0.25">
      <c r="A11906">
        <v>2210120352</v>
      </c>
      <c r="B11906">
        <v>3024504085</v>
      </c>
      <c r="C11906" t="s">
        <v>1133</v>
      </c>
      <c r="D11906" t="s">
        <v>18371</v>
      </c>
      <c r="E11906" t="s">
        <v>18372</v>
      </c>
      <c r="G11906">
        <v>18</v>
      </c>
      <c r="H11906" t="s">
        <v>18182</v>
      </c>
      <c r="I11906" t="s">
        <v>18373</v>
      </c>
      <c r="J11906" t="s">
        <v>27752</v>
      </c>
      <c r="K11906" t="s">
        <v>18185</v>
      </c>
      <c r="L11906" s="1">
        <v>45854.359722222223</v>
      </c>
      <c r="M11906" s="1">
        <v>45854.359722222223</v>
      </c>
      <c r="N11906">
        <v>22101041630</v>
      </c>
      <c r="O11906">
        <f>VLOOKUP(pr_review_comments[[#This Row],[pull_request_review_id]],pr_reviews[[#All],[id]:[pr_id]],2,0)</f>
        <v>3235469054</v>
      </c>
      <c r="P11906" t="str">
        <f t="shared" ref="P11906:P11969" si="186">IF(ISNUMBER(FIND("[bot]", C11906)), "bot", "human")</f>
        <v>human</v>
      </c>
      <c r="Q11906">
        <f>VLOOKUP(pr_review_comments[[#This Row],[PR_id]],[1]pull_request!$A:$A,1,0)</f>
        <v>3235469054</v>
      </c>
    </row>
    <row r="11907" spans="1:17" x14ac:dyDescent="0.25">
      <c r="A11907">
        <v>2123373414</v>
      </c>
      <c r="B11907">
        <v>2891671214</v>
      </c>
      <c r="C11907" t="s">
        <v>1133</v>
      </c>
      <c r="D11907" t="s">
        <v>27753</v>
      </c>
      <c r="E11907" t="s">
        <v>6213</v>
      </c>
      <c r="G11907">
        <v>272</v>
      </c>
      <c r="H11907" t="s">
        <v>6214</v>
      </c>
      <c r="I11907" t="s">
        <v>6215</v>
      </c>
      <c r="J11907" t="s">
        <v>13144</v>
      </c>
      <c r="K11907" t="s">
        <v>6217</v>
      </c>
      <c r="L11907" s="1">
        <v>45811.303599537037</v>
      </c>
      <c r="M11907" s="1">
        <v>45811.303599537037</v>
      </c>
      <c r="N11907">
        <v>21233308180</v>
      </c>
      <c r="O11907">
        <f>VLOOKUP(pr_review_comments[[#This Row],[pull_request_review_id]],pr_reviews[[#All],[id]:[pr_id]],2,0)</f>
        <v>3080015686</v>
      </c>
      <c r="P11907" t="str">
        <f t="shared" si="186"/>
        <v>human</v>
      </c>
      <c r="Q11907">
        <f>VLOOKUP(pr_review_comments[[#This Row],[PR_id]],[1]pull_request!$A:$A,1,0)</f>
        <v>3080015686</v>
      </c>
    </row>
    <row r="11908" spans="1:17" x14ac:dyDescent="0.25">
      <c r="A11908">
        <v>2180617924</v>
      </c>
      <c r="B11908">
        <v>2980062147</v>
      </c>
      <c r="C11908" t="s">
        <v>1133</v>
      </c>
      <c r="D11908" t="s">
        <v>16329</v>
      </c>
      <c r="E11908" t="s">
        <v>16330</v>
      </c>
      <c r="F11908">
        <v>40</v>
      </c>
      <c r="G11908">
        <v>4</v>
      </c>
      <c r="H11908" t="s">
        <v>5864</v>
      </c>
      <c r="I11908" t="s">
        <v>16331</v>
      </c>
      <c r="J11908" t="s">
        <v>27754</v>
      </c>
      <c r="K11908" t="s">
        <v>5867</v>
      </c>
      <c r="L11908" s="1">
        <v>45840.606504629628</v>
      </c>
      <c r="M11908" s="1">
        <v>45840.606504629628</v>
      </c>
      <c r="N11908">
        <v>21805982920</v>
      </c>
      <c r="O11908">
        <f>VLOOKUP(pr_review_comments[[#This Row],[pull_request_review_id]],pr_reviews[[#All],[id]:[pr_id]],2,0)</f>
        <v>3196547980</v>
      </c>
      <c r="P11908" t="str">
        <f t="shared" si="186"/>
        <v>human</v>
      </c>
      <c r="Q11908">
        <f>VLOOKUP(pr_review_comments[[#This Row],[PR_id]],[1]pull_request!$A:$A,1,0)</f>
        <v>3196547980</v>
      </c>
    </row>
    <row r="11909" spans="1:17" x14ac:dyDescent="0.25">
      <c r="A11909">
        <v>2180717264</v>
      </c>
      <c r="B11909">
        <v>2980214779</v>
      </c>
      <c r="C11909" t="s">
        <v>1133</v>
      </c>
      <c r="D11909" t="s">
        <v>7978</v>
      </c>
      <c r="E11909" t="s">
        <v>7979</v>
      </c>
      <c r="G11909">
        <v>22</v>
      </c>
      <c r="H11909" t="s">
        <v>6558</v>
      </c>
      <c r="I11909" t="s">
        <v>6559</v>
      </c>
      <c r="J11909" t="s">
        <v>27755</v>
      </c>
      <c r="K11909" t="s">
        <v>6561</v>
      </c>
      <c r="L11909" s="1">
        <v>45840.642280092594</v>
      </c>
      <c r="M11909" s="1">
        <v>45840.642280092594</v>
      </c>
      <c r="N11909">
        <v>21806186550</v>
      </c>
      <c r="O11909">
        <f>VLOOKUP(pr_review_comments[[#This Row],[pull_request_review_id]],pr_reviews[[#All],[id]:[pr_id]],2,0)</f>
        <v>3194895472</v>
      </c>
      <c r="P11909" t="str">
        <f t="shared" si="186"/>
        <v>human</v>
      </c>
      <c r="Q11909">
        <f>VLOOKUP(pr_review_comments[[#This Row],[PR_id]],[1]pull_request!$A:$A,1,0)</f>
        <v>3194895472</v>
      </c>
    </row>
    <row r="11910" spans="1:17" x14ac:dyDescent="0.25">
      <c r="A11910">
        <v>2132990292</v>
      </c>
      <c r="B11910">
        <v>2906305140</v>
      </c>
      <c r="C11910" t="s">
        <v>1133</v>
      </c>
      <c r="D11910" t="s">
        <v>25523</v>
      </c>
      <c r="E11910" t="s">
        <v>11400</v>
      </c>
      <c r="G11910">
        <v>44</v>
      </c>
      <c r="H11910" t="s">
        <v>1580</v>
      </c>
      <c r="I11910" t="s">
        <v>4716</v>
      </c>
      <c r="J11910" t="s">
        <v>27756</v>
      </c>
      <c r="K11910" t="s">
        <v>1583</v>
      </c>
      <c r="L11910" s="1">
        <v>45814.819444444445</v>
      </c>
      <c r="M11910" s="1">
        <v>45814.819444444445</v>
      </c>
      <c r="N11910">
        <v>21329698500</v>
      </c>
      <c r="O11910">
        <f>VLOOKUP(pr_review_comments[[#This Row],[pull_request_review_id]],pr_reviews[[#All],[id]:[pr_id]],2,0)</f>
        <v>3125531606</v>
      </c>
      <c r="P11910" t="str">
        <f t="shared" si="186"/>
        <v>human</v>
      </c>
      <c r="Q11910">
        <f>VLOOKUP(pr_review_comments[[#This Row],[PR_id]],[1]pull_request!$A:$A,1,0)</f>
        <v>3125531606</v>
      </c>
    </row>
    <row r="11911" spans="1:17" x14ac:dyDescent="0.25">
      <c r="A11911">
        <v>2174710641</v>
      </c>
      <c r="B11911">
        <v>2970655305</v>
      </c>
      <c r="C11911" t="s">
        <v>1133</v>
      </c>
      <c r="D11911" t="s">
        <v>25467</v>
      </c>
      <c r="E11911" t="s">
        <v>18274</v>
      </c>
      <c r="G11911">
        <v>6</v>
      </c>
      <c r="H11911" t="s">
        <v>4107</v>
      </c>
      <c r="I11911" t="s">
        <v>8819</v>
      </c>
      <c r="J11911" t="s">
        <v>27757</v>
      </c>
      <c r="K11911" t="s">
        <v>4110</v>
      </c>
      <c r="L11911" s="1">
        <v>45838.295752314814</v>
      </c>
      <c r="M11911" s="1">
        <v>45838.295752314814</v>
      </c>
      <c r="N11911">
        <v>21746963440</v>
      </c>
      <c r="O11911">
        <f>VLOOKUP(pr_review_comments[[#This Row],[pull_request_review_id]],pr_reviews[[#All],[id]:[pr_id]],2,0)</f>
        <v>3187810707</v>
      </c>
      <c r="P11911" t="str">
        <f t="shared" si="186"/>
        <v>human</v>
      </c>
      <c r="Q11911">
        <f>VLOOKUP(pr_review_comments[[#This Row],[PR_id]],[1]pull_request!$A:$A,1,0)</f>
        <v>3187810707</v>
      </c>
    </row>
    <row r="11912" spans="1:17" x14ac:dyDescent="0.25">
      <c r="A11912">
        <v>2145532547</v>
      </c>
      <c r="B11912">
        <v>2925525683</v>
      </c>
      <c r="C11912" t="s">
        <v>2339</v>
      </c>
      <c r="D11912" t="s">
        <v>4794</v>
      </c>
      <c r="E11912" t="s">
        <v>247</v>
      </c>
      <c r="G11912">
        <v>5</v>
      </c>
      <c r="H11912" t="s">
        <v>4795</v>
      </c>
      <c r="I11912" t="s">
        <v>4796</v>
      </c>
      <c r="J11912" t="s">
        <v>463</v>
      </c>
      <c r="K11912" t="s">
        <v>4798</v>
      </c>
      <c r="L11912" s="1">
        <v>45821.581909722219</v>
      </c>
      <c r="M11912" s="1">
        <v>45821.581921296296</v>
      </c>
      <c r="O11912">
        <f>VLOOKUP(pr_review_comments[[#This Row],[pull_request_review_id]],pr_reviews[[#All],[id]:[pr_id]],2,0)</f>
        <v>3141833740</v>
      </c>
      <c r="P11912" t="str">
        <f t="shared" si="186"/>
        <v>human</v>
      </c>
      <c r="Q11912">
        <f>VLOOKUP(pr_review_comments[[#This Row],[PR_id]],[1]pull_request!$A:$A,1,0)</f>
        <v>3141833740</v>
      </c>
    </row>
    <row r="11913" spans="1:17" x14ac:dyDescent="0.25">
      <c r="A11913">
        <v>2096552294</v>
      </c>
      <c r="B11913">
        <v>2852095901</v>
      </c>
      <c r="C11913" t="s">
        <v>1133</v>
      </c>
      <c r="D11913" t="s">
        <v>26737</v>
      </c>
      <c r="E11913" t="s">
        <v>7725</v>
      </c>
      <c r="G11913">
        <v>4</v>
      </c>
      <c r="H11913" t="s">
        <v>5654</v>
      </c>
      <c r="I11913" t="s">
        <v>9248</v>
      </c>
      <c r="J11913" t="s">
        <v>27758</v>
      </c>
      <c r="K11913" t="s">
        <v>5657</v>
      </c>
      <c r="L11913" s="1">
        <v>45796.800486111111</v>
      </c>
      <c r="M11913" s="1">
        <v>45796.800486111111</v>
      </c>
      <c r="N11913">
        <v>20965486430</v>
      </c>
      <c r="O11913">
        <f>VLOOKUP(pr_review_comments[[#This Row],[pull_request_review_id]],pr_reviews[[#All],[id]:[pr_id]],2,0)</f>
        <v>3074689840</v>
      </c>
      <c r="P11913" t="str">
        <f t="shared" si="186"/>
        <v>human</v>
      </c>
      <c r="Q11913">
        <f>VLOOKUP(pr_review_comments[[#This Row],[PR_id]],[1]pull_request!$A:$A,1,0)</f>
        <v>3074689840</v>
      </c>
    </row>
    <row r="11914" spans="1:17" x14ac:dyDescent="0.25">
      <c r="A11914">
        <v>2216240801</v>
      </c>
      <c r="B11914">
        <v>3033837200</v>
      </c>
      <c r="C11914" t="s">
        <v>5195</v>
      </c>
      <c r="D11914" t="s">
        <v>5196</v>
      </c>
      <c r="E11914" t="s">
        <v>5197</v>
      </c>
      <c r="G11914">
        <v>42</v>
      </c>
      <c r="H11914" t="s">
        <v>5198</v>
      </c>
      <c r="I11914" t="s">
        <v>5199</v>
      </c>
      <c r="J11914" t="s">
        <v>27759</v>
      </c>
      <c r="K11914" t="s">
        <v>5201</v>
      </c>
      <c r="L11914" s="1">
        <v>45856.489988425928</v>
      </c>
      <c r="M11914" s="1">
        <v>45856.49</v>
      </c>
      <c r="O11914">
        <f>VLOOKUP(pr_review_comments[[#This Row],[pull_request_review_id]],pr_reviews[[#All],[id]:[pr_id]],2,0)</f>
        <v>3241986884</v>
      </c>
      <c r="P11914" t="str">
        <f t="shared" si="186"/>
        <v>human</v>
      </c>
      <c r="Q11914">
        <f>VLOOKUP(pr_review_comments[[#This Row],[PR_id]],[1]pull_request!$A:$A,1,0)</f>
        <v>3241986884</v>
      </c>
    </row>
    <row r="11915" spans="1:17" x14ac:dyDescent="0.25">
      <c r="A11915">
        <v>2107227244</v>
      </c>
      <c r="B11915">
        <v>2868265579</v>
      </c>
      <c r="C11915" t="s">
        <v>1133</v>
      </c>
      <c r="D11915" t="s">
        <v>24775</v>
      </c>
      <c r="E11915" t="s">
        <v>1531</v>
      </c>
      <c r="G11915">
        <v>34</v>
      </c>
      <c r="H11915" t="s">
        <v>1532</v>
      </c>
      <c r="I11915" t="s">
        <v>24776</v>
      </c>
      <c r="J11915" t="s">
        <v>27760</v>
      </c>
      <c r="K11915" t="s">
        <v>1535</v>
      </c>
      <c r="L11915" s="1">
        <v>45803.39167824074</v>
      </c>
      <c r="M11915" s="1">
        <v>45803.39167824074</v>
      </c>
      <c r="N11915">
        <v>21072171850</v>
      </c>
      <c r="O11915">
        <f>VLOOKUP(pr_review_comments[[#This Row],[pull_request_review_id]],pr_reviews[[#All],[id]:[pr_id]],2,0)</f>
        <v>3090993724</v>
      </c>
      <c r="P11915" t="str">
        <f t="shared" si="186"/>
        <v>human</v>
      </c>
      <c r="Q11915">
        <f>VLOOKUP(pr_review_comments[[#This Row],[PR_id]],[1]pull_request!$A:$A,1,0)</f>
        <v>3090993724</v>
      </c>
    </row>
    <row r="11916" spans="1:17" x14ac:dyDescent="0.25">
      <c r="A11916">
        <v>2209781262</v>
      </c>
      <c r="B11916">
        <v>3023955993</v>
      </c>
      <c r="C11916" t="s">
        <v>1133</v>
      </c>
      <c r="D11916" t="s">
        <v>22617</v>
      </c>
      <c r="E11916" t="s">
        <v>20621</v>
      </c>
      <c r="F11916">
        <v>50</v>
      </c>
      <c r="G11916">
        <v>5</v>
      </c>
      <c r="H11916" t="s">
        <v>7385</v>
      </c>
      <c r="I11916" t="s">
        <v>20622</v>
      </c>
      <c r="J11916" t="s">
        <v>27761</v>
      </c>
      <c r="K11916" t="s">
        <v>7388</v>
      </c>
      <c r="L11916" s="1">
        <v>45854.26599537037</v>
      </c>
      <c r="M11916" s="1">
        <v>45854.26599537037</v>
      </c>
      <c r="N11916">
        <v>22097577070</v>
      </c>
      <c r="O11916">
        <f>VLOOKUP(pr_review_comments[[#This Row],[pull_request_review_id]],pr_reviews[[#All],[id]:[pr_id]],2,0)</f>
        <v>3235010382</v>
      </c>
      <c r="P11916" t="str">
        <f t="shared" si="186"/>
        <v>human</v>
      </c>
      <c r="Q11916">
        <f>VLOOKUP(pr_review_comments[[#This Row],[PR_id]],[1]pull_request!$A:$A,1,0)</f>
        <v>3235010382</v>
      </c>
    </row>
    <row r="11917" spans="1:17" x14ac:dyDescent="0.25">
      <c r="A11917">
        <v>2227471743</v>
      </c>
      <c r="B11917">
        <v>3050161709</v>
      </c>
      <c r="C11917" t="s">
        <v>1133</v>
      </c>
      <c r="D11917" t="s">
        <v>27762</v>
      </c>
      <c r="E11917" t="s">
        <v>27763</v>
      </c>
      <c r="G11917">
        <v>63</v>
      </c>
      <c r="H11917" t="s">
        <v>12228</v>
      </c>
      <c r="I11917" t="s">
        <v>12229</v>
      </c>
      <c r="J11917" t="s">
        <v>27764</v>
      </c>
      <c r="K11917" t="s">
        <v>12231</v>
      </c>
      <c r="L11917" s="1">
        <v>45862.124907407408</v>
      </c>
      <c r="M11917" s="1">
        <v>45862.124918981484</v>
      </c>
      <c r="N11917">
        <v>22273815320</v>
      </c>
      <c r="O11917">
        <f>VLOOKUP(pr_review_comments[[#This Row],[pull_request_review_id]],pr_reviews[[#All],[id]:[pr_id]],2,0)</f>
        <v>3254468102</v>
      </c>
      <c r="P11917" t="str">
        <f t="shared" si="186"/>
        <v>human</v>
      </c>
      <c r="Q11917">
        <f>VLOOKUP(pr_review_comments[[#This Row],[PR_id]],[1]pull_request!$A:$A,1,0)</f>
        <v>3254468102</v>
      </c>
    </row>
    <row r="11918" spans="1:17" x14ac:dyDescent="0.25">
      <c r="A11918">
        <v>2153574155</v>
      </c>
      <c r="B11918">
        <v>2937637256</v>
      </c>
      <c r="C11918" t="s">
        <v>3818</v>
      </c>
      <c r="D11918" t="s">
        <v>236</v>
      </c>
      <c r="E11918" t="s">
        <v>2374</v>
      </c>
      <c r="F11918">
        <v>10</v>
      </c>
      <c r="G11918">
        <v>1</v>
      </c>
      <c r="H11918" t="s">
        <v>16670</v>
      </c>
      <c r="I11918" t="s">
        <v>16670</v>
      </c>
      <c r="J11918" t="s">
        <v>27765</v>
      </c>
      <c r="K11918" t="s">
        <v>16672</v>
      </c>
      <c r="L11918" s="1">
        <v>45826.030046296299</v>
      </c>
      <c r="M11918" s="1">
        <v>45826.030046296299</v>
      </c>
      <c r="N11918">
        <v>21535596480</v>
      </c>
      <c r="O11918">
        <f>VLOOKUP(pr_review_comments[[#This Row],[pull_request_review_id]],pr_reviews[[#All],[id]:[pr_id]],2,0)</f>
        <v>3155033567</v>
      </c>
      <c r="P11918" t="str">
        <f t="shared" si="186"/>
        <v>human</v>
      </c>
      <c r="Q11918">
        <f>VLOOKUP(pr_review_comments[[#This Row],[PR_id]],[1]pull_request!$A:$A,1,0)</f>
        <v>3155033567</v>
      </c>
    </row>
    <row r="11919" spans="1:17" x14ac:dyDescent="0.25">
      <c r="A11919">
        <v>2232792465</v>
      </c>
      <c r="B11919">
        <v>3057962554</v>
      </c>
      <c r="C11919" t="s">
        <v>2938</v>
      </c>
      <c r="D11919" t="s">
        <v>26280</v>
      </c>
      <c r="E11919" t="s">
        <v>23818</v>
      </c>
      <c r="G11919">
        <v>40</v>
      </c>
      <c r="H11919" t="s">
        <v>6608</v>
      </c>
      <c r="I11919" t="s">
        <v>26281</v>
      </c>
      <c r="J11919" t="s">
        <v>27766</v>
      </c>
      <c r="K11919" t="s">
        <v>6611</v>
      </c>
      <c r="L11919" s="1">
        <v>45864.226851851854</v>
      </c>
      <c r="M11919" s="1">
        <v>45864.226909722223</v>
      </c>
      <c r="O11919">
        <f>VLOOKUP(pr_review_comments[[#This Row],[pull_request_review_id]],pr_reviews[[#All],[id]:[pr_id]],2,0)</f>
        <v>3259884497</v>
      </c>
      <c r="P11919" t="str">
        <f t="shared" si="186"/>
        <v>human</v>
      </c>
      <c r="Q11919">
        <f>VLOOKUP(pr_review_comments[[#This Row],[PR_id]],[1]pull_request!$A:$A,1,0)</f>
        <v>3259884497</v>
      </c>
    </row>
    <row r="11920" spans="1:17" x14ac:dyDescent="0.25">
      <c r="A11920">
        <v>2138172231</v>
      </c>
      <c r="B11920">
        <v>2914033979</v>
      </c>
      <c r="C11920" t="s">
        <v>1133</v>
      </c>
      <c r="D11920" t="s">
        <v>27767</v>
      </c>
      <c r="E11920" t="s">
        <v>2363</v>
      </c>
      <c r="G11920">
        <v>91</v>
      </c>
      <c r="H11920" t="s">
        <v>2364</v>
      </c>
      <c r="I11920" t="s">
        <v>2365</v>
      </c>
      <c r="J11920" t="s">
        <v>27768</v>
      </c>
      <c r="K11920" t="s">
        <v>2367</v>
      </c>
      <c r="L11920" s="1">
        <v>45818.510381944441</v>
      </c>
      <c r="M11920" s="1">
        <v>45818.510381944441</v>
      </c>
      <c r="N11920">
        <v>21381399860</v>
      </c>
      <c r="O11920">
        <f>VLOOKUP(pr_review_comments[[#This Row],[pull_request_review_id]],pr_reviews[[#All],[id]:[pr_id]],2,0)</f>
        <v>3133771594</v>
      </c>
      <c r="P11920" t="str">
        <f t="shared" si="186"/>
        <v>human</v>
      </c>
      <c r="Q11920">
        <f>VLOOKUP(pr_review_comments[[#This Row],[PR_id]],[1]pull_request!$A:$A,1,0)</f>
        <v>3133771594</v>
      </c>
    </row>
    <row r="11921" spans="1:17" x14ac:dyDescent="0.25">
      <c r="A11921">
        <v>2167543280</v>
      </c>
      <c r="B11921">
        <v>2959522136</v>
      </c>
      <c r="C11921" t="s">
        <v>1133</v>
      </c>
      <c r="D11921" t="s">
        <v>27769</v>
      </c>
      <c r="E11921" t="s">
        <v>2049</v>
      </c>
      <c r="G11921">
        <v>19</v>
      </c>
      <c r="H11921" t="s">
        <v>2050</v>
      </c>
      <c r="I11921" t="s">
        <v>2906</v>
      </c>
      <c r="J11921" t="s">
        <v>27770</v>
      </c>
      <c r="K11921" t="s">
        <v>2053</v>
      </c>
      <c r="L11921" s="1">
        <v>45833.717129629629</v>
      </c>
      <c r="M11921" s="1">
        <v>45833.717129629629</v>
      </c>
      <c r="N11921">
        <v>21675291860</v>
      </c>
      <c r="O11921">
        <f>VLOOKUP(pr_review_comments[[#This Row],[pull_request_review_id]],pr_reviews[[#All],[id]:[pr_id]],2,0)</f>
        <v>3157537057</v>
      </c>
      <c r="P11921" t="str">
        <f t="shared" si="186"/>
        <v>human</v>
      </c>
      <c r="Q11921">
        <f>VLOOKUP(pr_review_comments[[#This Row],[PR_id]],[1]pull_request!$A:$A,1,0)</f>
        <v>3157537057</v>
      </c>
    </row>
    <row r="11922" spans="1:17" x14ac:dyDescent="0.25">
      <c r="A11922">
        <v>2152395236</v>
      </c>
      <c r="B11922">
        <v>2935866857</v>
      </c>
      <c r="C11922" t="s">
        <v>1133</v>
      </c>
      <c r="D11922" t="s">
        <v>12420</v>
      </c>
      <c r="E11922" t="s">
        <v>12421</v>
      </c>
      <c r="G11922">
        <v>6</v>
      </c>
      <c r="H11922" t="s">
        <v>7553</v>
      </c>
      <c r="I11922" t="s">
        <v>7554</v>
      </c>
      <c r="J11922" t="s">
        <v>27771</v>
      </c>
      <c r="K11922" t="s">
        <v>7556</v>
      </c>
      <c r="L11922" s="1">
        <v>45825.468819444446</v>
      </c>
      <c r="M11922" s="1">
        <v>45825.468831018516</v>
      </c>
      <c r="N11922">
        <v>21523803140</v>
      </c>
      <c r="O11922">
        <f>VLOOKUP(pr_review_comments[[#This Row],[pull_request_review_id]],pr_reviews[[#All],[id]:[pr_id]],2,0)</f>
        <v>3150960964</v>
      </c>
      <c r="P11922" t="str">
        <f t="shared" si="186"/>
        <v>human</v>
      </c>
      <c r="Q11922" t="e">
        <f>VLOOKUP(pr_review_comments[[#This Row],[PR_id]],[1]pull_request!$A:$A,1,0)</f>
        <v>#N/A</v>
      </c>
    </row>
    <row r="11923" spans="1:17" x14ac:dyDescent="0.25">
      <c r="A11923">
        <v>2250586501</v>
      </c>
      <c r="B11923">
        <v>3082942728</v>
      </c>
      <c r="C11923" t="s">
        <v>2104</v>
      </c>
      <c r="D11923" t="s">
        <v>27772</v>
      </c>
      <c r="E11923" t="s">
        <v>27773</v>
      </c>
      <c r="G11923">
        <v>7</v>
      </c>
      <c r="H11923" t="s">
        <v>7229</v>
      </c>
      <c r="I11923" t="s">
        <v>13771</v>
      </c>
      <c r="J11923" t="s">
        <v>27774</v>
      </c>
      <c r="K11923" t="s">
        <v>7232</v>
      </c>
      <c r="L11923" s="1">
        <v>45873.166655092595</v>
      </c>
      <c r="M11923" s="1">
        <v>45873.166655092595</v>
      </c>
      <c r="N11923">
        <v>22477943810</v>
      </c>
      <c r="O11923">
        <f>VLOOKUP(pr_review_comments[[#This Row],[pull_request_review_id]],pr_reviews[[#All],[id]:[pr_id]],2,0)</f>
        <v>3247126423</v>
      </c>
      <c r="P11923" t="str">
        <f t="shared" si="186"/>
        <v>human</v>
      </c>
      <c r="Q11923" t="e">
        <f>VLOOKUP(pr_review_comments[[#This Row],[PR_id]],[1]pull_request!$A:$A,1,0)</f>
        <v>#N/A</v>
      </c>
    </row>
    <row r="11924" spans="1:17" x14ac:dyDescent="0.25">
      <c r="A11924">
        <v>2098879178</v>
      </c>
      <c r="B11924">
        <v>2855599550</v>
      </c>
      <c r="C11924" t="s">
        <v>1133</v>
      </c>
      <c r="D11924" t="s">
        <v>17239</v>
      </c>
      <c r="E11924" t="s">
        <v>314</v>
      </c>
      <c r="F11924">
        <v>80</v>
      </c>
      <c r="G11924">
        <v>8</v>
      </c>
      <c r="H11924" t="s">
        <v>5654</v>
      </c>
      <c r="I11924" t="s">
        <v>17240</v>
      </c>
      <c r="J11924" t="s">
        <v>27775</v>
      </c>
      <c r="K11924" t="s">
        <v>5657</v>
      </c>
      <c r="L11924" s="1">
        <v>45797.755949074075</v>
      </c>
      <c r="M11924" s="1">
        <v>45797.755949074075</v>
      </c>
      <c r="N11924">
        <v>20988708600</v>
      </c>
      <c r="O11924">
        <f>VLOOKUP(pr_review_comments[[#This Row],[pull_request_review_id]],pr_reviews[[#All],[id]:[pr_id]],2,0)</f>
        <v>3074689840</v>
      </c>
      <c r="P11924" t="str">
        <f t="shared" si="186"/>
        <v>human</v>
      </c>
      <c r="Q11924">
        <f>VLOOKUP(pr_review_comments[[#This Row],[PR_id]],[1]pull_request!$A:$A,1,0)</f>
        <v>3074689840</v>
      </c>
    </row>
    <row r="11925" spans="1:17" x14ac:dyDescent="0.25">
      <c r="A11925">
        <v>2227887549</v>
      </c>
      <c r="B11925">
        <v>3050728371</v>
      </c>
      <c r="C11925" t="s">
        <v>2754</v>
      </c>
      <c r="D11925" t="s">
        <v>27776</v>
      </c>
      <c r="E11925" t="s">
        <v>27777</v>
      </c>
      <c r="G11925">
        <v>6</v>
      </c>
      <c r="H11925" t="s">
        <v>3540</v>
      </c>
      <c r="I11925" t="s">
        <v>3541</v>
      </c>
      <c r="J11925" t="s">
        <v>27778</v>
      </c>
      <c r="K11925" t="s">
        <v>3543</v>
      </c>
      <c r="L11925" s="1">
        <v>45862.24560185185</v>
      </c>
      <c r="M11925" s="1">
        <v>45862.24560185185</v>
      </c>
      <c r="O11925">
        <f>VLOOKUP(pr_review_comments[[#This Row],[pull_request_review_id]],pr_reviews[[#All],[id]:[pr_id]],2,0)</f>
        <v>3256664617</v>
      </c>
      <c r="P11925" t="str">
        <f t="shared" si="186"/>
        <v>human</v>
      </c>
      <c r="Q11925" t="e">
        <f>VLOOKUP(pr_review_comments[[#This Row],[PR_id]],[1]pull_request!$A:$A,1,0)</f>
        <v>#N/A</v>
      </c>
    </row>
    <row r="11926" spans="1:17" x14ac:dyDescent="0.25">
      <c r="A11926">
        <v>2218408311</v>
      </c>
      <c r="B11926">
        <v>3036886903</v>
      </c>
      <c r="C11926" t="s">
        <v>5433</v>
      </c>
      <c r="D11926" t="s">
        <v>27779</v>
      </c>
      <c r="E11926" t="s">
        <v>27780</v>
      </c>
      <c r="G11926">
        <v>6</v>
      </c>
      <c r="H11926" t="s">
        <v>19113</v>
      </c>
      <c r="I11926" t="s">
        <v>27781</v>
      </c>
      <c r="J11926" t="s">
        <v>27782</v>
      </c>
      <c r="K11926" t="s">
        <v>19116</v>
      </c>
      <c r="L11926" s="1">
        <v>45859.188761574071</v>
      </c>
      <c r="M11926" s="1">
        <v>45859.188761574071</v>
      </c>
      <c r="N11926">
        <v>22183778740</v>
      </c>
      <c r="O11926">
        <f>VLOOKUP(pr_review_comments[[#This Row],[pull_request_review_id]],pr_reviews[[#All],[id]:[pr_id]],2,0)</f>
        <v>3242497585</v>
      </c>
      <c r="P11926" t="str">
        <f t="shared" si="186"/>
        <v>human</v>
      </c>
      <c r="Q11926">
        <f>VLOOKUP(pr_review_comments[[#This Row],[PR_id]],[1]pull_request!$A:$A,1,0)</f>
        <v>3242497585</v>
      </c>
    </row>
    <row r="11927" spans="1:17" x14ac:dyDescent="0.25">
      <c r="A11927">
        <v>2098764171</v>
      </c>
      <c r="B11927">
        <v>2855435762</v>
      </c>
      <c r="C11927" t="s">
        <v>1133</v>
      </c>
      <c r="D11927" t="s">
        <v>236</v>
      </c>
      <c r="E11927" t="s">
        <v>4824</v>
      </c>
      <c r="F11927">
        <v>10</v>
      </c>
      <c r="G11927">
        <v>1</v>
      </c>
      <c r="H11927" t="s">
        <v>4825</v>
      </c>
      <c r="I11927" t="s">
        <v>4825</v>
      </c>
      <c r="J11927" t="s">
        <v>27783</v>
      </c>
      <c r="K11927" t="s">
        <v>4827</v>
      </c>
      <c r="L11927" s="1">
        <v>45797.711296296293</v>
      </c>
      <c r="M11927" s="1">
        <v>45797.711296296293</v>
      </c>
      <c r="N11927">
        <v>20987521800</v>
      </c>
      <c r="O11927">
        <f>VLOOKUP(pr_review_comments[[#This Row],[pull_request_review_id]],pr_reviews[[#All],[id]:[pr_id]],2,0)</f>
        <v>3077823693</v>
      </c>
      <c r="P11927" t="str">
        <f t="shared" si="186"/>
        <v>human</v>
      </c>
      <c r="Q11927">
        <f>VLOOKUP(pr_review_comments[[#This Row],[PR_id]],[1]pull_request!$A:$A,1,0)</f>
        <v>3077823693</v>
      </c>
    </row>
    <row r="11928" spans="1:17" x14ac:dyDescent="0.25">
      <c r="A11928">
        <v>2187713920</v>
      </c>
      <c r="B11928">
        <v>2990641442</v>
      </c>
      <c r="C11928" t="s">
        <v>1133</v>
      </c>
      <c r="D11928" t="s">
        <v>18870</v>
      </c>
      <c r="E11928" t="s">
        <v>18871</v>
      </c>
      <c r="G11928">
        <v>55</v>
      </c>
      <c r="H11928" t="s">
        <v>4779</v>
      </c>
      <c r="I11928" t="s">
        <v>17259</v>
      </c>
      <c r="J11928" t="s">
        <v>27784</v>
      </c>
      <c r="K11928" t="s">
        <v>4782</v>
      </c>
      <c r="L11928" s="1">
        <v>45843.744097222225</v>
      </c>
      <c r="M11928" s="1">
        <v>45843.744097222225</v>
      </c>
      <c r="N11928">
        <v>21876776020</v>
      </c>
      <c r="O11928">
        <f>VLOOKUP(pr_review_comments[[#This Row],[pull_request_review_id]],pr_reviews[[#All],[id]:[pr_id]],2,0)</f>
        <v>3203097519</v>
      </c>
      <c r="P11928" t="str">
        <f t="shared" si="186"/>
        <v>human</v>
      </c>
      <c r="Q11928">
        <f>VLOOKUP(pr_review_comments[[#This Row],[PR_id]],[1]pull_request!$A:$A,1,0)</f>
        <v>3203097519</v>
      </c>
    </row>
    <row r="11929" spans="1:17" x14ac:dyDescent="0.25">
      <c r="A11929">
        <v>2222727976</v>
      </c>
      <c r="B11929">
        <v>3043281469</v>
      </c>
      <c r="C11929" t="s">
        <v>2938</v>
      </c>
      <c r="D11929" t="s">
        <v>24123</v>
      </c>
      <c r="E11929" t="s">
        <v>14536</v>
      </c>
      <c r="F11929">
        <v>1200</v>
      </c>
      <c r="G11929">
        <v>84</v>
      </c>
      <c r="H11929" t="s">
        <v>14537</v>
      </c>
      <c r="I11929" t="s">
        <v>14538</v>
      </c>
      <c r="J11929" t="s">
        <v>27785</v>
      </c>
      <c r="K11929" t="s">
        <v>14540</v>
      </c>
      <c r="L11929" s="1">
        <v>45860.477199074077</v>
      </c>
      <c r="M11929" s="1">
        <v>45860.477199074077</v>
      </c>
      <c r="O11929">
        <f>VLOOKUP(pr_review_comments[[#This Row],[pull_request_review_id]],pr_reviews[[#All],[id]:[pr_id]],2,0)</f>
        <v>3252835264</v>
      </c>
      <c r="P11929" t="str">
        <f t="shared" si="186"/>
        <v>human</v>
      </c>
      <c r="Q11929">
        <f>VLOOKUP(pr_review_comments[[#This Row],[PR_id]],[1]pull_request!$A:$A,1,0)</f>
        <v>3252835264</v>
      </c>
    </row>
    <row r="11930" spans="1:17" x14ac:dyDescent="0.25">
      <c r="A11930">
        <v>2213796166</v>
      </c>
      <c r="B11930">
        <v>3030230096</v>
      </c>
      <c r="C11930" t="s">
        <v>1916</v>
      </c>
      <c r="D11930" t="s">
        <v>27786</v>
      </c>
      <c r="E11930" t="s">
        <v>2321</v>
      </c>
      <c r="F11930">
        <v>50</v>
      </c>
      <c r="G11930">
        <v>5</v>
      </c>
      <c r="H11930" t="s">
        <v>9694</v>
      </c>
      <c r="I11930" t="s">
        <v>27787</v>
      </c>
      <c r="J11930" t="s">
        <v>27788</v>
      </c>
      <c r="K11930" t="s">
        <v>9697</v>
      </c>
      <c r="L11930" s="1">
        <v>45855.55976851852</v>
      </c>
      <c r="M11930" s="1">
        <v>45855.560740740744</v>
      </c>
      <c r="O11930">
        <f>VLOOKUP(pr_review_comments[[#This Row],[pull_request_review_id]],pr_reviews[[#All],[id]:[pr_id]],2,0)</f>
        <v>3234115546</v>
      </c>
      <c r="P11930" t="str">
        <f t="shared" si="186"/>
        <v>human</v>
      </c>
      <c r="Q11930">
        <f>VLOOKUP(pr_review_comments[[#This Row],[PR_id]],[1]pull_request!$A:$A,1,0)</f>
        <v>3234115546</v>
      </c>
    </row>
    <row r="11931" spans="1:17" x14ac:dyDescent="0.25">
      <c r="A11931">
        <v>2206050556</v>
      </c>
      <c r="B11931">
        <v>3018169225</v>
      </c>
      <c r="C11931" t="s">
        <v>1133</v>
      </c>
      <c r="D11931" t="s">
        <v>27789</v>
      </c>
      <c r="E11931" t="s">
        <v>27790</v>
      </c>
      <c r="G11931">
        <v>8</v>
      </c>
      <c r="H11931" t="s">
        <v>6269</v>
      </c>
      <c r="I11931" t="s">
        <v>27791</v>
      </c>
      <c r="J11931" t="s">
        <v>27792</v>
      </c>
      <c r="K11931" t="s">
        <v>5243</v>
      </c>
      <c r="L11931" s="1">
        <v>45852.900706018518</v>
      </c>
      <c r="M11931" s="1">
        <v>45852.900706018518</v>
      </c>
      <c r="N11931">
        <v>22060282570</v>
      </c>
      <c r="O11931">
        <f>VLOOKUP(pr_review_comments[[#This Row],[pull_request_review_id]],pr_reviews[[#All],[id]:[pr_id]],2,0)</f>
        <v>3226265972</v>
      </c>
      <c r="P11931" t="str">
        <f t="shared" si="186"/>
        <v>human</v>
      </c>
      <c r="Q11931">
        <f>VLOOKUP(pr_review_comments[[#This Row],[PR_id]],[1]pull_request!$A:$A,1,0)</f>
        <v>3226265972</v>
      </c>
    </row>
    <row r="11932" spans="1:17" x14ac:dyDescent="0.25">
      <c r="A11932">
        <v>2193668799</v>
      </c>
      <c r="B11932">
        <v>2999431194</v>
      </c>
      <c r="C11932" t="s">
        <v>14227</v>
      </c>
      <c r="D11932" t="s">
        <v>1421</v>
      </c>
      <c r="E11932" t="s">
        <v>1422</v>
      </c>
      <c r="F11932">
        <v>250</v>
      </c>
      <c r="G11932">
        <v>4</v>
      </c>
      <c r="H11932" t="s">
        <v>1423</v>
      </c>
      <c r="I11932" t="s">
        <v>1424</v>
      </c>
      <c r="J11932" t="s">
        <v>27793</v>
      </c>
      <c r="K11932" t="s">
        <v>1426</v>
      </c>
      <c r="L11932" s="1">
        <v>45846.896851851852</v>
      </c>
      <c r="M11932" s="1">
        <v>45846.896851851852</v>
      </c>
      <c r="N11932">
        <v>21914578350</v>
      </c>
      <c r="O11932">
        <f>VLOOKUP(pr_review_comments[[#This Row],[pull_request_review_id]],pr_reviews[[#All],[id]:[pr_id]],2,0)</f>
        <v>3186218830</v>
      </c>
      <c r="P11932" t="str">
        <f t="shared" si="186"/>
        <v>human</v>
      </c>
      <c r="Q11932" t="e">
        <f>VLOOKUP(pr_review_comments[[#This Row],[PR_id]],[1]pull_request!$A:$A,1,0)</f>
        <v>#N/A</v>
      </c>
    </row>
    <row r="11933" spans="1:17" x14ac:dyDescent="0.25">
      <c r="A11933">
        <v>2127595575</v>
      </c>
      <c r="B11933">
        <v>2898347549</v>
      </c>
      <c r="C11933" t="s">
        <v>1133</v>
      </c>
      <c r="D11933" t="s">
        <v>4344</v>
      </c>
      <c r="E11933" t="s">
        <v>4345</v>
      </c>
      <c r="F11933">
        <v>130</v>
      </c>
      <c r="G11933">
        <v>13</v>
      </c>
      <c r="H11933" t="s">
        <v>4346</v>
      </c>
      <c r="I11933" t="s">
        <v>4347</v>
      </c>
      <c r="J11933" t="s">
        <v>27794</v>
      </c>
      <c r="K11933" t="s">
        <v>4349</v>
      </c>
      <c r="L11933" s="1">
        <v>45812.857499999998</v>
      </c>
      <c r="M11933" s="1">
        <v>45812.857511574075</v>
      </c>
      <c r="N11933">
        <v>21275825190</v>
      </c>
      <c r="O11933">
        <f>VLOOKUP(pr_review_comments[[#This Row],[pull_request_review_id]],pr_reviews[[#All],[id]:[pr_id]],2,0)</f>
        <v>3119010150</v>
      </c>
      <c r="P11933" t="str">
        <f t="shared" si="186"/>
        <v>human</v>
      </c>
      <c r="Q11933">
        <f>VLOOKUP(pr_review_comments[[#This Row],[PR_id]],[1]pull_request!$A:$A,1,0)</f>
        <v>3119010150</v>
      </c>
    </row>
    <row r="11934" spans="1:17" x14ac:dyDescent="0.25">
      <c r="A11934">
        <v>2169591601</v>
      </c>
      <c r="B11934">
        <v>2962951631</v>
      </c>
      <c r="C11934" t="s">
        <v>1175</v>
      </c>
      <c r="D11934" t="s">
        <v>4302</v>
      </c>
      <c r="E11934" t="s">
        <v>4297</v>
      </c>
      <c r="F11934">
        <v>390</v>
      </c>
      <c r="G11934">
        <v>39</v>
      </c>
      <c r="H11934" t="s">
        <v>4298</v>
      </c>
      <c r="I11934" t="s">
        <v>4299</v>
      </c>
      <c r="J11934" t="s">
        <v>18594</v>
      </c>
      <c r="K11934" t="s">
        <v>4301</v>
      </c>
      <c r="L11934" s="1">
        <v>45834.6169212963</v>
      </c>
      <c r="M11934" s="1">
        <v>45834.6169212963</v>
      </c>
      <c r="N11934">
        <v>21695879880</v>
      </c>
      <c r="O11934">
        <f>VLOOKUP(pr_review_comments[[#This Row],[pull_request_review_id]],pr_reviews[[#All],[id]:[pr_id]],2,0)</f>
        <v>3177107618</v>
      </c>
      <c r="P11934" t="str">
        <f t="shared" si="186"/>
        <v>human</v>
      </c>
      <c r="Q11934">
        <f>VLOOKUP(pr_review_comments[[#This Row],[PR_id]],[1]pull_request!$A:$A,1,0)</f>
        <v>3177107618</v>
      </c>
    </row>
    <row r="11935" spans="1:17" x14ac:dyDescent="0.25">
      <c r="A11935">
        <v>2129205443</v>
      </c>
      <c r="B11935">
        <v>2900934292</v>
      </c>
      <c r="C11935" t="s">
        <v>1133</v>
      </c>
      <c r="D11935" t="s">
        <v>26270</v>
      </c>
      <c r="E11935" t="s">
        <v>26271</v>
      </c>
      <c r="G11935">
        <v>27</v>
      </c>
      <c r="H11935" t="s">
        <v>26272</v>
      </c>
      <c r="I11935" t="s">
        <v>26273</v>
      </c>
      <c r="J11935" t="s">
        <v>27795</v>
      </c>
      <c r="K11935" t="s">
        <v>26275</v>
      </c>
      <c r="L11935" s="1">
        <v>45813.548275462963</v>
      </c>
      <c r="M11935" s="1">
        <v>45813.548275462963</v>
      </c>
      <c r="N11935">
        <v>21291891440</v>
      </c>
      <c r="O11935">
        <f>VLOOKUP(pr_review_comments[[#This Row],[pull_request_review_id]],pr_reviews[[#All],[id]:[pr_id]],2,0)</f>
        <v>3120854116</v>
      </c>
      <c r="P11935" t="str">
        <f t="shared" si="186"/>
        <v>human</v>
      </c>
      <c r="Q11935">
        <f>VLOOKUP(pr_review_comments[[#This Row],[PR_id]],[1]pull_request!$A:$A,1,0)</f>
        <v>3120854116</v>
      </c>
    </row>
    <row r="11936" spans="1:17" x14ac:dyDescent="0.25">
      <c r="A11936">
        <v>2196303388</v>
      </c>
      <c r="B11936">
        <v>3003563848</v>
      </c>
      <c r="C11936" t="s">
        <v>1133</v>
      </c>
      <c r="D11936" t="s">
        <v>19053</v>
      </c>
      <c r="E11936" t="s">
        <v>19054</v>
      </c>
      <c r="G11936">
        <v>23</v>
      </c>
      <c r="H11936" t="s">
        <v>8328</v>
      </c>
      <c r="I11936" t="s">
        <v>8329</v>
      </c>
      <c r="J11936" t="s">
        <v>27796</v>
      </c>
      <c r="K11936" t="s">
        <v>8331</v>
      </c>
      <c r="L11936" s="1">
        <v>45847.931215277778</v>
      </c>
      <c r="M11936" s="1">
        <v>45847.931215277778</v>
      </c>
      <c r="N11936">
        <v>21962824670</v>
      </c>
      <c r="O11936">
        <f>VLOOKUP(pr_review_comments[[#This Row],[pull_request_review_id]],pr_reviews[[#All],[id]:[pr_id]],2,0)</f>
        <v>3217515128</v>
      </c>
      <c r="P11936" t="str">
        <f t="shared" si="186"/>
        <v>human</v>
      </c>
      <c r="Q11936">
        <f>VLOOKUP(pr_review_comments[[#This Row],[PR_id]],[1]pull_request!$A:$A,1,0)</f>
        <v>3217515128</v>
      </c>
    </row>
    <row r="11937" spans="1:17" x14ac:dyDescent="0.25">
      <c r="A11937">
        <v>2176420838</v>
      </c>
      <c r="B11937">
        <v>2973484617</v>
      </c>
      <c r="C11937" t="s">
        <v>7397</v>
      </c>
      <c r="D11937" t="s">
        <v>26568</v>
      </c>
      <c r="E11937" t="s">
        <v>7399</v>
      </c>
      <c r="G11937">
        <v>118</v>
      </c>
      <c r="H11937" t="s">
        <v>7400</v>
      </c>
      <c r="I11937" t="s">
        <v>7401</v>
      </c>
      <c r="J11937" t="s">
        <v>27797</v>
      </c>
      <c r="K11937" t="s">
        <v>7403</v>
      </c>
      <c r="L11937" s="1">
        <v>45839.082615740743</v>
      </c>
      <c r="M11937" s="1">
        <v>45839.082615740743</v>
      </c>
      <c r="O11937">
        <f>VLOOKUP(pr_review_comments[[#This Row],[pull_request_review_id]],pr_reviews[[#All],[id]:[pr_id]],2,0)</f>
        <v>3190608451</v>
      </c>
      <c r="P11937" t="str">
        <f t="shared" si="186"/>
        <v>human</v>
      </c>
      <c r="Q11937">
        <f>VLOOKUP(pr_review_comments[[#This Row],[PR_id]],[1]pull_request!$A:$A,1,0)</f>
        <v>3190608451</v>
      </c>
    </row>
    <row r="11938" spans="1:17" x14ac:dyDescent="0.25">
      <c r="A11938">
        <v>2168014694</v>
      </c>
      <c r="B11938">
        <v>2960412467</v>
      </c>
      <c r="C11938" t="s">
        <v>8566</v>
      </c>
      <c r="D11938" t="s">
        <v>19402</v>
      </c>
      <c r="E11938" t="s">
        <v>19403</v>
      </c>
      <c r="G11938">
        <v>6</v>
      </c>
      <c r="H11938" t="s">
        <v>8569</v>
      </c>
      <c r="I11938" t="s">
        <v>8570</v>
      </c>
      <c r="J11938" t="s">
        <v>27798</v>
      </c>
      <c r="K11938" t="s">
        <v>8572</v>
      </c>
      <c r="L11938" s="1">
        <v>45834.011087962965</v>
      </c>
      <c r="M11938" s="1">
        <v>45834.011099537034</v>
      </c>
      <c r="O11938">
        <f>VLOOKUP(pr_review_comments[[#This Row],[pull_request_review_id]],pr_reviews[[#All],[id]:[pr_id]],2,0)</f>
        <v>3177549523</v>
      </c>
      <c r="P11938" t="str">
        <f t="shared" si="186"/>
        <v>human</v>
      </c>
      <c r="Q11938">
        <f>VLOOKUP(pr_review_comments[[#This Row],[PR_id]],[1]pull_request!$A:$A,1,0)</f>
        <v>3177549523</v>
      </c>
    </row>
    <row r="11939" spans="1:17" x14ac:dyDescent="0.25">
      <c r="A11939">
        <v>2222247067</v>
      </c>
      <c r="B11939">
        <v>3042584056</v>
      </c>
      <c r="C11939" t="s">
        <v>27799</v>
      </c>
      <c r="D11939" t="s">
        <v>5356</v>
      </c>
      <c r="E11939" t="s">
        <v>5357</v>
      </c>
      <c r="G11939">
        <v>91</v>
      </c>
      <c r="H11939" t="s">
        <v>4620</v>
      </c>
      <c r="I11939" t="s">
        <v>5358</v>
      </c>
      <c r="J11939" t="s">
        <v>27800</v>
      </c>
      <c r="K11939" t="s">
        <v>4623</v>
      </c>
      <c r="L11939" s="1">
        <v>45860.356874999998</v>
      </c>
      <c r="M11939" s="1">
        <v>45860.356874999998</v>
      </c>
      <c r="O11939">
        <f>VLOOKUP(pr_review_comments[[#This Row],[pull_request_review_id]],pr_reviews[[#All],[id]:[pr_id]],2,0)</f>
        <v>3159745301</v>
      </c>
      <c r="P11939" t="str">
        <f t="shared" si="186"/>
        <v>human</v>
      </c>
      <c r="Q11939">
        <f>VLOOKUP(pr_review_comments[[#This Row],[PR_id]],[1]pull_request!$A:$A,1,0)</f>
        <v>3159745301</v>
      </c>
    </row>
    <row r="11940" spans="1:17" x14ac:dyDescent="0.25">
      <c r="A11940">
        <v>2130911204</v>
      </c>
      <c r="B11940">
        <v>2903003709</v>
      </c>
      <c r="C11940" t="s">
        <v>1133</v>
      </c>
      <c r="D11940" t="s">
        <v>12678</v>
      </c>
      <c r="E11940" t="s">
        <v>1323</v>
      </c>
      <c r="G11940">
        <v>75</v>
      </c>
      <c r="H11940" t="s">
        <v>1324</v>
      </c>
      <c r="I11940" t="s">
        <v>12679</v>
      </c>
      <c r="J11940" t="s">
        <v>27801</v>
      </c>
      <c r="K11940" t="s">
        <v>1327</v>
      </c>
      <c r="L11940" s="1">
        <v>45813.853692129633</v>
      </c>
      <c r="M11940" s="1">
        <v>45813.853692129633</v>
      </c>
      <c r="N11940">
        <v>21308992680</v>
      </c>
      <c r="O11940">
        <f>VLOOKUP(pr_review_comments[[#This Row],[pull_request_review_id]],pr_reviews[[#All],[id]:[pr_id]],2,0)</f>
        <v>3122811733</v>
      </c>
      <c r="P11940" t="str">
        <f t="shared" si="186"/>
        <v>human</v>
      </c>
      <c r="Q11940">
        <f>VLOOKUP(pr_review_comments[[#This Row],[PR_id]],[1]pull_request!$A:$A,1,0)</f>
        <v>3122811733</v>
      </c>
    </row>
    <row r="11941" spans="1:17" x14ac:dyDescent="0.25">
      <c r="A11941">
        <v>2183620636</v>
      </c>
      <c r="B11941">
        <v>2984448302</v>
      </c>
      <c r="C11941" t="s">
        <v>1133</v>
      </c>
      <c r="D11941" t="s">
        <v>16306</v>
      </c>
      <c r="E11941" t="s">
        <v>16299</v>
      </c>
      <c r="G11941">
        <v>28</v>
      </c>
      <c r="H11941" t="s">
        <v>16300</v>
      </c>
      <c r="I11941" t="s">
        <v>16301</v>
      </c>
      <c r="J11941" t="s">
        <v>27802</v>
      </c>
      <c r="K11941" t="s">
        <v>16303</v>
      </c>
      <c r="L11941" s="1">
        <v>45841.68917824074</v>
      </c>
      <c r="M11941" s="1">
        <v>45841.68917824074</v>
      </c>
      <c r="N11941">
        <v>21836165180</v>
      </c>
      <c r="O11941">
        <f>VLOOKUP(pr_review_comments[[#This Row],[pull_request_review_id]],pr_reviews[[#All],[id]:[pr_id]],2,0)</f>
        <v>3200399398</v>
      </c>
      <c r="P11941" t="str">
        <f t="shared" si="186"/>
        <v>human</v>
      </c>
      <c r="Q11941" t="e">
        <f>VLOOKUP(pr_review_comments[[#This Row],[PR_id]],[1]pull_request!$A:$A,1,0)</f>
        <v>#N/A</v>
      </c>
    </row>
    <row r="11942" spans="1:17" x14ac:dyDescent="0.25">
      <c r="A11942">
        <v>2167060065</v>
      </c>
      <c r="B11942">
        <v>2958750512</v>
      </c>
      <c r="C11942" t="s">
        <v>1133</v>
      </c>
      <c r="D11942" t="s">
        <v>13000</v>
      </c>
      <c r="E11942" t="s">
        <v>3952</v>
      </c>
      <c r="F11942">
        <v>40</v>
      </c>
      <c r="G11942">
        <v>4</v>
      </c>
      <c r="H11942" t="s">
        <v>3953</v>
      </c>
      <c r="I11942" t="s">
        <v>13001</v>
      </c>
      <c r="J11942" t="s">
        <v>27803</v>
      </c>
      <c r="K11942" t="s">
        <v>3956</v>
      </c>
      <c r="L11942" s="1">
        <v>45833.535185185188</v>
      </c>
      <c r="M11942" s="1">
        <v>45833.535185185188</v>
      </c>
      <c r="N11942">
        <v>21670400690</v>
      </c>
      <c r="O11942">
        <f>VLOOKUP(pr_review_comments[[#This Row],[pull_request_review_id]],pr_reviews[[#All],[id]:[pr_id]],2,0)</f>
        <v>3172846336</v>
      </c>
      <c r="P11942" t="str">
        <f t="shared" si="186"/>
        <v>human</v>
      </c>
      <c r="Q11942">
        <f>VLOOKUP(pr_review_comments[[#This Row],[PR_id]],[1]pull_request!$A:$A,1,0)</f>
        <v>3172846336</v>
      </c>
    </row>
    <row r="11943" spans="1:17" x14ac:dyDescent="0.25">
      <c r="A11943">
        <v>2181102417</v>
      </c>
      <c r="B11943">
        <v>2980841048</v>
      </c>
      <c r="C11943" t="s">
        <v>1652</v>
      </c>
      <c r="D11943" t="s">
        <v>24102</v>
      </c>
      <c r="E11943" t="s">
        <v>1654</v>
      </c>
      <c r="G11943">
        <v>32</v>
      </c>
      <c r="H11943" t="s">
        <v>1655</v>
      </c>
      <c r="I11943" t="s">
        <v>24103</v>
      </c>
      <c r="J11943" t="s">
        <v>27804</v>
      </c>
      <c r="K11943" t="s">
        <v>1658</v>
      </c>
      <c r="L11943" s="1">
        <v>45840.822615740741</v>
      </c>
      <c r="M11943" s="1">
        <v>45840.822615740741</v>
      </c>
      <c r="O11943">
        <f>VLOOKUP(pr_review_comments[[#This Row],[pull_request_review_id]],pr_reviews[[#All],[id]:[pr_id]],2,0)</f>
        <v>3197023120</v>
      </c>
      <c r="P11943" t="str">
        <f t="shared" si="186"/>
        <v>human</v>
      </c>
      <c r="Q11943">
        <f>VLOOKUP(pr_review_comments[[#This Row],[PR_id]],[1]pull_request!$A:$A,1,0)</f>
        <v>3197023120</v>
      </c>
    </row>
    <row r="11944" spans="1:17" x14ac:dyDescent="0.25">
      <c r="A11944">
        <v>2203673906</v>
      </c>
      <c r="B11944">
        <v>3014508619</v>
      </c>
      <c r="C11944" t="s">
        <v>1133</v>
      </c>
      <c r="D11944" t="s">
        <v>21143</v>
      </c>
      <c r="E11944" t="s">
        <v>21144</v>
      </c>
      <c r="G11944">
        <v>23</v>
      </c>
      <c r="H11944" t="s">
        <v>6269</v>
      </c>
      <c r="I11944" t="s">
        <v>21145</v>
      </c>
      <c r="J11944" t="s">
        <v>27805</v>
      </c>
      <c r="K11944" t="s">
        <v>5243</v>
      </c>
      <c r="L11944" s="1">
        <v>45851.930543981478</v>
      </c>
      <c r="M11944" s="1">
        <v>45851.930543981478</v>
      </c>
      <c r="N11944">
        <v>22036660720</v>
      </c>
      <c r="O11944">
        <f>VLOOKUP(pr_review_comments[[#This Row],[pull_request_review_id]],pr_reviews[[#All],[id]:[pr_id]],2,0)</f>
        <v>3226265972</v>
      </c>
      <c r="P11944" t="str">
        <f t="shared" si="186"/>
        <v>human</v>
      </c>
      <c r="Q11944">
        <f>VLOOKUP(pr_review_comments[[#This Row],[PR_id]],[1]pull_request!$A:$A,1,0)</f>
        <v>3226265972</v>
      </c>
    </row>
    <row r="11945" spans="1:17" x14ac:dyDescent="0.25">
      <c r="A11945">
        <v>2160678339</v>
      </c>
      <c r="B11945">
        <v>2948600565</v>
      </c>
      <c r="C11945" t="s">
        <v>95</v>
      </c>
      <c r="D11945" t="s">
        <v>19223</v>
      </c>
      <c r="E11945" t="s">
        <v>8521</v>
      </c>
      <c r="G11945">
        <v>35</v>
      </c>
      <c r="H11945" t="s">
        <v>19224</v>
      </c>
      <c r="I11945" t="s">
        <v>19225</v>
      </c>
      <c r="J11945" t="s">
        <v>27806</v>
      </c>
      <c r="K11945" t="s">
        <v>19227</v>
      </c>
      <c r="L11945" s="1">
        <v>45831.048067129632</v>
      </c>
      <c r="M11945" s="1">
        <v>45831.048067129632</v>
      </c>
      <c r="O11945">
        <f>VLOOKUP(pr_review_comments[[#This Row],[pull_request_review_id]],pr_reviews[[#All],[id]:[pr_id]],2,0)</f>
        <v>3166683250</v>
      </c>
      <c r="P11945" t="str">
        <f t="shared" si="186"/>
        <v>human</v>
      </c>
      <c r="Q11945">
        <f>VLOOKUP(pr_review_comments[[#This Row],[PR_id]],[1]pull_request!$A:$A,1,0)</f>
        <v>3166683250</v>
      </c>
    </row>
    <row r="11946" spans="1:17" x14ac:dyDescent="0.25">
      <c r="A11946">
        <v>2096615784</v>
      </c>
      <c r="B11946">
        <v>2852190184</v>
      </c>
      <c r="C11946" t="s">
        <v>11077</v>
      </c>
      <c r="D11946" t="s">
        <v>5290</v>
      </c>
      <c r="E11946" t="s">
        <v>5291</v>
      </c>
      <c r="G11946">
        <v>16</v>
      </c>
      <c r="H11946" t="s">
        <v>5292</v>
      </c>
      <c r="I11946" t="s">
        <v>5293</v>
      </c>
      <c r="J11946" t="s">
        <v>27807</v>
      </c>
      <c r="K11946" t="s">
        <v>5295</v>
      </c>
      <c r="L11946" s="1">
        <v>45796.864293981482</v>
      </c>
      <c r="M11946" s="1">
        <v>45796.864305555559</v>
      </c>
      <c r="O11946">
        <f>VLOOKUP(pr_review_comments[[#This Row],[pull_request_review_id]],pr_reviews[[#All],[id]:[pr_id]],2,0)</f>
        <v>3074950203</v>
      </c>
      <c r="P11946" t="str">
        <f t="shared" si="186"/>
        <v>human</v>
      </c>
      <c r="Q11946" t="e">
        <f>VLOOKUP(pr_review_comments[[#This Row],[PR_id]],[1]pull_request!$A:$A,1,0)</f>
        <v>#N/A</v>
      </c>
    </row>
    <row r="11947" spans="1:17" x14ac:dyDescent="0.25">
      <c r="A11947">
        <v>2149830393</v>
      </c>
      <c r="B11947">
        <v>2931858894</v>
      </c>
      <c r="C11947" t="s">
        <v>1133</v>
      </c>
      <c r="D11947" t="s">
        <v>21752</v>
      </c>
      <c r="E11947" t="s">
        <v>9734</v>
      </c>
      <c r="G11947">
        <v>20</v>
      </c>
      <c r="H11947" t="s">
        <v>3368</v>
      </c>
      <c r="I11947" t="s">
        <v>21753</v>
      </c>
      <c r="J11947" t="s">
        <v>27808</v>
      </c>
      <c r="K11947" t="s">
        <v>3371</v>
      </c>
      <c r="L11947" s="1">
        <v>45824.378472222219</v>
      </c>
      <c r="M11947" s="1">
        <v>45824.378472222219</v>
      </c>
      <c r="N11947">
        <v>21497896640</v>
      </c>
      <c r="O11947">
        <f>VLOOKUP(pr_review_comments[[#This Row],[pull_request_review_id]],pr_reviews[[#All],[id]:[pr_id]],2,0)</f>
        <v>3148932692</v>
      </c>
      <c r="P11947" t="str">
        <f t="shared" si="186"/>
        <v>human</v>
      </c>
      <c r="Q11947">
        <f>VLOOKUP(pr_review_comments[[#This Row],[PR_id]],[1]pull_request!$A:$A,1,0)</f>
        <v>3148932692</v>
      </c>
    </row>
    <row r="11948" spans="1:17" x14ac:dyDescent="0.25">
      <c r="A11948">
        <v>2132288631</v>
      </c>
      <c r="B11948">
        <v>2905076816</v>
      </c>
      <c r="C11948" t="s">
        <v>3073</v>
      </c>
      <c r="D11948" t="s">
        <v>14342</v>
      </c>
      <c r="E11948" t="s">
        <v>5163</v>
      </c>
      <c r="G11948">
        <v>54</v>
      </c>
      <c r="H11948" t="s">
        <v>2694</v>
      </c>
      <c r="I11948" t="s">
        <v>14343</v>
      </c>
      <c r="J11948" t="s">
        <v>27809</v>
      </c>
      <c r="K11948" t="s">
        <v>2697</v>
      </c>
      <c r="L11948" s="1">
        <v>45814.47115740741</v>
      </c>
      <c r="M11948" s="1">
        <v>45814.471377314818</v>
      </c>
      <c r="O11948">
        <f>VLOOKUP(pr_review_comments[[#This Row],[pull_request_review_id]],pr_reviews[[#All],[id]:[pr_id]],2,0)</f>
        <v>3110009700</v>
      </c>
      <c r="P11948" t="str">
        <f t="shared" si="186"/>
        <v>human</v>
      </c>
      <c r="Q11948" t="e">
        <f>VLOOKUP(pr_review_comments[[#This Row],[PR_id]],[1]pull_request!$A:$A,1,0)</f>
        <v>#N/A</v>
      </c>
    </row>
    <row r="11949" spans="1:17" x14ac:dyDescent="0.25">
      <c r="A11949">
        <v>2132289015</v>
      </c>
      <c r="B11949">
        <v>2905076816</v>
      </c>
      <c r="C11949" t="s">
        <v>3073</v>
      </c>
      <c r="D11949" t="s">
        <v>27810</v>
      </c>
      <c r="E11949" t="s">
        <v>5163</v>
      </c>
      <c r="G11949">
        <v>13</v>
      </c>
      <c r="H11949" t="s">
        <v>2694</v>
      </c>
      <c r="I11949" t="s">
        <v>14343</v>
      </c>
      <c r="J11949" t="s">
        <v>27811</v>
      </c>
      <c r="K11949" t="s">
        <v>2697</v>
      </c>
      <c r="L11949" s="1">
        <v>45814.471319444441</v>
      </c>
      <c r="M11949" s="1">
        <v>45814.471377314818</v>
      </c>
      <c r="O11949">
        <f>VLOOKUP(pr_review_comments[[#This Row],[pull_request_review_id]],pr_reviews[[#All],[id]:[pr_id]],2,0)</f>
        <v>3110009700</v>
      </c>
      <c r="P11949" t="str">
        <f t="shared" si="186"/>
        <v>human</v>
      </c>
      <c r="Q11949" t="e">
        <f>VLOOKUP(pr_review_comments[[#This Row],[PR_id]],[1]pull_request!$A:$A,1,0)</f>
        <v>#N/A</v>
      </c>
    </row>
    <row r="11950" spans="1:17" x14ac:dyDescent="0.25">
      <c r="A11950">
        <v>2158334566</v>
      </c>
      <c r="B11950">
        <v>2944998630</v>
      </c>
      <c r="C11950" t="s">
        <v>1133</v>
      </c>
      <c r="D11950" t="s">
        <v>24036</v>
      </c>
      <c r="E11950" t="s">
        <v>24037</v>
      </c>
      <c r="G11950">
        <v>5</v>
      </c>
      <c r="H11950" t="s">
        <v>24038</v>
      </c>
      <c r="I11950" t="s">
        <v>2265</v>
      </c>
      <c r="J11950" t="s">
        <v>27812</v>
      </c>
      <c r="K11950" t="s">
        <v>2267</v>
      </c>
      <c r="L11950" s="1">
        <v>45828.225752314815</v>
      </c>
      <c r="M11950" s="1">
        <v>45828.225752314815</v>
      </c>
      <c r="N11950">
        <v>21583228920</v>
      </c>
      <c r="O11950">
        <f>VLOOKUP(pr_review_comments[[#This Row],[pull_request_review_id]],pr_reviews[[#All],[id]:[pr_id]],2,0)</f>
        <v>3162263131</v>
      </c>
      <c r="P11950" t="str">
        <f t="shared" si="186"/>
        <v>human</v>
      </c>
      <c r="Q11950">
        <f>VLOOKUP(pr_review_comments[[#This Row],[PR_id]],[1]pull_request!$A:$A,1,0)</f>
        <v>3162263131</v>
      </c>
    </row>
    <row r="11951" spans="1:17" x14ac:dyDescent="0.25">
      <c r="A11951">
        <v>2103964685</v>
      </c>
      <c r="B11951">
        <v>2863443224</v>
      </c>
      <c r="C11951" t="s">
        <v>1133</v>
      </c>
      <c r="D11951" t="s">
        <v>236</v>
      </c>
      <c r="E11951" t="s">
        <v>15364</v>
      </c>
      <c r="F11951">
        <v>10</v>
      </c>
      <c r="G11951">
        <v>1</v>
      </c>
      <c r="H11951" t="s">
        <v>14192</v>
      </c>
      <c r="I11951" t="s">
        <v>14192</v>
      </c>
      <c r="J11951" t="s">
        <v>27813</v>
      </c>
      <c r="K11951" t="s">
        <v>7815</v>
      </c>
      <c r="L11951" s="1">
        <v>45800.177789351852</v>
      </c>
      <c r="M11951" s="1">
        <v>45800.177789351852</v>
      </c>
      <c r="N11951">
        <v>21039488560</v>
      </c>
      <c r="O11951">
        <f>VLOOKUP(pr_review_comments[[#This Row],[pull_request_review_id]],pr_reviews[[#All],[id]:[pr_id]],2,0)</f>
        <v>3082070083</v>
      </c>
      <c r="P11951" t="str">
        <f t="shared" si="186"/>
        <v>human</v>
      </c>
      <c r="Q11951">
        <f>VLOOKUP(pr_review_comments[[#This Row],[PR_id]],[1]pull_request!$A:$A,1,0)</f>
        <v>3082070083</v>
      </c>
    </row>
    <row r="11952" spans="1:17" x14ac:dyDescent="0.25">
      <c r="A11952">
        <v>2146048016</v>
      </c>
      <c r="B11952">
        <v>2926317461</v>
      </c>
      <c r="C11952" t="s">
        <v>1133</v>
      </c>
      <c r="D11952" t="s">
        <v>27814</v>
      </c>
      <c r="E11952" t="s">
        <v>19960</v>
      </c>
      <c r="F11952">
        <v>810</v>
      </c>
      <c r="G11952">
        <v>85</v>
      </c>
      <c r="H11952" t="s">
        <v>7249</v>
      </c>
      <c r="I11952" t="s">
        <v>7466</v>
      </c>
      <c r="J11952" t="s">
        <v>27815</v>
      </c>
      <c r="K11952" t="s">
        <v>7252</v>
      </c>
      <c r="L11952" s="1">
        <v>45821.730185185188</v>
      </c>
      <c r="M11952" s="1">
        <v>45821.730196759258</v>
      </c>
      <c r="N11952">
        <v>21460146540</v>
      </c>
      <c r="O11952">
        <f>VLOOKUP(pr_review_comments[[#This Row],[pull_request_review_id]],pr_reviews[[#All],[id]:[pr_id]],2,0)</f>
        <v>3137763172</v>
      </c>
      <c r="P11952" t="str">
        <f t="shared" si="186"/>
        <v>human</v>
      </c>
      <c r="Q11952">
        <f>VLOOKUP(pr_review_comments[[#This Row],[PR_id]],[1]pull_request!$A:$A,1,0)</f>
        <v>3137763172</v>
      </c>
    </row>
    <row r="11953" spans="1:17" x14ac:dyDescent="0.25">
      <c r="A11953">
        <v>2112371325</v>
      </c>
      <c r="B11953">
        <v>2875827874</v>
      </c>
      <c r="C11953" t="s">
        <v>1133</v>
      </c>
      <c r="D11953" t="s">
        <v>13263</v>
      </c>
      <c r="E11953" t="s">
        <v>5419</v>
      </c>
      <c r="G11953">
        <v>45</v>
      </c>
      <c r="H11953" t="s">
        <v>5420</v>
      </c>
      <c r="I11953" t="s">
        <v>2493</v>
      </c>
      <c r="J11953" t="s">
        <v>27816</v>
      </c>
      <c r="K11953" t="s">
        <v>2495</v>
      </c>
      <c r="L11953" s="1">
        <v>45805.586365740739</v>
      </c>
      <c r="M11953" s="1">
        <v>45805.586377314816</v>
      </c>
      <c r="N11953">
        <v>21123509770</v>
      </c>
      <c r="O11953">
        <f>VLOOKUP(pr_review_comments[[#This Row],[pull_request_review_id]],pr_reviews[[#All],[id]:[pr_id]],2,0)</f>
        <v>3097466678</v>
      </c>
      <c r="P11953" t="str">
        <f t="shared" si="186"/>
        <v>human</v>
      </c>
      <c r="Q11953" t="e">
        <f>VLOOKUP(pr_review_comments[[#This Row],[PR_id]],[1]pull_request!$A:$A,1,0)</f>
        <v>#N/A</v>
      </c>
    </row>
    <row r="11954" spans="1:17" x14ac:dyDescent="0.25">
      <c r="A11954">
        <v>2145375138</v>
      </c>
      <c r="B11954">
        <v>2925286533</v>
      </c>
      <c r="C11954" t="s">
        <v>19328</v>
      </c>
      <c r="D11954" t="s">
        <v>17731</v>
      </c>
      <c r="E11954" t="s">
        <v>9346</v>
      </c>
      <c r="G11954">
        <v>68</v>
      </c>
      <c r="H11954" t="s">
        <v>9347</v>
      </c>
      <c r="I11954" t="s">
        <v>17732</v>
      </c>
      <c r="J11954" t="s">
        <v>27817</v>
      </c>
      <c r="K11954" t="s">
        <v>9350</v>
      </c>
      <c r="L11954" s="1">
        <v>45821.529166666667</v>
      </c>
      <c r="M11954" s="1">
        <v>45821.529363425929</v>
      </c>
      <c r="O11954">
        <f>VLOOKUP(pr_review_comments[[#This Row],[pull_request_review_id]],pr_reviews[[#All],[id]:[pr_id]],2,0)</f>
        <v>3095028076</v>
      </c>
      <c r="P11954" t="str">
        <f t="shared" si="186"/>
        <v>human</v>
      </c>
      <c r="Q11954">
        <f>VLOOKUP(pr_review_comments[[#This Row],[PR_id]],[1]pull_request!$A:$A,1,0)</f>
        <v>3095028076</v>
      </c>
    </row>
    <row r="11955" spans="1:17" x14ac:dyDescent="0.25">
      <c r="A11955">
        <v>2166211105</v>
      </c>
      <c r="B11955">
        <v>2957325352</v>
      </c>
      <c r="C11955" t="s">
        <v>1168</v>
      </c>
      <c r="D11955" t="s">
        <v>7991</v>
      </c>
      <c r="E11955" t="s">
        <v>3137</v>
      </c>
      <c r="G11955">
        <v>1</v>
      </c>
      <c r="H11955" t="s">
        <v>3764</v>
      </c>
      <c r="I11955" t="s">
        <v>3765</v>
      </c>
      <c r="J11955" t="s">
        <v>27818</v>
      </c>
      <c r="K11955" t="s">
        <v>3767</v>
      </c>
      <c r="L11955" s="1">
        <v>45833.253101851849</v>
      </c>
      <c r="M11955" s="1">
        <v>45833.253101851849</v>
      </c>
      <c r="O11955">
        <f>VLOOKUP(pr_review_comments[[#This Row],[pull_request_review_id]],pr_reviews[[#All],[id]:[pr_id]],2,0)</f>
        <v>3174512200</v>
      </c>
      <c r="P11955" t="str">
        <f t="shared" si="186"/>
        <v>human</v>
      </c>
      <c r="Q11955">
        <f>VLOOKUP(pr_review_comments[[#This Row],[PR_id]],[1]pull_request!$A:$A,1,0)</f>
        <v>3174512200</v>
      </c>
    </row>
    <row r="11956" spans="1:17" x14ac:dyDescent="0.25">
      <c r="A11956">
        <v>2123368872</v>
      </c>
      <c r="B11956">
        <v>2891664638</v>
      </c>
      <c r="C11956" t="s">
        <v>1133</v>
      </c>
      <c r="D11956" t="s">
        <v>27819</v>
      </c>
      <c r="E11956" t="s">
        <v>6213</v>
      </c>
      <c r="G11956">
        <v>478</v>
      </c>
      <c r="H11956" t="s">
        <v>6214</v>
      </c>
      <c r="I11956" t="s">
        <v>6215</v>
      </c>
      <c r="J11956" t="s">
        <v>13144</v>
      </c>
      <c r="K11956" t="s">
        <v>6217</v>
      </c>
      <c r="L11956" s="1">
        <v>45811.30195601852</v>
      </c>
      <c r="M11956" s="1">
        <v>45811.30195601852</v>
      </c>
      <c r="N11956">
        <v>21233217620</v>
      </c>
      <c r="O11956">
        <f>VLOOKUP(pr_review_comments[[#This Row],[pull_request_review_id]],pr_reviews[[#All],[id]:[pr_id]],2,0)</f>
        <v>3080015686</v>
      </c>
      <c r="P11956" t="str">
        <f t="shared" si="186"/>
        <v>human</v>
      </c>
      <c r="Q11956">
        <f>VLOOKUP(pr_review_comments[[#This Row],[PR_id]],[1]pull_request!$A:$A,1,0)</f>
        <v>3080015686</v>
      </c>
    </row>
    <row r="11957" spans="1:17" x14ac:dyDescent="0.25">
      <c r="A11957">
        <v>2157933948</v>
      </c>
      <c r="B11957">
        <v>2944404871</v>
      </c>
      <c r="C11957" t="s">
        <v>2767</v>
      </c>
      <c r="D11957" t="s">
        <v>236</v>
      </c>
      <c r="E11957" t="s">
        <v>19250</v>
      </c>
      <c r="F11957">
        <v>10</v>
      </c>
      <c r="G11957">
        <v>1</v>
      </c>
      <c r="H11957" t="s">
        <v>1631</v>
      </c>
      <c r="I11957" t="s">
        <v>1631</v>
      </c>
      <c r="J11957" t="s">
        <v>27820</v>
      </c>
      <c r="K11957" t="s">
        <v>1633</v>
      </c>
      <c r="L11957" s="1">
        <v>45827.987118055556</v>
      </c>
      <c r="M11957" s="1">
        <v>45827.987129629626</v>
      </c>
      <c r="O11957">
        <f>VLOOKUP(pr_review_comments[[#This Row],[pull_request_review_id]],pr_reviews[[#All],[id]:[pr_id]],2,0)</f>
        <v>3160615563</v>
      </c>
      <c r="P11957" t="str">
        <f t="shared" si="186"/>
        <v>human</v>
      </c>
      <c r="Q11957">
        <f>VLOOKUP(pr_review_comments[[#This Row],[PR_id]],[1]pull_request!$A:$A,1,0)</f>
        <v>3160615563</v>
      </c>
    </row>
    <row r="11958" spans="1:17" x14ac:dyDescent="0.25">
      <c r="A11958">
        <v>2224070276</v>
      </c>
      <c r="B11958">
        <v>3045222996</v>
      </c>
      <c r="C11958" t="s">
        <v>27821</v>
      </c>
      <c r="D11958" t="s">
        <v>20362</v>
      </c>
      <c r="E11958" t="s">
        <v>11937</v>
      </c>
      <c r="G11958">
        <v>7</v>
      </c>
      <c r="H11958" t="s">
        <v>11938</v>
      </c>
      <c r="I11958" t="s">
        <v>20363</v>
      </c>
      <c r="J11958" t="s">
        <v>27822</v>
      </c>
      <c r="K11958" t="s">
        <v>11941</v>
      </c>
      <c r="L11958" s="1">
        <v>45860.895972222221</v>
      </c>
      <c r="M11958" s="1">
        <v>45860.896180555559</v>
      </c>
      <c r="O11958">
        <f>VLOOKUP(pr_review_comments[[#This Row],[pull_request_review_id]],pr_reviews[[#All],[id]:[pr_id]],2,0)</f>
        <v>3242375510</v>
      </c>
      <c r="P11958" t="str">
        <f t="shared" si="186"/>
        <v>human</v>
      </c>
      <c r="Q11958">
        <f>VLOOKUP(pr_review_comments[[#This Row],[PR_id]],[1]pull_request!$A:$A,1,0)</f>
        <v>3242375510</v>
      </c>
    </row>
    <row r="11959" spans="1:17" x14ac:dyDescent="0.25">
      <c r="A11959">
        <v>2102813990</v>
      </c>
      <c r="B11959">
        <v>2861637628</v>
      </c>
      <c r="C11959" t="s">
        <v>1748</v>
      </c>
      <c r="D11959" t="s">
        <v>24003</v>
      </c>
      <c r="E11959" t="s">
        <v>24004</v>
      </c>
      <c r="G11959">
        <v>1</v>
      </c>
      <c r="H11959" t="s">
        <v>10932</v>
      </c>
      <c r="I11959" t="s">
        <v>11876</v>
      </c>
      <c r="J11959" t="s">
        <v>27823</v>
      </c>
      <c r="K11959" t="s">
        <v>10935</v>
      </c>
      <c r="L11959" s="1">
        <v>45799.509201388886</v>
      </c>
      <c r="M11959" s="1">
        <v>45799.509201388886</v>
      </c>
      <c r="O11959">
        <f>VLOOKUP(pr_review_comments[[#This Row],[pull_request_review_id]],pr_reviews[[#All],[id]:[pr_id]],2,0)</f>
        <v>3083117301</v>
      </c>
      <c r="P11959" t="str">
        <f t="shared" si="186"/>
        <v>human</v>
      </c>
      <c r="Q11959">
        <f>VLOOKUP(pr_review_comments[[#This Row],[PR_id]],[1]pull_request!$A:$A,1,0)</f>
        <v>3083117301</v>
      </c>
    </row>
    <row r="11960" spans="1:17" x14ac:dyDescent="0.25">
      <c r="A11960">
        <v>2103494087</v>
      </c>
      <c r="B11960">
        <v>2862722120</v>
      </c>
      <c r="C11960" t="s">
        <v>1133</v>
      </c>
      <c r="D11960" t="s">
        <v>27824</v>
      </c>
      <c r="E11960" t="s">
        <v>9031</v>
      </c>
      <c r="F11960">
        <v>40</v>
      </c>
      <c r="G11960">
        <v>4</v>
      </c>
      <c r="H11960" t="s">
        <v>8172</v>
      </c>
      <c r="I11960" t="s">
        <v>8173</v>
      </c>
      <c r="J11960" t="s">
        <v>27825</v>
      </c>
      <c r="K11960" t="s">
        <v>8175</v>
      </c>
      <c r="L11960" s="1">
        <v>45799.820081018515</v>
      </c>
      <c r="M11960" s="1">
        <v>45799.820081018515</v>
      </c>
      <c r="N11960">
        <v>21034803070</v>
      </c>
      <c r="O11960">
        <f>VLOOKUP(pr_review_comments[[#This Row],[pull_request_review_id]],pr_reviews[[#All],[id]:[pr_id]],2,0)</f>
        <v>3084633214</v>
      </c>
      <c r="P11960" t="str">
        <f t="shared" si="186"/>
        <v>human</v>
      </c>
      <c r="Q11960">
        <f>VLOOKUP(pr_review_comments[[#This Row],[PR_id]],[1]pull_request!$A:$A,1,0)</f>
        <v>3084633214</v>
      </c>
    </row>
    <row r="11961" spans="1:17" x14ac:dyDescent="0.25">
      <c r="A11961">
        <v>2101214136</v>
      </c>
      <c r="B11961">
        <v>2859187814</v>
      </c>
      <c r="C11961" t="s">
        <v>1133</v>
      </c>
      <c r="D11961" t="s">
        <v>27826</v>
      </c>
      <c r="E11961" t="s">
        <v>5999</v>
      </c>
      <c r="G11961">
        <v>4</v>
      </c>
      <c r="H11961" t="s">
        <v>6000</v>
      </c>
      <c r="I11961" t="s">
        <v>13607</v>
      </c>
      <c r="J11961" t="s">
        <v>27827</v>
      </c>
      <c r="K11961" t="s">
        <v>6003</v>
      </c>
      <c r="L11961" s="1">
        <v>45798.777048611111</v>
      </c>
      <c r="M11961" s="1">
        <v>45798.777071759258</v>
      </c>
      <c r="N11961">
        <v>21012113040</v>
      </c>
      <c r="O11961">
        <f>VLOOKUP(pr_review_comments[[#This Row],[pull_request_review_id]],pr_reviews[[#All],[id]:[pr_id]],2,0)</f>
        <v>3081369417</v>
      </c>
      <c r="P11961" t="str">
        <f t="shared" si="186"/>
        <v>human</v>
      </c>
      <c r="Q11961">
        <f>VLOOKUP(pr_review_comments[[#This Row],[PR_id]],[1]pull_request!$A:$A,1,0)</f>
        <v>3081369417</v>
      </c>
    </row>
    <row r="11962" spans="1:17" x14ac:dyDescent="0.25">
      <c r="A11962">
        <v>2230634252</v>
      </c>
      <c r="B11962">
        <v>3054756000</v>
      </c>
      <c r="C11962" t="s">
        <v>1133</v>
      </c>
      <c r="D11962" t="s">
        <v>12638</v>
      </c>
      <c r="E11962" t="s">
        <v>12639</v>
      </c>
      <c r="G11962">
        <v>4</v>
      </c>
      <c r="H11962" t="s">
        <v>1950</v>
      </c>
      <c r="I11962" t="s">
        <v>12640</v>
      </c>
      <c r="J11962" t="s">
        <v>27828</v>
      </c>
      <c r="K11962" t="s">
        <v>1953</v>
      </c>
      <c r="L11962" s="1">
        <v>45863.271886574075</v>
      </c>
      <c r="M11962" s="1">
        <v>45863.271886574075</v>
      </c>
      <c r="N11962">
        <v>22306068670</v>
      </c>
      <c r="O11962">
        <f>VLOOKUP(pr_review_comments[[#This Row],[pull_request_review_id]],pr_reviews[[#All],[id]:[pr_id]],2,0)</f>
        <v>3248956761</v>
      </c>
      <c r="P11962" t="str">
        <f t="shared" si="186"/>
        <v>human</v>
      </c>
      <c r="Q11962">
        <f>VLOOKUP(pr_review_comments[[#This Row],[PR_id]],[1]pull_request!$A:$A,1,0)</f>
        <v>3248956761</v>
      </c>
    </row>
    <row r="11963" spans="1:17" x14ac:dyDescent="0.25">
      <c r="A11963">
        <v>2161725160</v>
      </c>
      <c r="B11963">
        <v>2950273260</v>
      </c>
      <c r="C11963" t="s">
        <v>1133</v>
      </c>
      <c r="D11963" t="s">
        <v>21038</v>
      </c>
      <c r="E11963" t="s">
        <v>9392</v>
      </c>
      <c r="G11963">
        <v>38</v>
      </c>
      <c r="H11963" t="s">
        <v>9393</v>
      </c>
      <c r="I11963" t="s">
        <v>21039</v>
      </c>
      <c r="J11963" t="s">
        <v>27829</v>
      </c>
      <c r="K11963" t="s">
        <v>9396</v>
      </c>
      <c r="L11963" s="1">
        <v>45831.462708333333</v>
      </c>
      <c r="M11963" s="1">
        <v>45831.462708333333</v>
      </c>
      <c r="N11963">
        <v>21616218390</v>
      </c>
      <c r="O11963">
        <f>VLOOKUP(pr_review_comments[[#This Row],[pull_request_review_id]],pr_reviews[[#All],[id]:[pr_id]],2,0)</f>
        <v>3163870590</v>
      </c>
      <c r="P11963" t="str">
        <f t="shared" si="186"/>
        <v>human</v>
      </c>
      <c r="Q11963">
        <f>VLOOKUP(pr_review_comments[[#This Row],[PR_id]],[1]pull_request!$A:$A,1,0)</f>
        <v>3163870590</v>
      </c>
    </row>
    <row r="11964" spans="1:17" x14ac:dyDescent="0.25">
      <c r="A11964">
        <v>2166134904</v>
      </c>
      <c r="B11964">
        <v>2957199122</v>
      </c>
      <c r="C11964" t="s">
        <v>1133</v>
      </c>
      <c r="D11964" t="s">
        <v>19139</v>
      </c>
      <c r="E11964" t="s">
        <v>3572</v>
      </c>
      <c r="G11964">
        <v>109</v>
      </c>
      <c r="H11964" t="s">
        <v>3764</v>
      </c>
      <c r="I11964" t="s">
        <v>6037</v>
      </c>
      <c r="J11964" t="s">
        <v>27830</v>
      </c>
      <c r="K11964" t="s">
        <v>3767</v>
      </c>
      <c r="L11964" s="1">
        <v>45833.23165509259</v>
      </c>
      <c r="M11964" s="1">
        <v>45833.23165509259</v>
      </c>
      <c r="N11964">
        <v>21660644030</v>
      </c>
      <c r="O11964">
        <f>VLOOKUP(pr_review_comments[[#This Row],[pull_request_review_id]],pr_reviews[[#All],[id]:[pr_id]],2,0)</f>
        <v>3174512200</v>
      </c>
      <c r="P11964" t="str">
        <f t="shared" si="186"/>
        <v>human</v>
      </c>
      <c r="Q11964">
        <f>VLOOKUP(pr_review_comments[[#This Row],[PR_id]],[1]pull_request!$A:$A,1,0)</f>
        <v>3174512200</v>
      </c>
    </row>
    <row r="11965" spans="1:17" x14ac:dyDescent="0.25">
      <c r="A11965">
        <v>2117094736</v>
      </c>
      <c r="B11965">
        <v>2883169448</v>
      </c>
      <c r="C11965" t="s">
        <v>1133</v>
      </c>
      <c r="D11965" t="s">
        <v>27831</v>
      </c>
      <c r="E11965" t="s">
        <v>6052</v>
      </c>
      <c r="G11965">
        <v>74</v>
      </c>
      <c r="H11965" t="s">
        <v>3663</v>
      </c>
      <c r="I11965" t="s">
        <v>6053</v>
      </c>
      <c r="J11965" t="s">
        <v>27832</v>
      </c>
      <c r="K11965" t="s">
        <v>3666</v>
      </c>
      <c r="L11965" s="1">
        <v>45807.992627314816</v>
      </c>
      <c r="M11965" s="1">
        <v>45807.992627314816</v>
      </c>
      <c r="N11965">
        <v>21170603360</v>
      </c>
      <c r="O11965">
        <f>VLOOKUP(pr_review_comments[[#This Row],[pull_request_review_id]],pr_reviews[[#All],[id]:[pr_id]],2,0)</f>
        <v>3104442713</v>
      </c>
      <c r="P11965" t="str">
        <f t="shared" si="186"/>
        <v>human</v>
      </c>
      <c r="Q11965">
        <f>VLOOKUP(pr_review_comments[[#This Row],[PR_id]],[1]pull_request!$A:$A,1,0)</f>
        <v>3104442713</v>
      </c>
    </row>
    <row r="11966" spans="1:17" x14ac:dyDescent="0.25">
      <c r="A11966">
        <v>2129194671</v>
      </c>
      <c r="B11966">
        <v>2900915933</v>
      </c>
      <c r="C11966" t="s">
        <v>1133</v>
      </c>
      <c r="D11966" t="s">
        <v>18012</v>
      </c>
      <c r="E11966" t="s">
        <v>3473</v>
      </c>
      <c r="G11966">
        <v>36</v>
      </c>
      <c r="H11966" t="s">
        <v>3474</v>
      </c>
      <c r="I11966" t="s">
        <v>18013</v>
      </c>
      <c r="J11966" t="s">
        <v>27833</v>
      </c>
      <c r="K11966" t="s">
        <v>3477</v>
      </c>
      <c r="L11966" s="1">
        <v>45813.544317129628</v>
      </c>
      <c r="M11966" s="1">
        <v>45813.544317129628</v>
      </c>
      <c r="N11966">
        <v>21291746590</v>
      </c>
      <c r="O11966">
        <f>VLOOKUP(pr_review_comments[[#This Row],[pull_request_review_id]],pr_reviews[[#All],[id]:[pr_id]],2,0)</f>
        <v>3120704042</v>
      </c>
      <c r="P11966" t="str">
        <f t="shared" si="186"/>
        <v>human</v>
      </c>
      <c r="Q11966">
        <f>VLOOKUP(pr_review_comments[[#This Row],[PR_id]],[1]pull_request!$A:$A,1,0)</f>
        <v>3120704042</v>
      </c>
    </row>
    <row r="11967" spans="1:17" x14ac:dyDescent="0.25">
      <c r="A11967">
        <v>2206177284</v>
      </c>
      <c r="B11967">
        <v>3018343384</v>
      </c>
      <c r="C11967" t="s">
        <v>1472</v>
      </c>
      <c r="D11967" t="s">
        <v>17289</v>
      </c>
      <c r="E11967" t="s">
        <v>5526</v>
      </c>
      <c r="G11967">
        <v>15</v>
      </c>
      <c r="H11967" t="s">
        <v>2403</v>
      </c>
      <c r="I11967" t="s">
        <v>9579</v>
      </c>
      <c r="J11967" t="s">
        <v>27834</v>
      </c>
      <c r="K11967" t="s">
        <v>2406</v>
      </c>
      <c r="L11967" s="1">
        <v>45852.998055555552</v>
      </c>
      <c r="M11967" s="1">
        <v>45853.334849537037</v>
      </c>
      <c r="O11967">
        <f>VLOOKUP(pr_review_comments[[#This Row],[pull_request_review_id]],pr_reviews[[#All],[id]:[pr_id]],2,0)</f>
        <v>3230529031</v>
      </c>
      <c r="P11967" t="str">
        <f t="shared" si="186"/>
        <v>human</v>
      </c>
      <c r="Q11967">
        <f>VLOOKUP(pr_review_comments[[#This Row],[PR_id]],[1]pull_request!$A:$A,1,0)</f>
        <v>3230529031</v>
      </c>
    </row>
    <row r="11968" spans="1:17" x14ac:dyDescent="0.25">
      <c r="A11968">
        <v>2206183118</v>
      </c>
      <c r="B11968">
        <v>3018343384</v>
      </c>
      <c r="C11968" t="s">
        <v>1472</v>
      </c>
      <c r="D11968" t="s">
        <v>9577</v>
      </c>
      <c r="E11968" t="s">
        <v>9578</v>
      </c>
      <c r="G11968">
        <v>5</v>
      </c>
      <c r="H11968" t="s">
        <v>2403</v>
      </c>
      <c r="I11968" t="s">
        <v>9579</v>
      </c>
      <c r="J11968" t="s">
        <v>27835</v>
      </c>
      <c r="K11968" t="s">
        <v>2406</v>
      </c>
      <c r="L11968" s="1">
        <v>45853.002581018518</v>
      </c>
      <c r="M11968" s="1">
        <v>45853.334849537037</v>
      </c>
      <c r="O11968">
        <f>VLOOKUP(pr_review_comments[[#This Row],[pull_request_review_id]],pr_reviews[[#All],[id]:[pr_id]],2,0)</f>
        <v>3230529031</v>
      </c>
      <c r="P11968" t="str">
        <f t="shared" si="186"/>
        <v>human</v>
      </c>
      <c r="Q11968">
        <f>VLOOKUP(pr_review_comments[[#This Row],[PR_id]],[1]pull_request!$A:$A,1,0)</f>
        <v>3230529031</v>
      </c>
    </row>
    <row r="11969" spans="1:17" x14ac:dyDescent="0.25">
      <c r="A11969">
        <v>2207159516</v>
      </c>
      <c r="B11969">
        <v>3018343384</v>
      </c>
      <c r="C11969" t="s">
        <v>1472</v>
      </c>
      <c r="D11969" t="s">
        <v>16033</v>
      </c>
      <c r="E11969" t="s">
        <v>5526</v>
      </c>
      <c r="F11969">
        <v>320</v>
      </c>
      <c r="G11969">
        <v>19</v>
      </c>
      <c r="H11969" t="s">
        <v>2403</v>
      </c>
      <c r="I11969" t="s">
        <v>9579</v>
      </c>
      <c r="J11969" t="s">
        <v>27836</v>
      </c>
      <c r="K11969" t="s">
        <v>2406</v>
      </c>
      <c r="L11969" s="1">
        <v>45853.334143518521</v>
      </c>
      <c r="M11969" s="1">
        <v>45853.334849537037</v>
      </c>
      <c r="O11969">
        <f>VLOOKUP(pr_review_comments[[#This Row],[pull_request_review_id]],pr_reviews[[#All],[id]:[pr_id]],2,0)</f>
        <v>3230529031</v>
      </c>
      <c r="P11969" t="str">
        <f t="shared" si="186"/>
        <v>human</v>
      </c>
      <c r="Q11969">
        <f>VLOOKUP(pr_review_comments[[#This Row],[PR_id]],[1]pull_request!$A:$A,1,0)</f>
        <v>3230529031</v>
      </c>
    </row>
    <row r="11970" spans="1:17" x14ac:dyDescent="0.25">
      <c r="A11970">
        <v>2183410089</v>
      </c>
      <c r="B11970">
        <v>2984133862</v>
      </c>
      <c r="C11970" t="s">
        <v>1133</v>
      </c>
      <c r="D11970" t="s">
        <v>27081</v>
      </c>
      <c r="E11970" t="s">
        <v>6616</v>
      </c>
      <c r="G11970">
        <v>78</v>
      </c>
      <c r="H11970" t="s">
        <v>5672</v>
      </c>
      <c r="I11970" t="s">
        <v>14604</v>
      </c>
      <c r="J11970" t="s">
        <v>27837</v>
      </c>
      <c r="K11970" t="s">
        <v>5675</v>
      </c>
      <c r="L11970" s="1">
        <v>45841.622372685182</v>
      </c>
      <c r="M11970" s="1">
        <v>45841.622372685182</v>
      </c>
      <c r="N11970">
        <v>21833858500</v>
      </c>
      <c r="O11970">
        <f>VLOOKUP(pr_review_comments[[#This Row],[pull_request_review_id]],pr_reviews[[#All],[id]:[pr_id]],2,0)</f>
        <v>3104405109</v>
      </c>
      <c r="P11970" t="str">
        <f t="shared" ref="P11970:P12033" si="187">IF(ISNUMBER(FIND("[bot]", C11970)), "bot", "human")</f>
        <v>human</v>
      </c>
      <c r="Q11970">
        <f>VLOOKUP(pr_review_comments[[#This Row],[PR_id]],[1]pull_request!$A:$A,1,0)</f>
        <v>3104405109</v>
      </c>
    </row>
    <row r="11971" spans="1:17" x14ac:dyDescent="0.25">
      <c r="A11971">
        <v>2144314599</v>
      </c>
      <c r="B11971">
        <v>2923583654</v>
      </c>
      <c r="C11971" t="s">
        <v>95</v>
      </c>
      <c r="D11971" t="s">
        <v>2069</v>
      </c>
      <c r="E11971" t="s">
        <v>2070</v>
      </c>
      <c r="G11971">
        <v>4</v>
      </c>
      <c r="H11971" t="s">
        <v>2071</v>
      </c>
      <c r="I11971" t="s">
        <v>8873</v>
      </c>
      <c r="J11971" t="s">
        <v>27838</v>
      </c>
      <c r="K11971" t="s">
        <v>2074</v>
      </c>
      <c r="L11971" s="1">
        <v>45821.154421296298</v>
      </c>
      <c r="M11971" s="1">
        <v>45821.154432870368</v>
      </c>
      <c r="O11971">
        <f>VLOOKUP(pr_review_comments[[#This Row],[pull_request_review_id]],pr_reviews[[#All],[id]:[pr_id]],2,0)</f>
        <v>3123684653</v>
      </c>
      <c r="P11971" t="str">
        <f t="shared" si="187"/>
        <v>human</v>
      </c>
      <c r="Q11971">
        <f>VLOOKUP(pr_review_comments[[#This Row],[PR_id]],[1]pull_request!$A:$A,1,0)</f>
        <v>3123684653</v>
      </c>
    </row>
    <row r="11972" spans="1:17" x14ac:dyDescent="0.25">
      <c r="A11972">
        <v>2193934671</v>
      </c>
      <c r="B11972">
        <v>2999847176</v>
      </c>
      <c r="C11972" t="s">
        <v>13217</v>
      </c>
      <c r="D11972" t="s">
        <v>27839</v>
      </c>
      <c r="E11972" t="s">
        <v>1724</v>
      </c>
      <c r="G11972">
        <v>9</v>
      </c>
      <c r="H11972" t="s">
        <v>1195</v>
      </c>
      <c r="I11972" t="s">
        <v>2815</v>
      </c>
      <c r="J11972" t="s">
        <v>27840</v>
      </c>
      <c r="K11972" t="s">
        <v>1198</v>
      </c>
      <c r="L11972" s="1">
        <v>45847.026574074072</v>
      </c>
      <c r="M11972" s="1">
        <v>45847.034039351849</v>
      </c>
      <c r="O11972">
        <f>VLOOKUP(pr_review_comments[[#This Row],[pull_request_review_id]],pr_reviews[[#All],[id]:[pr_id]],2,0)</f>
        <v>3212619187</v>
      </c>
      <c r="P11972" t="str">
        <f t="shared" si="187"/>
        <v>human</v>
      </c>
      <c r="Q11972" t="e">
        <f>VLOOKUP(pr_review_comments[[#This Row],[PR_id]],[1]pull_request!$A:$A,1,0)</f>
        <v>#N/A</v>
      </c>
    </row>
    <row r="11973" spans="1:17" x14ac:dyDescent="0.25">
      <c r="A11973">
        <v>2193935255</v>
      </c>
      <c r="B11973">
        <v>2999847176</v>
      </c>
      <c r="C11973" t="s">
        <v>13217</v>
      </c>
      <c r="D11973" t="s">
        <v>2813</v>
      </c>
      <c r="E11973" t="s">
        <v>2814</v>
      </c>
      <c r="G11973">
        <v>13</v>
      </c>
      <c r="H11973" t="s">
        <v>1195</v>
      </c>
      <c r="I11973" t="s">
        <v>2815</v>
      </c>
      <c r="J11973" t="s">
        <v>27841</v>
      </c>
      <c r="K11973" t="s">
        <v>1198</v>
      </c>
      <c r="L11973" s="1">
        <v>45847.027141203704</v>
      </c>
      <c r="M11973" s="1">
        <v>45847.034039351849</v>
      </c>
      <c r="O11973">
        <f>VLOOKUP(pr_review_comments[[#This Row],[pull_request_review_id]],pr_reviews[[#All],[id]:[pr_id]],2,0)</f>
        <v>3212619187</v>
      </c>
      <c r="P11973" t="str">
        <f t="shared" si="187"/>
        <v>human</v>
      </c>
      <c r="Q11973" t="e">
        <f>VLOOKUP(pr_review_comments[[#This Row],[PR_id]],[1]pull_request!$A:$A,1,0)</f>
        <v>#N/A</v>
      </c>
    </row>
    <row r="11974" spans="1:17" x14ac:dyDescent="0.25">
      <c r="A11974">
        <v>2193935972</v>
      </c>
      <c r="B11974">
        <v>2999847176</v>
      </c>
      <c r="C11974" t="s">
        <v>13217</v>
      </c>
      <c r="D11974" t="s">
        <v>5384</v>
      </c>
      <c r="E11974" t="s">
        <v>5385</v>
      </c>
      <c r="G11974">
        <v>4</v>
      </c>
      <c r="H11974" t="s">
        <v>1195</v>
      </c>
      <c r="I11974" t="s">
        <v>2815</v>
      </c>
      <c r="J11974" t="s">
        <v>27842</v>
      </c>
      <c r="K11974" t="s">
        <v>1198</v>
      </c>
      <c r="L11974" s="1">
        <v>45847.02784722222</v>
      </c>
      <c r="M11974" s="1">
        <v>45847.034039351849</v>
      </c>
      <c r="O11974">
        <f>VLOOKUP(pr_review_comments[[#This Row],[pull_request_review_id]],pr_reviews[[#All],[id]:[pr_id]],2,0)</f>
        <v>3212619187</v>
      </c>
      <c r="P11974" t="str">
        <f t="shared" si="187"/>
        <v>human</v>
      </c>
      <c r="Q11974" t="e">
        <f>VLOOKUP(pr_review_comments[[#This Row],[PR_id]],[1]pull_request!$A:$A,1,0)</f>
        <v>#N/A</v>
      </c>
    </row>
    <row r="11975" spans="1:17" x14ac:dyDescent="0.25">
      <c r="A11975">
        <v>2193938023</v>
      </c>
      <c r="B11975">
        <v>2999847176</v>
      </c>
      <c r="C11975" t="s">
        <v>13217</v>
      </c>
      <c r="D11975" t="s">
        <v>22202</v>
      </c>
      <c r="E11975" t="s">
        <v>1194</v>
      </c>
      <c r="G11975">
        <v>119</v>
      </c>
      <c r="H11975" t="s">
        <v>1195</v>
      </c>
      <c r="I11975" t="s">
        <v>2815</v>
      </c>
      <c r="J11975" t="s">
        <v>27843</v>
      </c>
      <c r="K11975" t="s">
        <v>1198</v>
      </c>
      <c r="L11975" s="1">
        <v>45847.029328703706</v>
      </c>
      <c r="M11975" s="1">
        <v>45847.034039351849</v>
      </c>
      <c r="O11975">
        <f>VLOOKUP(pr_review_comments[[#This Row],[pull_request_review_id]],pr_reviews[[#All],[id]:[pr_id]],2,0)</f>
        <v>3212619187</v>
      </c>
      <c r="P11975" t="str">
        <f t="shared" si="187"/>
        <v>human</v>
      </c>
      <c r="Q11975" t="e">
        <f>VLOOKUP(pr_review_comments[[#This Row],[PR_id]],[1]pull_request!$A:$A,1,0)</f>
        <v>#N/A</v>
      </c>
    </row>
    <row r="11976" spans="1:17" x14ac:dyDescent="0.25">
      <c r="A11976">
        <v>2193938693</v>
      </c>
      <c r="B11976">
        <v>2999847176</v>
      </c>
      <c r="C11976" t="s">
        <v>13217</v>
      </c>
      <c r="D11976" t="s">
        <v>19779</v>
      </c>
      <c r="E11976" t="s">
        <v>1194</v>
      </c>
      <c r="G11976">
        <v>96</v>
      </c>
      <c r="H11976" t="s">
        <v>1195</v>
      </c>
      <c r="I11976" t="s">
        <v>2815</v>
      </c>
      <c r="J11976" t="s">
        <v>27844</v>
      </c>
      <c r="K11976" t="s">
        <v>1198</v>
      </c>
      <c r="L11976" s="1">
        <v>45847.029849537037</v>
      </c>
      <c r="M11976" s="1">
        <v>45847.034039351849</v>
      </c>
      <c r="O11976">
        <f>VLOOKUP(pr_review_comments[[#This Row],[pull_request_review_id]],pr_reviews[[#All],[id]:[pr_id]],2,0)</f>
        <v>3212619187</v>
      </c>
      <c r="P11976" t="str">
        <f t="shared" si="187"/>
        <v>human</v>
      </c>
      <c r="Q11976" t="e">
        <f>VLOOKUP(pr_review_comments[[#This Row],[PR_id]],[1]pull_request!$A:$A,1,0)</f>
        <v>#N/A</v>
      </c>
    </row>
    <row r="11977" spans="1:17" x14ac:dyDescent="0.25">
      <c r="A11977">
        <v>2193939303</v>
      </c>
      <c r="B11977">
        <v>2999847176</v>
      </c>
      <c r="C11977" t="s">
        <v>13217</v>
      </c>
      <c r="D11977" t="s">
        <v>26027</v>
      </c>
      <c r="E11977" t="s">
        <v>1194</v>
      </c>
      <c r="G11977">
        <v>39</v>
      </c>
      <c r="H11977" t="s">
        <v>1195</v>
      </c>
      <c r="I11977" t="s">
        <v>2815</v>
      </c>
      <c r="J11977" t="s">
        <v>27845</v>
      </c>
      <c r="K11977" t="s">
        <v>1198</v>
      </c>
      <c r="L11977" s="1">
        <v>45847.030451388891</v>
      </c>
      <c r="M11977" s="1">
        <v>45847.034039351849</v>
      </c>
      <c r="O11977">
        <f>VLOOKUP(pr_review_comments[[#This Row],[pull_request_review_id]],pr_reviews[[#All],[id]:[pr_id]],2,0)</f>
        <v>3212619187</v>
      </c>
      <c r="P11977" t="str">
        <f t="shared" si="187"/>
        <v>human</v>
      </c>
      <c r="Q11977" t="e">
        <f>VLOOKUP(pr_review_comments[[#This Row],[PR_id]],[1]pull_request!$A:$A,1,0)</f>
        <v>#N/A</v>
      </c>
    </row>
    <row r="11978" spans="1:17" x14ac:dyDescent="0.25">
      <c r="A11978">
        <v>2193942463</v>
      </c>
      <c r="B11978">
        <v>2999847176</v>
      </c>
      <c r="C11978" t="s">
        <v>13217</v>
      </c>
      <c r="D11978" t="s">
        <v>20353</v>
      </c>
      <c r="E11978" t="s">
        <v>1194</v>
      </c>
      <c r="G11978">
        <v>5</v>
      </c>
      <c r="H11978" t="s">
        <v>1195</v>
      </c>
      <c r="I11978" t="s">
        <v>2815</v>
      </c>
      <c r="J11978" t="s">
        <v>27846</v>
      </c>
      <c r="K11978" t="s">
        <v>1198</v>
      </c>
      <c r="L11978" s="1">
        <v>45847.032835648148</v>
      </c>
      <c r="M11978" s="1">
        <v>45847.034039351849</v>
      </c>
      <c r="O11978">
        <f>VLOOKUP(pr_review_comments[[#This Row],[pull_request_review_id]],pr_reviews[[#All],[id]:[pr_id]],2,0)</f>
        <v>3212619187</v>
      </c>
      <c r="P11978" t="str">
        <f t="shared" si="187"/>
        <v>human</v>
      </c>
      <c r="Q11978" t="e">
        <f>VLOOKUP(pr_review_comments[[#This Row],[PR_id]],[1]pull_request!$A:$A,1,0)</f>
        <v>#N/A</v>
      </c>
    </row>
    <row r="11979" spans="1:17" x14ac:dyDescent="0.25">
      <c r="A11979">
        <v>2193943248</v>
      </c>
      <c r="B11979">
        <v>2999847176</v>
      </c>
      <c r="C11979" t="s">
        <v>13217</v>
      </c>
      <c r="D11979" t="s">
        <v>27847</v>
      </c>
      <c r="E11979" t="s">
        <v>1194</v>
      </c>
      <c r="G11979">
        <v>116</v>
      </c>
      <c r="H11979" t="s">
        <v>1195</v>
      </c>
      <c r="I11979" t="s">
        <v>2815</v>
      </c>
      <c r="J11979" t="s">
        <v>27848</v>
      </c>
      <c r="K11979" t="s">
        <v>1198</v>
      </c>
      <c r="L11979" s="1">
        <v>45847.033530092594</v>
      </c>
      <c r="M11979" s="1">
        <v>45847.034039351849</v>
      </c>
      <c r="O11979">
        <f>VLOOKUP(pr_review_comments[[#This Row],[pull_request_review_id]],pr_reviews[[#All],[id]:[pr_id]],2,0)</f>
        <v>3212619187</v>
      </c>
      <c r="P11979" t="str">
        <f t="shared" si="187"/>
        <v>human</v>
      </c>
      <c r="Q11979" t="e">
        <f>VLOOKUP(pr_review_comments[[#This Row],[PR_id]],[1]pull_request!$A:$A,1,0)</f>
        <v>#N/A</v>
      </c>
    </row>
    <row r="11980" spans="1:17" x14ac:dyDescent="0.25">
      <c r="A11980">
        <v>2193943566</v>
      </c>
      <c r="B11980">
        <v>2999847176</v>
      </c>
      <c r="C11980" t="s">
        <v>13217</v>
      </c>
      <c r="D11980" t="s">
        <v>17545</v>
      </c>
      <c r="E11980" t="s">
        <v>1194</v>
      </c>
      <c r="G11980">
        <v>102</v>
      </c>
      <c r="H11980" t="s">
        <v>1195</v>
      </c>
      <c r="I11980" t="s">
        <v>2815</v>
      </c>
      <c r="J11980" t="s">
        <v>27849</v>
      </c>
      <c r="K11980" t="s">
        <v>1198</v>
      </c>
      <c r="L11980" s="1">
        <v>45847.033796296295</v>
      </c>
      <c r="M11980" s="1">
        <v>45847.034039351849</v>
      </c>
      <c r="O11980">
        <f>VLOOKUP(pr_review_comments[[#This Row],[pull_request_review_id]],pr_reviews[[#All],[id]:[pr_id]],2,0)</f>
        <v>3212619187</v>
      </c>
      <c r="P11980" t="str">
        <f t="shared" si="187"/>
        <v>human</v>
      </c>
      <c r="Q11980" t="e">
        <f>VLOOKUP(pr_review_comments[[#This Row],[PR_id]],[1]pull_request!$A:$A,1,0)</f>
        <v>#N/A</v>
      </c>
    </row>
    <row r="11981" spans="1:17" x14ac:dyDescent="0.25">
      <c r="A11981">
        <v>2153573964</v>
      </c>
      <c r="B11981">
        <v>2937636967</v>
      </c>
      <c r="C11981" t="s">
        <v>3818</v>
      </c>
      <c r="D11981" t="s">
        <v>236</v>
      </c>
      <c r="E11981" t="s">
        <v>4399</v>
      </c>
      <c r="F11981">
        <v>10</v>
      </c>
      <c r="G11981">
        <v>1</v>
      </c>
      <c r="H11981" t="s">
        <v>16670</v>
      </c>
      <c r="I11981" t="s">
        <v>16670</v>
      </c>
      <c r="J11981" t="s">
        <v>27765</v>
      </c>
      <c r="K11981" t="s">
        <v>16672</v>
      </c>
      <c r="L11981" s="1">
        <v>45826.029849537037</v>
      </c>
      <c r="M11981" s="1">
        <v>45826.029849537037</v>
      </c>
      <c r="N11981">
        <v>21535594980</v>
      </c>
      <c r="O11981">
        <f>VLOOKUP(pr_review_comments[[#This Row],[pull_request_review_id]],pr_reviews[[#All],[id]:[pr_id]],2,0)</f>
        <v>3155033567</v>
      </c>
      <c r="P11981" t="str">
        <f t="shared" si="187"/>
        <v>human</v>
      </c>
      <c r="Q11981">
        <f>VLOOKUP(pr_review_comments[[#This Row],[PR_id]],[1]pull_request!$A:$A,1,0)</f>
        <v>3155033567</v>
      </c>
    </row>
    <row r="11982" spans="1:17" x14ac:dyDescent="0.25">
      <c r="A11982">
        <v>2213563975</v>
      </c>
      <c r="B11982">
        <v>3029871057</v>
      </c>
      <c r="C11982" t="s">
        <v>1133</v>
      </c>
      <c r="D11982" t="s">
        <v>27850</v>
      </c>
      <c r="E11982" t="s">
        <v>3224</v>
      </c>
      <c r="G11982">
        <v>45</v>
      </c>
      <c r="H11982" t="s">
        <v>3225</v>
      </c>
      <c r="I11982" t="s">
        <v>17674</v>
      </c>
      <c r="J11982" t="s">
        <v>27851</v>
      </c>
      <c r="K11982" t="s">
        <v>3220</v>
      </c>
      <c r="L11982" s="1">
        <v>45855.491481481484</v>
      </c>
      <c r="M11982" s="1">
        <v>45855.491481481484</v>
      </c>
      <c r="N11982">
        <v>22135362560</v>
      </c>
      <c r="O11982">
        <f>VLOOKUP(pr_review_comments[[#This Row],[pull_request_review_id]],pr_reviews[[#All],[id]:[pr_id]],2,0)</f>
        <v>3230937121</v>
      </c>
      <c r="P11982" t="str">
        <f t="shared" si="187"/>
        <v>human</v>
      </c>
      <c r="Q11982" t="e">
        <f>VLOOKUP(pr_review_comments[[#This Row],[PR_id]],[1]pull_request!$A:$A,1,0)</f>
        <v>#N/A</v>
      </c>
    </row>
    <row r="11983" spans="1:17" x14ac:dyDescent="0.25">
      <c r="A11983">
        <v>2163038244</v>
      </c>
      <c r="B11983">
        <v>2952298404</v>
      </c>
      <c r="C11983" t="s">
        <v>15546</v>
      </c>
      <c r="D11983" t="s">
        <v>27155</v>
      </c>
      <c r="E11983" t="s">
        <v>9678</v>
      </c>
      <c r="F11983">
        <v>290</v>
      </c>
      <c r="G11983">
        <v>29</v>
      </c>
      <c r="H11983" t="s">
        <v>9679</v>
      </c>
      <c r="I11983" t="s">
        <v>9680</v>
      </c>
      <c r="J11983" t="s">
        <v>27852</v>
      </c>
      <c r="K11983" t="s">
        <v>9682</v>
      </c>
      <c r="L11983" s="1">
        <v>45832.130289351851</v>
      </c>
      <c r="M11983" s="1">
        <v>45832.132245370369</v>
      </c>
      <c r="O11983">
        <f>VLOOKUP(pr_review_comments[[#This Row],[pull_request_review_id]],pr_reviews[[#All],[id]:[pr_id]],2,0)</f>
        <v>3168521538</v>
      </c>
      <c r="P11983" t="str">
        <f t="shared" si="187"/>
        <v>human</v>
      </c>
      <c r="Q11983" t="e">
        <f>VLOOKUP(pr_review_comments[[#This Row],[PR_id]],[1]pull_request!$A:$A,1,0)</f>
        <v>#N/A</v>
      </c>
    </row>
    <row r="11984" spans="1:17" x14ac:dyDescent="0.25">
      <c r="A11984">
        <v>2163039593</v>
      </c>
      <c r="B11984">
        <v>2952298404</v>
      </c>
      <c r="C11984" t="s">
        <v>15546</v>
      </c>
      <c r="D11984" t="s">
        <v>9677</v>
      </c>
      <c r="E11984" t="s">
        <v>9678</v>
      </c>
      <c r="G11984">
        <v>34</v>
      </c>
      <c r="H11984" t="s">
        <v>9679</v>
      </c>
      <c r="I11984" t="s">
        <v>9680</v>
      </c>
      <c r="J11984" t="s">
        <v>27853</v>
      </c>
      <c r="K11984" t="s">
        <v>9682</v>
      </c>
      <c r="L11984" s="1">
        <v>45832.131076388891</v>
      </c>
      <c r="M11984" s="1">
        <v>45832.132245370369</v>
      </c>
      <c r="O11984">
        <f>VLOOKUP(pr_review_comments[[#This Row],[pull_request_review_id]],pr_reviews[[#All],[id]:[pr_id]],2,0)</f>
        <v>3168521538</v>
      </c>
      <c r="P11984" t="str">
        <f t="shared" si="187"/>
        <v>human</v>
      </c>
      <c r="Q11984" t="e">
        <f>VLOOKUP(pr_review_comments[[#This Row],[PR_id]],[1]pull_request!$A:$A,1,0)</f>
        <v>#N/A</v>
      </c>
    </row>
    <row r="11985" spans="1:17" x14ac:dyDescent="0.25">
      <c r="A11985">
        <v>2163040504</v>
      </c>
      <c r="B11985">
        <v>2952298404</v>
      </c>
      <c r="C11985" t="s">
        <v>15546</v>
      </c>
      <c r="D11985" t="s">
        <v>26248</v>
      </c>
      <c r="E11985" t="s">
        <v>19510</v>
      </c>
      <c r="F11985">
        <v>140</v>
      </c>
      <c r="G11985">
        <v>14</v>
      </c>
      <c r="H11985" t="s">
        <v>9679</v>
      </c>
      <c r="I11985" t="s">
        <v>9680</v>
      </c>
      <c r="J11985" t="s">
        <v>27854</v>
      </c>
      <c r="K11985" t="s">
        <v>9682</v>
      </c>
      <c r="L11985" s="1">
        <v>45832.131574074076</v>
      </c>
      <c r="M11985" s="1">
        <v>45832.132245370369</v>
      </c>
      <c r="O11985">
        <f>VLOOKUP(pr_review_comments[[#This Row],[pull_request_review_id]],pr_reviews[[#All],[id]:[pr_id]],2,0)</f>
        <v>3168521538</v>
      </c>
      <c r="P11985" t="str">
        <f t="shared" si="187"/>
        <v>human</v>
      </c>
      <c r="Q11985" t="e">
        <f>VLOOKUP(pr_review_comments[[#This Row],[PR_id]],[1]pull_request!$A:$A,1,0)</f>
        <v>#N/A</v>
      </c>
    </row>
    <row r="11986" spans="1:17" x14ac:dyDescent="0.25">
      <c r="A11986">
        <v>2163041658</v>
      </c>
      <c r="B11986">
        <v>2952298404</v>
      </c>
      <c r="C11986" t="s">
        <v>15546</v>
      </c>
      <c r="D11986" t="s">
        <v>19509</v>
      </c>
      <c r="E11986" t="s">
        <v>19510</v>
      </c>
      <c r="G11986">
        <v>37</v>
      </c>
      <c r="H11986" t="s">
        <v>9679</v>
      </c>
      <c r="I11986" t="s">
        <v>9680</v>
      </c>
      <c r="J11986" t="s">
        <v>27855</v>
      </c>
      <c r="K11986" t="s">
        <v>9682</v>
      </c>
      <c r="L11986" s="1">
        <v>45832.132187499999</v>
      </c>
      <c r="M11986" s="1">
        <v>45832.132245370369</v>
      </c>
      <c r="O11986">
        <f>VLOOKUP(pr_review_comments[[#This Row],[pull_request_review_id]],pr_reviews[[#All],[id]:[pr_id]],2,0)</f>
        <v>3168521538</v>
      </c>
      <c r="P11986" t="str">
        <f t="shared" si="187"/>
        <v>human</v>
      </c>
      <c r="Q11986" t="e">
        <f>VLOOKUP(pr_review_comments[[#This Row],[PR_id]],[1]pull_request!$A:$A,1,0)</f>
        <v>#N/A</v>
      </c>
    </row>
    <row r="11987" spans="1:17" x14ac:dyDescent="0.25">
      <c r="A11987">
        <v>2212750049</v>
      </c>
      <c r="B11987">
        <v>3028591049</v>
      </c>
      <c r="C11987" t="s">
        <v>1133</v>
      </c>
      <c r="D11987" t="s">
        <v>27856</v>
      </c>
      <c r="E11987" t="s">
        <v>27857</v>
      </c>
      <c r="G11987">
        <v>5</v>
      </c>
      <c r="H11987" t="s">
        <v>2872</v>
      </c>
      <c r="I11987" t="s">
        <v>2873</v>
      </c>
      <c r="J11987" t="s">
        <v>27858</v>
      </c>
      <c r="K11987" t="s">
        <v>2875</v>
      </c>
      <c r="L11987" s="1">
        <v>45855.246423611112</v>
      </c>
      <c r="M11987" s="1">
        <v>45855.246423611112</v>
      </c>
      <c r="N11987">
        <v>22127091190</v>
      </c>
      <c r="O11987">
        <f>VLOOKUP(pr_review_comments[[#This Row],[pull_request_review_id]],pr_reviews[[#All],[id]:[pr_id]],2,0)</f>
        <v>3238629859</v>
      </c>
      <c r="P11987" t="str">
        <f t="shared" si="187"/>
        <v>human</v>
      </c>
      <c r="Q11987">
        <f>VLOOKUP(pr_review_comments[[#This Row],[PR_id]],[1]pull_request!$A:$A,1,0)</f>
        <v>3238629859</v>
      </c>
    </row>
    <row r="11988" spans="1:17" x14ac:dyDescent="0.25">
      <c r="A11988">
        <v>2173034923</v>
      </c>
      <c r="B11988">
        <v>2968252408</v>
      </c>
      <c r="C11988" t="s">
        <v>1133</v>
      </c>
      <c r="D11988" t="s">
        <v>15554</v>
      </c>
      <c r="E11988" t="s">
        <v>1838</v>
      </c>
      <c r="G11988">
        <v>7</v>
      </c>
      <c r="H11988" t="s">
        <v>1839</v>
      </c>
      <c r="I11988" t="s">
        <v>15555</v>
      </c>
      <c r="J11988" t="s">
        <v>27859</v>
      </c>
      <c r="K11988" t="s">
        <v>1842</v>
      </c>
      <c r="L11988" s="1">
        <v>45835.89738425926</v>
      </c>
      <c r="M11988" s="1">
        <v>45835.89738425926</v>
      </c>
      <c r="N11988">
        <v>21729833900</v>
      </c>
      <c r="O11988">
        <f>VLOOKUP(pr_review_comments[[#This Row],[pull_request_review_id]],pr_reviews[[#All],[id]:[pr_id]],2,0)</f>
        <v>3177155948</v>
      </c>
      <c r="P11988" t="str">
        <f t="shared" si="187"/>
        <v>human</v>
      </c>
      <c r="Q11988" t="e">
        <f>VLOOKUP(pr_review_comments[[#This Row],[PR_id]],[1]pull_request!$A:$A,1,0)</f>
        <v>#N/A</v>
      </c>
    </row>
    <row r="11989" spans="1:17" x14ac:dyDescent="0.25">
      <c r="A11989">
        <v>2170332150</v>
      </c>
      <c r="B11989">
        <v>2964165544</v>
      </c>
      <c r="C11989" t="s">
        <v>1133</v>
      </c>
      <c r="D11989" t="s">
        <v>13896</v>
      </c>
      <c r="E11989" t="s">
        <v>13897</v>
      </c>
      <c r="G11989">
        <v>67</v>
      </c>
      <c r="H11989" t="s">
        <v>7491</v>
      </c>
      <c r="I11989" t="s">
        <v>13898</v>
      </c>
      <c r="J11989" t="s">
        <v>27860</v>
      </c>
      <c r="K11989" t="s">
        <v>7494</v>
      </c>
      <c r="L11989" s="1">
        <v>45834.881435185183</v>
      </c>
      <c r="M11989" s="1">
        <v>45834.881435185183</v>
      </c>
      <c r="N11989">
        <v>21703229040</v>
      </c>
      <c r="O11989">
        <f>VLOOKUP(pr_review_comments[[#This Row],[pull_request_review_id]],pr_reviews[[#All],[id]:[pr_id]],2,0)</f>
        <v>3180642799</v>
      </c>
      <c r="P11989" t="str">
        <f t="shared" si="187"/>
        <v>human</v>
      </c>
      <c r="Q11989">
        <f>VLOOKUP(pr_review_comments[[#This Row],[PR_id]],[1]pull_request!$A:$A,1,0)</f>
        <v>3180642799</v>
      </c>
    </row>
    <row r="11990" spans="1:17" x14ac:dyDescent="0.25">
      <c r="A11990">
        <v>2140562433</v>
      </c>
      <c r="B11990">
        <v>2917839958</v>
      </c>
      <c r="C11990" t="s">
        <v>2938</v>
      </c>
      <c r="D11990" t="s">
        <v>27861</v>
      </c>
      <c r="E11990" t="s">
        <v>6531</v>
      </c>
      <c r="F11990">
        <v>220</v>
      </c>
      <c r="G11990">
        <v>22</v>
      </c>
      <c r="H11990" t="s">
        <v>6532</v>
      </c>
      <c r="I11990" t="s">
        <v>6532</v>
      </c>
      <c r="J11990" t="s">
        <v>23028</v>
      </c>
      <c r="K11990" t="s">
        <v>6534</v>
      </c>
      <c r="L11990" s="1">
        <v>45819.544074074074</v>
      </c>
      <c r="M11990" s="1">
        <v>45819.544074074074</v>
      </c>
      <c r="O11990">
        <f>VLOOKUP(pr_review_comments[[#This Row],[pull_request_review_id]],pr_reviews[[#All],[id]:[pr_id]],2,0)</f>
        <v>3137146172</v>
      </c>
      <c r="P11990" t="str">
        <f t="shared" si="187"/>
        <v>human</v>
      </c>
      <c r="Q11990" t="e">
        <f>VLOOKUP(pr_review_comments[[#This Row],[PR_id]],[1]pull_request!$A:$A,1,0)</f>
        <v>#N/A</v>
      </c>
    </row>
    <row r="11991" spans="1:17" x14ac:dyDescent="0.25">
      <c r="A11991">
        <v>2110984158</v>
      </c>
      <c r="B11991">
        <v>2873680505</v>
      </c>
      <c r="C11991" t="s">
        <v>1133</v>
      </c>
      <c r="D11991" t="s">
        <v>27862</v>
      </c>
      <c r="E11991" t="s">
        <v>2795</v>
      </c>
      <c r="G11991">
        <v>31</v>
      </c>
      <c r="H11991" t="s">
        <v>2796</v>
      </c>
      <c r="I11991" t="s">
        <v>22530</v>
      </c>
      <c r="J11991" t="s">
        <v>27863</v>
      </c>
      <c r="K11991" t="s">
        <v>2799</v>
      </c>
      <c r="L11991" s="1">
        <v>45805.119432870371</v>
      </c>
      <c r="M11991" s="1">
        <v>45805.119432870371</v>
      </c>
      <c r="N11991">
        <v>21109355140</v>
      </c>
      <c r="O11991">
        <f>VLOOKUP(pr_review_comments[[#This Row],[pull_request_review_id]],pr_reviews[[#All],[id]:[pr_id]],2,0)</f>
        <v>3090570894</v>
      </c>
      <c r="P11991" t="str">
        <f t="shared" si="187"/>
        <v>human</v>
      </c>
      <c r="Q11991">
        <f>VLOOKUP(pr_review_comments[[#This Row],[PR_id]],[1]pull_request!$A:$A,1,0)</f>
        <v>3090570894</v>
      </c>
    </row>
    <row r="11992" spans="1:17" x14ac:dyDescent="0.25">
      <c r="A11992">
        <v>2114805986</v>
      </c>
      <c r="B11992">
        <v>2879698672</v>
      </c>
      <c r="C11992" t="s">
        <v>1133</v>
      </c>
      <c r="D11992" t="s">
        <v>5622</v>
      </c>
      <c r="E11992" t="s">
        <v>5620</v>
      </c>
      <c r="F11992">
        <v>1090</v>
      </c>
      <c r="G11992">
        <v>116</v>
      </c>
      <c r="H11992" t="s">
        <v>5613</v>
      </c>
      <c r="I11992" t="s">
        <v>5614</v>
      </c>
      <c r="J11992" t="s">
        <v>27864</v>
      </c>
      <c r="K11992" t="s">
        <v>5616</v>
      </c>
      <c r="L11992" s="1">
        <v>45806.786689814813</v>
      </c>
      <c r="M11992" s="1">
        <v>45806.786689814813</v>
      </c>
      <c r="N11992">
        <v>21147906690</v>
      </c>
      <c r="O11992">
        <f>VLOOKUP(pr_review_comments[[#This Row],[pull_request_review_id]],pr_reviews[[#All],[id]:[pr_id]],2,0)</f>
        <v>3084795018</v>
      </c>
      <c r="P11992" t="str">
        <f t="shared" si="187"/>
        <v>human</v>
      </c>
      <c r="Q11992">
        <f>VLOOKUP(pr_review_comments[[#This Row],[PR_id]],[1]pull_request!$A:$A,1,0)</f>
        <v>3084795018</v>
      </c>
    </row>
    <row r="11993" spans="1:17" x14ac:dyDescent="0.25">
      <c r="A11993">
        <v>2124266307</v>
      </c>
      <c r="B11993">
        <v>2893100928</v>
      </c>
      <c r="C11993" t="s">
        <v>1133</v>
      </c>
      <c r="D11993" t="s">
        <v>24362</v>
      </c>
      <c r="E11993" t="s">
        <v>15094</v>
      </c>
      <c r="G11993">
        <v>5</v>
      </c>
      <c r="H11993" t="s">
        <v>14609</v>
      </c>
      <c r="I11993" t="s">
        <v>24363</v>
      </c>
      <c r="J11993" t="s">
        <v>27865</v>
      </c>
      <c r="K11993" t="s">
        <v>14612</v>
      </c>
      <c r="L11993" s="1">
        <v>45811.524918981479</v>
      </c>
      <c r="M11993" s="1">
        <v>45811.524918981479</v>
      </c>
      <c r="N11993">
        <v>21242539740</v>
      </c>
      <c r="O11993">
        <f>VLOOKUP(pr_review_comments[[#This Row],[pull_request_review_id]],pr_reviews[[#All],[id]:[pr_id]],2,0)</f>
        <v>3113782046</v>
      </c>
      <c r="P11993" t="str">
        <f t="shared" si="187"/>
        <v>human</v>
      </c>
      <c r="Q11993">
        <f>VLOOKUP(pr_review_comments[[#This Row],[PR_id]],[1]pull_request!$A:$A,1,0)</f>
        <v>3113782046</v>
      </c>
    </row>
    <row r="11994" spans="1:17" x14ac:dyDescent="0.25">
      <c r="A11994">
        <v>2162374787</v>
      </c>
      <c r="B11994">
        <v>2951285940</v>
      </c>
      <c r="C11994" t="s">
        <v>1133</v>
      </c>
      <c r="D11994" t="s">
        <v>21936</v>
      </c>
      <c r="E11994" t="s">
        <v>7501</v>
      </c>
      <c r="G11994">
        <v>12</v>
      </c>
      <c r="H11994" t="s">
        <v>7502</v>
      </c>
      <c r="I11994" t="s">
        <v>21934</v>
      </c>
      <c r="J11994" t="s">
        <v>27866</v>
      </c>
      <c r="K11994" t="s">
        <v>7505</v>
      </c>
      <c r="L11994" s="1">
        <v>45831.681076388886</v>
      </c>
      <c r="M11994" s="1">
        <v>45831.681076388886</v>
      </c>
      <c r="N11994">
        <v>21623671800</v>
      </c>
      <c r="O11994">
        <f>VLOOKUP(pr_review_comments[[#This Row],[pull_request_review_id]],pr_reviews[[#All],[id]:[pr_id]],2,0)</f>
        <v>3169102437</v>
      </c>
      <c r="P11994" t="str">
        <f t="shared" si="187"/>
        <v>human</v>
      </c>
      <c r="Q11994">
        <f>VLOOKUP(pr_review_comments[[#This Row],[PR_id]],[1]pull_request!$A:$A,1,0)</f>
        <v>3169102437</v>
      </c>
    </row>
    <row r="11995" spans="1:17" x14ac:dyDescent="0.25">
      <c r="A11995">
        <v>2201556241</v>
      </c>
      <c r="B11995">
        <v>3011556624</v>
      </c>
      <c r="C11995" t="s">
        <v>1133</v>
      </c>
      <c r="D11995" t="s">
        <v>21033</v>
      </c>
      <c r="E11995" t="s">
        <v>2093</v>
      </c>
      <c r="G11995">
        <v>33</v>
      </c>
      <c r="H11995" t="s">
        <v>2094</v>
      </c>
      <c r="I11995" t="s">
        <v>8389</v>
      </c>
      <c r="J11995" t="s">
        <v>27867</v>
      </c>
      <c r="K11995" t="s">
        <v>2097</v>
      </c>
      <c r="L11995" s="1">
        <v>45849.665243055555</v>
      </c>
      <c r="M11995" s="1">
        <v>45849.665243055555</v>
      </c>
      <c r="N11995">
        <v>22015322070</v>
      </c>
      <c r="O11995">
        <f>VLOOKUP(pr_review_comments[[#This Row],[pull_request_review_id]],pr_reviews[[#All],[id]:[pr_id]],2,0)</f>
        <v>3209908129</v>
      </c>
      <c r="P11995" t="str">
        <f t="shared" si="187"/>
        <v>human</v>
      </c>
      <c r="Q11995">
        <f>VLOOKUP(pr_review_comments[[#This Row],[PR_id]],[1]pull_request!$A:$A,1,0)</f>
        <v>3209908129</v>
      </c>
    </row>
    <row r="11996" spans="1:17" x14ac:dyDescent="0.25">
      <c r="A11996">
        <v>2173428587</v>
      </c>
      <c r="B11996">
        <v>2968832506</v>
      </c>
      <c r="C11996" t="s">
        <v>7027</v>
      </c>
      <c r="D11996" t="s">
        <v>16130</v>
      </c>
      <c r="E11996" t="s">
        <v>2522</v>
      </c>
      <c r="G11996">
        <v>68</v>
      </c>
      <c r="H11996" t="s">
        <v>2523</v>
      </c>
      <c r="I11996" t="s">
        <v>16131</v>
      </c>
      <c r="J11996" t="s">
        <v>27868</v>
      </c>
      <c r="K11996" t="s">
        <v>2526</v>
      </c>
      <c r="L11996" s="1">
        <v>45836.581689814811</v>
      </c>
      <c r="M11996" s="1">
        <v>45836.581701388888</v>
      </c>
      <c r="O11996">
        <f>VLOOKUP(pr_review_comments[[#This Row],[pull_request_review_id]],pr_reviews[[#All],[id]:[pr_id]],2,0)</f>
        <v>3184463362</v>
      </c>
      <c r="P11996" t="str">
        <f t="shared" si="187"/>
        <v>human</v>
      </c>
      <c r="Q11996">
        <f>VLOOKUP(pr_review_comments[[#This Row],[PR_id]],[1]pull_request!$A:$A,1,0)</f>
        <v>3184463362</v>
      </c>
    </row>
    <row r="11997" spans="1:17" x14ac:dyDescent="0.25">
      <c r="A11997">
        <v>2103309238</v>
      </c>
      <c r="B11997">
        <v>2862430424</v>
      </c>
      <c r="C11997" t="s">
        <v>1133</v>
      </c>
      <c r="D11997" t="s">
        <v>13612</v>
      </c>
      <c r="E11997" t="s">
        <v>13613</v>
      </c>
      <c r="G11997">
        <v>31</v>
      </c>
      <c r="H11997" t="s">
        <v>2669</v>
      </c>
      <c r="I11997" t="s">
        <v>13614</v>
      </c>
      <c r="J11997" t="s">
        <v>27869</v>
      </c>
      <c r="K11997" t="s">
        <v>2672</v>
      </c>
      <c r="L11997" s="1">
        <v>45799.708287037036</v>
      </c>
      <c r="M11997" s="1">
        <v>45799.708287037036</v>
      </c>
      <c r="N11997">
        <v>21032878160</v>
      </c>
      <c r="O11997">
        <f>VLOOKUP(pr_review_comments[[#This Row],[pull_request_review_id]],pr_reviews[[#All],[id]:[pr_id]],2,0)</f>
        <v>3082019461</v>
      </c>
      <c r="P11997" t="str">
        <f t="shared" si="187"/>
        <v>human</v>
      </c>
      <c r="Q11997" t="e">
        <f>VLOOKUP(pr_review_comments[[#This Row],[PR_id]],[1]pull_request!$A:$A,1,0)</f>
        <v>#N/A</v>
      </c>
    </row>
    <row r="11998" spans="1:17" x14ac:dyDescent="0.25">
      <c r="A11998">
        <v>2231542264</v>
      </c>
      <c r="B11998">
        <v>3056095116</v>
      </c>
      <c r="C11998" t="s">
        <v>1133</v>
      </c>
      <c r="D11998" t="s">
        <v>18582</v>
      </c>
      <c r="E11998" t="s">
        <v>9190</v>
      </c>
      <c r="G11998">
        <v>6</v>
      </c>
      <c r="H11998" t="s">
        <v>9191</v>
      </c>
      <c r="I11998" t="s">
        <v>12047</v>
      </c>
      <c r="J11998" t="s">
        <v>27870</v>
      </c>
      <c r="K11998" t="s">
        <v>9194</v>
      </c>
      <c r="L11998" s="1">
        <v>45863.553842592592</v>
      </c>
      <c r="M11998" s="1">
        <v>45863.553854166668</v>
      </c>
      <c r="N11998">
        <v>22315126650</v>
      </c>
      <c r="O11998">
        <f>VLOOKUP(pr_review_comments[[#This Row],[pull_request_review_id]],pr_reviews[[#All],[id]:[pr_id]],2,0)</f>
        <v>3261757119</v>
      </c>
      <c r="P11998" t="str">
        <f t="shared" si="187"/>
        <v>human</v>
      </c>
      <c r="Q11998">
        <f>VLOOKUP(pr_review_comments[[#This Row],[PR_id]],[1]pull_request!$A:$A,1,0)</f>
        <v>3261757119</v>
      </c>
    </row>
    <row r="11999" spans="1:17" x14ac:dyDescent="0.25">
      <c r="A11999">
        <v>2175568985</v>
      </c>
      <c r="B11999">
        <v>2972095000</v>
      </c>
      <c r="C11999" t="s">
        <v>1133</v>
      </c>
      <c r="D11999" t="s">
        <v>12340</v>
      </c>
      <c r="E11999" t="s">
        <v>4955</v>
      </c>
      <c r="G11999">
        <v>5</v>
      </c>
      <c r="H11999" t="s">
        <v>2545</v>
      </c>
      <c r="I11999" t="s">
        <v>12341</v>
      </c>
      <c r="J11999" t="s">
        <v>27871</v>
      </c>
      <c r="K11999" t="s">
        <v>2548</v>
      </c>
      <c r="L11999" s="1">
        <v>45838.603425925925</v>
      </c>
      <c r="M11999" s="1">
        <v>45838.603425925925</v>
      </c>
      <c r="N11999">
        <v>21755501680</v>
      </c>
      <c r="O11999">
        <f>VLOOKUP(pr_review_comments[[#This Row],[pull_request_review_id]],pr_reviews[[#All],[id]:[pr_id]],2,0)</f>
        <v>3185875840</v>
      </c>
      <c r="P11999" t="str">
        <f t="shared" si="187"/>
        <v>human</v>
      </c>
      <c r="Q11999">
        <f>VLOOKUP(pr_review_comments[[#This Row],[PR_id]],[1]pull_request!$A:$A,1,0)</f>
        <v>3185875840</v>
      </c>
    </row>
    <row r="12000" spans="1:17" x14ac:dyDescent="0.25">
      <c r="A12000">
        <v>2152037657</v>
      </c>
      <c r="B12000">
        <v>2935286835</v>
      </c>
      <c r="C12000" t="s">
        <v>17523</v>
      </c>
      <c r="D12000" t="s">
        <v>13781</v>
      </c>
      <c r="E12000" t="s">
        <v>8996</v>
      </c>
      <c r="G12000">
        <v>28</v>
      </c>
      <c r="H12000" t="s">
        <v>2331</v>
      </c>
      <c r="I12000" t="s">
        <v>13782</v>
      </c>
      <c r="J12000" t="s">
        <v>27872</v>
      </c>
      <c r="K12000" t="s">
        <v>2334</v>
      </c>
      <c r="L12000" s="1">
        <v>45825.357777777775</v>
      </c>
      <c r="M12000" s="1">
        <v>45825.357951388891</v>
      </c>
      <c r="N12000">
        <v>21517893320</v>
      </c>
      <c r="O12000">
        <f>VLOOKUP(pr_review_comments[[#This Row],[pull_request_review_id]],pr_reviews[[#All],[id]:[pr_id]],2,0)</f>
        <v>3151566859</v>
      </c>
      <c r="P12000" t="str">
        <f t="shared" si="187"/>
        <v>human</v>
      </c>
      <c r="Q12000">
        <f>VLOOKUP(pr_review_comments[[#This Row],[PR_id]],[1]pull_request!$A:$A,1,0)</f>
        <v>3151566859</v>
      </c>
    </row>
    <row r="12001" spans="1:17" x14ac:dyDescent="0.25">
      <c r="A12001">
        <v>2184281807</v>
      </c>
      <c r="B12001">
        <v>2985380854</v>
      </c>
      <c r="C12001" t="s">
        <v>1803</v>
      </c>
      <c r="D12001" t="s">
        <v>27873</v>
      </c>
      <c r="E12001" t="s">
        <v>2154</v>
      </c>
      <c r="G12001">
        <v>38</v>
      </c>
      <c r="H12001" t="s">
        <v>2155</v>
      </c>
      <c r="I12001" t="s">
        <v>27874</v>
      </c>
      <c r="J12001" t="s">
        <v>27875</v>
      </c>
      <c r="K12001" t="s">
        <v>2158</v>
      </c>
      <c r="L12001" s="1">
        <v>45842.046574074076</v>
      </c>
      <c r="M12001" s="1">
        <v>45842.046574074076</v>
      </c>
      <c r="O12001">
        <f>VLOOKUP(pr_review_comments[[#This Row],[pull_request_review_id]],pr_reviews[[#All],[id]:[pr_id]],2,0)</f>
        <v>3199881418</v>
      </c>
      <c r="P12001" t="str">
        <f t="shared" si="187"/>
        <v>human</v>
      </c>
      <c r="Q12001">
        <f>VLOOKUP(pr_review_comments[[#This Row],[PR_id]],[1]pull_request!$A:$A,1,0)</f>
        <v>3199881418</v>
      </c>
    </row>
    <row r="12002" spans="1:17" x14ac:dyDescent="0.25">
      <c r="A12002">
        <v>2143613925</v>
      </c>
      <c r="B12002">
        <v>2922586282</v>
      </c>
      <c r="C12002" t="s">
        <v>3073</v>
      </c>
      <c r="D12002" t="s">
        <v>27876</v>
      </c>
      <c r="E12002" t="s">
        <v>27877</v>
      </c>
      <c r="G12002">
        <v>47</v>
      </c>
      <c r="H12002" t="s">
        <v>12119</v>
      </c>
      <c r="I12002" t="s">
        <v>27878</v>
      </c>
      <c r="J12002" t="s">
        <v>27879</v>
      </c>
      <c r="K12002" t="s">
        <v>12122</v>
      </c>
      <c r="L12002" s="1">
        <v>45820.733402777776</v>
      </c>
      <c r="M12002" s="1">
        <v>45820.733402777776</v>
      </c>
      <c r="O12002">
        <f>VLOOKUP(pr_review_comments[[#This Row],[pull_request_review_id]],pr_reviews[[#All],[id]:[pr_id]],2,0)</f>
        <v>3140733815</v>
      </c>
      <c r="P12002" t="str">
        <f t="shared" si="187"/>
        <v>human</v>
      </c>
      <c r="Q12002">
        <f>VLOOKUP(pr_review_comments[[#This Row],[PR_id]],[1]pull_request!$A:$A,1,0)</f>
        <v>3140733815</v>
      </c>
    </row>
    <row r="12003" spans="1:17" x14ac:dyDescent="0.25">
      <c r="A12003">
        <v>2178319820</v>
      </c>
      <c r="B12003">
        <v>2976610838</v>
      </c>
      <c r="C12003" t="s">
        <v>1133</v>
      </c>
      <c r="D12003" t="s">
        <v>27880</v>
      </c>
      <c r="E12003" t="s">
        <v>2087</v>
      </c>
      <c r="G12003">
        <v>38</v>
      </c>
      <c r="H12003" t="s">
        <v>2088</v>
      </c>
      <c r="I12003" t="s">
        <v>25181</v>
      </c>
      <c r="J12003" t="s">
        <v>25182</v>
      </c>
      <c r="K12003" t="s">
        <v>2091</v>
      </c>
      <c r="L12003" s="1">
        <v>45839.656041666669</v>
      </c>
      <c r="M12003" s="1">
        <v>45839.656041666669</v>
      </c>
      <c r="N12003">
        <v>21783153060</v>
      </c>
      <c r="O12003">
        <f>VLOOKUP(pr_review_comments[[#This Row],[pull_request_review_id]],pr_reviews[[#All],[id]:[pr_id]],2,0)</f>
        <v>3189570878</v>
      </c>
      <c r="P12003" t="str">
        <f t="shared" si="187"/>
        <v>human</v>
      </c>
      <c r="Q12003">
        <f>VLOOKUP(pr_review_comments[[#This Row],[PR_id]],[1]pull_request!$A:$A,1,0)</f>
        <v>3189570878</v>
      </c>
    </row>
    <row r="12004" spans="1:17" x14ac:dyDescent="0.25">
      <c r="A12004">
        <v>2231527761</v>
      </c>
      <c r="B12004">
        <v>3056073776</v>
      </c>
      <c r="C12004" t="s">
        <v>1133</v>
      </c>
      <c r="D12004" t="s">
        <v>12046</v>
      </c>
      <c r="E12004" t="s">
        <v>9190</v>
      </c>
      <c r="G12004">
        <v>38</v>
      </c>
      <c r="H12004" t="s">
        <v>9191</v>
      </c>
      <c r="I12004" t="s">
        <v>12047</v>
      </c>
      <c r="J12004" t="s">
        <v>27881</v>
      </c>
      <c r="K12004" t="s">
        <v>9194</v>
      </c>
      <c r="L12004" s="1">
        <v>45863.548761574071</v>
      </c>
      <c r="M12004" s="1">
        <v>45863.548761574071</v>
      </c>
      <c r="N12004">
        <v>22315103430</v>
      </c>
      <c r="O12004">
        <f>VLOOKUP(pr_review_comments[[#This Row],[pull_request_review_id]],pr_reviews[[#All],[id]:[pr_id]],2,0)</f>
        <v>3261757119</v>
      </c>
      <c r="P12004" t="str">
        <f t="shared" si="187"/>
        <v>human</v>
      </c>
      <c r="Q12004">
        <f>VLOOKUP(pr_review_comments[[#This Row],[PR_id]],[1]pull_request!$A:$A,1,0)</f>
        <v>3261757119</v>
      </c>
    </row>
    <row r="12005" spans="1:17" x14ac:dyDescent="0.25">
      <c r="A12005">
        <v>2181082324</v>
      </c>
      <c r="B12005">
        <v>2980806746</v>
      </c>
      <c r="C12005" t="s">
        <v>17884</v>
      </c>
      <c r="D12005" t="s">
        <v>27882</v>
      </c>
      <c r="E12005" t="s">
        <v>12776</v>
      </c>
      <c r="G12005">
        <v>79</v>
      </c>
      <c r="H12005" t="s">
        <v>12777</v>
      </c>
      <c r="I12005" t="s">
        <v>27883</v>
      </c>
      <c r="J12005" t="s">
        <v>27884</v>
      </c>
      <c r="K12005" t="s">
        <v>12780</v>
      </c>
      <c r="L12005" s="1">
        <v>45840.809756944444</v>
      </c>
      <c r="M12005" s="1">
        <v>45840.811099537037</v>
      </c>
      <c r="O12005">
        <f>VLOOKUP(pr_review_comments[[#This Row],[pull_request_review_id]],pr_reviews[[#All],[id]:[pr_id]],2,0)</f>
        <v>3196952174</v>
      </c>
      <c r="P12005" t="str">
        <f t="shared" si="187"/>
        <v>human</v>
      </c>
      <c r="Q12005">
        <f>VLOOKUP(pr_review_comments[[#This Row],[PR_id]],[1]pull_request!$A:$A,1,0)</f>
        <v>3196952174</v>
      </c>
    </row>
    <row r="12006" spans="1:17" x14ac:dyDescent="0.25">
      <c r="A12006">
        <v>2167543350</v>
      </c>
      <c r="B12006">
        <v>2959522234</v>
      </c>
      <c r="C12006" t="s">
        <v>1133</v>
      </c>
      <c r="D12006" t="s">
        <v>27885</v>
      </c>
      <c r="E12006" t="s">
        <v>2049</v>
      </c>
      <c r="G12006">
        <v>186</v>
      </c>
      <c r="H12006" t="s">
        <v>2050</v>
      </c>
      <c r="I12006" t="s">
        <v>2906</v>
      </c>
      <c r="J12006" t="s">
        <v>27886</v>
      </c>
      <c r="K12006" t="s">
        <v>2053</v>
      </c>
      <c r="L12006" s="1">
        <v>45833.717164351852</v>
      </c>
      <c r="M12006" s="1">
        <v>45833.717164351852</v>
      </c>
      <c r="N12006">
        <v>21675327150</v>
      </c>
      <c r="O12006">
        <f>VLOOKUP(pr_review_comments[[#This Row],[pull_request_review_id]],pr_reviews[[#All],[id]:[pr_id]],2,0)</f>
        <v>3157537057</v>
      </c>
      <c r="P12006" t="str">
        <f t="shared" si="187"/>
        <v>human</v>
      </c>
      <c r="Q12006">
        <f>VLOOKUP(pr_review_comments[[#This Row],[PR_id]],[1]pull_request!$A:$A,1,0)</f>
        <v>3157537057</v>
      </c>
    </row>
    <row r="12007" spans="1:17" x14ac:dyDescent="0.25">
      <c r="A12007">
        <v>2209461898</v>
      </c>
      <c r="B12007">
        <v>3023454697</v>
      </c>
      <c r="C12007" t="s">
        <v>1133</v>
      </c>
      <c r="D12007" t="s">
        <v>20090</v>
      </c>
      <c r="E12007" t="s">
        <v>20091</v>
      </c>
      <c r="G12007">
        <v>7</v>
      </c>
      <c r="H12007" t="s">
        <v>3770</v>
      </c>
      <c r="I12007" t="s">
        <v>3771</v>
      </c>
      <c r="J12007" t="s">
        <v>27887</v>
      </c>
      <c r="K12007" t="s">
        <v>3773</v>
      </c>
      <c r="L12007" s="1">
        <v>45854.167361111111</v>
      </c>
      <c r="M12007" s="1">
        <v>45854.167361111111</v>
      </c>
      <c r="N12007">
        <v>22094354380</v>
      </c>
      <c r="O12007">
        <f>VLOOKUP(pr_review_comments[[#This Row],[pull_request_review_id]],pr_reviews[[#All],[id]:[pr_id]],2,0)</f>
        <v>3231720206</v>
      </c>
      <c r="P12007" t="str">
        <f t="shared" si="187"/>
        <v>human</v>
      </c>
      <c r="Q12007">
        <f>VLOOKUP(pr_review_comments[[#This Row],[PR_id]],[1]pull_request!$A:$A,1,0)</f>
        <v>3231720206</v>
      </c>
    </row>
    <row r="12008" spans="1:17" x14ac:dyDescent="0.25">
      <c r="A12008">
        <v>2127433117</v>
      </c>
      <c r="B12008">
        <v>2898094103</v>
      </c>
      <c r="C12008" t="s">
        <v>1133</v>
      </c>
      <c r="D12008" t="s">
        <v>4494</v>
      </c>
      <c r="E12008" t="s">
        <v>4495</v>
      </c>
      <c r="G12008">
        <v>60</v>
      </c>
      <c r="H12008" t="s">
        <v>4496</v>
      </c>
      <c r="I12008" t="s">
        <v>4497</v>
      </c>
      <c r="J12008" t="s">
        <v>27888</v>
      </c>
      <c r="K12008" t="s">
        <v>4499</v>
      </c>
      <c r="L12008" s="1">
        <v>45812.750902777778</v>
      </c>
      <c r="M12008" s="1">
        <v>45812.750902777778</v>
      </c>
      <c r="N12008">
        <v>21218866210</v>
      </c>
      <c r="O12008">
        <f>VLOOKUP(pr_review_comments[[#This Row],[pull_request_review_id]],pr_reviews[[#All],[id]:[pr_id]],2,0)</f>
        <v>3102019273</v>
      </c>
      <c r="P12008" t="str">
        <f t="shared" si="187"/>
        <v>human</v>
      </c>
      <c r="Q12008">
        <f>VLOOKUP(pr_review_comments[[#This Row],[PR_id]],[1]pull_request!$A:$A,1,0)</f>
        <v>3102019273</v>
      </c>
    </row>
    <row r="12009" spans="1:17" x14ac:dyDescent="0.25">
      <c r="A12009">
        <v>2192866390</v>
      </c>
      <c r="B12009">
        <v>2998205414</v>
      </c>
      <c r="C12009" t="s">
        <v>1133</v>
      </c>
      <c r="D12009" t="s">
        <v>16394</v>
      </c>
      <c r="E12009" t="s">
        <v>14181</v>
      </c>
      <c r="G12009">
        <v>13</v>
      </c>
      <c r="H12009" t="s">
        <v>11025</v>
      </c>
      <c r="I12009" t="s">
        <v>16395</v>
      </c>
      <c r="J12009" t="s">
        <v>27889</v>
      </c>
      <c r="K12009" t="s">
        <v>11028</v>
      </c>
      <c r="L12009" s="1">
        <v>45846.529386574075</v>
      </c>
      <c r="M12009" s="1">
        <v>45846.529386574075</v>
      </c>
      <c r="N12009">
        <v>21928390010</v>
      </c>
      <c r="O12009">
        <f>VLOOKUP(pr_review_comments[[#This Row],[pull_request_review_id]],pr_reviews[[#All],[id]:[pr_id]],2,0)</f>
        <v>3199050485</v>
      </c>
      <c r="P12009" t="str">
        <f t="shared" si="187"/>
        <v>human</v>
      </c>
      <c r="Q12009">
        <f>VLOOKUP(pr_review_comments[[#This Row],[PR_id]],[1]pull_request!$A:$A,1,0)</f>
        <v>3199050485</v>
      </c>
    </row>
    <row r="12010" spans="1:17" x14ac:dyDescent="0.25">
      <c r="A12010">
        <v>2116871958</v>
      </c>
      <c r="B12010">
        <v>2882889554</v>
      </c>
      <c r="C12010" t="s">
        <v>1133</v>
      </c>
      <c r="D12010" t="s">
        <v>11947</v>
      </c>
      <c r="E12010" t="s">
        <v>11948</v>
      </c>
      <c r="G12010">
        <v>12</v>
      </c>
      <c r="H12010" t="s">
        <v>2825</v>
      </c>
      <c r="I12010" t="s">
        <v>2826</v>
      </c>
      <c r="J12010" t="s">
        <v>27890</v>
      </c>
      <c r="K12010" t="s">
        <v>2828</v>
      </c>
      <c r="L12010" s="1">
        <v>45807.865254629629</v>
      </c>
      <c r="M12010" s="1">
        <v>45807.865254629629</v>
      </c>
      <c r="N12010">
        <v>21168676070</v>
      </c>
      <c r="O12010">
        <f>VLOOKUP(pr_review_comments[[#This Row],[pull_request_review_id]],pr_reviews[[#All],[id]:[pr_id]],2,0)</f>
        <v>3104375121</v>
      </c>
      <c r="P12010" t="str">
        <f t="shared" si="187"/>
        <v>human</v>
      </c>
      <c r="Q12010">
        <f>VLOOKUP(pr_review_comments[[#This Row],[PR_id]],[1]pull_request!$A:$A,1,0)</f>
        <v>3104375121</v>
      </c>
    </row>
    <row r="12011" spans="1:17" x14ac:dyDescent="0.25">
      <c r="A12011">
        <v>2124024445</v>
      </c>
      <c r="B12011">
        <v>2892698945</v>
      </c>
      <c r="C12011" t="s">
        <v>1133</v>
      </c>
      <c r="D12011" t="s">
        <v>15815</v>
      </c>
      <c r="E12011" t="s">
        <v>12294</v>
      </c>
      <c r="G12011">
        <v>20</v>
      </c>
      <c r="H12011" t="s">
        <v>12295</v>
      </c>
      <c r="I12011" t="s">
        <v>12296</v>
      </c>
      <c r="J12011" t="s">
        <v>27891</v>
      </c>
      <c r="K12011" t="s">
        <v>12298</v>
      </c>
      <c r="L12011" s="1">
        <v>45811.476851851854</v>
      </c>
      <c r="M12011" s="1">
        <v>45811.476851851854</v>
      </c>
      <c r="N12011">
        <v>21238657340</v>
      </c>
      <c r="O12011">
        <f>VLOOKUP(pr_review_comments[[#This Row],[pull_request_review_id]],pr_reviews[[#All],[id]:[pr_id]],2,0)</f>
        <v>3113703056</v>
      </c>
      <c r="P12011" t="str">
        <f t="shared" si="187"/>
        <v>human</v>
      </c>
      <c r="Q12011">
        <f>VLOOKUP(pr_review_comments[[#This Row],[PR_id]],[1]pull_request!$A:$A,1,0)</f>
        <v>3113703056</v>
      </c>
    </row>
    <row r="12012" spans="1:17" x14ac:dyDescent="0.25">
      <c r="A12012">
        <v>2242161072</v>
      </c>
      <c r="B12012">
        <v>3070755395</v>
      </c>
      <c r="C12012" t="s">
        <v>8829</v>
      </c>
      <c r="D12012" t="s">
        <v>4970</v>
      </c>
      <c r="E12012" t="s">
        <v>4043</v>
      </c>
      <c r="G12012">
        <v>18</v>
      </c>
      <c r="H12012" t="s">
        <v>4044</v>
      </c>
      <c r="I12012" t="s">
        <v>4045</v>
      </c>
      <c r="J12012" t="s">
        <v>27892</v>
      </c>
      <c r="K12012" t="s">
        <v>4047</v>
      </c>
      <c r="L12012" s="1">
        <v>45868.298854166664</v>
      </c>
      <c r="M12012" s="1">
        <v>45868.29886574074</v>
      </c>
      <c r="O12012">
        <f>VLOOKUP(pr_review_comments[[#This Row],[pull_request_review_id]],pr_reviews[[#All],[id]:[pr_id]],2,0)</f>
        <v>3276367328</v>
      </c>
      <c r="P12012" t="str">
        <f t="shared" si="187"/>
        <v>human</v>
      </c>
      <c r="Q12012" t="e">
        <f>VLOOKUP(pr_review_comments[[#This Row],[PR_id]],[1]pull_request!$A:$A,1,0)</f>
        <v>#N/A</v>
      </c>
    </row>
    <row r="12013" spans="1:17" x14ac:dyDescent="0.25">
      <c r="A12013">
        <v>2152506070</v>
      </c>
      <c r="B12013">
        <v>2936045180</v>
      </c>
      <c r="C12013" t="s">
        <v>1223</v>
      </c>
      <c r="D12013" t="s">
        <v>10723</v>
      </c>
      <c r="E12013" t="s">
        <v>7614</v>
      </c>
      <c r="G12013">
        <v>36</v>
      </c>
      <c r="H12013" t="s">
        <v>7615</v>
      </c>
      <c r="I12013" t="s">
        <v>10724</v>
      </c>
      <c r="J12013" t="s">
        <v>27893</v>
      </c>
      <c r="K12013" t="s">
        <v>7618</v>
      </c>
      <c r="L12013" s="1">
        <v>45825.500648148147</v>
      </c>
      <c r="M12013" s="1">
        <v>45825.500659722224</v>
      </c>
      <c r="N12013">
        <v>21524611280</v>
      </c>
      <c r="O12013">
        <f>VLOOKUP(pr_review_comments[[#This Row],[pull_request_review_id]],pr_reviews[[#All],[id]:[pr_id]],2,0)</f>
        <v>3132622672</v>
      </c>
      <c r="P12013" t="str">
        <f t="shared" si="187"/>
        <v>human</v>
      </c>
      <c r="Q12013">
        <f>VLOOKUP(pr_review_comments[[#This Row],[PR_id]],[1]pull_request!$A:$A,1,0)</f>
        <v>3132622672</v>
      </c>
    </row>
    <row r="12014" spans="1:17" x14ac:dyDescent="0.25">
      <c r="A12014">
        <v>2124718316</v>
      </c>
      <c r="B12014">
        <v>2893793172</v>
      </c>
      <c r="C12014" t="s">
        <v>4223</v>
      </c>
      <c r="D12014" t="s">
        <v>4224</v>
      </c>
      <c r="E12014" t="s">
        <v>4225</v>
      </c>
      <c r="G12014">
        <v>44</v>
      </c>
      <c r="H12014" t="s">
        <v>4226</v>
      </c>
      <c r="I12014" t="s">
        <v>6718</v>
      </c>
      <c r="J12014" t="s">
        <v>27894</v>
      </c>
      <c r="K12014" t="s">
        <v>4229</v>
      </c>
      <c r="L12014" s="1">
        <v>45811.679583333331</v>
      </c>
      <c r="M12014" s="1">
        <v>45811.679583333331</v>
      </c>
      <c r="O12014">
        <f>VLOOKUP(pr_review_comments[[#This Row],[pull_request_review_id]],pr_reviews[[#All],[id]:[pr_id]],2,0)</f>
        <v>3114848770</v>
      </c>
      <c r="P12014" t="str">
        <f t="shared" si="187"/>
        <v>human</v>
      </c>
      <c r="Q12014">
        <f>VLOOKUP(pr_review_comments[[#This Row],[PR_id]],[1]pull_request!$A:$A,1,0)</f>
        <v>3114848770</v>
      </c>
    </row>
    <row r="12015" spans="1:17" x14ac:dyDescent="0.25">
      <c r="A12015">
        <v>2183604526</v>
      </c>
      <c r="B12015">
        <v>2984423838</v>
      </c>
      <c r="C12015" t="s">
        <v>1258</v>
      </c>
      <c r="D12015" t="s">
        <v>22189</v>
      </c>
      <c r="E12015" t="s">
        <v>2497</v>
      </c>
      <c r="G12015">
        <v>47</v>
      </c>
      <c r="H12015" t="s">
        <v>2498</v>
      </c>
      <c r="I12015" t="s">
        <v>22190</v>
      </c>
      <c r="J12015" t="s">
        <v>27895</v>
      </c>
      <c r="K12015" t="s">
        <v>2501</v>
      </c>
      <c r="L12015" s="1">
        <v>45841.680648148147</v>
      </c>
      <c r="M12015" s="1">
        <v>45841.680648148147</v>
      </c>
      <c r="O12015">
        <f>VLOOKUP(pr_review_comments[[#This Row],[pull_request_review_id]],pr_reviews[[#All],[id]:[pr_id]],2,0)</f>
        <v>3197014348</v>
      </c>
      <c r="P12015" t="str">
        <f t="shared" si="187"/>
        <v>human</v>
      </c>
      <c r="Q12015">
        <f>VLOOKUP(pr_review_comments[[#This Row],[PR_id]],[1]pull_request!$A:$A,1,0)</f>
        <v>3197014348</v>
      </c>
    </row>
    <row r="12016" spans="1:17" x14ac:dyDescent="0.25">
      <c r="A12016">
        <v>2192877367</v>
      </c>
      <c r="B12016">
        <v>2998221975</v>
      </c>
      <c r="C12016" t="s">
        <v>1133</v>
      </c>
      <c r="D12016" t="s">
        <v>24168</v>
      </c>
      <c r="E12016" t="s">
        <v>12646</v>
      </c>
      <c r="G12016">
        <v>50</v>
      </c>
      <c r="H12016" t="s">
        <v>2713</v>
      </c>
      <c r="I12016" t="s">
        <v>3788</v>
      </c>
      <c r="J12016" t="s">
        <v>27896</v>
      </c>
      <c r="K12016" t="s">
        <v>2716</v>
      </c>
      <c r="L12016" s="1">
        <v>45846.533194444448</v>
      </c>
      <c r="M12016" s="1">
        <v>45846.533194444448</v>
      </c>
      <c r="N12016">
        <v>21928321820</v>
      </c>
      <c r="O12016">
        <f>VLOOKUP(pr_review_comments[[#This Row],[pull_request_review_id]],pr_reviews[[#All],[id]:[pr_id]],2,0)</f>
        <v>3179795816</v>
      </c>
      <c r="P12016" t="str">
        <f t="shared" si="187"/>
        <v>human</v>
      </c>
      <c r="Q12016">
        <f>VLOOKUP(pr_review_comments[[#This Row],[PR_id]],[1]pull_request!$A:$A,1,0)</f>
        <v>3179795816</v>
      </c>
    </row>
    <row r="12017" spans="1:17" x14ac:dyDescent="0.25">
      <c r="A12017">
        <v>2207109691</v>
      </c>
      <c r="B12017">
        <v>3019724895</v>
      </c>
      <c r="C12017" t="s">
        <v>1133</v>
      </c>
      <c r="D12017" t="s">
        <v>13800</v>
      </c>
      <c r="E12017" t="s">
        <v>13436</v>
      </c>
      <c r="G12017">
        <v>33</v>
      </c>
      <c r="H12017" t="s">
        <v>3389</v>
      </c>
      <c r="I12017" t="s">
        <v>13437</v>
      </c>
      <c r="J12017" t="s">
        <v>27897</v>
      </c>
      <c r="K12017" t="s">
        <v>3392</v>
      </c>
      <c r="L12017" s="1">
        <v>45853.315937500003</v>
      </c>
      <c r="M12017" s="1">
        <v>45853.315949074073</v>
      </c>
      <c r="N12017">
        <v>22070861860</v>
      </c>
      <c r="O12017">
        <f>VLOOKUP(pr_review_comments[[#This Row],[pull_request_review_id]],pr_reviews[[#All],[id]:[pr_id]],2,0)</f>
        <v>3231652557</v>
      </c>
      <c r="P12017" t="str">
        <f t="shared" si="187"/>
        <v>human</v>
      </c>
      <c r="Q12017" t="e">
        <f>VLOOKUP(pr_review_comments[[#This Row],[PR_id]],[1]pull_request!$A:$A,1,0)</f>
        <v>#N/A</v>
      </c>
    </row>
    <row r="12018" spans="1:17" x14ac:dyDescent="0.25">
      <c r="A12018">
        <v>2100789014</v>
      </c>
      <c r="B12018">
        <v>2858546886</v>
      </c>
      <c r="C12018" t="s">
        <v>1133</v>
      </c>
      <c r="D12018" t="s">
        <v>27898</v>
      </c>
      <c r="E12018" t="s">
        <v>24563</v>
      </c>
      <c r="F12018">
        <v>240</v>
      </c>
      <c r="G12018">
        <v>14</v>
      </c>
      <c r="H12018" t="s">
        <v>24564</v>
      </c>
      <c r="I12018" t="s">
        <v>27899</v>
      </c>
      <c r="J12018" t="s">
        <v>27900</v>
      </c>
      <c r="K12018" t="s">
        <v>24567</v>
      </c>
      <c r="L12018" s="1">
        <v>45798.589733796296</v>
      </c>
      <c r="M12018" s="1">
        <v>45798.589733796296</v>
      </c>
      <c r="N12018">
        <v>21007818320</v>
      </c>
      <c r="O12018">
        <f>VLOOKUP(pr_review_comments[[#This Row],[pull_request_review_id]],pr_reviews[[#All],[id]:[pr_id]],2,0)</f>
        <v>3078187008</v>
      </c>
      <c r="P12018" t="str">
        <f t="shared" si="187"/>
        <v>human</v>
      </c>
      <c r="Q12018" t="e">
        <f>VLOOKUP(pr_review_comments[[#This Row],[PR_id]],[1]pull_request!$A:$A,1,0)</f>
        <v>#N/A</v>
      </c>
    </row>
    <row r="12019" spans="1:17" x14ac:dyDescent="0.25">
      <c r="A12019">
        <v>2190710963</v>
      </c>
      <c r="B12019">
        <v>2994812237</v>
      </c>
      <c r="C12019" t="s">
        <v>1133</v>
      </c>
      <c r="D12019" t="s">
        <v>27901</v>
      </c>
      <c r="E12019" t="s">
        <v>4811</v>
      </c>
      <c r="G12019">
        <v>285</v>
      </c>
      <c r="H12019" t="s">
        <v>6430</v>
      </c>
      <c r="I12019" t="s">
        <v>6431</v>
      </c>
      <c r="J12019" t="s">
        <v>27902</v>
      </c>
      <c r="K12019" t="s">
        <v>6433</v>
      </c>
      <c r="L12019" s="1">
        <v>45845.61309027778</v>
      </c>
      <c r="M12019" s="1">
        <v>45845.61309027778</v>
      </c>
      <c r="N12019">
        <v>21906899540</v>
      </c>
      <c r="O12019">
        <f>VLOOKUP(pr_review_comments[[#This Row],[pull_request_review_id]],pr_reviews[[#All],[id]:[pr_id]],2,0)</f>
        <v>3209569709</v>
      </c>
      <c r="P12019" t="str">
        <f t="shared" si="187"/>
        <v>human</v>
      </c>
      <c r="Q12019">
        <f>VLOOKUP(pr_review_comments[[#This Row],[PR_id]],[1]pull_request!$A:$A,1,0)</f>
        <v>3209569709</v>
      </c>
    </row>
    <row r="12020" spans="1:17" x14ac:dyDescent="0.25">
      <c r="A12020">
        <v>2154814543</v>
      </c>
      <c r="B12020">
        <v>2939563352</v>
      </c>
      <c r="C12020" t="s">
        <v>1133</v>
      </c>
      <c r="D12020" t="s">
        <v>27903</v>
      </c>
      <c r="E12020" t="s">
        <v>10526</v>
      </c>
      <c r="G12020">
        <v>51</v>
      </c>
      <c r="H12020" t="s">
        <v>12569</v>
      </c>
      <c r="I12020" t="s">
        <v>12570</v>
      </c>
      <c r="J12020" t="s">
        <v>15104</v>
      </c>
      <c r="K12020" t="s">
        <v>12572</v>
      </c>
      <c r="L12020" s="1">
        <v>45826.492048611108</v>
      </c>
      <c r="M12020" s="1">
        <v>45826.492048611108</v>
      </c>
      <c r="N12020">
        <v>21547188980</v>
      </c>
      <c r="O12020">
        <f>VLOOKUP(pr_review_comments[[#This Row],[pull_request_review_id]],pr_reviews[[#All],[id]:[pr_id]],2,0)</f>
        <v>3154845631</v>
      </c>
      <c r="P12020" t="str">
        <f t="shared" si="187"/>
        <v>human</v>
      </c>
      <c r="Q12020">
        <f>VLOOKUP(pr_review_comments[[#This Row],[PR_id]],[1]pull_request!$A:$A,1,0)</f>
        <v>3154845631</v>
      </c>
    </row>
    <row r="12021" spans="1:17" x14ac:dyDescent="0.25">
      <c r="A12021">
        <v>2207835731</v>
      </c>
      <c r="B12021">
        <v>3020956161</v>
      </c>
      <c r="C12021" t="s">
        <v>1133</v>
      </c>
      <c r="D12021" t="s">
        <v>1917</v>
      </c>
      <c r="E12021" t="s">
        <v>1918</v>
      </c>
      <c r="G12021">
        <v>5</v>
      </c>
      <c r="H12021" t="s">
        <v>1919</v>
      </c>
      <c r="I12021" t="s">
        <v>1920</v>
      </c>
      <c r="J12021" t="s">
        <v>27904</v>
      </c>
      <c r="K12021" t="s">
        <v>1922</v>
      </c>
      <c r="L12021" s="1">
        <v>45853.51866898148</v>
      </c>
      <c r="M12021" s="1">
        <v>45853.51866898148</v>
      </c>
      <c r="N12021">
        <v>22078131460</v>
      </c>
      <c r="O12021">
        <f>VLOOKUP(pr_review_comments[[#This Row],[pull_request_review_id]],pr_reviews[[#All],[id]:[pr_id]],2,0)</f>
        <v>3232539895</v>
      </c>
      <c r="P12021" t="str">
        <f t="shared" si="187"/>
        <v>human</v>
      </c>
      <c r="Q12021">
        <f>VLOOKUP(pr_review_comments[[#This Row],[PR_id]],[1]pull_request!$A:$A,1,0)</f>
        <v>3232539895</v>
      </c>
    </row>
    <row r="12022" spans="1:17" x14ac:dyDescent="0.25">
      <c r="A12022">
        <v>2203918082</v>
      </c>
      <c r="B12022">
        <v>3014871477</v>
      </c>
      <c r="C12022" t="s">
        <v>1133</v>
      </c>
      <c r="D12022" t="s">
        <v>16675</v>
      </c>
      <c r="E12022" t="s">
        <v>5240</v>
      </c>
      <c r="G12022">
        <v>49</v>
      </c>
      <c r="H12022" t="s">
        <v>6269</v>
      </c>
      <c r="I12022" t="s">
        <v>5241</v>
      </c>
      <c r="J12022" t="s">
        <v>27905</v>
      </c>
      <c r="K12022" t="s">
        <v>5243</v>
      </c>
      <c r="L12022" s="1">
        <v>45852.128240740742</v>
      </c>
      <c r="M12022" s="1">
        <v>45852.128240740742</v>
      </c>
      <c r="N12022">
        <v>22038998700</v>
      </c>
      <c r="O12022">
        <f>VLOOKUP(pr_review_comments[[#This Row],[pull_request_review_id]],pr_reviews[[#All],[id]:[pr_id]],2,0)</f>
        <v>3226265972</v>
      </c>
      <c r="P12022" t="str">
        <f t="shared" si="187"/>
        <v>human</v>
      </c>
      <c r="Q12022">
        <f>VLOOKUP(pr_review_comments[[#This Row],[PR_id]],[1]pull_request!$A:$A,1,0)</f>
        <v>3226265972</v>
      </c>
    </row>
    <row r="12023" spans="1:17" x14ac:dyDescent="0.25">
      <c r="A12023">
        <v>2209165942</v>
      </c>
      <c r="B12023">
        <v>3023020286</v>
      </c>
      <c r="C12023" t="s">
        <v>2104</v>
      </c>
      <c r="D12023" t="s">
        <v>27906</v>
      </c>
      <c r="E12023" t="s">
        <v>7982</v>
      </c>
      <c r="G12023">
        <v>5</v>
      </c>
      <c r="H12023" t="s">
        <v>3770</v>
      </c>
      <c r="I12023" t="s">
        <v>23218</v>
      </c>
      <c r="J12023" t="s">
        <v>27907</v>
      </c>
      <c r="K12023" t="s">
        <v>3773</v>
      </c>
      <c r="L12023" s="1">
        <v>45854.047650462962</v>
      </c>
      <c r="M12023" s="1">
        <v>45854.048634259256</v>
      </c>
      <c r="O12023">
        <f>VLOOKUP(pr_review_comments[[#This Row],[pull_request_review_id]],pr_reviews[[#All],[id]:[pr_id]],2,0)</f>
        <v>3231720206</v>
      </c>
      <c r="P12023" t="str">
        <f t="shared" si="187"/>
        <v>human</v>
      </c>
      <c r="Q12023">
        <f>VLOOKUP(pr_review_comments[[#This Row],[PR_id]],[1]pull_request!$A:$A,1,0)</f>
        <v>3231720206</v>
      </c>
    </row>
    <row r="12024" spans="1:17" x14ac:dyDescent="0.25">
      <c r="A12024">
        <v>2209166641</v>
      </c>
      <c r="B12024">
        <v>3023020286</v>
      </c>
      <c r="C12024" t="s">
        <v>2104</v>
      </c>
      <c r="D12024" t="s">
        <v>23217</v>
      </c>
      <c r="E12024" t="s">
        <v>7982</v>
      </c>
      <c r="G12024">
        <v>45</v>
      </c>
      <c r="H12024" t="s">
        <v>3770</v>
      </c>
      <c r="I12024" t="s">
        <v>23218</v>
      </c>
      <c r="J12024" t="s">
        <v>27908</v>
      </c>
      <c r="K12024" t="s">
        <v>3773</v>
      </c>
      <c r="L12024" s="1">
        <v>45854.048171296294</v>
      </c>
      <c r="M12024" s="1">
        <v>45854.048634259256</v>
      </c>
      <c r="O12024">
        <f>VLOOKUP(pr_review_comments[[#This Row],[pull_request_review_id]],pr_reviews[[#All],[id]:[pr_id]],2,0)</f>
        <v>3231720206</v>
      </c>
      <c r="P12024" t="str">
        <f t="shared" si="187"/>
        <v>human</v>
      </c>
      <c r="Q12024">
        <f>VLOOKUP(pr_review_comments[[#This Row],[PR_id]],[1]pull_request!$A:$A,1,0)</f>
        <v>3231720206</v>
      </c>
    </row>
    <row r="12025" spans="1:17" x14ac:dyDescent="0.25">
      <c r="A12025">
        <v>2209167217</v>
      </c>
      <c r="B12025">
        <v>3023020286</v>
      </c>
      <c r="C12025" t="s">
        <v>2104</v>
      </c>
      <c r="D12025" t="s">
        <v>24502</v>
      </c>
      <c r="E12025" t="s">
        <v>24503</v>
      </c>
      <c r="G12025">
        <v>15</v>
      </c>
      <c r="H12025" t="s">
        <v>3770</v>
      </c>
      <c r="I12025" t="s">
        <v>23218</v>
      </c>
      <c r="J12025" t="s">
        <v>27909</v>
      </c>
      <c r="K12025" t="s">
        <v>3773</v>
      </c>
      <c r="L12025" s="1">
        <v>45854.048587962963</v>
      </c>
      <c r="M12025" s="1">
        <v>45854.048634259256</v>
      </c>
      <c r="O12025">
        <f>VLOOKUP(pr_review_comments[[#This Row],[pull_request_review_id]],pr_reviews[[#All],[id]:[pr_id]],2,0)</f>
        <v>3231720206</v>
      </c>
      <c r="P12025" t="str">
        <f t="shared" si="187"/>
        <v>human</v>
      </c>
      <c r="Q12025">
        <f>VLOOKUP(pr_review_comments[[#This Row],[PR_id]],[1]pull_request!$A:$A,1,0)</f>
        <v>3231720206</v>
      </c>
    </row>
    <row r="12026" spans="1:17" x14ac:dyDescent="0.25">
      <c r="A12026">
        <v>2239595903</v>
      </c>
      <c r="B12026">
        <v>3067194585</v>
      </c>
      <c r="C12026" t="s">
        <v>2938</v>
      </c>
      <c r="D12026" t="s">
        <v>10923</v>
      </c>
      <c r="E12026" t="s">
        <v>5040</v>
      </c>
      <c r="F12026">
        <v>90</v>
      </c>
      <c r="G12026">
        <v>9</v>
      </c>
      <c r="H12026" t="s">
        <v>5041</v>
      </c>
      <c r="I12026" t="s">
        <v>5042</v>
      </c>
      <c r="J12026" t="s">
        <v>27910</v>
      </c>
      <c r="K12026" t="s">
        <v>5044</v>
      </c>
      <c r="L12026" s="1">
        <v>45867.381122685183</v>
      </c>
      <c r="M12026" s="1">
        <v>45867.381122685183</v>
      </c>
      <c r="N12026">
        <v>22388928700</v>
      </c>
      <c r="O12026">
        <f>VLOOKUP(pr_review_comments[[#This Row],[pull_request_review_id]],pr_reviews[[#All],[id]:[pr_id]],2,0)</f>
        <v>3272188634</v>
      </c>
      <c r="P12026" t="str">
        <f t="shared" si="187"/>
        <v>human</v>
      </c>
      <c r="Q12026">
        <f>VLOOKUP(pr_review_comments[[#This Row],[PR_id]],[1]pull_request!$A:$A,1,0)</f>
        <v>3272188634</v>
      </c>
    </row>
    <row r="12027" spans="1:17" x14ac:dyDescent="0.25">
      <c r="A12027">
        <v>2107707325</v>
      </c>
      <c r="B12027">
        <v>2868964803</v>
      </c>
      <c r="C12027" t="s">
        <v>15782</v>
      </c>
      <c r="D12027" t="s">
        <v>2661</v>
      </c>
      <c r="E12027" t="s">
        <v>2662</v>
      </c>
      <c r="F12027">
        <v>700</v>
      </c>
      <c r="G12027">
        <v>42</v>
      </c>
      <c r="H12027" t="s">
        <v>2663</v>
      </c>
      <c r="I12027" t="s">
        <v>2664</v>
      </c>
      <c r="J12027" t="s">
        <v>27911</v>
      </c>
      <c r="K12027" t="s">
        <v>2666</v>
      </c>
      <c r="L12027" s="1">
        <v>45803.626180555555</v>
      </c>
      <c r="M12027" s="1">
        <v>45803.626180555555</v>
      </c>
      <c r="N12027">
        <v>21076980160</v>
      </c>
      <c r="O12027">
        <f>VLOOKUP(pr_review_comments[[#This Row],[pull_request_review_id]],pr_reviews[[#All],[id]:[pr_id]],2,0)</f>
        <v>3091765131</v>
      </c>
      <c r="P12027" t="str">
        <f t="shared" si="187"/>
        <v>human</v>
      </c>
      <c r="Q12027">
        <f>VLOOKUP(pr_review_comments[[#This Row],[PR_id]],[1]pull_request!$A:$A,1,0)</f>
        <v>3091765131</v>
      </c>
    </row>
    <row r="12028" spans="1:17" x14ac:dyDescent="0.25">
      <c r="A12028">
        <v>2107006545</v>
      </c>
      <c r="B12028">
        <v>2867930879</v>
      </c>
      <c r="C12028" t="s">
        <v>1168</v>
      </c>
      <c r="D12028" t="s">
        <v>10291</v>
      </c>
      <c r="E12028" t="s">
        <v>10292</v>
      </c>
      <c r="G12028">
        <v>13</v>
      </c>
      <c r="H12028" t="s">
        <v>1171</v>
      </c>
      <c r="I12028" t="s">
        <v>10293</v>
      </c>
      <c r="J12028" t="s">
        <v>27912</v>
      </c>
      <c r="K12028" t="s">
        <v>1174</v>
      </c>
      <c r="L12028" s="1">
        <v>45803.300173611111</v>
      </c>
      <c r="M12028" s="1">
        <v>45803.300173611111</v>
      </c>
      <c r="O12028">
        <f>VLOOKUP(pr_review_comments[[#This Row],[pull_request_review_id]],pr_reviews[[#All],[id]:[pr_id]],2,0)</f>
        <v>3090578689</v>
      </c>
      <c r="P12028" t="str">
        <f t="shared" si="187"/>
        <v>human</v>
      </c>
      <c r="Q12028">
        <f>VLOOKUP(pr_review_comments[[#This Row],[PR_id]],[1]pull_request!$A:$A,1,0)</f>
        <v>3090578689</v>
      </c>
    </row>
    <row r="12029" spans="1:17" x14ac:dyDescent="0.25">
      <c r="A12029">
        <v>2244809540</v>
      </c>
      <c r="B12029">
        <v>3074593236</v>
      </c>
      <c r="C12029" t="s">
        <v>1383</v>
      </c>
      <c r="D12029" t="s">
        <v>16143</v>
      </c>
      <c r="E12029" t="s">
        <v>6705</v>
      </c>
      <c r="G12029">
        <v>14</v>
      </c>
      <c r="H12029" t="s">
        <v>6706</v>
      </c>
      <c r="I12029" t="s">
        <v>16144</v>
      </c>
      <c r="J12029" t="s">
        <v>27913</v>
      </c>
      <c r="K12029" t="s">
        <v>6709</v>
      </c>
      <c r="L12029" s="1">
        <v>45869.256342592591</v>
      </c>
      <c r="M12029" s="1">
        <v>45869.256388888891</v>
      </c>
      <c r="O12029">
        <f>VLOOKUP(pr_review_comments[[#This Row],[pull_request_review_id]],pr_reviews[[#All],[id]:[pr_id]],2,0)</f>
        <v>3276502995</v>
      </c>
      <c r="P12029" t="str">
        <f t="shared" si="187"/>
        <v>human</v>
      </c>
      <c r="Q12029" t="e">
        <f>VLOOKUP(pr_review_comments[[#This Row],[PR_id]],[1]pull_request!$A:$A,1,0)</f>
        <v>#N/A</v>
      </c>
    </row>
    <row r="12030" spans="1:17" x14ac:dyDescent="0.25">
      <c r="A12030">
        <v>2188508341</v>
      </c>
      <c r="B12030">
        <v>2991557171</v>
      </c>
      <c r="C12030" t="s">
        <v>3972</v>
      </c>
      <c r="D12030" t="s">
        <v>24373</v>
      </c>
      <c r="E12030" t="s">
        <v>9116</v>
      </c>
      <c r="G12030">
        <v>163</v>
      </c>
      <c r="H12030" t="s">
        <v>9117</v>
      </c>
      <c r="I12030" t="s">
        <v>14790</v>
      </c>
      <c r="J12030" t="s">
        <v>27914</v>
      </c>
      <c r="K12030" t="s">
        <v>9120</v>
      </c>
      <c r="L12030" s="1">
        <v>45844.636504629627</v>
      </c>
      <c r="M12030" s="1">
        <v>45844.636504629627</v>
      </c>
      <c r="N12030">
        <v>21885011900</v>
      </c>
      <c r="O12030">
        <f>VLOOKUP(pr_review_comments[[#This Row],[pull_request_review_id]],pr_reviews[[#All],[id]:[pr_id]],2,0)</f>
        <v>3206831441</v>
      </c>
      <c r="P12030" t="str">
        <f t="shared" si="187"/>
        <v>human</v>
      </c>
      <c r="Q12030">
        <f>VLOOKUP(pr_review_comments[[#This Row],[PR_id]],[1]pull_request!$A:$A,1,0)</f>
        <v>3206831441</v>
      </c>
    </row>
    <row r="12031" spans="1:17" x14ac:dyDescent="0.25">
      <c r="A12031">
        <v>2100824669</v>
      </c>
      <c r="B12031">
        <v>2858604049</v>
      </c>
      <c r="C12031" t="s">
        <v>1133</v>
      </c>
      <c r="D12031" t="s">
        <v>22694</v>
      </c>
      <c r="E12031" t="s">
        <v>2015</v>
      </c>
      <c r="G12031">
        <v>16</v>
      </c>
      <c r="H12031" t="s">
        <v>2016</v>
      </c>
      <c r="I12031" t="s">
        <v>2017</v>
      </c>
      <c r="J12031" t="s">
        <v>27915</v>
      </c>
      <c r="K12031" t="s">
        <v>2019</v>
      </c>
      <c r="L12031" s="1">
        <v>45798.605046296296</v>
      </c>
      <c r="M12031" s="1">
        <v>45798.605046296296</v>
      </c>
      <c r="N12031">
        <v>21004161440</v>
      </c>
      <c r="O12031">
        <f>VLOOKUP(pr_review_comments[[#This Row],[pull_request_review_id]],pr_reviews[[#All],[id]:[pr_id]],2,0)</f>
        <v>3080019917</v>
      </c>
      <c r="P12031" t="str">
        <f t="shared" si="187"/>
        <v>human</v>
      </c>
      <c r="Q12031" t="e">
        <f>VLOOKUP(pr_review_comments[[#This Row],[PR_id]],[1]pull_request!$A:$A,1,0)</f>
        <v>#N/A</v>
      </c>
    </row>
    <row r="12032" spans="1:17" x14ac:dyDescent="0.25">
      <c r="A12032">
        <v>2108546273</v>
      </c>
      <c r="B12032">
        <v>2870131264</v>
      </c>
      <c r="C12032" t="s">
        <v>1133</v>
      </c>
      <c r="D12032" t="s">
        <v>27916</v>
      </c>
      <c r="E12032" t="s">
        <v>3058</v>
      </c>
      <c r="G12032">
        <v>21</v>
      </c>
      <c r="H12032" t="s">
        <v>2578</v>
      </c>
      <c r="I12032" t="s">
        <v>9492</v>
      </c>
      <c r="J12032" t="s">
        <v>27917</v>
      </c>
      <c r="K12032" t="s">
        <v>2581</v>
      </c>
      <c r="L12032" s="1">
        <v>45804.220347222225</v>
      </c>
      <c r="M12032" s="1">
        <v>45804.220358796294</v>
      </c>
      <c r="N12032">
        <v>21085405020</v>
      </c>
      <c r="O12032">
        <f>VLOOKUP(pr_review_comments[[#This Row],[pull_request_review_id]],pr_reviews[[#All],[id]:[pr_id]],2,0)</f>
        <v>3075799511</v>
      </c>
      <c r="P12032" t="str">
        <f t="shared" si="187"/>
        <v>human</v>
      </c>
      <c r="Q12032">
        <f>VLOOKUP(pr_review_comments[[#This Row],[PR_id]],[1]pull_request!$A:$A,1,0)</f>
        <v>3075799511</v>
      </c>
    </row>
    <row r="12033" spans="1:17" x14ac:dyDescent="0.25">
      <c r="A12033">
        <v>2205442594</v>
      </c>
      <c r="B12033">
        <v>3017173615</v>
      </c>
      <c r="C12033" t="s">
        <v>1916</v>
      </c>
      <c r="D12033" t="s">
        <v>3857</v>
      </c>
      <c r="E12033" t="s">
        <v>314</v>
      </c>
      <c r="F12033">
        <v>150</v>
      </c>
      <c r="G12033">
        <v>12</v>
      </c>
      <c r="H12033" t="s">
        <v>3858</v>
      </c>
      <c r="I12033" t="s">
        <v>3859</v>
      </c>
      <c r="J12033" t="s">
        <v>27918</v>
      </c>
      <c r="K12033" t="s">
        <v>3861</v>
      </c>
      <c r="L12033" s="1">
        <v>45852.600937499999</v>
      </c>
      <c r="M12033" s="1">
        <v>45852.600937499999</v>
      </c>
      <c r="N12033">
        <v>22013347080</v>
      </c>
      <c r="O12033">
        <f>VLOOKUP(pr_review_comments[[#This Row],[pull_request_review_id]],pr_reviews[[#All],[id]:[pr_id]],2,0)</f>
        <v>3223522886</v>
      </c>
      <c r="P12033" t="str">
        <f t="shared" si="187"/>
        <v>human</v>
      </c>
      <c r="Q12033">
        <f>VLOOKUP(pr_review_comments[[#This Row],[PR_id]],[1]pull_request!$A:$A,1,0)</f>
        <v>3223522886</v>
      </c>
    </row>
    <row r="12034" spans="1:17" x14ac:dyDescent="0.25">
      <c r="A12034">
        <v>2169216180</v>
      </c>
      <c r="B12034">
        <v>2962353091</v>
      </c>
      <c r="C12034" t="s">
        <v>1133</v>
      </c>
      <c r="D12034" t="s">
        <v>27919</v>
      </c>
      <c r="E12034" t="s">
        <v>8984</v>
      </c>
      <c r="G12034">
        <v>44</v>
      </c>
      <c r="H12034" t="s">
        <v>8985</v>
      </c>
      <c r="I12034" t="s">
        <v>8986</v>
      </c>
      <c r="J12034" t="s">
        <v>27920</v>
      </c>
      <c r="K12034" t="s">
        <v>8988</v>
      </c>
      <c r="L12034" s="1">
        <v>45834.479039351849</v>
      </c>
      <c r="M12034" s="1">
        <v>45834.479039351849</v>
      </c>
      <c r="N12034">
        <v>21691960350</v>
      </c>
      <c r="O12034">
        <f>VLOOKUP(pr_review_comments[[#This Row],[pull_request_review_id]],pr_reviews[[#All],[id]:[pr_id]],2,0)</f>
        <v>3157539004</v>
      </c>
      <c r="P12034" t="str">
        <f t="shared" ref="P12034:P12097" si="188">IF(ISNUMBER(FIND("[bot]", C12034)), "bot", "human")</f>
        <v>human</v>
      </c>
      <c r="Q12034">
        <f>VLOOKUP(pr_review_comments[[#This Row],[PR_id]],[1]pull_request!$A:$A,1,0)</f>
        <v>3157539004</v>
      </c>
    </row>
    <row r="12035" spans="1:17" x14ac:dyDescent="0.25">
      <c r="A12035">
        <v>2110614430</v>
      </c>
      <c r="B12035">
        <v>2873173117</v>
      </c>
      <c r="C12035" t="s">
        <v>1133</v>
      </c>
      <c r="D12035" t="s">
        <v>4981</v>
      </c>
      <c r="E12035" t="s">
        <v>27921</v>
      </c>
      <c r="G12035">
        <v>4</v>
      </c>
      <c r="H12035" t="s">
        <v>4983</v>
      </c>
      <c r="I12035" t="s">
        <v>4984</v>
      </c>
      <c r="J12035" t="s">
        <v>4985</v>
      </c>
      <c r="K12035" t="s">
        <v>4986</v>
      </c>
      <c r="L12035" s="1">
        <v>45804.905613425923</v>
      </c>
      <c r="M12035" s="1">
        <v>45804.905624999999</v>
      </c>
      <c r="N12035">
        <v>21105952260</v>
      </c>
      <c r="O12035">
        <f>VLOOKUP(pr_review_comments[[#This Row],[pull_request_review_id]],pr_reviews[[#All],[id]:[pr_id]],2,0)</f>
        <v>3094980327</v>
      </c>
      <c r="P12035" t="str">
        <f t="shared" si="188"/>
        <v>human</v>
      </c>
      <c r="Q12035">
        <f>VLOOKUP(pr_review_comments[[#This Row],[PR_id]],[1]pull_request!$A:$A,1,0)</f>
        <v>3094980327</v>
      </c>
    </row>
    <row r="12036" spans="1:17" x14ac:dyDescent="0.25">
      <c r="A12036">
        <v>2111238564</v>
      </c>
      <c r="B12036">
        <v>2874063364</v>
      </c>
      <c r="C12036" t="s">
        <v>13546</v>
      </c>
      <c r="D12036" t="s">
        <v>19515</v>
      </c>
      <c r="E12036" t="s">
        <v>19516</v>
      </c>
      <c r="F12036">
        <v>60</v>
      </c>
      <c r="G12036">
        <v>6</v>
      </c>
      <c r="H12036" t="s">
        <v>19517</v>
      </c>
      <c r="I12036" t="s">
        <v>19518</v>
      </c>
      <c r="J12036" t="s">
        <v>27922</v>
      </c>
      <c r="K12036" t="s">
        <v>19520</v>
      </c>
      <c r="L12036" s="1">
        <v>45805.219861111109</v>
      </c>
      <c r="M12036" s="1">
        <v>45805.219861111109</v>
      </c>
      <c r="N12036">
        <v>21038741090</v>
      </c>
      <c r="O12036">
        <f>VLOOKUP(pr_review_comments[[#This Row],[pull_request_review_id]],pr_reviews[[#All],[id]:[pr_id]],2,0)</f>
        <v>3085044127</v>
      </c>
      <c r="P12036" t="str">
        <f t="shared" si="188"/>
        <v>human</v>
      </c>
      <c r="Q12036">
        <f>VLOOKUP(pr_review_comments[[#This Row],[PR_id]],[1]pull_request!$A:$A,1,0)</f>
        <v>3085044127</v>
      </c>
    </row>
    <row r="12037" spans="1:17" x14ac:dyDescent="0.25">
      <c r="A12037">
        <v>2212343178</v>
      </c>
      <c r="B12037">
        <v>3028000632</v>
      </c>
      <c r="C12037" t="s">
        <v>1133</v>
      </c>
      <c r="D12037" t="s">
        <v>25350</v>
      </c>
      <c r="E12037" t="s">
        <v>7254</v>
      </c>
      <c r="G12037">
        <v>67</v>
      </c>
      <c r="H12037" t="s">
        <v>7663</v>
      </c>
      <c r="I12037" t="s">
        <v>25351</v>
      </c>
      <c r="J12037" t="s">
        <v>27923</v>
      </c>
      <c r="K12037" t="s">
        <v>7666</v>
      </c>
      <c r="L12037" s="1">
        <v>45855.121886574074</v>
      </c>
      <c r="M12037" s="1">
        <v>45855.121886574074</v>
      </c>
      <c r="N12037">
        <v>22123331350</v>
      </c>
      <c r="O12037">
        <f>VLOOKUP(pr_review_comments[[#This Row],[pull_request_review_id]],pr_reviews[[#All],[id]:[pr_id]],2,0)</f>
        <v>3238158813</v>
      </c>
      <c r="P12037" t="str">
        <f t="shared" si="188"/>
        <v>human</v>
      </c>
      <c r="Q12037">
        <f>VLOOKUP(pr_review_comments[[#This Row],[PR_id]],[1]pull_request!$A:$A,1,0)</f>
        <v>3238158813</v>
      </c>
    </row>
    <row r="12038" spans="1:17" x14ac:dyDescent="0.25">
      <c r="A12038">
        <v>2173142005</v>
      </c>
      <c r="B12038">
        <v>2968408218</v>
      </c>
      <c r="C12038" t="s">
        <v>1133</v>
      </c>
      <c r="D12038" t="s">
        <v>21763</v>
      </c>
      <c r="E12038" t="s">
        <v>21764</v>
      </c>
      <c r="G12038">
        <v>4</v>
      </c>
      <c r="H12038" t="s">
        <v>6579</v>
      </c>
      <c r="I12038" t="s">
        <v>6580</v>
      </c>
      <c r="J12038" t="s">
        <v>27924</v>
      </c>
      <c r="K12038" t="s">
        <v>6582</v>
      </c>
      <c r="L12038" s="1">
        <v>45836.1327662037</v>
      </c>
      <c r="M12038" s="1">
        <v>45836.1327662037</v>
      </c>
      <c r="N12038">
        <v>21731393300</v>
      </c>
      <c r="O12038">
        <f>VLOOKUP(pr_review_comments[[#This Row],[pull_request_review_id]],pr_reviews[[#All],[id]:[pr_id]],2,0)</f>
        <v>3183341186</v>
      </c>
      <c r="P12038" t="str">
        <f t="shared" si="188"/>
        <v>human</v>
      </c>
      <c r="Q12038">
        <f>VLOOKUP(pr_review_comments[[#This Row],[PR_id]],[1]pull_request!$A:$A,1,0)</f>
        <v>3183341186</v>
      </c>
    </row>
    <row r="12039" spans="1:17" x14ac:dyDescent="0.25">
      <c r="A12039">
        <v>2102396244</v>
      </c>
      <c r="B12039">
        <v>2860967963</v>
      </c>
      <c r="C12039" t="s">
        <v>1133</v>
      </c>
      <c r="D12039" t="s">
        <v>20337</v>
      </c>
      <c r="E12039" t="s">
        <v>19073</v>
      </c>
      <c r="F12039">
        <v>120</v>
      </c>
      <c r="G12039">
        <v>12</v>
      </c>
      <c r="H12039" t="s">
        <v>1980</v>
      </c>
      <c r="I12039" t="s">
        <v>17274</v>
      </c>
      <c r="J12039" t="s">
        <v>27925</v>
      </c>
      <c r="K12039" t="s">
        <v>1983</v>
      </c>
      <c r="L12039" s="1">
        <v>45799.379432870373</v>
      </c>
      <c r="M12039" s="1">
        <v>45799.379432870373</v>
      </c>
      <c r="N12039">
        <v>21023796820</v>
      </c>
      <c r="O12039">
        <f>VLOOKUP(pr_review_comments[[#This Row],[pull_request_review_id]],pr_reviews[[#All],[id]:[pr_id]],2,0)</f>
        <v>3082388285</v>
      </c>
      <c r="P12039" t="str">
        <f t="shared" si="188"/>
        <v>human</v>
      </c>
      <c r="Q12039" t="e">
        <f>VLOOKUP(pr_review_comments[[#This Row],[PR_id]],[1]pull_request!$A:$A,1,0)</f>
        <v>#N/A</v>
      </c>
    </row>
    <row r="12040" spans="1:17" x14ac:dyDescent="0.25">
      <c r="A12040">
        <v>2151204363</v>
      </c>
      <c r="B12040">
        <v>2933969268</v>
      </c>
      <c r="C12040" t="s">
        <v>1133</v>
      </c>
      <c r="D12040" t="s">
        <v>22151</v>
      </c>
      <c r="E12040" t="s">
        <v>1768</v>
      </c>
      <c r="G12040">
        <v>141</v>
      </c>
      <c r="H12040" t="s">
        <v>1769</v>
      </c>
      <c r="I12040" t="s">
        <v>3944</v>
      </c>
      <c r="J12040" t="s">
        <v>27926</v>
      </c>
      <c r="K12040" t="s">
        <v>1772</v>
      </c>
      <c r="L12040" s="1">
        <v>45824.983437499999</v>
      </c>
      <c r="M12040" s="1">
        <v>45824.983437499999</v>
      </c>
      <c r="N12040">
        <v>21511994470</v>
      </c>
      <c r="O12040">
        <f>VLOOKUP(pr_review_comments[[#This Row],[pull_request_review_id]],pr_reviews[[#All],[id]:[pr_id]],2,0)</f>
        <v>3148267777</v>
      </c>
      <c r="P12040" t="str">
        <f t="shared" si="188"/>
        <v>human</v>
      </c>
      <c r="Q12040">
        <f>VLOOKUP(pr_review_comments[[#This Row],[PR_id]],[1]pull_request!$A:$A,1,0)</f>
        <v>3148267777</v>
      </c>
    </row>
    <row r="12041" spans="1:17" x14ac:dyDescent="0.25">
      <c r="A12041">
        <v>2138296073</v>
      </c>
      <c r="B12041">
        <v>2914252665</v>
      </c>
      <c r="C12041" t="s">
        <v>1133</v>
      </c>
      <c r="D12041" t="s">
        <v>1622</v>
      </c>
      <c r="E12041" t="s">
        <v>1623</v>
      </c>
      <c r="G12041">
        <v>1</v>
      </c>
      <c r="H12041" t="s">
        <v>1624</v>
      </c>
      <c r="I12041" t="s">
        <v>1625</v>
      </c>
      <c r="J12041" t="s">
        <v>27927</v>
      </c>
      <c r="K12041" t="s">
        <v>1627</v>
      </c>
      <c r="L12041" s="1">
        <v>45818.547476851854</v>
      </c>
      <c r="M12041" s="1">
        <v>45818.547476851854</v>
      </c>
      <c r="N12041">
        <v>21382896360</v>
      </c>
      <c r="O12041">
        <f>VLOOKUP(pr_review_comments[[#This Row],[pull_request_review_id]],pr_reviews[[#All],[id]:[pr_id]],2,0)</f>
        <v>3125771920</v>
      </c>
      <c r="P12041" t="str">
        <f t="shared" si="188"/>
        <v>human</v>
      </c>
      <c r="Q12041">
        <f>VLOOKUP(pr_review_comments[[#This Row],[PR_id]],[1]pull_request!$A:$A,1,0)</f>
        <v>3125771920</v>
      </c>
    </row>
    <row r="12042" spans="1:17" x14ac:dyDescent="0.25">
      <c r="A12042">
        <v>2213141305</v>
      </c>
      <c r="B12042">
        <v>3029210921</v>
      </c>
      <c r="C12042" t="s">
        <v>1133</v>
      </c>
      <c r="D12042" t="s">
        <v>18410</v>
      </c>
      <c r="E12042" t="s">
        <v>11113</v>
      </c>
      <c r="G12042">
        <v>27</v>
      </c>
      <c r="H12042" t="s">
        <v>11114</v>
      </c>
      <c r="I12042" t="s">
        <v>17078</v>
      </c>
      <c r="J12042" t="s">
        <v>27928</v>
      </c>
      <c r="K12042" t="s">
        <v>11117</v>
      </c>
      <c r="L12042" s="1">
        <v>45855.372453703705</v>
      </c>
      <c r="M12042" s="1">
        <v>45855.372453703705</v>
      </c>
      <c r="N12042">
        <v>22131275990</v>
      </c>
      <c r="O12042">
        <f>VLOOKUP(pr_review_comments[[#This Row],[pull_request_review_id]],pr_reviews[[#All],[id]:[pr_id]],2,0)</f>
        <v>3238911335</v>
      </c>
      <c r="P12042" t="str">
        <f t="shared" si="188"/>
        <v>human</v>
      </c>
      <c r="Q12042">
        <f>VLOOKUP(pr_review_comments[[#This Row],[PR_id]],[1]pull_request!$A:$A,1,0)</f>
        <v>3238911335</v>
      </c>
    </row>
    <row r="12043" spans="1:17" x14ac:dyDescent="0.25">
      <c r="A12043">
        <v>2176140898</v>
      </c>
      <c r="B12043">
        <v>2973062604</v>
      </c>
      <c r="C12043" t="s">
        <v>1133</v>
      </c>
      <c r="D12043" t="s">
        <v>18157</v>
      </c>
      <c r="E12043" t="s">
        <v>18158</v>
      </c>
      <c r="G12043">
        <v>5</v>
      </c>
      <c r="H12043" t="s">
        <v>3869</v>
      </c>
      <c r="I12043" t="s">
        <v>3870</v>
      </c>
      <c r="J12043" t="s">
        <v>27929</v>
      </c>
      <c r="K12043" t="s">
        <v>3872</v>
      </c>
      <c r="L12043" s="1">
        <v>45838.855405092596</v>
      </c>
      <c r="M12043" s="1">
        <v>45838.855405092596</v>
      </c>
      <c r="N12043">
        <v>21761327260</v>
      </c>
      <c r="O12043">
        <f>VLOOKUP(pr_review_comments[[#This Row],[pull_request_review_id]],pr_reviews[[#All],[id]:[pr_id]],2,0)</f>
        <v>3190119327</v>
      </c>
      <c r="P12043" t="str">
        <f t="shared" si="188"/>
        <v>human</v>
      </c>
      <c r="Q12043">
        <f>VLOOKUP(pr_review_comments[[#This Row],[PR_id]],[1]pull_request!$A:$A,1,0)</f>
        <v>3190119327</v>
      </c>
    </row>
    <row r="12044" spans="1:17" x14ac:dyDescent="0.25">
      <c r="A12044">
        <v>2132853744</v>
      </c>
      <c r="B12044">
        <v>2906054616</v>
      </c>
      <c r="C12044" t="s">
        <v>1133</v>
      </c>
      <c r="D12044" t="s">
        <v>17771</v>
      </c>
      <c r="E12044" t="s">
        <v>17772</v>
      </c>
      <c r="G12044">
        <v>5</v>
      </c>
      <c r="H12044" t="s">
        <v>17773</v>
      </c>
      <c r="I12044" t="s">
        <v>17774</v>
      </c>
      <c r="J12044" t="s">
        <v>27930</v>
      </c>
      <c r="K12044" t="s">
        <v>17776</v>
      </c>
      <c r="L12044" s="1">
        <v>45814.716562499998</v>
      </c>
      <c r="M12044" s="1">
        <v>45814.716562499998</v>
      </c>
      <c r="N12044">
        <v>21328452170</v>
      </c>
      <c r="O12044">
        <f>VLOOKUP(pr_review_comments[[#This Row],[pull_request_review_id]],pr_reviews[[#All],[id]:[pr_id]],2,0)</f>
        <v>3125708547</v>
      </c>
      <c r="P12044" t="str">
        <f t="shared" si="188"/>
        <v>human</v>
      </c>
      <c r="Q12044">
        <f>VLOOKUP(pr_review_comments[[#This Row],[PR_id]],[1]pull_request!$A:$A,1,0)</f>
        <v>3125708547</v>
      </c>
    </row>
    <row r="12045" spans="1:17" x14ac:dyDescent="0.25">
      <c r="A12045">
        <v>2141593719</v>
      </c>
      <c r="B12045">
        <v>2919400516</v>
      </c>
      <c r="C12045" t="s">
        <v>1133</v>
      </c>
      <c r="D12045" t="s">
        <v>25959</v>
      </c>
      <c r="E12045" t="s">
        <v>5444</v>
      </c>
      <c r="G12045">
        <v>68</v>
      </c>
      <c r="H12045" t="s">
        <v>5445</v>
      </c>
      <c r="I12045" t="s">
        <v>10675</v>
      </c>
      <c r="J12045" t="s">
        <v>10676</v>
      </c>
      <c r="K12045" t="s">
        <v>5448</v>
      </c>
      <c r="L12045" s="1">
        <v>45820.018483796295</v>
      </c>
      <c r="M12045" s="1">
        <v>45820.018495370372</v>
      </c>
      <c r="N12045">
        <v>21415873130</v>
      </c>
      <c r="O12045">
        <f>VLOOKUP(pr_review_comments[[#This Row],[pull_request_review_id]],pr_reviews[[#All],[id]:[pr_id]],2,0)</f>
        <v>3138550449</v>
      </c>
      <c r="P12045" t="str">
        <f t="shared" si="188"/>
        <v>human</v>
      </c>
      <c r="Q12045">
        <f>VLOOKUP(pr_review_comments[[#This Row],[PR_id]],[1]pull_request!$A:$A,1,0)</f>
        <v>3138550449</v>
      </c>
    </row>
    <row r="12046" spans="1:17" x14ac:dyDescent="0.25">
      <c r="A12046">
        <v>2208947947</v>
      </c>
      <c r="B12046">
        <v>3022694447</v>
      </c>
      <c r="C12046" t="s">
        <v>1133</v>
      </c>
      <c r="D12046" t="s">
        <v>15465</v>
      </c>
      <c r="E12046" t="s">
        <v>2402</v>
      </c>
      <c r="G12046">
        <v>40</v>
      </c>
      <c r="H12046" t="s">
        <v>2403</v>
      </c>
      <c r="I12046" t="s">
        <v>15463</v>
      </c>
      <c r="J12046" t="s">
        <v>27931</v>
      </c>
      <c r="K12046" t="s">
        <v>2406</v>
      </c>
      <c r="L12046" s="1">
        <v>45853.893171296295</v>
      </c>
      <c r="M12046" s="1">
        <v>45853.893171296295</v>
      </c>
      <c r="N12046">
        <v>22078579650</v>
      </c>
      <c r="O12046">
        <f>VLOOKUP(pr_review_comments[[#This Row],[pull_request_review_id]],pr_reviews[[#All],[id]:[pr_id]],2,0)</f>
        <v>3230529031</v>
      </c>
      <c r="P12046" t="str">
        <f t="shared" si="188"/>
        <v>human</v>
      </c>
      <c r="Q12046">
        <f>VLOOKUP(pr_review_comments[[#This Row],[PR_id]],[1]pull_request!$A:$A,1,0)</f>
        <v>3230529031</v>
      </c>
    </row>
    <row r="12047" spans="1:17" x14ac:dyDescent="0.25">
      <c r="A12047">
        <v>2157390046</v>
      </c>
      <c r="B12047">
        <v>2943637350</v>
      </c>
      <c r="C12047" t="s">
        <v>1133</v>
      </c>
      <c r="D12047" t="s">
        <v>27932</v>
      </c>
      <c r="E12047" t="s">
        <v>2464</v>
      </c>
      <c r="G12047">
        <v>20</v>
      </c>
      <c r="H12047" t="s">
        <v>2465</v>
      </c>
      <c r="I12047" t="s">
        <v>24029</v>
      </c>
      <c r="J12047" t="s">
        <v>27933</v>
      </c>
      <c r="K12047" t="s">
        <v>2468</v>
      </c>
      <c r="L12047" s="1">
        <v>45827.573298611111</v>
      </c>
      <c r="M12047" s="1">
        <v>45827.573298611111</v>
      </c>
      <c r="N12047">
        <v>21573847060</v>
      </c>
      <c r="O12047">
        <f>VLOOKUP(pr_review_comments[[#This Row],[pull_request_review_id]],pr_reviews[[#All],[id]:[pr_id]],2,0)</f>
        <v>3160848695</v>
      </c>
      <c r="P12047" t="str">
        <f t="shared" si="188"/>
        <v>human</v>
      </c>
      <c r="Q12047">
        <f>VLOOKUP(pr_review_comments[[#This Row],[PR_id]],[1]pull_request!$A:$A,1,0)</f>
        <v>3160848695</v>
      </c>
    </row>
    <row r="12048" spans="1:17" x14ac:dyDescent="0.25">
      <c r="A12048">
        <v>2202949236</v>
      </c>
      <c r="B12048">
        <v>3013582988</v>
      </c>
      <c r="C12048" t="s">
        <v>1133</v>
      </c>
      <c r="D12048" t="s">
        <v>27002</v>
      </c>
      <c r="E12048" t="s">
        <v>22840</v>
      </c>
      <c r="G12048">
        <v>20</v>
      </c>
      <c r="H12048" t="s">
        <v>22841</v>
      </c>
      <c r="I12048" t="s">
        <v>22842</v>
      </c>
      <c r="J12048" t="s">
        <v>27934</v>
      </c>
      <c r="K12048" t="s">
        <v>22844</v>
      </c>
      <c r="L12048" s="1">
        <v>45850.798634259256</v>
      </c>
      <c r="M12048" s="1">
        <v>45850.798634259256</v>
      </c>
      <c r="N12048">
        <v>22029477850</v>
      </c>
      <c r="O12048">
        <f>VLOOKUP(pr_review_comments[[#This Row],[pull_request_review_id]],pr_reviews[[#All],[id]:[pr_id]],2,0)</f>
        <v>3225709244</v>
      </c>
      <c r="P12048" t="str">
        <f t="shared" si="188"/>
        <v>human</v>
      </c>
      <c r="Q12048">
        <f>VLOOKUP(pr_review_comments[[#This Row],[PR_id]],[1]pull_request!$A:$A,1,0)</f>
        <v>3225709244</v>
      </c>
    </row>
    <row r="12049" spans="1:17" x14ac:dyDescent="0.25">
      <c r="A12049">
        <v>2208948017</v>
      </c>
      <c r="B12049">
        <v>3022694523</v>
      </c>
      <c r="C12049" t="s">
        <v>1133</v>
      </c>
      <c r="D12049" t="s">
        <v>15469</v>
      </c>
      <c r="E12049" t="s">
        <v>2402</v>
      </c>
      <c r="G12049">
        <v>71</v>
      </c>
      <c r="H12049" t="s">
        <v>2403</v>
      </c>
      <c r="I12049" t="s">
        <v>15463</v>
      </c>
      <c r="J12049" t="s">
        <v>27935</v>
      </c>
      <c r="K12049" t="s">
        <v>2406</v>
      </c>
      <c r="L12049" s="1">
        <v>45853.893217592595</v>
      </c>
      <c r="M12049" s="1">
        <v>45853.893217592595</v>
      </c>
      <c r="N12049">
        <v>22079395290</v>
      </c>
      <c r="O12049">
        <f>VLOOKUP(pr_review_comments[[#This Row],[pull_request_review_id]],pr_reviews[[#All],[id]:[pr_id]],2,0)</f>
        <v>3230529031</v>
      </c>
      <c r="P12049" t="str">
        <f t="shared" si="188"/>
        <v>human</v>
      </c>
      <c r="Q12049">
        <f>VLOOKUP(pr_review_comments[[#This Row],[PR_id]],[1]pull_request!$A:$A,1,0)</f>
        <v>3230529031</v>
      </c>
    </row>
    <row r="12050" spans="1:17" x14ac:dyDescent="0.25">
      <c r="A12050">
        <v>2136562831</v>
      </c>
      <c r="B12050">
        <v>2911449154</v>
      </c>
      <c r="C12050" t="s">
        <v>1133</v>
      </c>
      <c r="D12050" t="s">
        <v>10796</v>
      </c>
      <c r="E12050" t="s">
        <v>6287</v>
      </c>
      <c r="G12050">
        <v>194</v>
      </c>
      <c r="H12050" t="s">
        <v>6288</v>
      </c>
      <c r="I12050" t="s">
        <v>10792</v>
      </c>
      <c r="J12050" t="s">
        <v>27936</v>
      </c>
      <c r="K12050" t="s">
        <v>6291</v>
      </c>
      <c r="L12050" s="1">
        <v>45817.785196759258</v>
      </c>
      <c r="M12050" s="1">
        <v>45817.785196759258</v>
      </c>
      <c r="N12050">
        <v>21365593230</v>
      </c>
      <c r="O12050">
        <f>VLOOKUP(pr_review_comments[[#This Row],[pull_request_review_id]],pr_reviews[[#All],[id]:[pr_id]],2,0)</f>
        <v>3131428834</v>
      </c>
      <c r="P12050" t="str">
        <f t="shared" si="188"/>
        <v>human</v>
      </c>
      <c r="Q12050">
        <f>VLOOKUP(pr_review_comments[[#This Row],[PR_id]],[1]pull_request!$A:$A,1,0)</f>
        <v>3131428834</v>
      </c>
    </row>
    <row r="12051" spans="1:17" x14ac:dyDescent="0.25">
      <c r="A12051">
        <v>2187713751</v>
      </c>
      <c r="B12051">
        <v>2990641257</v>
      </c>
      <c r="C12051" t="s">
        <v>1133</v>
      </c>
      <c r="D12051" t="s">
        <v>17258</v>
      </c>
      <c r="E12051" t="s">
        <v>4778</v>
      </c>
      <c r="G12051">
        <v>41</v>
      </c>
      <c r="H12051" t="s">
        <v>4779</v>
      </c>
      <c r="I12051" t="s">
        <v>17259</v>
      </c>
      <c r="J12051" t="s">
        <v>27937</v>
      </c>
      <c r="K12051" t="s">
        <v>4782</v>
      </c>
      <c r="L12051" s="1">
        <v>45843.743969907409</v>
      </c>
      <c r="M12051" s="1">
        <v>45843.743969907409</v>
      </c>
      <c r="N12051">
        <v>21874592380</v>
      </c>
      <c r="O12051">
        <f>VLOOKUP(pr_review_comments[[#This Row],[pull_request_review_id]],pr_reviews[[#All],[id]:[pr_id]],2,0)</f>
        <v>3203097519</v>
      </c>
      <c r="P12051" t="str">
        <f t="shared" si="188"/>
        <v>human</v>
      </c>
      <c r="Q12051">
        <f>VLOOKUP(pr_review_comments[[#This Row],[PR_id]],[1]pull_request!$A:$A,1,0)</f>
        <v>3203097519</v>
      </c>
    </row>
    <row r="12052" spans="1:17" x14ac:dyDescent="0.25">
      <c r="A12052">
        <v>2101424333</v>
      </c>
      <c r="B12052">
        <v>2859482763</v>
      </c>
      <c r="C12052" t="s">
        <v>1427</v>
      </c>
      <c r="D12052" t="s">
        <v>10765</v>
      </c>
      <c r="E12052" t="s">
        <v>8710</v>
      </c>
      <c r="G12052">
        <v>14</v>
      </c>
      <c r="H12052" t="s">
        <v>3875</v>
      </c>
      <c r="I12052" t="s">
        <v>8808</v>
      </c>
      <c r="J12052" t="s">
        <v>27938</v>
      </c>
      <c r="K12052" t="s">
        <v>3878</v>
      </c>
      <c r="L12052" s="1">
        <v>45798.915266203701</v>
      </c>
      <c r="M12052" s="1">
        <v>45798.915266203701</v>
      </c>
      <c r="O12052">
        <f>VLOOKUP(pr_review_comments[[#This Row],[pull_request_review_id]],pr_reviews[[#All],[id]:[pr_id]],2,0)</f>
        <v>3079632972</v>
      </c>
      <c r="P12052" t="str">
        <f t="shared" si="188"/>
        <v>human</v>
      </c>
      <c r="Q12052">
        <f>VLOOKUP(pr_review_comments[[#This Row],[PR_id]],[1]pull_request!$A:$A,1,0)</f>
        <v>3079632972</v>
      </c>
    </row>
    <row r="12053" spans="1:17" x14ac:dyDescent="0.25">
      <c r="A12053">
        <v>2183188559</v>
      </c>
      <c r="B12053">
        <v>2983801450</v>
      </c>
      <c r="C12053" t="s">
        <v>1710</v>
      </c>
      <c r="D12053" t="s">
        <v>11314</v>
      </c>
      <c r="E12053" t="s">
        <v>1712</v>
      </c>
      <c r="G12053">
        <v>20</v>
      </c>
      <c r="H12053" t="s">
        <v>3688</v>
      </c>
      <c r="I12053" t="s">
        <v>6825</v>
      </c>
      <c r="J12053" t="s">
        <v>27939</v>
      </c>
      <c r="K12053" t="s">
        <v>3691</v>
      </c>
      <c r="L12053" s="1">
        <v>45841.553159722222</v>
      </c>
      <c r="M12053" s="1">
        <v>45841.553159722222</v>
      </c>
      <c r="O12053">
        <f>VLOOKUP(pr_review_comments[[#This Row],[pull_request_review_id]],pr_reviews[[#All],[id]:[pr_id]],2,0)</f>
        <v>3199867865</v>
      </c>
      <c r="P12053" t="str">
        <f t="shared" si="188"/>
        <v>human</v>
      </c>
      <c r="Q12053">
        <f>VLOOKUP(pr_review_comments[[#This Row],[PR_id]],[1]pull_request!$A:$A,1,0)</f>
        <v>3199867865</v>
      </c>
    </row>
    <row r="12054" spans="1:17" x14ac:dyDescent="0.25">
      <c r="A12054">
        <v>2114627071</v>
      </c>
      <c r="B12054">
        <v>2879410864</v>
      </c>
      <c r="C12054" t="s">
        <v>7643</v>
      </c>
      <c r="D12054" t="s">
        <v>25516</v>
      </c>
      <c r="E12054" t="s">
        <v>4444</v>
      </c>
      <c r="G12054">
        <v>30</v>
      </c>
      <c r="H12054" t="s">
        <v>4445</v>
      </c>
      <c r="I12054" t="s">
        <v>25517</v>
      </c>
      <c r="J12054" t="s">
        <v>27940</v>
      </c>
      <c r="K12054" t="s">
        <v>4448</v>
      </c>
      <c r="L12054" s="1">
        <v>45806.692546296297</v>
      </c>
      <c r="M12054" s="1">
        <v>45806.692546296297</v>
      </c>
      <c r="O12054">
        <f>VLOOKUP(pr_review_comments[[#This Row],[pull_request_review_id]],pr_reviews[[#All],[id]:[pr_id]],2,0)</f>
        <v>3084597647</v>
      </c>
      <c r="P12054" t="str">
        <f t="shared" si="188"/>
        <v>human</v>
      </c>
      <c r="Q12054" t="e">
        <f>VLOOKUP(pr_review_comments[[#This Row],[PR_id]],[1]pull_request!$A:$A,1,0)</f>
        <v>#N/A</v>
      </c>
    </row>
    <row r="12055" spans="1:17" x14ac:dyDescent="0.25">
      <c r="A12055">
        <v>2164849746</v>
      </c>
      <c r="B12055">
        <v>2955243077</v>
      </c>
      <c r="C12055" t="s">
        <v>1133</v>
      </c>
      <c r="D12055" t="s">
        <v>15121</v>
      </c>
      <c r="E12055" t="s">
        <v>3489</v>
      </c>
      <c r="G12055">
        <v>144</v>
      </c>
      <c r="H12055" t="s">
        <v>3490</v>
      </c>
      <c r="I12055" t="s">
        <v>15119</v>
      </c>
      <c r="J12055" t="s">
        <v>27941</v>
      </c>
      <c r="K12055" t="s">
        <v>3493</v>
      </c>
      <c r="L12055" s="1">
        <v>45832.730138888888</v>
      </c>
      <c r="M12055" s="1">
        <v>45832.730138888888</v>
      </c>
      <c r="N12055">
        <v>21648351730</v>
      </c>
      <c r="O12055">
        <f>VLOOKUP(pr_review_comments[[#This Row],[pull_request_review_id]],pr_reviews[[#All],[id]:[pr_id]],2,0)</f>
        <v>3164572018</v>
      </c>
      <c r="P12055" t="str">
        <f t="shared" si="188"/>
        <v>human</v>
      </c>
      <c r="Q12055">
        <f>VLOOKUP(pr_review_comments[[#This Row],[PR_id]],[1]pull_request!$A:$A,1,0)</f>
        <v>3164572018</v>
      </c>
    </row>
    <row r="12056" spans="1:17" x14ac:dyDescent="0.25">
      <c r="A12056">
        <v>2102883011</v>
      </c>
      <c r="B12056">
        <v>2861749285</v>
      </c>
      <c r="C12056" t="s">
        <v>1748</v>
      </c>
      <c r="D12056" t="s">
        <v>24003</v>
      </c>
      <c r="E12056" t="s">
        <v>24004</v>
      </c>
      <c r="G12056">
        <v>1</v>
      </c>
      <c r="H12056" t="s">
        <v>10932</v>
      </c>
      <c r="I12056" t="s">
        <v>11876</v>
      </c>
      <c r="J12056" t="s">
        <v>27942</v>
      </c>
      <c r="K12056" t="s">
        <v>10935</v>
      </c>
      <c r="L12056" s="1">
        <v>45799.533460648148</v>
      </c>
      <c r="M12056" s="1">
        <v>45799.533460648148</v>
      </c>
      <c r="N12056">
        <v>21028139900</v>
      </c>
      <c r="O12056">
        <f>VLOOKUP(pr_review_comments[[#This Row],[pull_request_review_id]],pr_reviews[[#All],[id]:[pr_id]],2,0)</f>
        <v>3083117301</v>
      </c>
      <c r="P12056" t="str">
        <f t="shared" si="188"/>
        <v>human</v>
      </c>
      <c r="Q12056">
        <f>VLOOKUP(pr_review_comments[[#This Row],[PR_id]],[1]pull_request!$A:$A,1,0)</f>
        <v>3083117301</v>
      </c>
    </row>
    <row r="12057" spans="1:17" x14ac:dyDescent="0.25">
      <c r="A12057">
        <v>2133669438</v>
      </c>
      <c r="B12057">
        <v>2907173371</v>
      </c>
      <c r="C12057" t="s">
        <v>1168</v>
      </c>
      <c r="D12057" t="s">
        <v>6729</v>
      </c>
      <c r="E12057" t="s">
        <v>6730</v>
      </c>
      <c r="G12057">
        <v>119</v>
      </c>
      <c r="H12057" t="s">
        <v>1337</v>
      </c>
      <c r="I12057" t="s">
        <v>6731</v>
      </c>
      <c r="J12057" t="s">
        <v>27943</v>
      </c>
      <c r="K12057" t="s">
        <v>1340</v>
      </c>
      <c r="L12057" s="1">
        <v>45815.253935185188</v>
      </c>
      <c r="M12057" s="1">
        <v>45815.253935185188</v>
      </c>
      <c r="N12057">
        <v>21336693740</v>
      </c>
      <c r="O12057">
        <f>VLOOKUP(pr_review_comments[[#This Row],[pull_request_review_id]],pr_reviews[[#All],[id]:[pr_id]],2,0)</f>
        <v>3124026492</v>
      </c>
      <c r="P12057" t="str">
        <f t="shared" si="188"/>
        <v>human</v>
      </c>
      <c r="Q12057">
        <f>VLOOKUP(pr_review_comments[[#This Row],[PR_id]],[1]pull_request!$A:$A,1,0)</f>
        <v>3124026492</v>
      </c>
    </row>
    <row r="12058" spans="1:17" x14ac:dyDescent="0.25">
      <c r="A12058">
        <v>2139588995</v>
      </c>
      <c r="B12058">
        <v>2916245375</v>
      </c>
      <c r="C12058" t="s">
        <v>1133</v>
      </c>
      <c r="D12058" t="s">
        <v>2718</v>
      </c>
      <c r="E12058" t="s">
        <v>2719</v>
      </c>
      <c r="G12058">
        <v>23</v>
      </c>
      <c r="H12058" t="s">
        <v>2720</v>
      </c>
      <c r="I12058" t="s">
        <v>2721</v>
      </c>
      <c r="J12058" t="s">
        <v>27944</v>
      </c>
      <c r="K12058" t="s">
        <v>2723</v>
      </c>
      <c r="L12058" s="1">
        <v>45819.247986111113</v>
      </c>
      <c r="M12058" s="1">
        <v>45819.247986111113</v>
      </c>
      <c r="N12058">
        <v>21395738680</v>
      </c>
      <c r="O12058">
        <f>VLOOKUP(pr_review_comments[[#This Row],[pull_request_review_id]],pr_reviews[[#All],[id]:[pr_id]],2,0)</f>
        <v>3083262309</v>
      </c>
      <c r="P12058" t="str">
        <f t="shared" si="188"/>
        <v>human</v>
      </c>
      <c r="Q12058" t="e">
        <f>VLOOKUP(pr_review_comments[[#This Row],[PR_id]],[1]pull_request!$A:$A,1,0)</f>
        <v>#N/A</v>
      </c>
    </row>
    <row r="12059" spans="1:17" x14ac:dyDescent="0.25">
      <c r="A12059">
        <v>2133698433</v>
      </c>
      <c r="B12059">
        <v>2907213580</v>
      </c>
      <c r="C12059" t="s">
        <v>1168</v>
      </c>
      <c r="D12059" t="s">
        <v>27945</v>
      </c>
      <c r="E12059" t="s">
        <v>1336</v>
      </c>
      <c r="G12059">
        <v>177</v>
      </c>
      <c r="H12059" t="s">
        <v>1337</v>
      </c>
      <c r="I12059" t="s">
        <v>14796</v>
      </c>
      <c r="J12059" t="s">
        <v>463</v>
      </c>
      <c r="K12059" t="s">
        <v>1340</v>
      </c>
      <c r="L12059" s="1">
        <v>45815.280451388891</v>
      </c>
      <c r="M12059" s="1">
        <v>45815.28052083333</v>
      </c>
      <c r="O12059">
        <f>VLOOKUP(pr_review_comments[[#This Row],[pull_request_review_id]],pr_reviews[[#All],[id]:[pr_id]],2,0)</f>
        <v>3124026492</v>
      </c>
      <c r="P12059" t="str">
        <f t="shared" si="188"/>
        <v>human</v>
      </c>
      <c r="Q12059">
        <f>VLOOKUP(pr_review_comments[[#This Row],[PR_id]],[1]pull_request!$A:$A,1,0)</f>
        <v>3124026492</v>
      </c>
    </row>
    <row r="12060" spans="1:17" x14ac:dyDescent="0.25">
      <c r="A12060">
        <v>2219755201</v>
      </c>
      <c r="B12060">
        <v>3038955130</v>
      </c>
      <c r="C12060" t="s">
        <v>27946</v>
      </c>
      <c r="D12060" t="s">
        <v>27947</v>
      </c>
      <c r="E12060" t="s">
        <v>3707</v>
      </c>
      <c r="F12060">
        <v>150</v>
      </c>
      <c r="G12060">
        <v>15</v>
      </c>
      <c r="H12060" t="s">
        <v>3708</v>
      </c>
      <c r="I12060" t="s">
        <v>13433</v>
      </c>
      <c r="J12060" t="s">
        <v>27948</v>
      </c>
      <c r="K12060" t="s">
        <v>3711</v>
      </c>
      <c r="L12060" s="1">
        <v>45859.581967592596</v>
      </c>
      <c r="M12060" s="1">
        <v>45859.58326388889</v>
      </c>
      <c r="O12060">
        <f>VLOOKUP(pr_review_comments[[#This Row],[pull_request_review_id]],pr_reviews[[#All],[id]:[pr_id]],2,0)</f>
        <v>3247403285</v>
      </c>
      <c r="P12060" t="str">
        <f t="shared" si="188"/>
        <v>human</v>
      </c>
      <c r="Q12060">
        <f>VLOOKUP(pr_review_comments[[#This Row],[PR_id]],[1]pull_request!$A:$A,1,0)</f>
        <v>3247403285</v>
      </c>
    </row>
    <row r="12061" spans="1:17" x14ac:dyDescent="0.25">
      <c r="A12061">
        <v>2182931817</v>
      </c>
      <c r="B12061">
        <v>2983404125</v>
      </c>
      <c r="C12061" t="s">
        <v>1133</v>
      </c>
      <c r="D12061" t="s">
        <v>26107</v>
      </c>
      <c r="E12061" t="s">
        <v>26108</v>
      </c>
      <c r="G12061">
        <v>4</v>
      </c>
      <c r="H12061" t="s">
        <v>12370</v>
      </c>
      <c r="I12061" t="s">
        <v>26109</v>
      </c>
      <c r="J12061" t="s">
        <v>27949</v>
      </c>
      <c r="K12061" t="s">
        <v>12373</v>
      </c>
      <c r="L12061" s="1">
        <v>45841.475312499999</v>
      </c>
      <c r="M12061" s="1">
        <v>45841.475312499999</v>
      </c>
      <c r="N12061">
        <v>21828921910</v>
      </c>
      <c r="O12061">
        <f>VLOOKUP(pr_review_comments[[#This Row],[pull_request_review_id]],pr_reviews[[#All],[id]:[pr_id]],2,0)</f>
        <v>3199452991</v>
      </c>
      <c r="P12061" t="str">
        <f t="shared" si="188"/>
        <v>human</v>
      </c>
      <c r="Q12061">
        <f>VLOOKUP(pr_review_comments[[#This Row],[PR_id]],[1]pull_request!$A:$A,1,0)</f>
        <v>3199452991</v>
      </c>
    </row>
    <row r="12062" spans="1:17" x14ac:dyDescent="0.25">
      <c r="A12062">
        <v>2156300215</v>
      </c>
      <c r="B12062">
        <v>2941848903</v>
      </c>
      <c r="C12062" t="s">
        <v>1812</v>
      </c>
      <c r="D12062" t="s">
        <v>26278</v>
      </c>
      <c r="E12062" t="s">
        <v>8778</v>
      </c>
      <c r="G12062">
        <v>5</v>
      </c>
      <c r="H12062" t="s">
        <v>8779</v>
      </c>
      <c r="I12062" t="s">
        <v>8780</v>
      </c>
      <c r="J12062" t="s">
        <v>27950</v>
      </c>
      <c r="K12062" t="s">
        <v>8782</v>
      </c>
      <c r="L12062" s="1">
        <v>45827.17359953704</v>
      </c>
      <c r="M12062" s="1">
        <v>45827.173993055556</v>
      </c>
      <c r="O12062">
        <f>VLOOKUP(pr_review_comments[[#This Row],[pull_request_review_id]],pr_reviews[[#All],[id]:[pr_id]],2,0)</f>
        <v>3159174564</v>
      </c>
      <c r="P12062" t="str">
        <f t="shared" si="188"/>
        <v>human</v>
      </c>
      <c r="Q12062">
        <f>VLOOKUP(pr_review_comments[[#This Row],[PR_id]],[1]pull_request!$A:$A,1,0)</f>
        <v>3159174564</v>
      </c>
    </row>
    <row r="12063" spans="1:17" x14ac:dyDescent="0.25">
      <c r="A12063">
        <v>2156300655</v>
      </c>
      <c r="B12063">
        <v>2941848903</v>
      </c>
      <c r="C12063" t="s">
        <v>1812</v>
      </c>
      <c r="D12063" t="s">
        <v>8777</v>
      </c>
      <c r="E12063" t="s">
        <v>8778</v>
      </c>
      <c r="G12063">
        <v>14</v>
      </c>
      <c r="H12063" t="s">
        <v>8779</v>
      </c>
      <c r="I12063" t="s">
        <v>8780</v>
      </c>
      <c r="J12063" t="s">
        <v>27950</v>
      </c>
      <c r="K12063" t="s">
        <v>8782</v>
      </c>
      <c r="L12063" s="1">
        <v>45827.173784722225</v>
      </c>
      <c r="M12063" s="1">
        <v>45827.173993055556</v>
      </c>
      <c r="O12063">
        <f>VLOOKUP(pr_review_comments[[#This Row],[pull_request_review_id]],pr_reviews[[#All],[id]:[pr_id]],2,0)</f>
        <v>3159174564</v>
      </c>
      <c r="P12063" t="str">
        <f t="shared" si="188"/>
        <v>human</v>
      </c>
      <c r="Q12063">
        <f>VLOOKUP(pr_review_comments[[#This Row],[PR_id]],[1]pull_request!$A:$A,1,0)</f>
        <v>3159174564</v>
      </c>
    </row>
    <row r="12064" spans="1:17" x14ac:dyDescent="0.25">
      <c r="A12064">
        <v>2196650660</v>
      </c>
      <c r="B12064">
        <v>3004034266</v>
      </c>
      <c r="C12064" t="s">
        <v>1133</v>
      </c>
      <c r="D12064" t="s">
        <v>13879</v>
      </c>
      <c r="E12064" t="s">
        <v>13880</v>
      </c>
      <c r="F12064">
        <v>580</v>
      </c>
      <c r="G12064">
        <v>58</v>
      </c>
      <c r="H12064" t="s">
        <v>8678</v>
      </c>
      <c r="I12064" t="s">
        <v>8678</v>
      </c>
      <c r="J12064" t="s">
        <v>27951</v>
      </c>
      <c r="K12064" t="s">
        <v>8680</v>
      </c>
      <c r="L12064" s="1">
        <v>45848.118275462963</v>
      </c>
      <c r="M12064" s="1">
        <v>45848.118275462963</v>
      </c>
      <c r="N12064">
        <v>21966318570</v>
      </c>
      <c r="O12064">
        <f>VLOOKUP(pr_review_comments[[#This Row],[pull_request_review_id]],pr_reviews[[#All],[id]:[pr_id]],2,0)</f>
        <v>3217654347</v>
      </c>
      <c r="P12064" t="str">
        <f t="shared" si="188"/>
        <v>human</v>
      </c>
      <c r="Q12064" t="e">
        <f>VLOOKUP(pr_review_comments[[#This Row],[PR_id]],[1]pull_request!$A:$A,1,0)</f>
        <v>#N/A</v>
      </c>
    </row>
    <row r="12065" spans="1:17" x14ac:dyDescent="0.25">
      <c r="A12065">
        <v>2138960651</v>
      </c>
      <c r="B12065">
        <v>2915320809</v>
      </c>
      <c r="C12065" t="s">
        <v>2079</v>
      </c>
      <c r="D12065" t="s">
        <v>11101</v>
      </c>
      <c r="E12065" t="s">
        <v>9943</v>
      </c>
      <c r="G12065">
        <v>7</v>
      </c>
      <c r="H12065" t="s">
        <v>3426</v>
      </c>
      <c r="I12065" t="s">
        <v>11102</v>
      </c>
      <c r="J12065" t="s">
        <v>27952</v>
      </c>
      <c r="K12065" t="s">
        <v>3429</v>
      </c>
      <c r="L12065" s="1">
        <v>45818.894699074073</v>
      </c>
      <c r="M12065" s="1">
        <v>45818.894699074073</v>
      </c>
      <c r="O12065">
        <f>VLOOKUP(pr_review_comments[[#This Row],[pull_request_review_id]],pr_reviews[[#All],[id]:[pr_id]],2,0)</f>
        <v>3127795243</v>
      </c>
      <c r="P12065" t="str">
        <f t="shared" si="188"/>
        <v>human</v>
      </c>
      <c r="Q12065">
        <f>VLOOKUP(pr_review_comments[[#This Row],[PR_id]],[1]pull_request!$A:$A,1,0)</f>
        <v>3127795243</v>
      </c>
    </row>
    <row r="12066" spans="1:17" x14ac:dyDescent="0.25">
      <c r="A12066">
        <v>2148929353</v>
      </c>
      <c r="B12066">
        <v>2930468001</v>
      </c>
      <c r="C12066" t="s">
        <v>26849</v>
      </c>
      <c r="D12066" t="s">
        <v>14157</v>
      </c>
      <c r="E12066" t="s">
        <v>8091</v>
      </c>
      <c r="G12066">
        <v>12</v>
      </c>
      <c r="H12066" t="s">
        <v>8092</v>
      </c>
      <c r="I12066" t="s">
        <v>14158</v>
      </c>
      <c r="J12066" t="s">
        <v>27953</v>
      </c>
      <c r="K12066" t="s">
        <v>8095</v>
      </c>
      <c r="L12066" s="1">
        <v>45823.961863425924</v>
      </c>
      <c r="M12066" s="1">
        <v>45823.961921296293</v>
      </c>
      <c r="O12066">
        <f>VLOOKUP(pr_review_comments[[#This Row],[pull_request_review_id]],pr_reviews[[#All],[id]:[pr_id]],2,0)</f>
        <v>3148288584</v>
      </c>
      <c r="P12066" t="str">
        <f t="shared" si="188"/>
        <v>human</v>
      </c>
      <c r="Q12066">
        <f>VLOOKUP(pr_review_comments[[#This Row],[PR_id]],[1]pull_request!$A:$A,1,0)</f>
        <v>3148288584</v>
      </c>
    </row>
    <row r="12067" spans="1:17" x14ac:dyDescent="0.25">
      <c r="A12067">
        <v>2105184814</v>
      </c>
      <c r="B12067">
        <v>2865311397</v>
      </c>
      <c r="C12067" t="s">
        <v>1133</v>
      </c>
      <c r="D12067" t="s">
        <v>19141</v>
      </c>
      <c r="E12067" t="s">
        <v>3948</v>
      </c>
      <c r="G12067">
        <v>18</v>
      </c>
      <c r="H12067" t="s">
        <v>3481</v>
      </c>
      <c r="I12067" t="s">
        <v>19142</v>
      </c>
      <c r="J12067" t="s">
        <v>27954</v>
      </c>
      <c r="K12067" t="s">
        <v>3484</v>
      </c>
      <c r="L12067" s="1">
        <v>45800.626932870371</v>
      </c>
      <c r="M12067" s="1">
        <v>45800.626932870371</v>
      </c>
      <c r="N12067">
        <v>21051798820</v>
      </c>
      <c r="O12067">
        <f>VLOOKUP(pr_review_comments[[#This Row],[pull_request_review_id]],pr_reviews[[#All],[id]:[pr_id]],2,0)</f>
        <v>3083842574</v>
      </c>
      <c r="P12067" t="str">
        <f t="shared" si="188"/>
        <v>human</v>
      </c>
      <c r="Q12067" t="e">
        <f>VLOOKUP(pr_review_comments[[#This Row],[PR_id]],[1]pull_request!$A:$A,1,0)</f>
        <v>#N/A</v>
      </c>
    </row>
    <row r="12068" spans="1:17" x14ac:dyDescent="0.25">
      <c r="A12068">
        <v>2118980364</v>
      </c>
      <c r="B12068">
        <v>2885427204</v>
      </c>
      <c r="C12068" t="s">
        <v>1133</v>
      </c>
      <c r="D12068" t="s">
        <v>25686</v>
      </c>
      <c r="E12068" t="s">
        <v>1266</v>
      </c>
      <c r="G12068">
        <v>30</v>
      </c>
      <c r="H12068" t="s">
        <v>1267</v>
      </c>
      <c r="I12068" t="s">
        <v>9806</v>
      </c>
      <c r="J12068" t="s">
        <v>27955</v>
      </c>
      <c r="K12068" t="s">
        <v>1270</v>
      </c>
      <c r="L12068" s="1">
        <v>45809.297372685185</v>
      </c>
      <c r="M12068" s="1">
        <v>45809.297372685185</v>
      </c>
      <c r="N12068">
        <v>21189683960</v>
      </c>
      <c r="O12068">
        <f>VLOOKUP(pr_review_comments[[#This Row],[pull_request_review_id]],pr_reviews[[#All],[id]:[pr_id]],2,0)</f>
        <v>3093995006</v>
      </c>
      <c r="P12068" t="str">
        <f t="shared" si="188"/>
        <v>human</v>
      </c>
      <c r="Q12068" t="e">
        <f>VLOOKUP(pr_review_comments[[#This Row],[PR_id]],[1]pull_request!$A:$A,1,0)</f>
        <v>#N/A</v>
      </c>
    </row>
    <row r="12069" spans="1:17" x14ac:dyDescent="0.25">
      <c r="A12069">
        <v>2223510977</v>
      </c>
      <c r="B12069">
        <v>3044388941</v>
      </c>
      <c r="C12069" t="s">
        <v>1133</v>
      </c>
      <c r="D12069" t="s">
        <v>16388</v>
      </c>
      <c r="E12069" t="s">
        <v>6307</v>
      </c>
      <c r="G12069">
        <v>26</v>
      </c>
      <c r="H12069" t="s">
        <v>6308</v>
      </c>
      <c r="I12069" t="s">
        <v>16389</v>
      </c>
      <c r="J12069" t="s">
        <v>27956</v>
      </c>
      <c r="K12069" t="s">
        <v>6311</v>
      </c>
      <c r="L12069" s="1">
        <v>45860.656574074077</v>
      </c>
      <c r="M12069" s="1">
        <v>45860.656574074077</v>
      </c>
      <c r="N12069">
        <v>22234958080</v>
      </c>
      <c r="O12069">
        <f>VLOOKUP(pr_review_comments[[#This Row],[pull_request_review_id]],pr_reviews[[#All],[id]:[pr_id]],2,0)</f>
        <v>3250455355</v>
      </c>
      <c r="P12069" t="str">
        <f t="shared" si="188"/>
        <v>human</v>
      </c>
      <c r="Q12069">
        <f>VLOOKUP(pr_review_comments[[#This Row],[PR_id]],[1]pull_request!$A:$A,1,0)</f>
        <v>3250455355</v>
      </c>
    </row>
    <row r="12070" spans="1:17" x14ac:dyDescent="0.25">
      <c r="A12070">
        <v>2100854341</v>
      </c>
      <c r="B12070">
        <v>2858648247</v>
      </c>
      <c r="C12070" t="s">
        <v>7643</v>
      </c>
      <c r="D12070" t="s">
        <v>27957</v>
      </c>
      <c r="E12070" t="s">
        <v>12988</v>
      </c>
      <c r="G12070">
        <v>4</v>
      </c>
      <c r="H12070" t="s">
        <v>12989</v>
      </c>
      <c r="I12070" t="s">
        <v>15441</v>
      </c>
      <c r="J12070" t="s">
        <v>27958</v>
      </c>
      <c r="K12070" t="s">
        <v>12992</v>
      </c>
      <c r="L12070" s="1">
        <v>45798.618159722224</v>
      </c>
      <c r="M12070" s="1">
        <v>45798.618159722224</v>
      </c>
      <c r="O12070">
        <f>VLOOKUP(pr_review_comments[[#This Row],[pull_request_review_id]],pr_reviews[[#All],[id]:[pr_id]],2,0)</f>
        <v>3078834752</v>
      </c>
      <c r="P12070" t="str">
        <f t="shared" si="188"/>
        <v>human</v>
      </c>
      <c r="Q12070">
        <f>VLOOKUP(pr_review_comments[[#This Row],[PR_id]],[1]pull_request!$A:$A,1,0)</f>
        <v>3078834752</v>
      </c>
    </row>
    <row r="12071" spans="1:17" x14ac:dyDescent="0.25">
      <c r="A12071">
        <v>2159397496</v>
      </c>
      <c r="B12071">
        <v>2946849916</v>
      </c>
      <c r="C12071" t="s">
        <v>1133</v>
      </c>
      <c r="D12071" t="s">
        <v>236</v>
      </c>
      <c r="E12071" t="s">
        <v>18000</v>
      </c>
      <c r="F12071">
        <v>10</v>
      </c>
      <c r="G12071">
        <v>1</v>
      </c>
      <c r="H12071" t="s">
        <v>17998</v>
      </c>
      <c r="I12071" t="s">
        <v>17998</v>
      </c>
      <c r="J12071" t="s">
        <v>27959</v>
      </c>
      <c r="K12071" t="s">
        <v>8159</v>
      </c>
      <c r="L12071" s="1">
        <v>45828.590277777781</v>
      </c>
      <c r="M12071" s="1">
        <v>45828.590277777781</v>
      </c>
      <c r="N12071">
        <v>21593923420</v>
      </c>
      <c r="O12071">
        <f>VLOOKUP(pr_review_comments[[#This Row],[pull_request_review_id]],pr_reviews[[#All],[id]:[pr_id]],2,0)</f>
        <v>3163705700</v>
      </c>
      <c r="P12071" t="str">
        <f t="shared" si="188"/>
        <v>human</v>
      </c>
      <c r="Q12071" t="e">
        <f>VLOOKUP(pr_review_comments[[#This Row],[PR_id]],[1]pull_request!$A:$A,1,0)</f>
        <v>#N/A</v>
      </c>
    </row>
    <row r="12072" spans="1:17" x14ac:dyDescent="0.25">
      <c r="A12072">
        <v>2198002659</v>
      </c>
      <c r="B12072">
        <v>3006157999</v>
      </c>
      <c r="C12072" t="s">
        <v>7569</v>
      </c>
      <c r="D12072" t="s">
        <v>27960</v>
      </c>
      <c r="E12072" t="s">
        <v>4319</v>
      </c>
      <c r="F12072">
        <v>690</v>
      </c>
      <c r="G12072">
        <v>68</v>
      </c>
      <c r="H12072" t="s">
        <v>4320</v>
      </c>
      <c r="I12072" t="s">
        <v>27961</v>
      </c>
      <c r="J12072" t="s">
        <v>27962</v>
      </c>
      <c r="K12072" t="s">
        <v>4323</v>
      </c>
      <c r="L12072" s="1">
        <v>45848.50377314815</v>
      </c>
      <c r="M12072" s="1">
        <v>45848.50377314815</v>
      </c>
      <c r="O12072">
        <f>VLOOKUP(pr_review_comments[[#This Row],[pull_request_review_id]],pr_reviews[[#All],[id]:[pr_id]],2,0)</f>
        <v>3207348309</v>
      </c>
      <c r="P12072" t="str">
        <f t="shared" si="188"/>
        <v>human</v>
      </c>
      <c r="Q12072">
        <f>VLOOKUP(pr_review_comments[[#This Row],[PR_id]],[1]pull_request!$A:$A,1,0)</f>
        <v>3207348309</v>
      </c>
    </row>
    <row r="12073" spans="1:17" x14ac:dyDescent="0.25">
      <c r="A12073">
        <v>2136107090</v>
      </c>
      <c r="B12073">
        <v>2910707504</v>
      </c>
      <c r="C12073" t="s">
        <v>1133</v>
      </c>
      <c r="D12073" t="s">
        <v>8920</v>
      </c>
      <c r="E12073" t="s">
        <v>3349</v>
      </c>
      <c r="G12073">
        <v>103</v>
      </c>
      <c r="H12073" t="s">
        <v>3350</v>
      </c>
      <c r="I12073" t="s">
        <v>3351</v>
      </c>
      <c r="J12073" t="s">
        <v>27963</v>
      </c>
      <c r="K12073" t="s">
        <v>3353</v>
      </c>
      <c r="L12073" s="1">
        <v>45817.591585648152</v>
      </c>
      <c r="M12073" s="1">
        <v>45817.591585648152</v>
      </c>
      <c r="N12073">
        <v>21360963730</v>
      </c>
      <c r="O12073">
        <f>VLOOKUP(pr_review_comments[[#This Row],[pull_request_review_id]],pr_reviews[[#All],[id]:[pr_id]],2,0)</f>
        <v>3130861411</v>
      </c>
      <c r="P12073" t="str">
        <f t="shared" si="188"/>
        <v>human</v>
      </c>
      <c r="Q12073">
        <f>VLOOKUP(pr_review_comments[[#This Row],[PR_id]],[1]pull_request!$A:$A,1,0)</f>
        <v>3130861411</v>
      </c>
    </row>
    <row r="12074" spans="1:17" x14ac:dyDescent="0.25">
      <c r="A12074">
        <v>2124476583</v>
      </c>
      <c r="B12074">
        <v>2893422851</v>
      </c>
      <c r="C12074" t="s">
        <v>1558</v>
      </c>
      <c r="D12074" t="s">
        <v>27964</v>
      </c>
      <c r="E12074" t="s">
        <v>5612</v>
      </c>
      <c r="G12074">
        <v>4</v>
      </c>
      <c r="H12074" t="s">
        <v>5613</v>
      </c>
      <c r="I12074" t="s">
        <v>22415</v>
      </c>
      <c r="J12074" t="s">
        <v>27965</v>
      </c>
      <c r="K12074" t="s">
        <v>5616</v>
      </c>
      <c r="L12074" s="1">
        <v>45811.598356481481</v>
      </c>
      <c r="M12074" s="1">
        <v>45811.599756944444</v>
      </c>
      <c r="O12074">
        <f>VLOOKUP(pr_review_comments[[#This Row],[pull_request_review_id]],pr_reviews[[#All],[id]:[pr_id]],2,0)</f>
        <v>3084795018</v>
      </c>
      <c r="P12074" t="str">
        <f t="shared" si="188"/>
        <v>human</v>
      </c>
      <c r="Q12074">
        <f>VLOOKUP(pr_review_comments[[#This Row],[PR_id]],[1]pull_request!$A:$A,1,0)</f>
        <v>3084795018</v>
      </c>
    </row>
    <row r="12075" spans="1:17" x14ac:dyDescent="0.25">
      <c r="A12075">
        <v>2124479117</v>
      </c>
      <c r="B12075">
        <v>2893422851</v>
      </c>
      <c r="C12075" t="s">
        <v>1558</v>
      </c>
      <c r="D12075" t="s">
        <v>22413</v>
      </c>
      <c r="E12075" t="s">
        <v>22414</v>
      </c>
      <c r="G12075">
        <v>5</v>
      </c>
      <c r="H12075" t="s">
        <v>5613</v>
      </c>
      <c r="I12075" t="s">
        <v>22415</v>
      </c>
      <c r="J12075" t="s">
        <v>27966</v>
      </c>
      <c r="K12075" t="s">
        <v>5616</v>
      </c>
      <c r="L12075" s="1">
        <v>45811.599386574075</v>
      </c>
      <c r="M12075" s="1">
        <v>45811.599756944444</v>
      </c>
      <c r="O12075">
        <f>VLOOKUP(pr_review_comments[[#This Row],[pull_request_review_id]],pr_reviews[[#All],[id]:[pr_id]],2,0)</f>
        <v>3084795018</v>
      </c>
      <c r="P12075" t="str">
        <f t="shared" si="188"/>
        <v>human</v>
      </c>
      <c r="Q12075">
        <f>VLOOKUP(pr_review_comments[[#This Row],[PR_id]],[1]pull_request!$A:$A,1,0)</f>
        <v>3084795018</v>
      </c>
    </row>
    <row r="12076" spans="1:17" x14ac:dyDescent="0.25">
      <c r="A12076">
        <v>2124479937</v>
      </c>
      <c r="B12076">
        <v>2893422851</v>
      </c>
      <c r="C12076" t="s">
        <v>1558</v>
      </c>
      <c r="D12076" t="s">
        <v>26771</v>
      </c>
      <c r="E12076" t="s">
        <v>5620</v>
      </c>
      <c r="F12076">
        <v>500</v>
      </c>
      <c r="G12076">
        <v>50</v>
      </c>
      <c r="H12076" t="s">
        <v>5613</v>
      </c>
      <c r="I12076" t="s">
        <v>22415</v>
      </c>
      <c r="J12076" t="s">
        <v>27967</v>
      </c>
      <c r="K12076" t="s">
        <v>5616</v>
      </c>
      <c r="L12076" s="1">
        <v>45811.599733796298</v>
      </c>
      <c r="M12076" s="1">
        <v>45811.599756944444</v>
      </c>
      <c r="O12076">
        <f>VLOOKUP(pr_review_comments[[#This Row],[pull_request_review_id]],pr_reviews[[#All],[id]:[pr_id]],2,0)</f>
        <v>3084795018</v>
      </c>
      <c r="P12076" t="str">
        <f t="shared" si="188"/>
        <v>human</v>
      </c>
      <c r="Q12076">
        <f>VLOOKUP(pr_review_comments[[#This Row],[PR_id]],[1]pull_request!$A:$A,1,0)</f>
        <v>3084795018</v>
      </c>
    </row>
    <row r="12077" spans="1:17" x14ac:dyDescent="0.25">
      <c r="A12077">
        <v>2181131574</v>
      </c>
      <c r="B12077">
        <v>2980887514</v>
      </c>
      <c r="C12077" t="s">
        <v>1652</v>
      </c>
      <c r="D12077" t="s">
        <v>18928</v>
      </c>
      <c r="E12077" t="s">
        <v>1654</v>
      </c>
      <c r="G12077">
        <v>83</v>
      </c>
      <c r="H12077" t="s">
        <v>1655</v>
      </c>
      <c r="I12077" t="s">
        <v>3319</v>
      </c>
      <c r="J12077" t="s">
        <v>27968</v>
      </c>
      <c r="K12077" t="s">
        <v>1658</v>
      </c>
      <c r="L12077" s="1">
        <v>45840.843252314815</v>
      </c>
      <c r="M12077" s="1">
        <v>45840.843252314815</v>
      </c>
      <c r="O12077">
        <f>VLOOKUP(pr_review_comments[[#This Row],[pull_request_review_id]],pr_reviews[[#All],[id]:[pr_id]],2,0)</f>
        <v>3197023120</v>
      </c>
      <c r="P12077" t="str">
        <f t="shared" si="188"/>
        <v>human</v>
      </c>
      <c r="Q12077">
        <f>VLOOKUP(pr_review_comments[[#This Row],[PR_id]],[1]pull_request!$A:$A,1,0)</f>
        <v>3197023120</v>
      </c>
    </row>
    <row r="12078" spans="1:17" x14ac:dyDescent="0.25">
      <c r="A12078">
        <v>2218382719</v>
      </c>
      <c r="B12078">
        <v>3036848291</v>
      </c>
      <c r="C12078" t="s">
        <v>13431</v>
      </c>
      <c r="D12078" t="s">
        <v>27041</v>
      </c>
      <c r="E12078" t="s">
        <v>8347</v>
      </c>
      <c r="G12078">
        <v>9</v>
      </c>
      <c r="H12078" t="s">
        <v>3708</v>
      </c>
      <c r="I12078" t="s">
        <v>27042</v>
      </c>
      <c r="J12078" t="s">
        <v>27969</v>
      </c>
      <c r="K12078" t="s">
        <v>3711</v>
      </c>
      <c r="L12078" s="1">
        <v>45859.176898148151</v>
      </c>
      <c r="M12078" s="1">
        <v>45859.177106481482</v>
      </c>
      <c r="O12078">
        <f>VLOOKUP(pr_review_comments[[#This Row],[pull_request_review_id]],pr_reviews[[#All],[id]:[pr_id]],2,0)</f>
        <v>3247403285</v>
      </c>
      <c r="P12078" t="str">
        <f t="shared" si="188"/>
        <v>human</v>
      </c>
      <c r="Q12078">
        <f>VLOOKUP(pr_review_comments[[#This Row],[PR_id]],[1]pull_request!$A:$A,1,0)</f>
        <v>3247403285</v>
      </c>
    </row>
    <row r="12079" spans="1:17" x14ac:dyDescent="0.25">
      <c r="A12079">
        <v>2140573077</v>
      </c>
      <c r="B12079">
        <v>2917857219</v>
      </c>
      <c r="C12079" t="s">
        <v>108</v>
      </c>
      <c r="D12079" t="s">
        <v>27970</v>
      </c>
      <c r="E12079" t="s">
        <v>27971</v>
      </c>
      <c r="G12079">
        <v>86</v>
      </c>
      <c r="H12079" t="s">
        <v>14313</v>
      </c>
      <c r="I12079" t="s">
        <v>27972</v>
      </c>
      <c r="J12079" t="s">
        <v>27973</v>
      </c>
      <c r="K12079" t="s">
        <v>14316</v>
      </c>
      <c r="L12079" s="1">
        <v>45819.547430555554</v>
      </c>
      <c r="M12079" s="1">
        <v>45819.547442129631</v>
      </c>
      <c r="O12079">
        <f>VLOOKUP(pr_review_comments[[#This Row],[pull_request_review_id]],pr_reviews[[#All],[id]:[pr_id]],2,0)</f>
        <v>3125458401</v>
      </c>
      <c r="P12079" t="str">
        <f t="shared" si="188"/>
        <v>bot</v>
      </c>
      <c r="Q12079">
        <f>VLOOKUP(pr_review_comments[[#This Row],[PR_id]],[1]pull_request!$A:$A,1,0)</f>
        <v>3125458401</v>
      </c>
    </row>
    <row r="12080" spans="1:17" x14ac:dyDescent="0.25">
      <c r="A12080">
        <v>2140573086</v>
      </c>
      <c r="B12080">
        <v>2917857219</v>
      </c>
      <c r="C12080" t="s">
        <v>108</v>
      </c>
      <c r="D12080" t="s">
        <v>27970</v>
      </c>
      <c r="E12080" t="s">
        <v>27971</v>
      </c>
      <c r="G12080">
        <v>86</v>
      </c>
      <c r="H12080" t="s">
        <v>14313</v>
      </c>
      <c r="I12080" t="s">
        <v>27972</v>
      </c>
      <c r="J12080" t="s">
        <v>27974</v>
      </c>
      <c r="K12080" t="s">
        <v>14316</v>
      </c>
      <c r="L12080" s="1">
        <v>45819.547430555554</v>
      </c>
      <c r="M12080" s="1">
        <v>45819.547442129631</v>
      </c>
      <c r="O12080">
        <f>VLOOKUP(pr_review_comments[[#This Row],[pull_request_review_id]],pr_reviews[[#All],[id]:[pr_id]],2,0)</f>
        <v>3125458401</v>
      </c>
      <c r="P12080" t="str">
        <f t="shared" si="188"/>
        <v>bot</v>
      </c>
      <c r="Q12080">
        <f>VLOOKUP(pr_review_comments[[#This Row],[PR_id]],[1]pull_request!$A:$A,1,0)</f>
        <v>3125458401</v>
      </c>
    </row>
    <row r="12081" spans="1:17" x14ac:dyDescent="0.25">
      <c r="A12081">
        <v>2140573093</v>
      </c>
      <c r="B12081">
        <v>2917857219</v>
      </c>
      <c r="C12081" t="s">
        <v>108</v>
      </c>
      <c r="D12081" t="s">
        <v>27975</v>
      </c>
      <c r="E12081" t="s">
        <v>27971</v>
      </c>
      <c r="G12081">
        <v>99</v>
      </c>
      <c r="H12081" t="s">
        <v>14313</v>
      </c>
      <c r="I12081" t="s">
        <v>27972</v>
      </c>
      <c r="J12081" t="s">
        <v>27976</v>
      </c>
      <c r="K12081" t="s">
        <v>14316</v>
      </c>
      <c r="L12081" s="1">
        <v>45819.547430555554</v>
      </c>
      <c r="M12081" s="1">
        <v>45819.547442129631</v>
      </c>
      <c r="O12081">
        <f>VLOOKUP(pr_review_comments[[#This Row],[pull_request_review_id]],pr_reviews[[#All],[id]:[pr_id]],2,0)</f>
        <v>3125458401</v>
      </c>
      <c r="P12081" t="str">
        <f t="shared" si="188"/>
        <v>bot</v>
      </c>
      <c r="Q12081">
        <f>VLOOKUP(pr_review_comments[[#This Row],[PR_id]],[1]pull_request!$A:$A,1,0)</f>
        <v>3125458401</v>
      </c>
    </row>
    <row r="12082" spans="1:17" x14ac:dyDescent="0.25">
      <c r="A12082">
        <v>2140573096</v>
      </c>
      <c r="B12082">
        <v>2917857219</v>
      </c>
      <c r="C12082" t="s">
        <v>108</v>
      </c>
      <c r="D12082" t="s">
        <v>27975</v>
      </c>
      <c r="E12082" t="s">
        <v>27971</v>
      </c>
      <c r="G12082">
        <v>99</v>
      </c>
      <c r="H12082" t="s">
        <v>14313</v>
      </c>
      <c r="I12082" t="s">
        <v>27972</v>
      </c>
      <c r="J12082" t="s">
        <v>27977</v>
      </c>
      <c r="K12082" t="s">
        <v>14316</v>
      </c>
      <c r="L12082" s="1">
        <v>45819.547430555554</v>
      </c>
      <c r="M12082" s="1">
        <v>45819.547442129631</v>
      </c>
      <c r="O12082">
        <f>VLOOKUP(pr_review_comments[[#This Row],[pull_request_review_id]],pr_reviews[[#All],[id]:[pr_id]],2,0)</f>
        <v>3125458401</v>
      </c>
      <c r="P12082" t="str">
        <f t="shared" si="188"/>
        <v>bot</v>
      </c>
      <c r="Q12082">
        <f>VLOOKUP(pr_review_comments[[#This Row],[PR_id]],[1]pull_request!$A:$A,1,0)</f>
        <v>3125458401</v>
      </c>
    </row>
    <row r="12083" spans="1:17" x14ac:dyDescent="0.25">
      <c r="A12083">
        <v>2140573101</v>
      </c>
      <c r="B12083">
        <v>2917857219</v>
      </c>
      <c r="C12083" t="s">
        <v>108</v>
      </c>
      <c r="D12083" t="s">
        <v>27978</v>
      </c>
      <c r="E12083" t="s">
        <v>14312</v>
      </c>
      <c r="G12083">
        <v>123</v>
      </c>
      <c r="H12083" t="s">
        <v>14313</v>
      </c>
      <c r="I12083" t="s">
        <v>27972</v>
      </c>
      <c r="J12083" t="s">
        <v>27979</v>
      </c>
      <c r="K12083" t="s">
        <v>14316</v>
      </c>
      <c r="L12083" s="1">
        <v>45819.547430555554</v>
      </c>
      <c r="M12083" s="1">
        <v>45819.547442129631</v>
      </c>
      <c r="O12083">
        <f>VLOOKUP(pr_review_comments[[#This Row],[pull_request_review_id]],pr_reviews[[#All],[id]:[pr_id]],2,0)</f>
        <v>3125458401</v>
      </c>
      <c r="P12083" t="str">
        <f t="shared" si="188"/>
        <v>bot</v>
      </c>
      <c r="Q12083">
        <f>VLOOKUP(pr_review_comments[[#This Row],[PR_id]],[1]pull_request!$A:$A,1,0)</f>
        <v>3125458401</v>
      </c>
    </row>
    <row r="12084" spans="1:17" x14ac:dyDescent="0.25">
      <c r="A12084">
        <v>2140573108</v>
      </c>
      <c r="B12084">
        <v>2917857219</v>
      </c>
      <c r="C12084" t="s">
        <v>108</v>
      </c>
      <c r="D12084" t="s">
        <v>27980</v>
      </c>
      <c r="E12084" t="s">
        <v>14312</v>
      </c>
      <c r="G12084">
        <v>161</v>
      </c>
      <c r="H12084" t="s">
        <v>14313</v>
      </c>
      <c r="I12084" t="s">
        <v>27972</v>
      </c>
      <c r="J12084" t="s">
        <v>27981</v>
      </c>
      <c r="K12084" t="s">
        <v>14316</v>
      </c>
      <c r="L12084" s="1">
        <v>45819.547430555554</v>
      </c>
      <c r="M12084" s="1">
        <v>45819.547442129631</v>
      </c>
      <c r="O12084">
        <f>VLOOKUP(pr_review_comments[[#This Row],[pull_request_review_id]],pr_reviews[[#All],[id]:[pr_id]],2,0)</f>
        <v>3125458401</v>
      </c>
      <c r="P12084" t="str">
        <f t="shared" si="188"/>
        <v>bot</v>
      </c>
      <c r="Q12084">
        <f>VLOOKUP(pr_review_comments[[#This Row],[PR_id]],[1]pull_request!$A:$A,1,0)</f>
        <v>3125458401</v>
      </c>
    </row>
    <row r="12085" spans="1:17" x14ac:dyDescent="0.25">
      <c r="A12085">
        <v>2140573115</v>
      </c>
      <c r="B12085">
        <v>2917857219</v>
      </c>
      <c r="C12085" t="s">
        <v>108</v>
      </c>
      <c r="D12085" t="s">
        <v>27982</v>
      </c>
      <c r="E12085" t="s">
        <v>14312</v>
      </c>
      <c r="G12085">
        <v>237</v>
      </c>
      <c r="H12085" t="s">
        <v>14313</v>
      </c>
      <c r="I12085" t="s">
        <v>27972</v>
      </c>
      <c r="J12085" t="s">
        <v>27983</v>
      </c>
      <c r="K12085" t="s">
        <v>14316</v>
      </c>
      <c r="L12085" s="1">
        <v>45819.547442129631</v>
      </c>
      <c r="M12085" s="1">
        <v>45819.547442129631</v>
      </c>
      <c r="O12085">
        <f>VLOOKUP(pr_review_comments[[#This Row],[pull_request_review_id]],pr_reviews[[#All],[id]:[pr_id]],2,0)</f>
        <v>3125458401</v>
      </c>
      <c r="P12085" t="str">
        <f t="shared" si="188"/>
        <v>bot</v>
      </c>
      <c r="Q12085">
        <f>VLOOKUP(pr_review_comments[[#This Row],[PR_id]],[1]pull_request!$A:$A,1,0)</f>
        <v>3125458401</v>
      </c>
    </row>
    <row r="12086" spans="1:17" x14ac:dyDescent="0.25">
      <c r="A12086">
        <v>2140573120</v>
      </c>
      <c r="B12086">
        <v>2917857219</v>
      </c>
      <c r="C12086" t="s">
        <v>108</v>
      </c>
      <c r="D12086" t="s">
        <v>27984</v>
      </c>
      <c r="E12086" t="s">
        <v>14312</v>
      </c>
      <c r="G12086">
        <v>284</v>
      </c>
      <c r="H12086" t="s">
        <v>14313</v>
      </c>
      <c r="I12086" t="s">
        <v>27972</v>
      </c>
      <c r="J12086" t="s">
        <v>27985</v>
      </c>
      <c r="K12086" t="s">
        <v>14316</v>
      </c>
      <c r="L12086" s="1">
        <v>45819.547442129631</v>
      </c>
      <c r="M12086" s="1">
        <v>45819.547442129631</v>
      </c>
      <c r="O12086">
        <f>VLOOKUP(pr_review_comments[[#This Row],[pull_request_review_id]],pr_reviews[[#All],[id]:[pr_id]],2,0)</f>
        <v>3125458401</v>
      </c>
      <c r="P12086" t="str">
        <f t="shared" si="188"/>
        <v>bot</v>
      </c>
      <c r="Q12086">
        <f>VLOOKUP(pr_review_comments[[#This Row],[PR_id]],[1]pull_request!$A:$A,1,0)</f>
        <v>3125458401</v>
      </c>
    </row>
    <row r="12087" spans="1:17" x14ac:dyDescent="0.25">
      <c r="A12087">
        <v>2140573127</v>
      </c>
      <c r="B12087">
        <v>2917857219</v>
      </c>
      <c r="C12087" t="s">
        <v>108</v>
      </c>
      <c r="D12087" t="s">
        <v>27986</v>
      </c>
      <c r="E12087" t="s">
        <v>14312</v>
      </c>
      <c r="G12087">
        <v>307</v>
      </c>
      <c r="H12087" t="s">
        <v>14313</v>
      </c>
      <c r="I12087" t="s">
        <v>27972</v>
      </c>
      <c r="J12087" t="s">
        <v>27987</v>
      </c>
      <c r="K12087" t="s">
        <v>14316</v>
      </c>
      <c r="L12087" s="1">
        <v>45819.547442129631</v>
      </c>
      <c r="M12087" s="1">
        <v>45819.547442129631</v>
      </c>
      <c r="O12087">
        <f>VLOOKUP(pr_review_comments[[#This Row],[pull_request_review_id]],pr_reviews[[#All],[id]:[pr_id]],2,0)</f>
        <v>3125458401</v>
      </c>
      <c r="P12087" t="str">
        <f t="shared" si="188"/>
        <v>bot</v>
      </c>
      <c r="Q12087">
        <f>VLOOKUP(pr_review_comments[[#This Row],[PR_id]],[1]pull_request!$A:$A,1,0)</f>
        <v>3125458401</v>
      </c>
    </row>
    <row r="12088" spans="1:17" x14ac:dyDescent="0.25">
      <c r="A12088">
        <v>2103468622</v>
      </c>
      <c r="B12088">
        <v>2862680335</v>
      </c>
      <c r="C12088" t="s">
        <v>8350</v>
      </c>
      <c r="D12088" t="s">
        <v>18002</v>
      </c>
      <c r="E12088" t="s">
        <v>4729</v>
      </c>
      <c r="G12088">
        <v>8</v>
      </c>
      <c r="H12088" t="s">
        <v>4060</v>
      </c>
      <c r="I12088" t="s">
        <v>18003</v>
      </c>
      <c r="J12088" t="s">
        <v>27988</v>
      </c>
      <c r="K12088" t="s">
        <v>4063</v>
      </c>
      <c r="L12088" s="1">
        <v>45799.800868055558</v>
      </c>
      <c r="M12088" s="1">
        <v>45799.801296296297</v>
      </c>
      <c r="O12088">
        <f>VLOOKUP(pr_review_comments[[#This Row],[pull_request_review_id]],pr_reviews[[#All],[id]:[pr_id]],2,0)</f>
        <v>3084631055</v>
      </c>
      <c r="P12088" t="str">
        <f t="shared" si="188"/>
        <v>human</v>
      </c>
      <c r="Q12088">
        <f>VLOOKUP(pr_review_comments[[#This Row],[PR_id]],[1]pull_request!$A:$A,1,0)</f>
        <v>3084631055</v>
      </c>
    </row>
    <row r="12089" spans="1:17" x14ac:dyDescent="0.25">
      <c r="A12089">
        <v>2103469896</v>
      </c>
      <c r="B12089">
        <v>2862680335</v>
      </c>
      <c r="C12089" t="s">
        <v>8350</v>
      </c>
      <c r="D12089" t="s">
        <v>25504</v>
      </c>
      <c r="E12089" t="s">
        <v>4059</v>
      </c>
      <c r="G12089">
        <v>16</v>
      </c>
      <c r="H12089" t="s">
        <v>4060</v>
      </c>
      <c r="I12089" t="s">
        <v>18003</v>
      </c>
      <c r="J12089" t="s">
        <v>27989</v>
      </c>
      <c r="K12089" t="s">
        <v>4063</v>
      </c>
      <c r="L12089" s="1">
        <v>45799.801249999997</v>
      </c>
      <c r="M12089" s="1">
        <v>45799.801296296297</v>
      </c>
      <c r="O12089">
        <f>VLOOKUP(pr_review_comments[[#This Row],[pull_request_review_id]],pr_reviews[[#All],[id]:[pr_id]],2,0)</f>
        <v>3084631055</v>
      </c>
      <c r="P12089" t="str">
        <f t="shared" si="188"/>
        <v>human</v>
      </c>
      <c r="Q12089">
        <f>VLOOKUP(pr_review_comments[[#This Row],[PR_id]],[1]pull_request!$A:$A,1,0)</f>
        <v>3084631055</v>
      </c>
    </row>
    <row r="12090" spans="1:17" x14ac:dyDescent="0.25">
      <c r="A12090">
        <v>2103603189</v>
      </c>
      <c r="B12090">
        <v>2862882180</v>
      </c>
      <c r="C12090" t="s">
        <v>1133</v>
      </c>
      <c r="D12090" t="s">
        <v>24677</v>
      </c>
      <c r="E12090" t="s">
        <v>21248</v>
      </c>
      <c r="G12090">
        <v>53</v>
      </c>
      <c r="H12090" t="s">
        <v>1201</v>
      </c>
      <c r="I12090" t="s">
        <v>1202</v>
      </c>
      <c r="J12090" t="s">
        <v>27990</v>
      </c>
      <c r="K12090" t="s">
        <v>1204</v>
      </c>
      <c r="L12090" s="1">
        <v>45799.896608796298</v>
      </c>
      <c r="M12090" s="1">
        <v>45799.896608796298</v>
      </c>
      <c r="N12090">
        <v>21035995930</v>
      </c>
      <c r="O12090">
        <f>VLOOKUP(pr_review_comments[[#This Row],[pull_request_review_id]],pr_reviews[[#All],[id]:[pr_id]],2,0)</f>
        <v>3084778291</v>
      </c>
      <c r="P12090" t="str">
        <f t="shared" si="188"/>
        <v>human</v>
      </c>
      <c r="Q12090">
        <f>VLOOKUP(pr_review_comments[[#This Row],[PR_id]],[1]pull_request!$A:$A,1,0)</f>
        <v>3084778291</v>
      </c>
    </row>
    <row r="12091" spans="1:17" x14ac:dyDescent="0.25">
      <c r="A12091">
        <v>2118981125</v>
      </c>
      <c r="B12091">
        <v>2885428254</v>
      </c>
      <c r="C12091" t="s">
        <v>1133</v>
      </c>
      <c r="D12091" t="s">
        <v>16867</v>
      </c>
      <c r="E12091" t="s">
        <v>1266</v>
      </c>
      <c r="F12091">
        <v>1690</v>
      </c>
      <c r="G12091">
        <v>187</v>
      </c>
      <c r="H12091" t="s">
        <v>1267</v>
      </c>
      <c r="I12091" t="s">
        <v>9806</v>
      </c>
      <c r="J12091" t="s">
        <v>27991</v>
      </c>
      <c r="K12091" t="s">
        <v>1270</v>
      </c>
      <c r="L12091" s="1">
        <v>45809.297581018516</v>
      </c>
      <c r="M12091" s="1">
        <v>45809.297592592593</v>
      </c>
      <c r="N12091">
        <v>21189690410</v>
      </c>
      <c r="O12091">
        <f>VLOOKUP(pr_review_comments[[#This Row],[pull_request_review_id]],pr_reviews[[#All],[id]:[pr_id]],2,0)</f>
        <v>3093995006</v>
      </c>
      <c r="P12091" t="str">
        <f t="shared" si="188"/>
        <v>human</v>
      </c>
      <c r="Q12091" t="e">
        <f>VLOOKUP(pr_review_comments[[#This Row],[PR_id]],[1]pull_request!$A:$A,1,0)</f>
        <v>#N/A</v>
      </c>
    </row>
    <row r="12092" spans="1:17" x14ac:dyDescent="0.25">
      <c r="A12092">
        <v>2127480634</v>
      </c>
      <c r="B12092">
        <v>2898172187</v>
      </c>
      <c r="C12092" t="s">
        <v>4111</v>
      </c>
      <c r="D12092" t="s">
        <v>24362</v>
      </c>
      <c r="E12092" t="s">
        <v>15094</v>
      </c>
      <c r="G12092">
        <v>5</v>
      </c>
      <c r="H12092" t="s">
        <v>14609</v>
      </c>
      <c r="I12092" t="s">
        <v>24363</v>
      </c>
      <c r="J12092" t="s">
        <v>27992</v>
      </c>
      <c r="K12092" t="s">
        <v>14612</v>
      </c>
      <c r="L12092" s="1">
        <v>45812.775173611109</v>
      </c>
      <c r="M12092" s="1">
        <v>45812.775173611109</v>
      </c>
      <c r="N12092">
        <v>21242539740</v>
      </c>
      <c r="O12092">
        <f>VLOOKUP(pr_review_comments[[#This Row],[pull_request_review_id]],pr_reviews[[#All],[id]:[pr_id]],2,0)</f>
        <v>3113782046</v>
      </c>
      <c r="P12092" t="str">
        <f t="shared" si="188"/>
        <v>human</v>
      </c>
      <c r="Q12092">
        <f>VLOOKUP(pr_review_comments[[#This Row],[PR_id]],[1]pull_request!$A:$A,1,0)</f>
        <v>3113782046</v>
      </c>
    </row>
    <row r="12093" spans="1:17" x14ac:dyDescent="0.25">
      <c r="A12093">
        <v>2172976104</v>
      </c>
      <c r="B12093">
        <v>2968181228</v>
      </c>
      <c r="C12093" t="s">
        <v>1536</v>
      </c>
      <c r="D12093" t="s">
        <v>21794</v>
      </c>
      <c r="E12093" t="s">
        <v>21795</v>
      </c>
      <c r="G12093">
        <v>25</v>
      </c>
      <c r="H12093" t="s">
        <v>21796</v>
      </c>
      <c r="I12093" t="s">
        <v>21797</v>
      </c>
      <c r="J12093" t="s">
        <v>27993</v>
      </c>
      <c r="K12093" t="s">
        <v>21799</v>
      </c>
      <c r="L12093" s="1">
        <v>45835.854131944441</v>
      </c>
      <c r="M12093" s="1">
        <v>45835.854131944441</v>
      </c>
      <c r="O12093">
        <f>VLOOKUP(pr_review_comments[[#This Row],[pull_request_review_id]],pr_reviews[[#All],[id]:[pr_id]],2,0)</f>
        <v>3161551044</v>
      </c>
      <c r="P12093" t="str">
        <f t="shared" si="188"/>
        <v>human</v>
      </c>
      <c r="Q12093">
        <f>VLOOKUP(pr_review_comments[[#This Row],[PR_id]],[1]pull_request!$A:$A,1,0)</f>
        <v>3161551044</v>
      </c>
    </row>
    <row r="12094" spans="1:17" x14ac:dyDescent="0.25">
      <c r="A12094">
        <v>2117953507</v>
      </c>
      <c r="B12094">
        <v>2884213540</v>
      </c>
      <c r="C12094" t="s">
        <v>1133</v>
      </c>
      <c r="D12094" t="s">
        <v>19317</v>
      </c>
      <c r="E12094" t="s">
        <v>19315</v>
      </c>
      <c r="G12094">
        <v>61</v>
      </c>
      <c r="H12094" t="s">
        <v>3308</v>
      </c>
      <c r="I12094" t="s">
        <v>3309</v>
      </c>
      <c r="J12094" t="s">
        <v>27994</v>
      </c>
      <c r="K12094" t="s">
        <v>3311</v>
      </c>
      <c r="L12094" s="1">
        <v>45808.511979166666</v>
      </c>
      <c r="M12094" s="1">
        <v>45808.511979166666</v>
      </c>
      <c r="N12094">
        <v>21179446710</v>
      </c>
      <c r="O12094">
        <f>VLOOKUP(pr_review_comments[[#This Row],[pull_request_review_id]],pr_reviews[[#All],[id]:[pr_id]],2,0)</f>
        <v>3105213630</v>
      </c>
      <c r="P12094" t="str">
        <f t="shared" si="188"/>
        <v>human</v>
      </c>
      <c r="Q12094">
        <f>VLOOKUP(pr_review_comments[[#This Row],[PR_id]],[1]pull_request!$A:$A,1,0)</f>
        <v>3105213630</v>
      </c>
    </row>
    <row r="12095" spans="1:17" x14ac:dyDescent="0.25">
      <c r="A12095">
        <v>2151362856</v>
      </c>
      <c r="B12095">
        <v>2934198245</v>
      </c>
      <c r="C12095" t="s">
        <v>1133</v>
      </c>
      <c r="D12095" t="s">
        <v>25940</v>
      </c>
      <c r="E12095" t="s">
        <v>25941</v>
      </c>
      <c r="F12095">
        <v>240</v>
      </c>
      <c r="G12095">
        <v>24</v>
      </c>
      <c r="H12095" t="s">
        <v>11041</v>
      </c>
      <c r="I12095" t="s">
        <v>11042</v>
      </c>
      <c r="J12095" t="s">
        <v>27995</v>
      </c>
      <c r="K12095" t="s">
        <v>11044</v>
      </c>
      <c r="L12095" s="1">
        <v>45825.110208333332</v>
      </c>
      <c r="M12095" s="1">
        <v>45825.110208333332</v>
      </c>
      <c r="N12095">
        <v>21513311860</v>
      </c>
      <c r="O12095">
        <f>VLOOKUP(pr_review_comments[[#This Row],[pull_request_review_id]],pr_reviews[[#All],[id]:[pr_id]],2,0)</f>
        <v>3151984235</v>
      </c>
      <c r="P12095" t="str">
        <f t="shared" si="188"/>
        <v>human</v>
      </c>
      <c r="Q12095">
        <f>VLOOKUP(pr_review_comments[[#This Row],[PR_id]],[1]pull_request!$A:$A,1,0)</f>
        <v>3151984235</v>
      </c>
    </row>
    <row r="12096" spans="1:17" x14ac:dyDescent="0.25">
      <c r="A12096">
        <v>2114870647</v>
      </c>
      <c r="B12096">
        <v>2879794340</v>
      </c>
      <c r="C12096" t="s">
        <v>1133</v>
      </c>
      <c r="D12096" t="s">
        <v>27996</v>
      </c>
      <c r="E12096" t="s">
        <v>27997</v>
      </c>
      <c r="G12096">
        <v>30</v>
      </c>
      <c r="H12096" t="s">
        <v>6525</v>
      </c>
      <c r="I12096" t="s">
        <v>27998</v>
      </c>
      <c r="J12096" t="s">
        <v>27999</v>
      </c>
      <c r="K12096" t="s">
        <v>6528</v>
      </c>
      <c r="L12096" s="1">
        <v>45806.836770833332</v>
      </c>
      <c r="M12096" s="1">
        <v>45806.836770833332</v>
      </c>
      <c r="N12096">
        <v>21148659790</v>
      </c>
      <c r="O12096">
        <f>VLOOKUP(pr_review_comments[[#This Row],[pull_request_review_id]],pr_reviews[[#All],[id]:[pr_id]],2,0)</f>
        <v>3101635343</v>
      </c>
      <c r="P12096" t="str">
        <f t="shared" si="188"/>
        <v>human</v>
      </c>
      <c r="Q12096">
        <f>VLOOKUP(pr_review_comments[[#This Row],[PR_id]],[1]pull_request!$A:$A,1,0)</f>
        <v>3101635343</v>
      </c>
    </row>
    <row r="12097" spans="1:17" x14ac:dyDescent="0.25">
      <c r="A12097">
        <v>2103456569</v>
      </c>
      <c r="B12097">
        <v>2862658745</v>
      </c>
      <c r="C12097" t="s">
        <v>1175</v>
      </c>
      <c r="D12097" t="s">
        <v>1361</v>
      </c>
      <c r="E12097" t="s">
        <v>1362</v>
      </c>
      <c r="F12097">
        <v>40</v>
      </c>
      <c r="G12097">
        <v>4</v>
      </c>
      <c r="H12097" t="s">
        <v>1178</v>
      </c>
      <c r="I12097" t="s">
        <v>1363</v>
      </c>
      <c r="J12097" t="s">
        <v>28000</v>
      </c>
      <c r="K12097" t="s">
        <v>1181</v>
      </c>
      <c r="L12097" s="1">
        <v>45799.791979166665</v>
      </c>
      <c r="M12097" s="1">
        <v>45799.791979166665</v>
      </c>
      <c r="N12097">
        <v>21033533510</v>
      </c>
      <c r="O12097">
        <f>VLOOKUP(pr_review_comments[[#This Row],[pull_request_review_id]],pr_reviews[[#All],[id]:[pr_id]],2,0)</f>
        <v>3081171929</v>
      </c>
      <c r="P12097" t="str">
        <f t="shared" si="188"/>
        <v>human</v>
      </c>
      <c r="Q12097">
        <f>VLOOKUP(pr_review_comments[[#This Row],[PR_id]],[1]pull_request!$A:$A,1,0)</f>
        <v>3081171929</v>
      </c>
    </row>
    <row r="12098" spans="1:17" x14ac:dyDescent="0.25">
      <c r="A12098">
        <v>2147501686</v>
      </c>
      <c r="B12098">
        <v>2929054798</v>
      </c>
      <c r="C12098" t="s">
        <v>4223</v>
      </c>
      <c r="D12098" t="s">
        <v>1819</v>
      </c>
      <c r="E12098" t="s">
        <v>1820</v>
      </c>
      <c r="F12098">
        <v>1200</v>
      </c>
      <c r="G12098">
        <v>112</v>
      </c>
      <c r="H12098" t="s">
        <v>1821</v>
      </c>
      <c r="I12098" t="s">
        <v>1822</v>
      </c>
      <c r="J12098" t="s">
        <v>28001</v>
      </c>
      <c r="K12098" t="s">
        <v>1824</v>
      </c>
      <c r="L12098" s="1">
        <v>45823.259675925925</v>
      </c>
      <c r="M12098" s="1">
        <v>45823.259675925925</v>
      </c>
      <c r="N12098">
        <v>21474807950</v>
      </c>
      <c r="O12098">
        <f>VLOOKUP(pr_review_comments[[#This Row],[pull_request_review_id]],pr_reviews[[#All],[id]:[pr_id]],2,0)</f>
        <v>3145625420</v>
      </c>
      <c r="P12098" t="str">
        <f t="shared" ref="P12098:P12161" si="189">IF(ISNUMBER(FIND("[bot]", C12098)), "bot", "human")</f>
        <v>human</v>
      </c>
      <c r="Q12098" t="e">
        <f>VLOOKUP(pr_review_comments[[#This Row],[PR_id]],[1]pull_request!$A:$A,1,0)</f>
        <v>#N/A</v>
      </c>
    </row>
    <row r="12099" spans="1:17" x14ac:dyDescent="0.25">
      <c r="A12099">
        <v>2169767541</v>
      </c>
      <c r="B12099">
        <v>2963235710</v>
      </c>
      <c r="C12099" t="s">
        <v>1133</v>
      </c>
      <c r="D12099" t="s">
        <v>8154</v>
      </c>
      <c r="E12099" t="s">
        <v>8155</v>
      </c>
      <c r="G12099">
        <v>30</v>
      </c>
      <c r="H12099" t="s">
        <v>8156</v>
      </c>
      <c r="I12099" t="s">
        <v>8157</v>
      </c>
      <c r="J12099" t="s">
        <v>28002</v>
      </c>
      <c r="K12099" t="s">
        <v>8159</v>
      </c>
      <c r="L12099" s="1">
        <v>45834.66814814815</v>
      </c>
      <c r="M12099" s="1">
        <v>45834.66814814815</v>
      </c>
      <c r="N12099">
        <v>21594901400</v>
      </c>
      <c r="O12099">
        <f>VLOOKUP(pr_review_comments[[#This Row],[pull_request_review_id]],pr_reviews[[#All],[id]:[pr_id]],2,0)</f>
        <v>3163705700</v>
      </c>
      <c r="P12099" t="str">
        <f t="shared" si="189"/>
        <v>human</v>
      </c>
      <c r="Q12099" t="e">
        <f>VLOOKUP(pr_review_comments[[#This Row],[PR_id]],[1]pull_request!$A:$A,1,0)</f>
        <v>#N/A</v>
      </c>
    </row>
    <row r="12100" spans="1:17" x14ac:dyDescent="0.25">
      <c r="A12100">
        <v>2228254418</v>
      </c>
      <c r="B12100">
        <v>3051262182</v>
      </c>
      <c r="C12100" t="s">
        <v>1133</v>
      </c>
      <c r="D12100" t="s">
        <v>28003</v>
      </c>
      <c r="E12100" t="s">
        <v>28004</v>
      </c>
      <c r="G12100">
        <v>14</v>
      </c>
      <c r="H12100" t="s">
        <v>2803</v>
      </c>
      <c r="I12100" t="s">
        <v>2804</v>
      </c>
      <c r="J12100" t="s">
        <v>28005</v>
      </c>
      <c r="K12100" t="s">
        <v>2806</v>
      </c>
      <c r="L12100" s="1">
        <v>45862.356180555558</v>
      </c>
      <c r="M12100" s="1">
        <v>45862.356180555558</v>
      </c>
      <c r="N12100">
        <v>22282080440</v>
      </c>
      <c r="O12100">
        <f>VLOOKUP(pr_review_comments[[#This Row],[pull_request_review_id]],pr_reviews[[#All],[id]:[pr_id]],2,0)</f>
        <v>3259170663</v>
      </c>
      <c r="P12100" t="str">
        <f t="shared" si="189"/>
        <v>human</v>
      </c>
      <c r="Q12100" t="e">
        <f>VLOOKUP(pr_review_comments[[#This Row],[PR_id]],[1]pull_request!$A:$A,1,0)</f>
        <v>#N/A</v>
      </c>
    </row>
    <row r="12101" spans="1:17" x14ac:dyDescent="0.25">
      <c r="A12101">
        <v>2104338653</v>
      </c>
      <c r="B12101">
        <v>2864021448</v>
      </c>
      <c r="C12101" t="s">
        <v>1133</v>
      </c>
      <c r="D12101" t="s">
        <v>5213</v>
      </c>
      <c r="E12101" t="s">
        <v>1750</v>
      </c>
      <c r="G12101">
        <v>12</v>
      </c>
      <c r="H12101" t="s">
        <v>1751</v>
      </c>
      <c r="I12101" t="s">
        <v>5214</v>
      </c>
      <c r="J12101" t="s">
        <v>28006</v>
      </c>
      <c r="K12101" t="s">
        <v>1754</v>
      </c>
      <c r="L12101" s="1">
        <v>45800.328541666669</v>
      </c>
      <c r="M12101" s="1">
        <v>45800.328541666669</v>
      </c>
      <c r="N12101">
        <v>21043280890</v>
      </c>
      <c r="O12101">
        <f>VLOOKUP(pr_review_comments[[#This Row],[pull_request_review_id]],pr_reviews[[#All],[id]:[pr_id]],2,0)</f>
        <v>3083352446</v>
      </c>
      <c r="P12101" t="str">
        <f t="shared" si="189"/>
        <v>human</v>
      </c>
      <c r="Q12101">
        <f>VLOOKUP(pr_review_comments[[#This Row],[PR_id]],[1]pull_request!$A:$A,1,0)</f>
        <v>3083352446</v>
      </c>
    </row>
    <row r="12102" spans="1:17" x14ac:dyDescent="0.25">
      <c r="A12102">
        <v>2127268733</v>
      </c>
      <c r="B12102">
        <v>2897828585</v>
      </c>
      <c r="C12102" t="s">
        <v>1597</v>
      </c>
      <c r="D12102" t="s">
        <v>1935</v>
      </c>
      <c r="E12102" t="s">
        <v>1936</v>
      </c>
      <c r="F12102">
        <v>50</v>
      </c>
      <c r="G12102">
        <v>5</v>
      </c>
      <c r="H12102" t="s">
        <v>1600</v>
      </c>
      <c r="I12102" t="s">
        <v>1600</v>
      </c>
      <c r="J12102" t="s">
        <v>28007</v>
      </c>
      <c r="K12102" t="s">
        <v>1603</v>
      </c>
      <c r="L12102" s="1">
        <v>45812.675370370373</v>
      </c>
      <c r="M12102" s="1">
        <v>45812.677129629628</v>
      </c>
      <c r="N12102">
        <v>21272329880</v>
      </c>
      <c r="O12102">
        <f>VLOOKUP(pr_review_comments[[#This Row],[pull_request_review_id]],pr_reviews[[#All],[id]:[pr_id]],2,0)</f>
        <v>3118009864</v>
      </c>
      <c r="P12102" t="str">
        <f t="shared" si="189"/>
        <v>human</v>
      </c>
      <c r="Q12102">
        <f>VLOOKUP(pr_review_comments[[#This Row],[PR_id]],[1]pull_request!$A:$A,1,0)</f>
        <v>3118009864</v>
      </c>
    </row>
    <row r="12103" spans="1:17" x14ac:dyDescent="0.25">
      <c r="A12103">
        <v>2226667626</v>
      </c>
      <c r="B12103">
        <v>3049033000</v>
      </c>
      <c r="C12103" t="s">
        <v>108</v>
      </c>
      <c r="D12103" t="s">
        <v>24587</v>
      </c>
      <c r="E12103" t="s">
        <v>14814</v>
      </c>
      <c r="G12103">
        <v>343</v>
      </c>
      <c r="H12103" t="s">
        <v>6436</v>
      </c>
      <c r="I12103" t="s">
        <v>28008</v>
      </c>
      <c r="J12103" t="s">
        <v>28009</v>
      </c>
      <c r="K12103" t="s">
        <v>6439</v>
      </c>
      <c r="L12103" s="1">
        <v>45861.745243055557</v>
      </c>
      <c r="M12103" s="1">
        <v>45861.745266203703</v>
      </c>
      <c r="O12103">
        <f>VLOOKUP(pr_review_comments[[#This Row],[pull_request_review_id]],pr_reviews[[#All],[id]:[pr_id]],2,0)</f>
        <v>3250546916</v>
      </c>
      <c r="P12103" t="str">
        <f t="shared" si="189"/>
        <v>bot</v>
      </c>
      <c r="Q12103" t="e">
        <f>VLOOKUP(pr_review_comments[[#This Row],[PR_id]],[1]pull_request!$A:$A,1,0)</f>
        <v>#N/A</v>
      </c>
    </row>
    <row r="12104" spans="1:17" x14ac:dyDescent="0.25">
      <c r="A12104">
        <v>2226667633</v>
      </c>
      <c r="B12104">
        <v>3049033000</v>
      </c>
      <c r="C12104" t="s">
        <v>108</v>
      </c>
      <c r="D12104" t="s">
        <v>24589</v>
      </c>
      <c r="E12104" t="s">
        <v>14814</v>
      </c>
      <c r="G12104">
        <v>373</v>
      </c>
      <c r="H12104" t="s">
        <v>6436</v>
      </c>
      <c r="I12104" t="s">
        <v>28008</v>
      </c>
      <c r="J12104" t="s">
        <v>28010</v>
      </c>
      <c r="K12104" t="s">
        <v>6439</v>
      </c>
      <c r="L12104" s="1">
        <v>45861.745254629626</v>
      </c>
      <c r="M12104" s="1">
        <v>45861.745266203703</v>
      </c>
      <c r="O12104">
        <f>VLOOKUP(pr_review_comments[[#This Row],[pull_request_review_id]],pr_reviews[[#All],[id]:[pr_id]],2,0)</f>
        <v>3250546916</v>
      </c>
      <c r="P12104" t="str">
        <f t="shared" si="189"/>
        <v>bot</v>
      </c>
      <c r="Q12104" t="e">
        <f>VLOOKUP(pr_review_comments[[#This Row],[PR_id]],[1]pull_request!$A:$A,1,0)</f>
        <v>#N/A</v>
      </c>
    </row>
    <row r="12105" spans="1:17" x14ac:dyDescent="0.25">
      <c r="A12105">
        <v>2226667635</v>
      </c>
      <c r="B12105">
        <v>3049033000</v>
      </c>
      <c r="C12105" t="s">
        <v>108</v>
      </c>
      <c r="D12105" t="s">
        <v>24591</v>
      </c>
      <c r="E12105" t="s">
        <v>14814</v>
      </c>
      <c r="G12105">
        <v>404</v>
      </c>
      <c r="H12105" t="s">
        <v>6436</v>
      </c>
      <c r="I12105" t="s">
        <v>28008</v>
      </c>
      <c r="J12105" t="s">
        <v>28011</v>
      </c>
      <c r="K12105" t="s">
        <v>6439</v>
      </c>
      <c r="L12105" s="1">
        <v>45861.745254629626</v>
      </c>
      <c r="M12105" s="1">
        <v>45861.745266203703</v>
      </c>
      <c r="O12105">
        <f>VLOOKUP(pr_review_comments[[#This Row],[pull_request_review_id]],pr_reviews[[#All],[id]:[pr_id]],2,0)</f>
        <v>3250546916</v>
      </c>
      <c r="P12105" t="str">
        <f t="shared" si="189"/>
        <v>bot</v>
      </c>
      <c r="Q12105" t="e">
        <f>VLOOKUP(pr_review_comments[[#This Row],[PR_id]],[1]pull_request!$A:$A,1,0)</f>
        <v>#N/A</v>
      </c>
    </row>
    <row r="12106" spans="1:17" x14ac:dyDescent="0.25">
      <c r="A12106">
        <v>2226667640</v>
      </c>
      <c r="B12106">
        <v>3049033000</v>
      </c>
      <c r="C12106" t="s">
        <v>108</v>
      </c>
      <c r="D12106" t="s">
        <v>24593</v>
      </c>
      <c r="E12106" t="s">
        <v>14814</v>
      </c>
      <c r="G12106">
        <v>434</v>
      </c>
      <c r="H12106" t="s">
        <v>6436</v>
      </c>
      <c r="I12106" t="s">
        <v>28008</v>
      </c>
      <c r="J12106" t="s">
        <v>28012</v>
      </c>
      <c r="K12106" t="s">
        <v>6439</v>
      </c>
      <c r="L12106" s="1">
        <v>45861.745254629626</v>
      </c>
      <c r="M12106" s="1">
        <v>45861.745266203703</v>
      </c>
      <c r="O12106">
        <f>VLOOKUP(pr_review_comments[[#This Row],[pull_request_review_id]],pr_reviews[[#All],[id]:[pr_id]],2,0)</f>
        <v>3250546916</v>
      </c>
      <c r="P12106" t="str">
        <f t="shared" si="189"/>
        <v>bot</v>
      </c>
      <c r="Q12106" t="e">
        <f>VLOOKUP(pr_review_comments[[#This Row],[PR_id]],[1]pull_request!$A:$A,1,0)</f>
        <v>#N/A</v>
      </c>
    </row>
    <row r="12107" spans="1:17" x14ac:dyDescent="0.25">
      <c r="A12107">
        <v>2226667643</v>
      </c>
      <c r="B12107">
        <v>3049033000</v>
      </c>
      <c r="C12107" t="s">
        <v>108</v>
      </c>
      <c r="D12107" t="s">
        <v>24595</v>
      </c>
      <c r="E12107" t="s">
        <v>14814</v>
      </c>
      <c r="G12107">
        <v>465</v>
      </c>
      <c r="H12107" t="s">
        <v>6436</v>
      </c>
      <c r="I12107" t="s">
        <v>28008</v>
      </c>
      <c r="J12107" t="s">
        <v>28013</v>
      </c>
      <c r="K12107" t="s">
        <v>6439</v>
      </c>
      <c r="L12107" s="1">
        <v>45861.745254629626</v>
      </c>
      <c r="M12107" s="1">
        <v>45861.745266203703</v>
      </c>
      <c r="O12107">
        <f>VLOOKUP(pr_review_comments[[#This Row],[pull_request_review_id]],pr_reviews[[#All],[id]:[pr_id]],2,0)</f>
        <v>3250546916</v>
      </c>
      <c r="P12107" t="str">
        <f t="shared" si="189"/>
        <v>bot</v>
      </c>
      <c r="Q12107" t="e">
        <f>VLOOKUP(pr_review_comments[[#This Row],[PR_id]],[1]pull_request!$A:$A,1,0)</f>
        <v>#N/A</v>
      </c>
    </row>
    <row r="12108" spans="1:17" x14ac:dyDescent="0.25">
      <c r="A12108">
        <v>2226667647</v>
      </c>
      <c r="B12108">
        <v>3049033000</v>
      </c>
      <c r="C12108" t="s">
        <v>108</v>
      </c>
      <c r="D12108" t="s">
        <v>24597</v>
      </c>
      <c r="E12108" t="s">
        <v>14814</v>
      </c>
      <c r="G12108">
        <v>494</v>
      </c>
      <c r="H12108" t="s">
        <v>6436</v>
      </c>
      <c r="I12108" t="s">
        <v>28008</v>
      </c>
      <c r="J12108" t="s">
        <v>28014</v>
      </c>
      <c r="K12108" t="s">
        <v>6439</v>
      </c>
      <c r="L12108" s="1">
        <v>45861.745254629626</v>
      </c>
      <c r="M12108" s="1">
        <v>45861.745266203703</v>
      </c>
      <c r="O12108">
        <f>VLOOKUP(pr_review_comments[[#This Row],[pull_request_review_id]],pr_reviews[[#All],[id]:[pr_id]],2,0)</f>
        <v>3250546916</v>
      </c>
      <c r="P12108" t="str">
        <f t="shared" si="189"/>
        <v>bot</v>
      </c>
      <c r="Q12108" t="e">
        <f>VLOOKUP(pr_review_comments[[#This Row],[PR_id]],[1]pull_request!$A:$A,1,0)</f>
        <v>#N/A</v>
      </c>
    </row>
    <row r="12109" spans="1:17" x14ac:dyDescent="0.25">
      <c r="A12109">
        <v>2226667652</v>
      </c>
      <c r="B12109">
        <v>3049033000</v>
      </c>
      <c r="C12109" t="s">
        <v>108</v>
      </c>
      <c r="D12109" t="s">
        <v>24599</v>
      </c>
      <c r="E12109" t="s">
        <v>14814</v>
      </c>
      <c r="G12109">
        <v>525</v>
      </c>
      <c r="H12109" t="s">
        <v>6436</v>
      </c>
      <c r="I12109" t="s">
        <v>28008</v>
      </c>
      <c r="J12109" t="s">
        <v>28015</v>
      </c>
      <c r="K12109" t="s">
        <v>6439</v>
      </c>
      <c r="L12109" s="1">
        <v>45861.745254629626</v>
      </c>
      <c r="M12109" s="1">
        <v>45861.745266203703</v>
      </c>
      <c r="O12109">
        <f>VLOOKUP(pr_review_comments[[#This Row],[pull_request_review_id]],pr_reviews[[#All],[id]:[pr_id]],2,0)</f>
        <v>3250546916</v>
      </c>
      <c r="P12109" t="str">
        <f t="shared" si="189"/>
        <v>bot</v>
      </c>
      <c r="Q12109" t="e">
        <f>VLOOKUP(pr_review_comments[[#This Row],[PR_id]],[1]pull_request!$A:$A,1,0)</f>
        <v>#N/A</v>
      </c>
    </row>
    <row r="12110" spans="1:17" x14ac:dyDescent="0.25">
      <c r="A12110">
        <v>2226667654</v>
      </c>
      <c r="B12110">
        <v>3049033000</v>
      </c>
      <c r="C12110" t="s">
        <v>108</v>
      </c>
      <c r="D12110" t="s">
        <v>24601</v>
      </c>
      <c r="E12110" t="s">
        <v>14814</v>
      </c>
      <c r="G12110">
        <v>555</v>
      </c>
      <c r="H12110" t="s">
        <v>6436</v>
      </c>
      <c r="I12110" t="s">
        <v>28008</v>
      </c>
      <c r="J12110" t="s">
        <v>28016</v>
      </c>
      <c r="K12110" t="s">
        <v>6439</v>
      </c>
      <c r="L12110" s="1">
        <v>45861.745254629626</v>
      </c>
      <c r="M12110" s="1">
        <v>45861.745266203703</v>
      </c>
      <c r="O12110">
        <f>VLOOKUP(pr_review_comments[[#This Row],[pull_request_review_id]],pr_reviews[[#All],[id]:[pr_id]],2,0)</f>
        <v>3250546916</v>
      </c>
      <c r="P12110" t="str">
        <f t="shared" si="189"/>
        <v>bot</v>
      </c>
      <c r="Q12110" t="e">
        <f>VLOOKUP(pr_review_comments[[#This Row],[PR_id]],[1]pull_request!$A:$A,1,0)</f>
        <v>#N/A</v>
      </c>
    </row>
    <row r="12111" spans="1:17" x14ac:dyDescent="0.25">
      <c r="A12111">
        <v>2226667658</v>
      </c>
      <c r="B12111">
        <v>3049033000</v>
      </c>
      <c r="C12111" t="s">
        <v>108</v>
      </c>
      <c r="D12111" t="s">
        <v>24603</v>
      </c>
      <c r="E12111" t="s">
        <v>14814</v>
      </c>
      <c r="G12111">
        <v>603</v>
      </c>
      <c r="H12111" t="s">
        <v>6436</v>
      </c>
      <c r="I12111" t="s">
        <v>28008</v>
      </c>
      <c r="J12111" t="s">
        <v>28017</v>
      </c>
      <c r="K12111" t="s">
        <v>6439</v>
      </c>
      <c r="L12111" s="1">
        <v>45861.745254629626</v>
      </c>
      <c r="M12111" s="1">
        <v>45861.745266203703</v>
      </c>
      <c r="O12111">
        <f>VLOOKUP(pr_review_comments[[#This Row],[pull_request_review_id]],pr_reviews[[#All],[id]:[pr_id]],2,0)</f>
        <v>3250546916</v>
      </c>
      <c r="P12111" t="str">
        <f t="shared" si="189"/>
        <v>bot</v>
      </c>
      <c r="Q12111" t="e">
        <f>VLOOKUP(pr_review_comments[[#This Row],[PR_id]],[1]pull_request!$A:$A,1,0)</f>
        <v>#N/A</v>
      </c>
    </row>
    <row r="12112" spans="1:17" x14ac:dyDescent="0.25">
      <c r="A12112">
        <v>2226667660</v>
      </c>
      <c r="B12112">
        <v>3049033000</v>
      </c>
      <c r="C12112" t="s">
        <v>108</v>
      </c>
      <c r="D12112" t="s">
        <v>24605</v>
      </c>
      <c r="E12112" t="s">
        <v>14814</v>
      </c>
      <c r="G12112">
        <v>648</v>
      </c>
      <c r="H12112" t="s">
        <v>6436</v>
      </c>
      <c r="I12112" t="s">
        <v>28008</v>
      </c>
      <c r="J12112" t="s">
        <v>28018</v>
      </c>
      <c r="K12112" t="s">
        <v>6439</v>
      </c>
      <c r="L12112" s="1">
        <v>45861.745254629626</v>
      </c>
      <c r="M12112" s="1">
        <v>45861.745266203703</v>
      </c>
      <c r="O12112">
        <f>VLOOKUP(pr_review_comments[[#This Row],[pull_request_review_id]],pr_reviews[[#All],[id]:[pr_id]],2,0)</f>
        <v>3250546916</v>
      </c>
      <c r="P12112" t="str">
        <f t="shared" si="189"/>
        <v>bot</v>
      </c>
      <c r="Q12112" t="e">
        <f>VLOOKUP(pr_review_comments[[#This Row],[PR_id]],[1]pull_request!$A:$A,1,0)</f>
        <v>#N/A</v>
      </c>
    </row>
    <row r="12113" spans="1:17" x14ac:dyDescent="0.25">
      <c r="A12113">
        <v>2226667662</v>
      </c>
      <c r="B12113">
        <v>3049033000</v>
      </c>
      <c r="C12113" t="s">
        <v>108</v>
      </c>
      <c r="D12113" t="s">
        <v>24607</v>
      </c>
      <c r="E12113" t="s">
        <v>14814</v>
      </c>
      <c r="G12113">
        <v>679</v>
      </c>
      <c r="H12113" t="s">
        <v>6436</v>
      </c>
      <c r="I12113" t="s">
        <v>28008</v>
      </c>
      <c r="J12113" t="s">
        <v>28019</v>
      </c>
      <c r="K12113" t="s">
        <v>6439</v>
      </c>
      <c r="L12113" s="1">
        <v>45861.745254629626</v>
      </c>
      <c r="M12113" s="1">
        <v>45861.745266203703</v>
      </c>
      <c r="O12113">
        <f>VLOOKUP(pr_review_comments[[#This Row],[pull_request_review_id]],pr_reviews[[#All],[id]:[pr_id]],2,0)</f>
        <v>3250546916</v>
      </c>
      <c r="P12113" t="str">
        <f t="shared" si="189"/>
        <v>bot</v>
      </c>
      <c r="Q12113" t="e">
        <f>VLOOKUP(pr_review_comments[[#This Row],[PR_id]],[1]pull_request!$A:$A,1,0)</f>
        <v>#N/A</v>
      </c>
    </row>
    <row r="12114" spans="1:17" x14ac:dyDescent="0.25">
      <c r="A12114">
        <v>2132198283</v>
      </c>
      <c r="B12114">
        <v>2904923656</v>
      </c>
      <c r="C12114" t="s">
        <v>1133</v>
      </c>
      <c r="D12114" t="s">
        <v>26250</v>
      </c>
      <c r="E12114" t="s">
        <v>26251</v>
      </c>
      <c r="G12114">
        <v>7</v>
      </c>
      <c r="H12114" t="s">
        <v>26252</v>
      </c>
      <c r="I12114" t="s">
        <v>26253</v>
      </c>
      <c r="J12114" t="s">
        <v>28020</v>
      </c>
      <c r="K12114" t="s">
        <v>26255</v>
      </c>
      <c r="L12114" s="1">
        <v>45814.434803240743</v>
      </c>
      <c r="M12114" s="1">
        <v>45814.434803240743</v>
      </c>
      <c r="N12114">
        <v>21321935030</v>
      </c>
      <c r="O12114">
        <f>VLOOKUP(pr_review_comments[[#This Row],[pull_request_review_id]],pr_reviews[[#All],[id]:[pr_id]],2,0)</f>
        <v>3124605364</v>
      </c>
      <c r="P12114" t="str">
        <f t="shared" si="189"/>
        <v>human</v>
      </c>
      <c r="Q12114">
        <f>VLOOKUP(pr_review_comments[[#This Row],[PR_id]],[1]pull_request!$A:$A,1,0)</f>
        <v>3124605364</v>
      </c>
    </row>
    <row r="12115" spans="1:17" x14ac:dyDescent="0.25">
      <c r="A12115">
        <v>2142706009</v>
      </c>
      <c r="B12115">
        <v>2921095513</v>
      </c>
      <c r="C12115" t="s">
        <v>1133</v>
      </c>
      <c r="D12115" t="s">
        <v>236</v>
      </c>
      <c r="E12115" t="s">
        <v>3792</v>
      </c>
      <c r="F12115">
        <v>10</v>
      </c>
      <c r="G12115">
        <v>1</v>
      </c>
      <c r="H12115" t="s">
        <v>3793</v>
      </c>
      <c r="I12115" t="s">
        <v>3793</v>
      </c>
      <c r="J12115" t="s">
        <v>28021</v>
      </c>
      <c r="K12115" t="s">
        <v>3795</v>
      </c>
      <c r="L12115" s="1">
        <v>45820.425752314812</v>
      </c>
      <c r="M12115" s="1">
        <v>45820.425752314812</v>
      </c>
      <c r="N12115">
        <v>21426630600</v>
      </c>
      <c r="O12115">
        <f>VLOOKUP(pr_review_comments[[#This Row],[pull_request_review_id]],pr_reviews[[#All],[id]:[pr_id]],2,0)</f>
        <v>3084261971</v>
      </c>
      <c r="P12115" t="str">
        <f t="shared" si="189"/>
        <v>human</v>
      </c>
      <c r="Q12115">
        <f>VLOOKUP(pr_review_comments[[#This Row],[PR_id]],[1]pull_request!$A:$A,1,0)</f>
        <v>3084261971</v>
      </c>
    </row>
    <row r="12116" spans="1:17" x14ac:dyDescent="0.25">
      <c r="A12116">
        <v>2193647463</v>
      </c>
      <c r="B12116">
        <v>2999400157</v>
      </c>
      <c r="C12116" t="s">
        <v>5705</v>
      </c>
      <c r="D12116" t="s">
        <v>28022</v>
      </c>
      <c r="E12116" t="s">
        <v>28023</v>
      </c>
      <c r="G12116">
        <v>43</v>
      </c>
      <c r="H12116" t="s">
        <v>5708</v>
      </c>
      <c r="I12116" t="s">
        <v>10471</v>
      </c>
      <c r="J12116" t="s">
        <v>28024</v>
      </c>
      <c r="K12116" t="s">
        <v>5711</v>
      </c>
      <c r="L12116" s="1">
        <v>45846.877349537041</v>
      </c>
      <c r="M12116" s="1">
        <v>45846.877349537041</v>
      </c>
      <c r="O12116">
        <f>VLOOKUP(pr_review_comments[[#This Row],[pull_request_review_id]],pr_reviews[[#All],[id]:[pr_id]],2,0)</f>
        <v>3150971698</v>
      </c>
      <c r="P12116" t="str">
        <f t="shared" si="189"/>
        <v>human</v>
      </c>
      <c r="Q12116">
        <f>VLOOKUP(pr_review_comments[[#This Row],[PR_id]],[1]pull_request!$A:$A,1,0)</f>
        <v>3150971698</v>
      </c>
    </row>
    <row r="12117" spans="1:17" x14ac:dyDescent="0.25">
      <c r="A12117">
        <v>2118686352</v>
      </c>
      <c r="B12117">
        <v>2885075533</v>
      </c>
      <c r="C12117" t="s">
        <v>1133</v>
      </c>
      <c r="D12117" t="s">
        <v>5929</v>
      </c>
      <c r="E12117" t="s">
        <v>2234</v>
      </c>
      <c r="G12117">
        <v>32</v>
      </c>
      <c r="H12117" t="s">
        <v>5063</v>
      </c>
      <c r="I12117" t="s">
        <v>5930</v>
      </c>
      <c r="J12117" t="s">
        <v>23604</v>
      </c>
      <c r="K12117" t="s">
        <v>5066</v>
      </c>
      <c r="L12117" s="1">
        <v>45809.068773148145</v>
      </c>
      <c r="M12117" s="1">
        <v>45809.068773148145</v>
      </c>
      <c r="N12117">
        <v>21186837700</v>
      </c>
      <c r="O12117">
        <f>VLOOKUP(pr_review_comments[[#This Row],[pull_request_review_id]],pr_reviews[[#All],[id]:[pr_id]],2,0)</f>
        <v>3106326653</v>
      </c>
      <c r="P12117" t="str">
        <f t="shared" si="189"/>
        <v>human</v>
      </c>
      <c r="Q12117">
        <f>VLOOKUP(pr_review_comments[[#This Row],[PR_id]],[1]pull_request!$A:$A,1,0)</f>
        <v>3106326653</v>
      </c>
    </row>
    <row r="12118" spans="1:17" x14ac:dyDescent="0.25">
      <c r="A12118">
        <v>2163011521</v>
      </c>
      <c r="B12118">
        <v>2952254721</v>
      </c>
      <c r="C12118" t="s">
        <v>1168</v>
      </c>
      <c r="D12118" t="s">
        <v>20606</v>
      </c>
      <c r="E12118" t="s">
        <v>7645</v>
      </c>
      <c r="G12118">
        <v>12</v>
      </c>
      <c r="H12118" t="s">
        <v>7276</v>
      </c>
      <c r="I12118" t="s">
        <v>20607</v>
      </c>
      <c r="J12118" t="s">
        <v>28025</v>
      </c>
      <c r="K12118" t="s">
        <v>7279</v>
      </c>
      <c r="L12118" s="1">
        <v>45832.115648148145</v>
      </c>
      <c r="M12118" s="1">
        <v>45832.115659722222</v>
      </c>
      <c r="O12118">
        <f>VLOOKUP(pr_review_comments[[#This Row],[pull_request_review_id]],pr_reviews[[#All],[id]:[pr_id]],2,0)</f>
        <v>3168487570</v>
      </c>
      <c r="P12118" t="str">
        <f t="shared" si="189"/>
        <v>human</v>
      </c>
      <c r="Q12118">
        <f>VLOOKUP(pr_review_comments[[#This Row],[PR_id]],[1]pull_request!$A:$A,1,0)</f>
        <v>3168487570</v>
      </c>
    </row>
    <row r="12119" spans="1:17" x14ac:dyDescent="0.25">
      <c r="A12119">
        <v>2131427443</v>
      </c>
      <c r="B12119">
        <v>2903670224</v>
      </c>
      <c r="C12119" t="s">
        <v>1652</v>
      </c>
      <c r="D12119" t="s">
        <v>28026</v>
      </c>
      <c r="E12119" t="s">
        <v>1323</v>
      </c>
      <c r="G12119">
        <v>115</v>
      </c>
      <c r="H12119" t="s">
        <v>1324</v>
      </c>
      <c r="I12119" t="s">
        <v>28027</v>
      </c>
      <c r="J12119" t="s">
        <v>28028</v>
      </c>
      <c r="K12119" t="s">
        <v>1327</v>
      </c>
      <c r="L12119" s="1">
        <v>45814.010243055556</v>
      </c>
      <c r="M12119" s="1">
        <v>45814.010243055556</v>
      </c>
      <c r="O12119">
        <f>VLOOKUP(pr_review_comments[[#This Row],[pull_request_review_id]],pr_reviews[[#All],[id]:[pr_id]],2,0)</f>
        <v>3122811733</v>
      </c>
      <c r="P12119" t="str">
        <f t="shared" si="189"/>
        <v>human</v>
      </c>
      <c r="Q12119">
        <f>VLOOKUP(pr_review_comments[[#This Row],[PR_id]],[1]pull_request!$A:$A,1,0)</f>
        <v>3122811733</v>
      </c>
    </row>
    <row r="12120" spans="1:17" x14ac:dyDescent="0.25">
      <c r="A12120">
        <v>2164274443</v>
      </c>
      <c r="B12120">
        <v>2954274622</v>
      </c>
      <c r="C12120" t="s">
        <v>1133</v>
      </c>
      <c r="D12120" t="s">
        <v>17233</v>
      </c>
      <c r="E12120" t="s">
        <v>10526</v>
      </c>
      <c r="F12120">
        <v>590</v>
      </c>
      <c r="G12120">
        <v>46</v>
      </c>
      <c r="H12120" t="s">
        <v>8045</v>
      </c>
      <c r="I12120" t="s">
        <v>17231</v>
      </c>
      <c r="J12120" t="s">
        <v>28029</v>
      </c>
      <c r="K12120" t="s">
        <v>8048</v>
      </c>
      <c r="L12120" s="1">
        <v>45832.503032407411</v>
      </c>
      <c r="M12120" s="1">
        <v>45832.503032407411</v>
      </c>
      <c r="N12120">
        <v>21641698780</v>
      </c>
      <c r="O12120">
        <f>VLOOKUP(pr_review_comments[[#This Row],[pull_request_review_id]],pr_reviews[[#All],[id]:[pr_id]],2,0)</f>
        <v>3172070799</v>
      </c>
      <c r="P12120" t="str">
        <f t="shared" si="189"/>
        <v>human</v>
      </c>
      <c r="Q12120">
        <f>VLOOKUP(pr_review_comments[[#This Row],[PR_id]],[1]pull_request!$A:$A,1,0)</f>
        <v>3172070799</v>
      </c>
    </row>
    <row r="12121" spans="1:17" x14ac:dyDescent="0.25">
      <c r="A12121">
        <v>2124410397</v>
      </c>
      <c r="B12121">
        <v>2893323385</v>
      </c>
      <c r="C12121" t="s">
        <v>1639</v>
      </c>
      <c r="D12121" t="s">
        <v>2651</v>
      </c>
      <c r="E12121" t="s">
        <v>2652</v>
      </c>
      <c r="F12121">
        <v>70</v>
      </c>
      <c r="G12121">
        <v>5</v>
      </c>
      <c r="H12121" t="s">
        <v>2010</v>
      </c>
      <c r="I12121" t="s">
        <v>20964</v>
      </c>
      <c r="J12121" t="s">
        <v>28030</v>
      </c>
      <c r="K12121" t="s">
        <v>2013</v>
      </c>
      <c r="L12121" s="1">
        <v>45811.573287037034</v>
      </c>
      <c r="M12121" s="1">
        <v>45811.573287037034</v>
      </c>
      <c r="N12121">
        <v>21244065270</v>
      </c>
      <c r="O12121">
        <f>VLOOKUP(pr_review_comments[[#This Row],[pull_request_review_id]],pr_reviews[[#All],[id]:[pr_id]],2,0)</f>
        <v>3114262911</v>
      </c>
      <c r="P12121" t="str">
        <f t="shared" si="189"/>
        <v>human</v>
      </c>
      <c r="Q12121">
        <f>VLOOKUP(pr_review_comments[[#This Row],[PR_id]],[1]pull_request!$A:$A,1,0)</f>
        <v>3114262911</v>
      </c>
    </row>
    <row r="12122" spans="1:17" x14ac:dyDescent="0.25">
      <c r="A12122">
        <v>2210725878</v>
      </c>
      <c r="B12122">
        <v>3025514096</v>
      </c>
      <c r="C12122" t="s">
        <v>2026</v>
      </c>
      <c r="D12122" t="s">
        <v>18883</v>
      </c>
      <c r="E12122" t="s">
        <v>4778</v>
      </c>
      <c r="G12122">
        <v>30</v>
      </c>
      <c r="H12122" t="s">
        <v>4779</v>
      </c>
      <c r="I12122" t="s">
        <v>10951</v>
      </c>
      <c r="J12122" t="s">
        <v>28031</v>
      </c>
      <c r="K12122" t="s">
        <v>4782</v>
      </c>
      <c r="L12122" s="1">
        <v>45854.509768518517</v>
      </c>
      <c r="M12122" s="1">
        <v>45854.509780092594</v>
      </c>
      <c r="O12122">
        <f>VLOOKUP(pr_review_comments[[#This Row],[pull_request_review_id]],pr_reviews[[#All],[id]:[pr_id]],2,0)</f>
        <v>3203097519</v>
      </c>
      <c r="P12122" t="str">
        <f t="shared" si="189"/>
        <v>human</v>
      </c>
      <c r="Q12122">
        <f>VLOOKUP(pr_review_comments[[#This Row],[PR_id]],[1]pull_request!$A:$A,1,0)</f>
        <v>3203097519</v>
      </c>
    </row>
    <row r="12123" spans="1:17" x14ac:dyDescent="0.25">
      <c r="A12123">
        <v>2133675564</v>
      </c>
      <c r="B12123">
        <v>2907182732</v>
      </c>
      <c r="C12123" t="s">
        <v>1168</v>
      </c>
      <c r="D12123" t="s">
        <v>4927</v>
      </c>
      <c r="E12123" t="s">
        <v>4928</v>
      </c>
      <c r="F12123">
        <v>50</v>
      </c>
      <c r="G12123">
        <v>5</v>
      </c>
      <c r="H12123" t="s">
        <v>4929</v>
      </c>
      <c r="I12123" t="s">
        <v>4930</v>
      </c>
      <c r="J12123" t="s">
        <v>28032</v>
      </c>
      <c r="K12123" t="s">
        <v>4932</v>
      </c>
      <c r="L12123" s="1">
        <v>45815.263738425929</v>
      </c>
      <c r="M12123" s="1">
        <v>45815.263738425929</v>
      </c>
      <c r="O12123">
        <f>VLOOKUP(pr_review_comments[[#This Row],[pull_request_review_id]],pr_reviews[[#All],[id]:[pr_id]],2,0)</f>
        <v>3126630055</v>
      </c>
      <c r="P12123" t="str">
        <f t="shared" si="189"/>
        <v>human</v>
      </c>
      <c r="Q12123">
        <f>VLOOKUP(pr_review_comments[[#This Row],[PR_id]],[1]pull_request!$A:$A,1,0)</f>
        <v>3126630055</v>
      </c>
    </row>
    <row r="12124" spans="1:17" x14ac:dyDescent="0.25">
      <c r="A12124">
        <v>2114305511</v>
      </c>
      <c r="B12124">
        <v>2878871484</v>
      </c>
      <c r="C12124" t="s">
        <v>1133</v>
      </c>
      <c r="D12124" t="s">
        <v>7448</v>
      </c>
      <c r="E12124" t="s">
        <v>7449</v>
      </c>
      <c r="G12124">
        <v>28</v>
      </c>
      <c r="H12124" t="s">
        <v>7450</v>
      </c>
      <c r="I12124" t="s">
        <v>7451</v>
      </c>
      <c r="J12124" t="s">
        <v>28033</v>
      </c>
      <c r="K12124" t="s">
        <v>7453</v>
      </c>
      <c r="L12124" s="1">
        <v>45806.556666666664</v>
      </c>
      <c r="M12124" s="1">
        <v>45806.556666666664</v>
      </c>
      <c r="N12124">
        <v>21142823470</v>
      </c>
      <c r="O12124">
        <f>VLOOKUP(pr_review_comments[[#This Row],[pull_request_review_id]],pr_reviews[[#All],[id]:[pr_id]],2,0)</f>
        <v>3100226241</v>
      </c>
      <c r="P12124" t="str">
        <f t="shared" si="189"/>
        <v>human</v>
      </c>
      <c r="Q12124">
        <f>VLOOKUP(pr_review_comments[[#This Row],[PR_id]],[1]pull_request!$A:$A,1,0)</f>
        <v>3100226241</v>
      </c>
    </row>
    <row r="12125" spans="1:17" x14ac:dyDescent="0.25">
      <c r="A12125">
        <v>2103782764</v>
      </c>
      <c r="B12125">
        <v>2863130856</v>
      </c>
      <c r="C12125" t="s">
        <v>95</v>
      </c>
      <c r="D12125" t="s">
        <v>12972</v>
      </c>
      <c r="E12125" t="s">
        <v>12973</v>
      </c>
      <c r="F12125">
        <v>50</v>
      </c>
      <c r="G12125">
        <v>5</v>
      </c>
      <c r="H12125" t="s">
        <v>12974</v>
      </c>
      <c r="I12125" t="s">
        <v>12975</v>
      </c>
      <c r="J12125" t="s">
        <v>28034</v>
      </c>
      <c r="K12125" t="s">
        <v>12977</v>
      </c>
      <c r="L12125" s="1">
        <v>45800.065659722219</v>
      </c>
      <c r="M12125" s="1">
        <v>45800.065671296295</v>
      </c>
      <c r="O12125">
        <f>VLOOKUP(pr_review_comments[[#This Row],[pull_request_review_id]],pr_reviews[[#All],[id]:[pr_id]],2,0)</f>
        <v>3085111843</v>
      </c>
      <c r="P12125" t="str">
        <f t="shared" si="189"/>
        <v>human</v>
      </c>
      <c r="Q12125">
        <f>VLOOKUP(pr_review_comments[[#This Row],[PR_id]],[1]pull_request!$A:$A,1,0)</f>
        <v>3085111843</v>
      </c>
    </row>
    <row r="12126" spans="1:17" x14ac:dyDescent="0.25">
      <c r="A12126">
        <v>2136865878</v>
      </c>
      <c r="B12126">
        <v>2911895088</v>
      </c>
      <c r="C12126" t="s">
        <v>1216</v>
      </c>
      <c r="D12126" t="s">
        <v>13784</v>
      </c>
      <c r="E12126" t="s">
        <v>1218</v>
      </c>
      <c r="G12126">
        <v>61</v>
      </c>
      <c r="H12126" t="s">
        <v>1219</v>
      </c>
      <c r="I12126" t="s">
        <v>4784</v>
      </c>
      <c r="J12126" t="s">
        <v>28035</v>
      </c>
      <c r="K12126" t="s">
        <v>1222</v>
      </c>
      <c r="L12126" s="1">
        <v>45818.043136574073</v>
      </c>
      <c r="M12126" s="1">
        <v>45818.043136574073</v>
      </c>
      <c r="O12126">
        <f>VLOOKUP(pr_review_comments[[#This Row],[pull_request_review_id]],pr_reviews[[#All],[id]:[pr_id]],2,0)</f>
        <v>3127231883</v>
      </c>
      <c r="P12126" t="str">
        <f t="shared" si="189"/>
        <v>human</v>
      </c>
      <c r="Q12126">
        <f>VLOOKUP(pr_review_comments[[#This Row],[PR_id]],[1]pull_request!$A:$A,1,0)</f>
        <v>3127231883</v>
      </c>
    </row>
    <row r="12127" spans="1:17" x14ac:dyDescent="0.25">
      <c r="A12127">
        <v>2132213960</v>
      </c>
      <c r="B12127">
        <v>2904949048</v>
      </c>
      <c r="C12127" t="s">
        <v>11139</v>
      </c>
      <c r="D12127" t="s">
        <v>236</v>
      </c>
      <c r="E12127" t="s">
        <v>16678</v>
      </c>
      <c r="F12127">
        <v>10</v>
      </c>
      <c r="G12127">
        <v>1</v>
      </c>
      <c r="H12127" t="s">
        <v>16679</v>
      </c>
      <c r="I12127" t="s">
        <v>16679</v>
      </c>
      <c r="J12127" t="s">
        <v>28036</v>
      </c>
      <c r="K12127" t="s">
        <v>16681</v>
      </c>
      <c r="L12127" s="1">
        <v>45814.441145833334</v>
      </c>
      <c r="M12127" s="1">
        <v>45814.441145833334</v>
      </c>
      <c r="O12127">
        <f>VLOOKUP(pr_review_comments[[#This Row],[pull_request_review_id]],pr_reviews[[#All],[id]:[pr_id]],2,0)</f>
        <v>3124649893</v>
      </c>
      <c r="P12127" t="str">
        <f t="shared" si="189"/>
        <v>human</v>
      </c>
      <c r="Q12127">
        <f>VLOOKUP(pr_review_comments[[#This Row],[PR_id]],[1]pull_request!$A:$A,1,0)</f>
        <v>3124649893</v>
      </c>
    </row>
    <row r="12128" spans="1:17" x14ac:dyDescent="0.25">
      <c r="A12128">
        <v>2105191012</v>
      </c>
      <c r="B12128">
        <v>2865323701</v>
      </c>
      <c r="C12128" t="s">
        <v>1133</v>
      </c>
      <c r="D12128" t="s">
        <v>3947</v>
      </c>
      <c r="E12128" t="s">
        <v>3948</v>
      </c>
      <c r="F12128">
        <v>330</v>
      </c>
      <c r="G12128">
        <v>31</v>
      </c>
      <c r="H12128" t="s">
        <v>3481</v>
      </c>
      <c r="I12128" t="s">
        <v>3949</v>
      </c>
      <c r="J12128" t="s">
        <v>28037</v>
      </c>
      <c r="K12128" t="s">
        <v>3484</v>
      </c>
      <c r="L12128" s="1">
        <v>45800.630740740744</v>
      </c>
      <c r="M12128" s="1">
        <v>45800.630740740744</v>
      </c>
      <c r="N12128">
        <v>21051730510</v>
      </c>
      <c r="O12128">
        <f>VLOOKUP(pr_review_comments[[#This Row],[pull_request_review_id]],pr_reviews[[#All],[id]:[pr_id]],2,0)</f>
        <v>3083842574</v>
      </c>
      <c r="P12128" t="str">
        <f t="shared" si="189"/>
        <v>human</v>
      </c>
      <c r="Q12128" t="e">
        <f>VLOOKUP(pr_review_comments[[#This Row],[PR_id]],[1]pull_request!$A:$A,1,0)</f>
        <v>#N/A</v>
      </c>
    </row>
    <row r="12129" spans="1:17" x14ac:dyDescent="0.25">
      <c r="A12129">
        <v>2202205262</v>
      </c>
      <c r="B12129">
        <v>3012485269</v>
      </c>
      <c r="C12129" t="s">
        <v>1133</v>
      </c>
      <c r="D12129" t="s">
        <v>28038</v>
      </c>
      <c r="E12129" t="s">
        <v>28039</v>
      </c>
      <c r="G12129">
        <v>4</v>
      </c>
      <c r="H12129" t="s">
        <v>28040</v>
      </c>
      <c r="I12129" t="s">
        <v>28041</v>
      </c>
      <c r="J12129" t="s">
        <v>28042</v>
      </c>
      <c r="K12129" t="s">
        <v>28043</v>
      </c>
      <c r="L12129" s="1">
        <v>45849.910694444443</v>
      </c>
      <c r="M12129" s="1">
        <v>45849.910694444443</v>
      </c>
      <c r="N12129">
        <v>22022006350</v>
      </c>
      <c r="O12129">
        <f>VLOOKUP(pr_review_comments[[#This Row],[pull_request_review_id]],pr_reviews[[#All],[id]:[pr_id]],2,0)</f>
        <v>3224542009</v>
      </c>
      <c r="P12129" t="str">
        <f t="shared" si="189"/>
        <v>human</v>
      </c>
      <c r="Q12129">
        <f>VLOOKUP(pr_review_comments[[#This Row],[PR_id]],[1]pull_request!$A:$A,1,0)</f>
        <v>3224542009</v>
      </c>
    </row>
    <row r="12130" spans="1:17" x14ac:dyDescent="0.25">
      <c r="A12130">
        <v>2185382075</v>
      </c>
      <c r="B12130">
        <v>2987255923</v>
      </c>
      <c r="C12130" t="s">
        <v>26269</v>
      </c>
      <c r="D12130" t="s">
        <v>27307</v>
      </c>
      <c r="E12130" t="s">
        <v>27308</v>
      </c>
      <c r="G12130">
        <v>6</v>
      </c>
      <c r="H12130" t="s">
        <v>27309</v>
      </c>
      <c r="I12130" t="s">
        <v>27310</v>
      </c>
      <c r="J12130" t="s">
        <v>28044</v>
      </c>
      <c r="K12130" t="s">
        <v>27312</v>
      </c>
      <c r="L12130" s="1">
        <v>45842.4378125</v>
      </c>
      <c r="M12130" s="1">
        <v>45842.4378125</v>
      </c>
      <c r="O12130">
        <f>VLOOKUP(pr_review_comments[[#This Row],[pull_request_review_id]],pr_reviews[[#All],[id]:[pr_id]],2,0)</f>
        <v>3202678038</v>
      </c>
      <c r="P12130" t="str">
        <f t="shared" si="189"/>
        <v>human</v>
      </c>
      <c r="Q12130">
        <f>VLOOKUP(pr_review_comments[[#This Row],[PR_id]],[1]pull_request!$A:$A,1,0)</f>
        <v>3202678038</v>
      </c>
    </row>
    <row r="12131" spans="1:17" x14ac:dyDescent="0.25">
      <c r="A12131">
        <v>2187231527</v>
      </c>
      <c r="B12131">
        <v>2990017228</v>
      </c>
      <c r="C12131" t="s">
        <v>108</v>
      </c>
      <c r="D12131" t="s">
        <v>28045</v>
      </c>
      <c r="E12131" t="s">
        <v>28046</v>
      </c>
      <c r="F12131">
        <v>330</v>
      </c>
      <c r="G12131">
        <v>33</v>
      </c>
      <c r="H12131" t="s">
        <v>28047</v>
      </c>
      <c r="I12131" t="s">
        <v>28048</v>
      </c>
      <c r="J12131" t="s">
        <v>28049</v>
      </c>
      <c r="K12131" t="s">
        <v>28050</v>
      </c>
      <c r="L12131" s="1">
        <v>45843.418888888889</v>
      </c>
      <c r="M12131" s="1">
        <v>45843.418900462966</v>
      </c>
      <c r="O12131">
        <f>VLOOKUP(pr_review_comments[[#This Row],[pull_request_review_id]],pr_reviews[[#All],[id]:[pr_id]],2,0)</f>
        <v>3204901505</v>
      </c>
      <c r="P12131" t="str">
        <f t="shared" si="189"/>
        <v>bot</v>
      </c>
      <c r="Q12131">
        <f>VLOOKUP(pr_review_comments[[#This Row],[PR_id]],[1]pull_request!$A:$A,1,0)</f>
        <v>3204901505</v>
      </c>
    </row>
    <row r="12132" spans="1:17" x14ac:dyDescent="0.25">
      <c r="A12132">
        <v>2187231528</v>
      </c>
      <c r="B12132">
        <v>2990017228</v>
      </c>
      <c r="C12132" t="s">
        <v>108</v>
      </c>
      <c r="D12132" t="s">
        <v>28051</v>
      </c>
      <c r="E12132" t="s">
        <v>28046</v>
      </c>
      <c r="G12132">
        <v>61</v>
      </c>
      <c r="H12132" t="s">
        <v>28047</v>
      </c>
      <c r="I12132" t="s">
        <v>28048</v>
      </c>
      <c r="J12132" t="s">
        <v>28052</v>
      </c>
      <c r="K12132" t="s">
        <v>28050</v>
      </c>
      <c r="L12132" s="1">
        <v>45843.418888888889</v>
      </c>
      <c r="M12132" s="1">
        <v>45843.418900462966</v>
      </c>
      <c r="O12132">
        <f>VLOOKUP(pr_review_comments[[#This Row],[pull_request_review_id]],pr_reviews[[#All],[id]:[pr_id]],2,0)</f>
        <v>3204901505</v>
      </c>
      <c r="P12132" t="str">
        <f t="shared" si="189"/>
        <v>bot</v>
      </c>
      <c r="Q12132">
        <f>VLOOKUP(pr_review_comments[[#This Row],[PR_id]],[1]pull_request!$A:$A,1,0)</f>
        <v>3204901505</v>
      </c>
    </row>
    <row r="12133" spans="1:17" x14ac:dyDescent="0.25">
      <c r="A12133">
        <v>2143173634</v>
      </c>
      <c r="B12133">
        <v>2921883268</v>
      </c>
      <c r="C12133" t="s">
        <v>1133</v>
      </c>
      <c r="D12133" t="s">
        <v>5779</v>
      </c>
      <c r="E12133" t="s">
        <v>5780</v>
      </c>
      <c r="G12133">
        <v>6</v>
      </c>
      <c r="H12133" t="s">
        <v>5283</v>
      </c>
      <c r="I12133" t="s">
        <v>4231</v>
      </c>
      <c r="J12133" t="s">
        <v>28053</v>
      </c>
      <c r="K12133" t="s">
        <v>4233</v>
      </c>
      <c r="L12133" s="1">
        <v>45820.558182870373</v>
      </c>
      <c r="M12133" s="1">
        <v>45820.558182870373</v>
      </c>
      <c r="N12133">
        <v>21431419300</v>
      </c>
      <c r="O12133">
        <f>VLOOKUP(pr_review_comments[[#This Row],[pull_request_review_id]],pr_reviews[[#All],[id]:[pr_id]],2,0)</f>
        <v>3131807383</v>
      </c>
      <c r="P12133" t="str">
        <f t="shared" si="189"/>
        <v>human</v>
      </c>
      <c r="Q12133">
        <f>VLOOKUP(pr_review_comments[[#This Row],[PR_id]],[1]pull_request!$A:$A,1,0)</f>
        <v>3131807383</v>
      </c>
    </row>
    <row r="12134" spans="1:17" x14ac:dyDescent="0.25">
      <c r="A12134">
        <v>2192788155</v>
      </c>
      <c r="B12134">
        <v>2998082251</v>
      </c>
      <c r="C12134" t="s">
        <v>1175</v>
      </c>
      <c r="D12134" t="s">
        <v>2788</v>
      </c>
      <c r="E12134" t="s">
        <v>2789</v>
      </c>
      <c r="G12134">
        <v>16</v>
      </c>
      <c r="H12134" t="s">
        <v>2790</v>
      </c>
      <c r="I12134" t="s">
        <v>2791</v>
      </c>
      <c r="J12134" t="s">
        <v>28054</v>
      </c>
      <c r="K12134" t="s">
        <v>2793</v>
      </c>
      <c r="L12134" s="1">
        <v>45846.506249999999</v>
      </c>
      <c r="M12134" s="1">
        <v>45846.506249999999</v>
      </c>
      <c r="O12134">
        <f>VLOOKUP(pr_review_comments[[#This Row],[pull_request_review_id]],pr_reviews[[#All],[id]:[pr_id]],2,0)</f>
        <v>3210800471</v>
      </c>
      <c r="P12134" t="str">
        <f t="shared" si="189"/>
        <v>human</v>
      </c>
      <c r="Q12134">
        <f>VLOOKUP(pr_review_comments[[#This Row],[PR_id]],[1]pull_request!$A:$A,1,0)</f>
        <v>3210800471</v>
      </c>
    </row>
    <row r="12135" spans="1:17" x14ac:dyDescent="0.25">
      <c r="A12135">
        <v>2103134214</v>
      </c>
      <c r="B12135">
        <v>2862150340</v>
      </c>
      <c r="C12135" t="s">
        <v>1133</v>
      </c>
      <c r="D12135" t="s">
        <v>11022</v>
      </c>
      <c r="E12135" t="s">
        <v>1225</v>
      </c>
      <c r="G12135">
        <v>92</v>
      </c>
      <c r="H12135" t="s">
        <v>1226</v>
      </c>
      <c r="I12135" t="s">
        <v>1227</v>
      </c>
      <c r="J12135" t="s">
        <v>28055</v>
      </c>
      <c r="K12135" t="s">
        <v>1229</v>
      </c>
      <c r="L12135" s="1">
        <v>45799.630231481482</v>
      </c>
      <c r="M12135" s="1">
        <v>45799.630231481482</v>
      </c>
      <c r="N12135">
        <v>21031261020</v>
      </c>
      <c r="O12135">
        <f>VLOOKUP(pr_review_comments[[#This Row],[pull_request_review_id]],pr_reviews[[#All],[id]:[pr_id]],2,0)</f>
        <v>3084107311</v>
      </c>
      <c r="P12135" t="str">
        <f t="shared" si="189"/>
        <v>human</v>
      </c>
      <c r="Q12135">
        <f>VLOOKUP(pr_review_comments[[#This Row],[PR_id]],[1]pull_request!$A:$A,1,0)</f>
        <v>3084107311</v>
      </c>
    </row>
    <row r="12136" spans="1:17" x14ac:dyDescent="0.25">
      <c r="A12136">
        <v>2174951506</v>
      </c>
      <c r="B12136">
        <v>2971031341</v>
      </c>
      <c r="C12136" t="s">
        <v>1133</v>
      </c>
      <c r="D12136" t="s">
        <v>6468</v>
      </c>
      <c r="E12136" t="s">
        <v>6469</v>
      </c>
      <c r="G12136">
        <v>5</v>
      </c>
      <c r="H12136" t="s">
        <v>6470</v>
      </c>
      <c r="I12136" t="s">
        <v>6471</v>
      </c>
      <c r="J12136" t="s">
        <v>28056</v>
      </c>
      <c r="K12136" t="s">
        <v>6473</v>
      </c>
      <c r="L12136" s="1">
        <v>45838.392071759263</v>
      </c>
      <c r="M12136" s="1">
        <v>45838.392071759263</v>
      </c>
      <c r="N12136">
        <v>21748845560</v>
      </c>
      <c r="O12136">
        <f>VLOOKUP(pr_review_comments[[#This Row],[pull_request_review_id]],pr_reviews[[#All],[id]:[pr_id]],2,0)</f>
        <v>3176132312</v>
      </c>
      <c r="P12136" t="str">
        <f t="shared" si="189"/>
        <v>human</v>
      </c>
      <c r="Q12136">
        <f>VLOOKUP(pr_review_comments[[#This Row],[PR_id]],[1]pull_request!$A:$A,1,0)</f>
        <v>3176132312</v>
      </c>
    </row>
    <row r="12137" spans="1:17" x14ac:dyDescent="0.25">
      <c r="A12137">
        <v>2115314445</v>
      </c>
      <c r="B12137">
        <v>2880433066</v>
      </c>
      <c r="C12137" t="s">
        <v>5433</v>
      </c>
      <c r="D12137" t="s">
        <v>236</v>
      </c>
      <c r="E12137" t="s">
        <v>26002</v>
      </c>
      <c r="F12137">
        <v>10</v>
      </c>
      <c r="G12137">
        <v>1</v>
      </c>
      <c r="H12137" t="s">
        <v>26003</v>
      </c>
      <c r="I12137" t="s">
        <v>26003</v>
      </c>
      <c r="J12137" t="s">
        <v>28057</v>
      </c>
      <c r="K12137" t="s">
        <v>26005</v>
      </c>
      <c r="L12137" s="1">
        <v>45807.190011574072</v>
      </c>
      <c r="M12137" s="1">
        <v>45807.190011574072</v>
      </c>
      <c r="O12137">
        <f>VLOOKUP(pr_review_comments[[#This Row],[pull_request_review_id]],pr_reviews[[#All],[id]:[pr_id]],2,0)</f>
        <v>3096345047</v>
      </c>
      <c r="P12137" t="str">
        <f t="shared" si="189"/>
        <v>human</v>
      </c>
      <c r="Q12137">
        <f>VLOOKUP(pr_review_comments[[#This Row],[PR_id]],[1]pull_request!$A:$A,1,0)</f>
        <v>3096345047</v>
      </c>
    </row>
    <row r="12138" spans="1:17" x14ac:dyDescent="0.25">
      <c r="A12138">
        <v>2166307996</v>
      </c>
      <c r="B12138">
        <v>2957482474</v>
      </c>
      <c r="C12138" t="s">
        <v>2620</v>
      </c>
      <c r="D12138" t="s">
        <v>2890</v>
      </c>
      <c r="E12138" t="s">
        <v>2891</v>
      </c>
      <c r="F12138">
        <v>180</v>
      </c>
      <c r="G12138">
        <v>5</v>
      </c>
      <c r="H12138" t="s">
        <v>2892</v>
      </c>
      <c r="I12138" t="s">
        <v>2893</v>
      </c>
      <c r="J12138" t="s">
        <v>28058</v>
      </c>
      <c r="K12138" t="s">
        <v>2895</v>
      </c>
      <c r="L12138" s="1">
        <v>45833.284675925926</v>
      </c>
      <c r="M12138" s="1">
        <v>45833.284675925926</v>
      </c>
      <c r="O12138">
        <f>VLOOKUP(pr_review_comments[[#This Row],[pull_request_review_id]],pr_reviews[[#All],[id]:[pr_id]],2,0)</f>
        <v>3174935003</v>
      </c>
      <c r="P12138" t="str">
        <f t="shared" si="189"/>
        <v>human</v>
      </c>
      <c r="Q12138">
        <f>VLOOKUP(pr_review_comments[[#This Row],[PR_id]],[1]pull_request!$A:$A,1,0)</f>
        <v>3174935003</v>
      </c>
    </row>
    <row r="12139" spans="1:17" x14ac:dyDescent="0.25">
      <c r="A12139">
        <v>2183200437</v>
      </c>
      <c r="B12139">
        <v>2983820638</v>
      </c>
      <c r="C12139" t="s">
        <v>1710</v>
      </c>
      <c r="D12139" t="s">
        <v>6823</v>
      </c>
      <c r="E12139" t="s">
        <v>6824</v>
      </c>
      <c r="G12139">
        <v>63</v>
      </c>
      <c r="H12139" t="s">
        <v>3688</v>
      </c>
      <c r="I12139" t="s">
        <v>6825</v>
      </c>
      <c r="J12139" t="s">
        <v>28059</v>
      </c>
      <c r="K12139" t="s">
        <v>3691</v>
      </c>
      <c r="L12139" s="1">
        <v>45841.557754629626</v>
      </c>
      <c r="M12139" s="1">
        <v>45841.557754629626</v>
      </c>
      <c r="O12139">
        <f>VLOOKUP(pr_review_comments[[#This Row],[pull_request_review_id]],pr_reviews[[#All],[id]:[pr_id]],2,0)</f>
        <v>3199867865</v>
      </c>
      <c r="P12139" t="str">
        <f t="shared" si="189"/>
        <v>human</v>
      </c>
      <c r="Q12139">
        <f>VLOOKUP(pr_review_comments[[#This Row],[PR_id]],[1]pull_request!$A:$A,1,0)</f>
        <v>3199867865</v>
      </c>
    </row>
    <row r="12140" spans="1:17" x14ac:dyDescent="0.25">
      <c r="A12140">
        <v>2132991505</v>
      </c>
      <c r="B12140">
        <v>2906306922</v>
      </c>
      <c r="C12140" t="s">
        <v>1133</v>
      </c>
      <c r="D12140" t="s">
        <v>25529</v>
      </c>
      <c r="E12140" t="s">
        <v>1579</v>
      </c>
      <c r="G12140">
        <v>10</v>
      </c>
      <c r="H12140" t="s">
        <v>1580</v>
      </c>
      <c r="I12140" t="s">
        <v>4716</v>
      </c>
      <c r="J12140" t="s">
        <v>28060</v>
      </c>
      <c r="K12140" t="s">
        <v>1583</v>
      </c>
      <c r="L12140" s="1">
        <v>45814.819849537038</v>
      </c>
      <c r="M12140" s="1">
        <v>45814.819861111115</v>
      </c>
      <c r="N12140">
        <v>21329740490</v>
      </c>
      <c r="O12140">
        <f>VLOOKUP(pr_review_comments[[#This Row],[pull_request_review_id]],pr_reviews[[#All],[id]:[pr_id]],2,0)</f>
        <v>3125531606</v>
      </c>
      <c r="P12140" t="str">
        <f t="shared" si="189"/>
        <v>human</v>
      </c>
      <c r="Q12140">
        <f>VLOOKUP(pr_review_comments[[#This Row],[PR_id]],[1]pull_request!$A:$A,1,0)</f>
        <v>3125531606</v>
      </c>
    </row>
    <row r="12141" spans="1:17" x14ac:dyDescent="0.25">
      <c r="A12141">
        <v>2133698425</v>
      </c>
      <c r="B12141">
        <v>2907213569</v>
      </c>
      <c r="C12141" t="s">
        <v>1168</v>
      </c>
      <c r="D12141" t="s">
        <v>28061</v>
      </c>
      <c r="E12141" t="s">
        <v>1336</v>
      </c>
      <c r="G12141">
        <v>172</v>
      </c>
      <c r="H12141" t="s">
        <v>1337</v>
      </c>
      <c r="I12141" t="s">
        <v>14796</v>
      </c>
      <c r="J12141" t="s">
        <v>463</v>
      </c>
      <c r="K12141" t="s">
        <v>1340</v>
      </c>
      <c r="L12141" s="1">
        <v>45815.280393518522</v>
      </c>
      <c r="M12141" s="1">
        <v>45815.280393518522</v>
      </c>
      <c r="O12141">
        <f>VLOOKUP(pr_review_comments[[#This Row],[pull_request_review_id]],pr_reviews[[#All],[id]:[pr_id]],2,0)</f>
        <v>3124026492</v>
      </c>
      <c r="P12141" t="str">
        <f t="shared" si="189"/>
        <v>human</v>
      </c>
      <c r="Q12141">
        <f>VLOOKUP(pr_review_comments[[#This Row],[PR_id]],[1]pull_request!$A:$A,1,0)</f>
        <v>3124026492</v>
      </c>
    </row>
    <row r="12142" spans="1:17" x14ac:dyDescent="0.25">
      <c r="A12142">
        <v>2145305504</v>
      </c>
      <c r="B12142">
        <v>2925178945</v>
      </c>
      <c r="C12142" t="s">
        <v>1133</v>
      </c>
      <c r="D12142" t="s">
        <v>27269</v>
      </c>
      <c r="E12142" t="s">
        <v>4405</v>
      </c>
      <c r="G12142">
        <v>44</v>
      </c>
      <c r="H12142" t="s">
        <v>4406</v>
      </c>
      <c r="I12142" t="s">
        <v>11699</v>
      </c>
      <c r="J12142" t="s">
        <v>28062</v>
      </c>
      <c r="K12142" t="s">
        <v>4409</v>
      </c>
      <c r="L12142" s="1">
        <v>45821.507164351853</v>
      </c>
      <c r="M12142" s="1">
        <v>45821.507175925923</v>
      </c>
      <c r="N12142">
        <v>21452716420</v>
      </c>
      <c r="O12142">
        <f>VLOOKUP(pr_review_comments[[#This Row],[pull_request_review_id]],pr_reviews[[#All],[id]:[pr_id]],2,0)</f>
        <v>3143805151</v>
      </c>
      <c r="P12142" t="str">
        <f t="shared" si="189"/>
        <v>human</v>
      </c>
      <c r="Q12142" t="e">
        <f>VLOOKUP(pr_review_comments[[#This Row],[PR_id]],[1]pull_request!$A:$A,1,0)</f>
        <v>#N/A</v>
      </c>
    </row>
    <row r="12143" spans="1:17" x14ac:dyDescent="0.25">
      <c r="A12143">
        <v>2121761740</v>
      </c>
      <c r="B12143">
        <v>2889347404</v>
      </c>
      <c r="C12143" t="s">
        <v>1621</v>
      </c>
      <c r="D12143" t="s">
        <v>10097</v>
      </c>
      <c r="E12143" t="s">
        <v>10098</v>
      </c>
      <c r="F12143">
        <v>10</v>
      </c>
      <c r="G12143">
        <v>1</v>
      </c>
      <c r="H12143" t="s">
        <v>10099</v>
      </c>
      <c r="I12143" t="s">
        <v>10100</v>
      </c>
      <c r="J12143" t="s">
        <v>28063</v>
      </c>
      <c r="K12143" t="s">
        <v>10102</v>
      </c>
      <c r="L12143" s="1">
        <v>45810.603356481479</v>
      </c>
      <c r="M12143" s="1">
        <v>45810.603356481479</v>
      </c>
      <c r="O12143">
        <f>VLOOKUP(pr_review_comments[[#This Row],[pull_request_review_id]],pr_reviews[[#All],[id]:[pr_id]],2,0)</f>
        <v>3110905940</v>
      </c>
      <c r="P12143" t="str">
        <f t="shared" si="189"/>
        <v>human</v>
      </c>
      <c r="Q12143" t="e">
        <f>VLOOKUP(pr_review_comments[[#This Row],[PR_id]],[1]pull_request!$A:$A,1,0)</f>
        <v>#N/A</v>
      </c>
    </row>
    <row r="12144" spans="1:17" x14ac:dyDescent="0.25">
      <c r="A12144">
        <v>2168755460</v>
      </c>
      <c r="B12144">
        <v>2961610848</v>
      </c>
      <c r="C12144" t="s">
        <v>4575</v>
      </c>
      <c r="D12144" t="s">
        <v>27189</v>
      </c>
      <c r="E12144" t="s">
        <v>1605</v>
      </c>
      <c r="F12144">
        <v>60</v>
      </c>
      <c r="G12144">
        <v>6</v>
      </c>
      <c r="H12144" t="s">
        <v>1680</v>
      </c>
      <c r="I12144" t="s">
        <v>27190</v>
      </c>
      <c r="J12144" t="s">
        <v>28064</v>
      </c>
      <c r="K12144" t="s">
        <v>1683</v>
      </c>
      <c r="L12144" s="1">
        <v>45834.317071759258</v>
      </c>
      <c r="M12144" s="1">
        <v>45834.318564814814</v>
      </c>
      <c r="O12144">
        <f>VLOOKUP(pr_review_comments[[#This Row],[pull_request_review_id]],pr_reviews[[#All],[id]:[pr_id]],2,0)</f>
        <v>3176451317</v>
      </c>
      <c r="P12144" t="str">
        <f t="shared" si="189"/>
        <v>human</v>
      </c>
      <c r="Q12144" t="e">
        <f>VLOOKUP(pr_review_comments[[#This Row],[PR_id]],[1]pull_request!$A:$A,1,0)</f>
        <v>#N/A</v>
      </c>
    </row>
    <row r="12145" spans="1:17" x14ac:dyDescent="0.25">
      <c r="A12145">
        <v>2193951238</v>
      </c>
      <c r="B12145">
        <v>2999870699</v>
      </c>
      <c r="C12145" t="s">
        <v>1133</v>
      </c>
      <c r="D12145" t="s">
        <v>27839</v>
      </c>
      <c r="E12145" t="s">
        <v>1724</v>
      </c>
      <c r="G12145">
        <v>9</v>
      </c>
      <c r="H12145" t="s">
        <v>1195</v>
      </c>
      <c r="I12145" t="s">
        <v>2815</v>
      </c>
      <c r="J12145" t="s">
        <v>28065</v>
      </c>
      <c r="K12145" t="s">
        <v>1198</v>
      </c>
      <c r="L12145" s="1">
        <v>45847.039375</v>
      </c>
      <c r="M12145" s="1">
        <v>45847.039386574077</v>
      </c>
      <c r="N12145">
        <v>21939346710</v>
      </c>
      <c r="O12145">
        <f>VLOOKUP(pr_review_comments[[#This Row],[pull_request_review_id]],pr_reviews[[#All],[id]:[pr_id]],2,0)</f>
        <v>3212619187</v>
      </c>
      <c r="P12145" t="str">
        <f t="shared" si="189"/>
        <v>human</v>
      </c>
      <c r="Q12145" t="e">
        <f>VLOOKUP(pr_review_comments[[#This Row],[PR_id]],[1]pull_request!$A:$A,1,0)</f>
        <v>#N/A</v>
      </c>
    </row>
    <row r="12146" spans="1:17" x14ac:dyDescent="0.25">
      <c r="A12146">
        <v>2140449041</v>
      </c>
      <c r="B12146">
        <v>2917647629</v>
      </c>
      <c r="C12146" t="s">
        <v>1133</v>
      </c>
      <c r="D12146" t="s">
        <v>28066</v>
      </c>
      <c r="E12146" t="s">
        <v>1391</v>
      </c>
      <c r="G12146">
        <v>98</v>
      </c>
      <c r="H12146" t="s">
        <v>1392</v>
      </c>
      <c r="I12146" t="s">
        <v>1393</v>
      </c>
      <c r="J12146" t="s">
        <v>28067</v>
      </c>
      <c r="K12146" t="s">
        <v>1395</v>
      </c>
      <c r="L12146" s="1">
        <v>45819.505856481483</v>
      </c>
      <c r="M12146" s="1">
        <v>45819.505868055552</v>
      </c>
      <c r="N12146">
        <v>21402851960</v>
      </c>
      <c r="O12146">
        <f>VLOOKUP(pr_review_comments[[#This Row],[pull_request_review_id]],pr_reviews[[#All],[id]:[pr_id]],2,0)</f>
        <v>3131824435</v>
      </c>
      <c r="P12146" t="str">
        <f t="shared" si="189"/>
        <v>human</v>
      </c>
      <c r="Q12146">
        <f>VLOOKUP(pr_review_comments[[#This Row],[PR_id]],[1]pull_request!$A:$A,1,0)</f>
        <v>3131824435</v>
      </c>
    </row>
    <row r="12147" spans="1:17" x14ac:dyDescent="0.25">
      <c r="A12147">
        <v>2192447638</v>
      </c>
      <c r="B12147">
        <v>2997526705</v>
      </c>
      <c r="C12147" t="s">
        <v>1133</v>
      </c>
      <c r="D12147" t="s">
        <v>19930</v>
      </c>
      <c r="E12147" t="s">
        <v>17729</v>
      </c>
      <c r="G12147">
        <v>14</v>
      </c>
      <c r="H12147" t="s">
        <v>10865</v>
      </c>
      <c r="I12147" t="s">
        <v>19931</v>
      </c>
      <c r="J12147" t="s">
        <v>28068</v>
      </c>
      <c r="K12147" t="s">
        <v>10868</v>
      </c>
      <c r="L12147" s="1">
        <v>45846.413171296299</v>
      </c>
      <c r="M12147" s="1">
        <v>45846.413182870368</v>
      </c>
      <c r="N12147">
        <v>21923867840</v>
      </c>
      <c r="O12147">
        <f>VLOOKUP(pr_review_comments[[#This Row],[pull_request_review_id]],pr_reviews[[#All],[id]:[pr_id]],2,0)</f>
        <v>3209861533</v>
      </c>
      <c r="P12147" t="str">
        <f t="shared" si="189"/>
        <v>human</v>
      </c>
      <c r="Q12147" t="e">
        <f>VLOOKUP(pr_review_comments[[#This Row],[PR_id]],[1]pull_request!$A:$A,1,0)</f>
        <v>#N/A</v>
      </c>
    </row>
    <row r="12148" spans="1:17" x14ac:dyDescent="0.25">
      <c r="A12148">
        <v>2135576837</v>
      </c>
      <c r="B12148">
        <v>2909826718</v>
      </c>
      <c r="C12148" t="s">
        <v>17315</v>
      </c>
      <c r="D12148" t="s">
        <v>12735</v>
      </c>
      <c r="E12148" t="s">
        <v>3566</v>
      </c>
      <c r="F12148">
        <v>60</v>
      </c>
      <c r="G12148">
        <v>6</v>
      </c>
      <c r="H12148" t="s">
        <v>2241</v>
      </c>
      <c r="I12148" t="s">
        <v>2241</v>
      </c>
      <c r="J12148" t="s">
        <v>28069</v>
      </c>
      <c r="K12148" t="s">
        <v>2244</v>
      </c>
      <c r="L12148" s="1">
        <v>45817.366944444446</v>
      </c>
      <c r="M12148" s="1">
        <v>45817.366944444446</v>
      </c>
      <c r="O12148">
        <f>VLOOKUP(pr_review_comments[[#This Row],[pull_request_review_id]],pr_reviews[[#All],[id]:[pr_id]],2,0)</f>
        <v>3110867755</v>
      </c>
      <c r="P12148" t="str">
        <f t="shared" si="189"/>
        <v>human</v>
      </c>
      <c r="Q12148">
        <f>VLOOKUP(pr_review_comments[[#This Row],[PR_id]],[1]pull_request!$A:$A,1,0)</f>
        <v>3110867755</v>
      </c>
    </row>
    <row r="12149" spans="1:17" x14ac:dyDescent="0.25">
      <c r="A12149">
        <v>2216310362</v>
      </c>
      <c r="B12149">
        <v>3033935383</v>
      </c>
      <c r="C12149" t="s">
        <v>10904</v>
      </c>
      <c r="D12149" t="s">
        <v>18537</v>
      </c>
      <c r="E12149" t="s">
        <v>3644</v>
      </c>
      <c r="G12149">
        <v>7</v>
      </c>
      <c r="H12149" t="s">
        <v>3645</v>
      </c>
      <c r="I12149" t="s">
        <v>18538</v>
      </c>
      <c r="J12149" t="s">
        <v>28070</v>
      </c>
      <c r="K12149" t="s">
        <v>3648</v>
      </c>
      <c r="L12149" s="1">
        <v>45856.509722222225</v>
      </c>
      <c r="M12149" s="1">
        <v>45856.509791666664</v>
      </c>
      <c r="O12149">
        <f>VLOOKUP(pr_review_comments[[#This Row],[pull_request_review_id]],pr_reviews[[#All],[id]:[pr_id]],2,0)</f>
        <v>3218202482</v>
      </c>
      <c r="P12149" t="str">
        <f t="shared" si="189"/>
        <v>human</v>
      </c>
      <c r="Q12149">
        <f>VLOOKUP(pr_review_comments[[#This Row],[PR_id]],[1]pull_request!$A:$A,1,0)</f>
        <v>3218202482</v>
      </c>
    </row>
    <row r="12150" spans="1:17" x14ac:dyDescent="0.25">
      <c r="A12150">
        <v>2180075298</v>
      </c>
      <c r="B12150">
        <v>2979182926</v>
      </c>
      <c r="C12150" t="s">
        <v>1133</v>
      </c>
      <c r="D12150" t="s">
        <v>28071</v>
      </c>
      <c r="E12150" t="s">
        <v>8234</v>
      </c>
      <c r="G12150">
        <v>61</v>
      </c>
      <c r="H12150" t="s">
        <v>8235</v>
      </c>
      <c r="I12150" t="s">
        <v>8236</v>
      </c>
      <c r="J12150" t="s">
        <v>8237</v>
      </c>
      <c r="K12150" t="s">
        <v>8238</v>
      </c>
      <c r="L12150" s="1">
        <v>45840.437488425923</v>
      </c>
      <c r="M12150" s="1">
        <v>45840.437488425923</v>
      </c>
      <c r="N12150">
        <v>21800660760</v>
      </c>
      <c r="O12150">
        <f>VLOOKUP(pr_review_comments[[#This Row],[pull_request_review_id]],pr_reviews[[#All],[id]:[pr_id]],2,0)</f>
        <v>3193369023</v>
      </c>
      <c r="P12150" t="str">
        <f t="shared" si="189"/>
        <v>human</v>
      </c>
      <c r="Q12150">
        <f>VLOOKUP(pr_review_comments[[#This Row],[PR_id]],[1]pull_request!$A:$A,1,0)</f>
        <v>3193369023</v>
      </c>
    </row>
    <row r="12151" spans="1:17" x14ac:dyDescent="0.25">
      <c r="A12151">
        <v>2113824287</v>
      </c>
      <c r="B12151">
        <v>2878074782</v>
      </c>
      <c r="C12151" t="s">
        <v>1133</v>
      </c>
      <c r="D12151" t="s">
        <v>9948</v>
      </c>
      <c r="E12151" t="s">
        <v>9154</v>
      </c>
      <c r="G12151">
        <v>700</v>
      </c>
      <c r="H12151" t="s">
        <v>8907</v>
      </c>
      <c r="I12151" t="s">
        <v>9949</v>
      </c>
      <c r="J12151" t="s">
        <v>28072</v>
      </c>
      <c r="K12151" t="s">
        <v>8910</v>
      </c>
      <c r="L12151" s="1">
        <v>45806.385358796295</v>
      </c>
      <c r="M12151" s="1">
        <v>45806.385358796295</v>
      </c>
      <c r="N12151">
        <v>21138049650</v>
      </c>
      <c r="O12151">
        <f>VLOOKUP(pr_review_comments[[#This Row],[pull_request_review_id]],pr_reviews[[#All],[id]:[pr_id]],2,0)</f>
        <v>3099470459</v>
      </c>
      <c r="P12151" t="str">
        <f t="shared" si="189"/>
        <v>human</v>
      </c>
      <c r="Q12151">
        <f>VLOOKUP(pr_review_comments[[#This Row],[PR_id]],[1]pull_request!$A:$A,1,0)</f>
        <v>3099470459</v>
      </c>
    </row>
    <row r="12152" spans="1:17" x14ac:dyDescent="0.25">
      <c r="A12152">
        <v>2136908465</v>
      </c>
      <c r="B12152">
        <v>2911957831</v>
      </c>
      <c r="C12152" t="s">
        <v>1133</v>
      </c>
      <c r="D12152" t="s">
        <v>28073</v>
      </c>
      <c r="E12152" t="s">
        <v>7112</v>
      </c>
      <c r="G12152">
        <v>183</v>
      </c>
      <c r="H12152" t="s">
        <v>7113</v>
      </c>
      <c r="I12152" t="s">
        <v>17940</v>
      </c>
      <c r="J12152" t="s">
        <v>28074</v>
      </c>
      <c r="K12152" t="s">
        <v>7116</v>
      </c>
      <c r="L12152" s="1">
        <v>45818.080694444441</v>
      </c>
      <c r="M12152" s="1">
        <v>45818.080694444441</v>
      </c>
      <c r="N12152">
        <v>21368959430</v>
      </c>
      <c r="O12152">
        <f>VLOOKUP(pr_review_comments[[#This Row],[pull_request_review_id]],pr_reviews[[#All],[id]:[pr_id]],2,0)</f>
        <v>3130921190</v>
      </c>
      <c r="P12152" t="str">
        <f t="shared" si="189"/>
        <v>human</v>
      </c>
      <c r="Q12152">
        <f>VLOOKUP(pr_review_comments[[#This Row],[PR_id]],[1]pull_request!$A:$A,1,0)</f>
        <v>3130921190</v>
      </c>
    </row>
    <row r="12153" spans="1:17" x14ac:dyDescent="0.25">
      <c r="A12153">
        <v>2212274441</v>
      </c>
      <c r="B12153">
        <v>3027889931</v>
      </c>
      <c r="C12153" t="s">
        <v>28075</v>
      </c>
      <c r="D12153" t="s">
        <v>26196</v>
      </c>
      <c r="E12153" t="s">
        <v>26197</v>
      </c>
      <c r="G12153">
        <v>27</v>
      </c>
      <c r="H12153" t="s">
        <v>26198</v>
      </c>
      <c r="I12153" t="s">
        <v>26199</v>
      </c>
      <c r="J12153" t="s">
        <v>28076</v>
      </c>
      <c r="K12153" t="s">
        <v>26201</v>
      </c>
      <c r="L12153" s="1">
        <v>45855.090613425928</v>
      </c>
      <c r="M12153" s="1">
        <v>45855.090613425928</v>
      </c>
      <c r="N12153">
        <v>22122684610</v>
      </c>
      <c r="O12153">
        <f>VLOOKUP(pr_review_comments[[#This Row],[pull_request_review_id]],pr_reviews[[#All],[id]:[pr_id]],2,0)</f>
        <v>3234257351</v>
      </c>
      <c r="P12153" t="str">
        <f t="shared" si="189"/>
        <v>human</v>
      </c>
      <c r="Q12153">
        <f>VLOOKUP(pr_review_comments[[#This Row],[PR_id]],[1]pull_request!$A:$A,1,0)</f>
        <v>3234257351</v>
      </c>
    </row>
    <row r="12154" spans="1:17" x14ac:dyDescent="0.25">
      <c r="A12154">
        <v>2133076464</v>
      </c>
      <c r="B12154">
        <v>2906419663</v>
      </c>
      <c r="C12154" t="s">
        <v>10156</v>
      </c>
      <c r="D12154" t="s">
        <v>9081</v>
      </c>
      <c r="E12154" t="s">
        <v>2253</v>
      </c>
      <c r="G12154">
        <v>23</v>
      </c>
      <c r="H12154" t="s">
        <v>2254</v>
      </c>
      <c r="I12154" t="s">
        <v>2255</v>
      </c>
      <c r="J12154" t="s">
        <v>22181</v>
      </c>
      <c r="K12154" t="s">
        <v>2257</v>
      </c>
      <c r="L12154" s="1">
        <v>45814.860949074071</v>
      </c>
      <c r="M12154" s="1">
        <v>45814.860949074071</v>
      </c>
      <c r="O12154">
        <f>VLOOKUP(pr_review_comments[[#This Row],[pull_request_review_id]],pr_reviews[[#All],[id]:[pr_id]],2,0)</f>
        <v>3118735492</v>
      </c>
      <c r="P12154" t="str">
        <f t="shared" si="189"/>
        <v>human</v>
      </c>
      <c r="Q12154">
        <f>VLOOKUP(pr_review_comments[[#This Row],[PR_id]],[1]pull_request!$A:$A,1,0)</f>
        <v>3118735492</v>
      </c>
    </row>
    <row r="12155" spans="1:17" x14ac:dyDescent="0.25">
      <c r="A12155">
        <v>2192127573</v>
      </c>
      <c r="B12155">
        <v>2997023098</v>
      </c>
      <c r="C12155" t="s">
        <v>1216</v>
      </c>
      <c r="D12155" t="s">
        <v>10644</v>
      </c>
      <c r="E12155" t="s">
        <v>7335</v>
      </c>
      <c r="G12155">
        <v>19</v>
      </c>
      <c r="H12155" t="s">
        <v>1787</v>
      </c>
      <c r="I12155" t="s">
        <v>7336</v>
      </c>
      <c r="J12155" t="s">
        <v>28077</v>
      </c>
      <c r="K12155" t="s">
        <v>1790</v>
      </c>
      <c r="L12155" s="1">
        <v>45846.319988425923</v>
      </c>
      <c r="M12155" s="1">
        <v>45846.319988425923</v>
      </c>
      <c r="O12155">
        <f>VLOOKUP(pr_review_comments[[#This Row],[pull_request_review_id]],pr_reviews[[#All],[id]:[pr_id]],2,0)</f>
        <v>3152485982</v>
      </c>
      <c r="P12155" t="str">
        <f t="shared" si="189"/>
        <v>human</v>
      </c>
      <c r="Q12155">
        <f>VLOOKUP(pr_review_comments[[#This Row],[PR_id]],[1]pull_request!$A:$A,1,0)</f>
        <v>3152485982</v>
      </c>
    </row>
    <row r="12156" spans="1:17" x14ac:dyDescent="0.25">
      <c r="A12156">
        <v>2227351371</v>
      </c>
      <c r="B12156">
        <v>3049994706</v>
      </c>
      <c r="C12156" t="s">
        <v>2104</v>
      </c>
      <c r="D12156" t="s">
        <v>24357</v>
      </c>
      <c r="E12156" t="s">
        <v>24358</v>
      </c>
      <c r="G12156">
        <v>57</v>
      </c>
      <c r="H12156" t="s">
        <v>7229</v>
      </c>
      <c r="I12156" t="s">
        <v>7230</v>
      </c>
      <c r="J12156" t="s">
        <v>28078</v>
      </c>
      <c r="K12156" t="s">
        <v>7232</v>
      </c>
      <c r="L12156" s="1">
        <v>45862.087500000001</v>
      </c>
      <c r="M12156" s="1">
        <v>45862.087500000001</v>
      </c>
      <c r="N12156">
        <v>22247417280</v>
      </c>
      <c r="O12156">
        <f>VLOOKUP(pr_review_comments[[#This Row],[pull_request_review_id]],pr_reviews[[#All],[id]:[pr_id]],2,0)</f>
        <v>3247126423</v>
      </c>
      <c r="P12156" t="str">
        <f t="shared" si="189"/>
        <v>human</v>
      </c>
      <c r="Q12156" t="e">
        <f>VLOOKUP(pr_review_comments[[#This Row],[PR_id]],[1]pull_request!$A:$A,1,0)</f>
        <v>#N/A</v>
      </c>
    </row>
    <row r="12157" spans="1:17" x14ac:dyDescent="0.25">
      <c r="A12157">
        <v>2150490622</v>
      </c>
      <c r="B12157">
        <v>2932908579</v>
      </c>
      <c r="C12157" t="s">
        <v>8036</v>
      </c>
      <c r="D12157" t="s">
        <v>21809</v>
      </c>
      <c r="E12157" t="s">
        <v>9096</v>
      </c>
      <c r="G12157">
        <v>175</v>
      </c>
      <c r="H12157" t="s">
        <v>9097</v>
      </c>
      <c r="I12157" t="s">
        <v>9098</v>
      </c>
      <c r="J12157" t="s">
        <v>28079</v>
      </c>
      <c r="K12157" t="s">
        <v>9100</v>
      </c>
      <c r="L12157" s="1">
        <v>45824.596226851849</v>
      </c>
      <c r="M12157" s="1">
        <v>45824.596226851849</v>
      </c>
      <c r="O12157">
        <f>VLOOKUP(pr_review_comments[[#This Row],[pull_request_review_id]],pr_reviews[[#All],[id]:[pr_id]],2,0)</f>
        <v>3136072957</v>
      </c>
      <c r="P12157" t="str">
        <f t="shared" si="189"/>
        <v>human</v>
      </c>
      <c r="Q12157">
        <f>VLOOKUP(pr_review_comments[[#This Row],[PR_id]],[1]pull_request!$A:$A,1,0)</f>
        <v>3136072957</v>
      </c>
    </row>
    <row r="12158" spans="1:17" x14ac:dyDescent="0.25">
      <c r="A12158">
        <v>2161790028</v>
      </c>
      <c r="B12158">
        <v>2950379035</v>
      </c>
      <c r="C12158" t="s">
        <v>1133</v>
      </c>
      <c r="D12158" t="s">
        <v>28080</v>
      </c>
      <c r="E12158" t="s">
        <v>28081</v>
      </c>
      <c r="G12158">
        <v>35</v>
      </c>
      <c r="H12158" t="s">
        <v>28082</v>
      </c>
      <c r="I12158" t="s">
        <v>28083</v>
      </c>
      <c r="J12158" t="s">
        <v>28084</v>
      </c>
      <c r="K12158" t="s">
        <v>28085</v>
      </c>
      <c r="L12158" s="1">
        <v>45831.483229166668</v>
      </c>
      <c r="M12158" s="1">
        <v>45831.483229166668</v>
      </c>
      <c r="N12158">
        <v>21617510530</v>
      </c>
      <c r="O12158">
        <f>VLOOKUP(pr_review_comments[[#This Row],[pull_request_review_id]],pr_reviews[[#All],[id]:[pr_id]],2,0)</f>
        <v>3168217498</v>
      </c>
      <c r="P12158" t="str">
        <f t="shared" si="189"/>
        <v>human</v>
      </c>
      <c r="Q12158" t="e">
        <f>VLOOKUP(pr_review_comments[[#This Row],[PR_id]],[1]pull_request!$A:$A,1,0)</f>
        <v>#N/A</v>
      </c>
    </row>
    <row r="12159" spans="1:17" x14ac:dyDescent="0.25">
      <c r="A12159">
        <v>2122916536</v>
      </c>
      <c r="B12159">
        <v>2890974984</v>
      </c>
      <c r="C12159" t="s">
        <v>1133</v>
      </c>
      <c r="D12159" t="s">
        <v>23118</v>
      </c>
      <c r="E12159" t="s">
        <v>1705</v>
      </c>
      <c r="G12159">
        <v>12</v>
      </c>
      <c r="H12159" t="s">
        <v>5423</v>
      </c>
      <c r="I12159" t="s">
        <v>23119</v>
      </c>
      <c r="J12159" t="s">
        <v>28086</v>
      </c>
      <c r="K12159" t="s">
        <v>5426</v>
      </c>
      <c r="L12159" s="1">
        <v>45811.170428240737</v>
      </c>
      <c r="M12159" s="1">
        <v>45811.170428240737</v>
      </c>
      <c r="N12159">
        <v>21229012510</v>
      </c>
      <c r="O12159">
        <f>VLOOKUP(pr_review_comments[[#This Row],[pull_request_review_id]],pr_reviews[[#All],[id]:[pr_id]],2,0)</f>
        <v>3111033132</v>
      </c>
      <c r="P12159" t="str">
        <f t="shared" si="189"/>
        <v>human</v>
      </c>
      <c r="Q12159">
        <f>VLOOKUP(pr_review_comments[[#This Row],[PR_id]],[1]pull_request!$A:$A,1,0)</f>
        <v>3111033132</v>
      </c>
    </row>
    <row r="12160" spans="1:17" x14ac:dyDescent="0.25">
      <c r="A12160">
        <v>2104685513</v>
      </c>
      <c r="B12160">
        <v>2864576233</v>
      </c>
      <c r="C12160" t="s">
        <v>1133</v>
      </c>
      <c r="D12160" t="s">
        <v>28087</v>
      </c>
      <c r="E12160" t="s">
        <v>5132</v>
      </c>
      <c r="G12160">
        <v>45</v>
      </c>
      <c r="H12160" t="s">
        <v>5133</v>
      </c>
      <c r="I12160" t="s">
        <v>28088</v>
      </c>
      <c r="J12160" t="s">
        <v>28089</v>
      </c>
      <c r="K12160" t="s">
        <v>5136</v>
      </c>
      <c r="L12160" s="1">
        <v>45800.466284722221</v>
      </c>
      <c r="M12160" s="1">
        <v>45800.466284722221</v>
      </c>
      <c r="N12160">
        <v>21046801380</v>
      </c>
      <c r="O12160">
        <f>VLOOKUP(pr_review_comments[[#This Row],[pull_request_review_id]],pr_reviews[[#All],[id]:[pr_id]],2,0)</f>
        <v>3086457034</v>
      </c>
      <c r="P12160" t="str">
        <f t="shared" si="189"/>
        <v>human</v>
      </c>
      <c r="Q12160">
        <f>VLOOKUP(pr_review_comments[[#This Row],[PR_id]],[1]pull_request!$A:$A,1,0)</f>
        <v>3086457034</v>
      </c>
    </row>
    <row r="12161" spans="1:17" x14ac:dyDescent="0.25">
      <c r="A12161">
        <v>2136517975</v>
      </c>
      <c r="B12161">
        <v>2911378971</v>
      </c>
      <c r="C12161" t="s">
        <v>1133</v>
      </c>
      <c r="D12161" t="s">
        <v>23655</v>
      </c>
      <c r="E12161" t="s">
        <v>17485</v>
      </c>
      <c r="G12161">
        <v>54</v>
      </c>
      <c r="H12161" t="s">
        <v>8765</v>
      </c>
      <c r="I12161" t="s">
        <v>8766</v>
      </c>
      <c r="J12161" t="s">
        <v>28090</v>
      </c>
      <c r="K12161" t="s">
        <v>8768</v>
      </c>
      <c r="L12161" s="1">
        <v>45817.756979166668</v>
      </c>
      <c r="M12161" s="1">
        <v>45817.756979166668</v>
      </c>
      <c r="N12161">
        <v>21364991000</v>
      </c>
      <c r="O12161">
        <f>VLOOKUP(pr_review_comments[[#This Row],[pull_request_review_id]],pr_reviews[[#All],[id]:[pr_id]],2,0)</f>
        <v>3122947325</v>
      </c>
      <c r="P12161" t="str">
        <f t="shared" si="189"/>
        <v>human</v>
      </c>
      <c r="Q12161" t="e">
        <f>VLOOKUP(pr_review_comments[[#This Row],[PR_id]],[1]pull_request!$A:$A,1,0)</f>
        <v>#N/A</v>
      </c>
    </row>
    <row r="12162" spans="1:17" x14ac:dyDescent="0.25">
      <c r="A12162">
        <v>2100884764</v>
      </c>
      <c r="B12162">
        <v>2858689659</v>
      </c>
      <c r="C12162" t="s">
        <v>1133</v>
      </c>
      <c r="D12162" t="s">
        <v>2455</v>
      </c>
      <c r="E12162" t="s">
        <v>2456</v>
      </c>
      <c r="G12162">
        <v>19</v>
      </c>
      <c r="H12162" t="s">
        <v>2457</v>
      </c>
      <c r="I12162" t="s">
        <v>2458</v>
      </c>
      <c r="J12162" t="s">
        <v>28091</v>
      </c>
      <c r="K12162" t="s">
        <v>2460</v>
      </c>
      <c r="L12162" s="1">
        <v>45798.627766203703</v>
      </c>
      <c r="M12162" s="1">
        <v>45798.627766203703</v>
      </c>
      <c r="N12162">
        <v>21008721700</v>
      </c>
      <c r="O12162">
        <f>VLOOKUP(pr_review_comments[[#This Row],[pull_request_review_id]],pr_reviews[[#All],[id]:[pr_id]],2,0)</f>
        <v>3079097818</v>
      </c>
      <c r="P12162" t="str">
        <f t="shared" ref="P12162:P12225" si="190">IF(ISNUMBER(FIND("[bot]", C12162)), "bot", "human")</f>
        <v>human</v>
      </c>
      <c r="Q12162" t="e">
        <f>VLOOKUP(pr_review_comments[[#This Row],[PR_id]],[1]pull_request!$A:$A,1,0)</f>
        <v>#N/A</v>
      </c>
    </row>
    <row r="12163" spans="1:17" x14ac:dyDescent="0.25">
      <c r="A12163">
        <v>2117063794</v>
      </c>
      <c r="B12163">
        <v>2883126689</v>
      </c>
      <c r="C12163" t="s">
        <v>1168</v>
      </c>
      <c r="D12163" t="s">
        <v>28092</v>
      </c>
      <c r="E12163" t="s">
        <v>15761</v>
      </c>
      <c r="G12163">
        <v>12</v>
      </c>
      <c r="H12163" t="s">
        <v>3663</v>
      </c>
      <c r="I12163" t="s">
        <v>6053</v>
      </c>
      <c r="J12163" t="s">
        <v>28093</v>
      </c>
      <c r="K12163" t="s">
        <v>3666</v>
      </c>
      <c r="L12163" s="1">
        <v>45807.975370370368</v>
      </c>
      <c r="M12163" s="1">
        <v>45807.975370370368</v>
      </c>
      <c r="O12163">
        <f>VLOOKUP(pr_review_comments[[#This Row],[pull_request_review_id]],pr_reviews[[#All],[id]:[pr_id]],2,0)</f>
        <v>3104442713</v>
      </c>
      <c r="P12163" t="str">
        <f t="shared" si="190"/>
        <v>human</v>
      </c>
      <c r="Q12163">
        <f>VLOOKUP(pr_review_comments[[#This Row],[PR_id]],[1]pull_request!$A:$A,1,0)</f>
        <v>3104442713</v>
      </c>
    </row>
    <row r="12164" spans="1:17" x14ac:dyDescent="0.25">
      <c r="A12164">
        <v>2190378263</v>
      </c>
      <c r="B12164">
        <v>2994307995</v>
      </c>
      <c r="C12164" t="s">
        <v>1133</v>
      </c>
      <c r="D12164" t="s">
        <v>22011</v>
      </c>
      <c r="E12164" t="s">
        <v>22012</v>
      </c>
      <c r="G12164">
        <v>2</v>
      </c>
      <c r="H12164" t="s">
        <v>4372</v>
      </c>
      <c r="I12164" t="s">
        <v>22013</v>
      </c>
      <c r="J12164" t="s">
        <v>28094</v>
      </c>
      <c r="K12164" t="s">
        <v>4375</v>
      </c>
      <c r="L12164" s="1">
        <v>45845.510636574072</v>
      </c>
      <c r="M12164" s="1">
        <v>45845.510636574072</v>
      </c>
      <c r="N12164">
        <v>21903622150</v>
      </c>
      <c r="O12164">
        <f>VLOOKUP(pr_review_comments[[#This Row],[pull_request_review_id]],pr_reviews[[#All],[id]:[pr_id]],2,0)</f>
        <v>3194549869</v>
      </c>
      <c r="P12164" t="str">
        <f t="shared" si="190"/>
        <v>human</v>
      </c>
      <c r="Q12164">
        <f>VLOOKUP(pr_review_comments[[#This Row],[PR_id]],[1]pull_request!$A:$A,1,0)</f>
        <v>3194549869</v>
      </c>
    </row>
    <row r="12165" spans="1:17" x14ac:dyDescent="0.25">
      <c r="A12165">
        <v>2244941135</v>
      </c>
      <c r="B12165">
        <v>3074770697</v>
      </c>
      <c r="C12165" t="s">
        <v>1133</v>
      </c>
      <c r="D12165" t="s">
        <v>20506</v>
      </c>
      <c r="E12165" t="s">
        <v>20507</v>
      </c>
      <c r="G12165">
        <v>5</v>
      </c>
      <c r="H12165" t="s">
        <v>8340</v>
      </c>
      <c r="I12165" t="s">
        <v>20508</v>
      </c>
      <c r="J12165" t="s">
        <v>28095</v>
      </c>
      <c r="K12165" t="s">
        <v>8343</v>
      </c>
      <c r="L12165" s="1">
        <v>45869.296793981484</v>
      </c>
      <c r="M12165" s="1">
        <v>45869.296805555554</v>
      </c>
      <c r="N12165">
        <v>22449149880</v>
      </c>
      <c r="O12165">
        <f>VLOOKUP(pr_review_comments[[#This Row],[pull_request_review_id]],pr_reviews[[#All],[id]:[pr_id]],2,0)</f>
        <v>3272053785</v>
      </c>
      <c r="P12165" t="str">
        <f t="shared" si="190"/>
        <v>human</v>
      </c>
      <c r="Q12165" t="e">
        <f>VLOOKUP(pr_review_comments[[#This Row],[PR_id]],[1]pull_request!$A:$A,1,0)</f>
        <v>#N/A</v>
      </c>
    </row>
    <row r="12166" spans="1:17" x14ac:dyDescent="0.25">
      <c r="A12166">
        <v>2155842054</v>
      </c>
      <c r="B12166">
        <v>2941193324</v>
      </c>
      <c r="C12166" t="s">
        <v>1133</v>
      </c>
      <c r="D12166" t="s">
        <v>11263</v>
      </c>
      <c r="E12166" t="s">
        <v>11264</v>
      </c>
      <c r="G12166">
        <v>22</v>
      </c>
      <c r="H12166" t="s">
        <v>11265</v>
      </c>
      <c r="I12166" t="s">
        <v>11266</v>
      </c>
      <c r="J12166" t="s">
        <v>28096</v>
      </c>
      <c r="K12166" t="s">
        <v>11268</v>
      </c>
      <c r="L12166" s="1">
        <v>45826.942893518521</v>
      </c>
      <c r="M12166" s="1">
        <v>45826.942893518521</v>
      </c>
      <c r="N12166">
        <v>21558234530</v>
      </c>
      <c r="O12166">
        <f>VLOOKUP(pr_review_comments[[#This Row],[pull_request_review_id]],pr_reviews[[#All],[id]:[pr_id]],2,0)</f>
        <v>3158182026</v>
      </c>
      <c r="P12166" t="str">
        <f t="shared" si="190"/>
        <v>human</v>
      </c>
      <c r="Q12166">
        <f>VLOOKUP(pr_review_comments[[#This Row],[PR_id]],[1]pull_request!$A:$A,1,0)</f>
        <v>3158182026</v>
      </c>
    </row>
    <row r="12167" spans="1:17" x14ac:dyDescent="0.25">
      <c r="A12167">
        <v>2173826871</v>
      </c>
      <c r="B12167">
        <v>2969331273</v>
      </c>
      <c r="C12167" t="s">
        <v>1133</v>
      </c>
      <c r="D12167" t="s">
        <v>25652</v>
      </c>
      <c r="E12167" t="s">
        <v>2544</v>
      </c>
      <c r="G12167">
        <v>60</v>
      </c>
      <c r="H12167" t="s">
        <v>2545</v>
      </c>
      <c r="I12167" t="s">
        <v>12234</v>
      </c>
      <c r="J12167" t="s">
        <v>28097</v>
      </c>
      <c r="K12167" t="s">
        <v>2548</v>
      </c>
      <c r="L12167" s="1">
        <v>45837.572696759256</v>
      </c>
      <c r="M12167" s="1">
        <v>45837.572696759256</v>
      </c>
      <c r="N12167">
        <v>21738239300</v>
      </c>
      <c r="O12167">
        <f>VLOOKUP(pr_review_comments[[#This Row],[pull_request_review_id]],pr_reviews[[#All],[id]:[pr_id]],2,0)</f>
        <v>3185875840</v>
      </c>
      <c r="P12167" t="str">
        <f t="shared" si="190"/>
        <v>human</v>
      </c>
      <c r="Q12167">
        <f>VLOOKUP(pr_review_comments[[#This Row],[PR_id]],[1]pull_request!$A:$A,1,0)</f>
        <v>3185875840</v>
      </c>
    </row>
    <row r="12168" spans="1:17" x14ac:dyDescent="0.25">
      <c r="A12168">
        <v>2207200061</v>
      </c>
      <c r="B12168">
        <v>3019860461</v>
      </c>
      <c r="C12168" t="s">
        <v>1133</v>
      </c>
      <c r="D12168" t="s">
        <v>2027</v>
      </c>
      <c r="E12168" t="s">
        <v>2028</v>
      </c>
      <c r="G12168">
        <v>37</v>
      </c>
      <c r="H12168" t="s">
        <v>2029</v>
      </c>
      <c r="I12168" t="s">
        <v>2030</v>
      </c>
      <c r="J12168" t="s">
        <v>28098</v>
      </c>
      <c r="K12168" t="s">
        <v>2032</v>
      </c>
      <c r="L12168" s="1">
        <v>45853.348020833335</v>
      </c>
      <c r="M12168" s="1">
        <v>45853.348020833335</v>
      </c>
      <c r="N12168">
        <v>22071721870</v>
      </c>
      <c r="O12168">
        <f>VLOOKUP(pr_review_comments[[#This Row],[pull_request_review_id]],pr_reviews[[#All],[id]:[pr_id]],2,0)</f>
        <v>3230759504</v>
      </c>
      <c r="P12168" t="str">
        <f t="shared" si="190"/>
        <v>human</v>
      </c>
      <c r="Q12168">
        <f>VLOOKUP(pr_review_comments[[#This Row],[PR_id]],[1]pull_request!$A:$A,1,0)</f>
        <v>3230759504</v>
      </c>
    </row>
    <row r="12169" spans="1:17" x14ac:dyDescent="0.25">
      <c r="A12169">
        <v>2172909246</v>
      </c>
      <c r="B12169">
        <v>2968034110</v>
      </c>
      <c r="C12169" t="s">
        <v>1133</v>
      </c>
      <c r="D12169" t="s">
        <v>28099</v>
      </c>
      <c r="E12169" t="s">
        <v>13552</v>
      </c>
      <c r="G12169">
        <v>8</v>
      </c>
      <c r="H12169" t="s">
        <v>4286</v>
      </c>
      <c r="I12169" t="s">
        <v>10445</v>
      </c>
      <c r="J12169" t="s">
        <v>28100</v>
      </c>
      <c r="K12169" t="s">
        <v>4289</v>
      </c>
      <c r="L12169" s="1">
        <v>45835.781898148147</v>
      </c>
      <c r="M12169" s="1">
        <v>45835.781898148147</v>
      </c>
      <c r="N12169">
        <v>21728924700</v>
      </c>
      <c r="O12169">
        <f>VLOOKUP(pr_review_comments[[#This Row],[pull_request_review_id]],pr_reviews[[#All],[id]:[pr_id]],2,0)</f>
        <v>3183936442</v>
      </c>
      <c r="P12169" t="str">
        <f t="shared" si="190"/>
        <v>human</v>
      </c>
      <c r="Q12169">
        <f>VLOOKUP(pr_review_comments[[#This Row],[PR_id]],[1]pull_request!$A:$A,1,0)</f>
        <v>3183936442</v>
      </c>
    </row>
    <row r="12170" spans="1:17" x14ac:dyDescent="0.25">
      <c r="A12170">
        <v>2241627993</v>
      </c>
      <c r="B12170">
        <v>3070014298</v>
      </c>
      <c r="C12170" t="s">
        <v>1133</v>
      </c>
      <c r="D12170" t="s">
        <v>17644</v>
      </c>
      <c r="E12170" t="s">
        <v>17645</v>
      </c>
      <c r="G12170">
        <v>5</v>
      </c>
      <c r="H12170" t="s">
        <v>17646</v>
      </c>
      <c r="I12170" t="s">
        <v>17647</v>
      </c>
      <c r="J12170" t="s">
        <v>28101</v>
      </c>
      <c r="K12170" t="s">
        <v>17649</v>
      </c>
      <c r="L12170" s="1">
        <v>45868.133449074077</v>
      </c>
      <c r="M12170" s="1">
        <v>45868.133460648147</v>
      </c>
      <c r="N12170">
        <v>22416113670</v>
      </c>
      <c r="O12170">
        <f>VLOOKUP(pr_review_comments[[#This Row],[pull_request_review_id]],pr_reviews[[#All],[id]:[pr_id]],2,0)</f>
        <v>3275437185</v>
      </c>
      <c r="P12170" t="str">
        <f t="shared" si="190"/>
        <v>human</v>
      </c>
      <c r="Q12170">
        <f>VLOOKUP(pr_review_comments[[#This Row],[PR_id]],[1]pull_request!$A:$A,1,0)</f>
        <v>3275437185</v>
      </c>
    </row>
    <row r="12171" spans="1:17" x14ac:dyDescent="0.25">
      <c r="A12171">
        <v>2182142582</v>
      </c>
      <c r="B12171">
        <v>2982171662</v>
      </c>
      <c r="C12171" t="s">
        <v>1133</v>
      </c>
      <c r="D12171" t="s">
        <v>21109</v>
      </c>
      <c r="E12171" t="s">
        <v>10421</v>
      </c>
      <c r="G12171">
        <v>46</v>
      </c>
      <c r="H12171" t="s">
        <v>1317</v>
      </c>
      <c r="I12171" t="s">
        <v>21110</v>
      </c>
      <c r="J12171" t="s">
        <v>10423</v>
      </c>
      <c r="K12171" t="s">
        <v>1320</v>
      </c>
      <c r="L12171" s="1">
        <v>45841.213506944441</v>
      </c>
      <c r="M12171" s="1">
        <v>45841.213506944441</v>
      </c>
      <c r="N12171">
        <v>21821313830</v>
      </c>
      <c r="O12171">
        <f>VLOOKUP(pr_review_comments[[#This Row],[pull_request_review_id]],pr_reviews[[#All],[id]:[pr_id]],2,0)</f>
        <v>3198393576</v>
      </c>
      <c r="P12171" t="str">
        <f t="shared" si="190"/>
        <v>human</v>
      </c>
      <c r="Q12171">
        <f>VLOOKUP(pr_review_comments[[#This Row],[PR_id]],[1]pull_request!$A:$A,1,0)</f>
        <v>3198393576</v>
      </c>
    </row>
    <row r="12172" spans="1:17" x14ac:dyDescent="0.25">
      <c r="A12172">
        <v>2123484426</v>
      </c>
      <c r="B12172">
        <v>2891850294</v>
      </c>
      <c r="C12172" t="s">
        <v>3716</v>
      </c>
      <c r="D12172" t="s">
        <v>28102</v>
      </c>
      <c r="E12172" t="s">
        <v>5552</v>
      </c>
      <c r="G12172">
        <v>10</v>
      </c>
      <c r="H12172" t="s">
        <v>6912</v>
      </c>
      <c r="I12172" t="s">
        <v>6913</v>
      </c>
      <c r="J12172" t="s">
        <v>28103</v>
      </c>
      <c r="K12172" t="s">
        <v>6915</v>
      </c>
      <c r="L12172" s="1">
        <v>45811.341354166667</v>
      </c>
      <c r="M12172" s="1">
        <v>45811.341354166667</v>
      </c>
      <c r="O12172">
        <f>VLOOKUP(pr_review_comments[[#This Row],[pull_request_review_id]],pr_reviews[[#All],[id]:[pr_id]],2,0)</f>
        <v>3113159534</v>
      </c>
      <c r="P12172" t="str">
        <f t="shared" si="190"/>
        <v>human</v>
      </c>
      <c r="Q12172">
        <f>VLOOKUP(pr_review_comments[[#This Row],[PR_id]],[1]pull_request!$A:$A,1,0)</f>
        <v>3113159534</v>
      </c>
    </row>
    <row r="12173" spans="1:17" x14ac:dyDescent="0.25">
      <c r="A12173">
        <v>2233028527</v>
      </c>
      <c r="B12173">
        <v>3058245734</v>
      </c>
      <c r="C12173" t="s">
        <v>1133</v>
      </c>
      <c r="D12173" t="s">
        <v>11986</v>
      </c>
      <c r="E12173" t="s">
        <v>11987</v>
      </c>
      <c r="G12173">
        <v>13</v>
      </c>
      <c r="H12173" t="s">
        <v>10820</v>
      </c>
      <c r="I12173" t="s">
        <v>11988</v>
      </c>
      <c r="J12173" t="s">
        <v>28104</v>
      </c>
      <c r="K12173" t="s">
        <v>10823</v>
      </c>
      <c r="L12173" s="1">
        <v>45864.505914351852</v>
      </c>
      <c r="M12173" s="1">
        <v>45864.505914351852</v>
      </c>
      <c r="N12173">
        <v>22330254120</v>
      </c>
      <c r="O12173">
        <f>VLOOKUP(pr_review_comments[[#This Row],[pull_request_review_id]],pr_reviews[[#All],[id]:[pr_id]],2,0)</f>
        <v>3265728197</v>
      </c>
      <c r="P12173" t="str">
        <f t="shared" si="190"/>
        <v>human</v>
      </c>
      <c r="Q12173" t="e">
        <f>VLOOKUP(pr_review_comments[[#This Row],[PR_id]],[1]pull_request!$A:$A,1,0)</f>
        <v>#N/A</v>
      </c>
    </row>
    <row r="12174" spans="1:17" x14ac:dyDescent="0.25">
      <c r="A12174">
        <v>2148006228</v>
      </c>
      <c r="B12174">
        <v>2929525180</v>
      </c>
      <c r="C12174" t="s">
        <v>5718</v>
      </c>
      <c r="D12174" t="s">
        <v>28105</v>
      </c>
      <c r="E12174" t="s">
        <v>14201</v>
      </c>
      <c r="F12174">
        <v>470</v>
      </c>
      <c r="G12174">
        <v>47</v>
      </c>
      <c r="H12174" t="s">
        <v>15189</v>
      </c>
      <c r="I12174" t="s">
        <v>15189</v>
      </c>
      <c r="J12174" t="s">
        <v>28106</v>
      </c>
      <c r="K12174" t="s">
        <v>15192</v>
      </c>
      <c r="L12174" s="1">
        <v>45823.444050925929</v>
      </c>
      <c r="M12174" s="1">
        <v>45823.444050925929</v>
      </c>
      <c r="N12174">
        <v>21475178580</v>
      </c>
      <c r="O12174">
        <f>VLOOKUP(pr_review_comments[[#This Row],[pull_request_review_id]],pr_reviews[[#All],[id]:[pr_id]],2,0)</f>
        <v>3146900482</v>
      </c>
      <c r="P12174" t="str">
        <f t="shared" si="190"/>
        <v>human</v>
      </c>
      <c r="Q12174">
        <f>VLOOKUP(pr_review_comments[[#This Row],[PR_id]],[1]pull_request!$A:$A,1,0)</f>
        <v>3146900482</v>
      </c>
    </row>
    <row r="12175" spans="1:17" x14ac:dyDescent="0.25">
      <c r="A12175">
        <v>2104718243</v>
      </c>
      <c r="B12175">
        <v>2864629310</v>
      </c>
      <c r="C12175" t="s">
        <v>4070</v>
      </c>
      <c r="D12175" t="s">
        <v>16573</v>
      </c>
      <c r="E12175" t="s">
        <v>1743</v>
      </c>
      <c r="G12175">
        <v>19</v>
      </c>
      <c r="H12175" t="s">
        <v>1744</v>
      </c>
      <c r="I12175" t="s">
        <v>1745</v>
      </c>
      <c r="J12175" t="s">
        <v>28107</v>
      </c>
      <c r="K12175" t="s">
        <v>1747</v>
      </c>
      <c r="L12175" s="1">
        <v>45800.477893518517</v>
      </c>
      <c r="M12175" s="1">
        <v>45800.479953703703</v>
      </c>
      <c r="O12175">
        <f>VLOOKUP(pr_review_comments[[#This Row],[pull_request_review_id]],pr_reviews[[#All],[id]:[pr_id]],2,0)</f>
        <v>3082320330</v>
      </c>
      <c r="P12175" t="str">
        <f t="shared" si="190"/>
        <v>human</v>
      </c>
      <c r="Q12175">
        <f>VLOOKUP(pr_review_comments[[#This Row],[PR_id]],[1]pull_request!$A:$A,1,0)</f>
        <v>3082320330</v>
      </c>
    </row>
    <row r="12176" spans="1:17" x14ac:dyDescent="0.25">
      <c r="A12176">
        <v>2104719661</v>
      </c>
      <c r="B12176">
        <v>2864629310</v>
      </c>
      <c r="C12176" t="s">
        <v>4070</v>
      </c>
      <c r="D12176" t="s">
        <v>4021</v>
      </c>
      <c r="E12176" t="s">
        <v>1743</v>
      </c>
      <c r="G12176">
        <v>34</v>
      </c>
      <c r="H12176" t="s">
        <v>1744</v>
      </c>
      <c r="I12176" t="s">
        <v>1745</v>
      </c>
      <c r="J12176" t="s">
        <v>28108</v>
      </c>
      <c r="K12176" t="s">
        <v>1747</v>
      </c>
      <c r="L12176" s="1">
        <v>45800.478391203702</v>
      </c>
      <c r="M12176" s="1">
        <v>45800.479953703703</v>
      </c>
      <c r="O12176">
        <f>VLOOKUP(pr_review_comments[[#This Row],[pull_request_review_id]],pr_reviews[[#All],[id]:[pr_id]],2,0)</f>
        <v>3082320330</v>
      </c>
      <c r="P12176" t="str">
        <f t="shared" si="190"/>
        <v>human</v>
      </c>
      <c r="Q12176">
        <f>VLOOKUP(pr_review_comments[[#This Row],[PR_id]],[1]pull_request!$A:$A,1,0)</f>
        <v>3082320330</v>
      </c>
    </row>
    <row r="12177" spans="1:17" x14ac:dyDescent="0.25">
      <c r="A12177">
        <v>2104720388</v>
      </c>
      <c r="B12177">
        <v>2864629310</v>
      </c>
      <c r="C12177" t="s">
        <v>4070</v>
      </c>
      <c r="D12177" t="s">
        <v>23981</v>
      </c>
      <c r="E12177" t="s">
        <v>1743</v>
      </c>
      <c r="G12177">
        <v>49</v>
      </c>
      <c r="H12177" t="s">
        <v>1744</v>
      </c>
      <c r="I12177" t="s">
        <v>1745</v>
      </c>
      <c r="J12177" t="s">
        <v>28109</v>
      </c>
      <c r="K12177" t="s">
        <v>1747</v>
      </c>
      <c r="L12177" s="1">
        <v>45800.478668981479</v>
      </c>
      <c r="M12177" s="1">
        <v>45800.479953703703</v>
      </c>
      <c r="O12177">
        <f>VLOOKUP(pr_review_comments[[#This Row],[pull_request_review_id]],pr_reviews[[#All],[id]:[pr_id]],2,0)</f>
        <v>3082320330</v>
      </c>
      <c r="P12177" t="str">
        <f t="shared" si="190"/>
        <v>human</v>
      </c>
      <c r="Q12177">
        <f>VLOOKUP(pr_review_comments[[#This Row],[PR_id]],[1]pull_request!$A:$A,1,0)</f>
        <v>3082320330</v>
      </c>
    </row>
    <row r="12178" spans="1:17" x14ac:dyDescent="0.25">
      <c r="A12178">
        <v>2104722120</v>
      </c>
      <c r="B12178">
        <v>2864629310</v>
      </c>
      <c r="C12178" t="s">
        <v>4070</v>
      </c>
      <c r="D12178" t="s">
        <v>18125</v>
      </c>
      <c r="E12178" t="s">
        <v>1743</v>
      </c>
      <c r="G12178">
        <v>64</v>
      </c>
      <c r="H12178" t="s">
        <v>1744</v>
      </c>
      <c r="I12178" t="s">
        <v>1745</v>
      </c>
      <c r="J12178" t="s">
        <v>28110</v>
      </c>
      <c r="K12178" t="s">
        <v>1747</v>
      </c>
      <c r="L12178" s="1">
        <v>45800.47928240741</v>
      </c>
      <c r="M12178" s="1">
        <v>45800.479953703703</v>
      </c>
      <c r="O12178">
        <f>VLOOKUP(pr_review_comments[[#This Row],[pull_request_review_id]],pr_reviews[[#All],[id]:[pr_id]],2,0)</f>
        <v>3082320330</v>
      </c>
      <c r="P12178" t="str">
        <f t="shared" si="190"/>
        <v>human</v>
      </c>
      <c r="Q12178">
        <f>VLOOKUP(pr_review_comments[[#This Row],[PR_id]],[1]pull_request!$A:$A,1,0)</f>
        <v>3082320330</v>
      </c>
    </row>
    <row r="12179" spans="1:17" x14ac:dyDescent="0.25">
      <c r="A12179">
        <v>2104722823</v>
      </c>
      <c r="B12179">
        <v>2864629310</v>
      </c>
      <c r="C12179" t="s">
        <v>4070</v>
      </c>
      <c r="D12179" t="s">
        <v>1742</v>
      </c>
      <c r="E12179" t="s">
        <v>1743</v>
      </c>
      <c r="G12179">
        <v>79</v>
      </c>
      <c r="H12179" t="s">
        <v>1744</v>
      </c>
      <c r="I12179" t="s">
        <v>1745</v>
      </c>
      <c r="J12179" t="s">
        <v>28111</v>
      </c>
      <c r="K12179" t="s">
        <v>1747</v>
      </c>
      <c r="L12179" s="1">
        <v>45800.479502314818</v>
      </c>
      <c r="M12179" s="1">
        <v>45800.479953703703</v>
      </c>
      <c r="O12179">
        <f>VLOOKUP(pr_review_comments[[#This Row],[pull_request_review_id]],pr_reviews[[#All],[id]:[pr_id]],2,0)</f>
        <v>3082320330</v>
      </c>
      <c r="P12179" t="str">
        <f t="shared" si="190"/>
        <v>human</v>
      </c>
      <c r="Q12179">
        <f>VLOOKUP(pr_review_comments[[#This Row],[PR_id]],[1]pull_request!$A:$A,1,0)</f>
        <v>3082320330</v>
      </c>
    </row>
    <row r="12180" spans="1:17" x14ac:dyDescent="0.25">
      <c r="A12180">
        <v>2104723419</v>
      </c>
      <c r="B12180">
        <v>2864629310</v>
      </c>
      <c r="C12180" t="s">
        <v>4070</v>
      </c>
      <c r="D12180" t="s">
        <v>27120</v>
      </c>
      <c r="E12180" t="s">
        <v>1743</v>
      </c>
      <c r="G12180">
        <v>101</v>
      </c>
      <c r="H12180" t="s">
        <v>1744</v>
      </c>
      <c r="I12180" t="s">
        <v>1745</v>
      </c>
      <c r="J12180" t="s">
        <v>28112</v>
      </c>
      <c r="K12180" t="s">
        <v>1747</v>
      </c>
      <c r="L12180" s="1">
        <v>45800.479664351849</v>
      </c>
      <c r="M12180" s="1">
        <v>45800.479953703703</v>
      </c>
      <c r="O12180">
        <f>VLOOKUP(pr_review_comments[[#This Row],[pull_request_review_id]],pr_reviews[[#All],[id]:[pr_id]],2,0)</f>
        <v>3082320330</v>
      </c>
      <c r="P12180" t="str">
        <f t="shared" si="190"/>
        <v>human</v>
      </c>
      <c r="Q12180">
        <f>VLOOKUP(pr_review_comments[[#This Row],[PR_id]],[1]pull_request!$A:$A,1,0)</f>
        <v>3082320330</v>
      </c>
    </row>
    <row r="12181" spans="1:17" x14ac:dyDescent="0.25">
      <c r="A12181">
        <v>2104724401</v>
      </c>
      <c r="B12181">
        <v>2864629310</v>
      </c>
      <c r="C12181" t="s">
        <v>4070</v>
      </c>
      <c r="D12181" t="s">
        <v>8727</v>
      </c>
      <c r="E12181" t="s">
        <v>1743</v>
      </c>
      <c r="G12181">
        <v>119</v>
      </c>
      <c r="H12181" t="s">
        <v>1744</v>
      </c>
      <c r="I12181" t="s">
        <v>1745</v>
      </c>
      <c r="J12181" t="s">
        <v>28113</v>
      </c>
      <c r="K12181" t="s">
        <v>1747</v>
      </c>
      <c r="L12181" s="1">
        <v>45800.479907407411</v>
      </c>
      <c r="M12181" s="1">
        <v>45800.479953703703</v>
      </c>
      <c r="O12181">
        <f>VLOOKUP(pr_review_comments[[#This Row],[pull_request_review_id]],pr_reviews[[#All],[id]:[pr_id]],2,0)</f>
        <v>3082320330</v>
      </c>
      <c r="P12181" t="str">
        <f t="shared" si="190"/>
        <v>human</v>
      </c>
      <c r="Q12181">
        <f>VLOOKUP(pr_review_comments[[#This Row],[PR_id]],[1]pull_request!$A:$A,1,0)</f>
        <v>3082320330</v>
      </c>
    </row>
    <row r="12182" spans="1:17" x14ac:dyDescent="0.25">
      <c r="A12182">
        <v>2195537865</v>
      </c>
      <c r="B12182">
        <v>3002356263</v>
      </c>
      <c r="C12182" t="s">
        <v>4630</v>
      </c>
      <c r="D12182" t="s">
        <v>1856</v>
      </c>
      <c r="E12182" t="s">
        <v>1857</v>
      </c>
      <c r="G12182">
        <v>5</v>
      </c>
      <c r="H12182" t="s">
        <v>1858</v>
      </c>
      <c r="I12182" t="s">
        <v>1859</v>
      </c>
      <c r="J12182" t="s">
        <v>20436</v>
      </c>
      <c r="K12182" t="s">
        <v>1861</v>
      </c>
      <c r="L12182" s="1">
        <v>45847.593298611115</v>
      </c>
      <c r="M12182" s="1">
        <v>45847.593298611115</v>
      </c>
      <c r="O12182">
        <f>VLOOKUP(pr_review_comments[[#This Row],[pull_request_review_id]],pr_reviews[[#All],[id]:[pr_id]],2,0)</f>
        <v>3216511780</v>
      </c>
      <c r="P12182" t="str">
        <f t="shared" si="190"/>
        <v>human</v>
      </c>
      <c r="Q12182">
        <f>VLOOKUP(pr_review_comments[[#This Row],[PR_id]],[1]pull_request!$A:$A,1,0)</f>
        <v>3216511780</v>
      </c>
    </row>
    <row r="12183" spans="1:17" x14ac:dyDescent="0.25">
      <c r="A12183">
        <v>2122381043</v>
      </c>
      <c r="B12183">
        <v>2890257612</v>
      </c>
      <c r="C12183" t="s">
        <v>5508</v>
      </c>
      <c r="D12183" t="s">
        <v>10143</v>
      </c>
      <c r="E12183" t="s">
        <v>1553</v>
      </c>
      <c r="G12183">
        <v>41</v>
      </c>
      <c r="H12183" t="s">
        <v>1554</v>
      </c>
      <c r="I12183" t="s">
        <v>5511</v>
      </c>
      <c r="J12183" t="s">
        <v>28114</v>
      </c>
      <c r="K12183" t="s">
        <v>1557</v>
      </c>
      <c r="L12183" s="1">
        <v>45810.899050925924</v>
      </c>
      <c r="M12183" s="1">
        <v>45810.899050925924</v>
      </c>
      <c r="N12183">
        <v>21167202420</v>
      </c>
      <c r="O12183">
        <f>VLOOKUP(pr_review_comments[[#This Row],[pull_request_review_id]],pr_reviews[[#All],[id]:[pr_id]],2,0)</f>
        <v>3098739033</v>
      </c>
      <c r="P12183" t="str">
        <f t="shared" si="190"/>
        <v>human</v>
      </c>
      <c r="Q12183">
        <f>VLOOKUP(pr_review_comments[[#This Row],[PR_id]],[1]pull_request!$A:$A,1,0)</f>
        <v>3098739033</v>
      </c>
    </row>
    <row r="12184" spans="1:17" x14ac:dyDescent="0.25">
      <c r="A12184">
        <v>2104994563</v>
      </c>
      <c r="B12184">
        <v>2865026386</v>
      </c>
      <c r="C12184" t="s">
        <v>1133</v>
      </c>
      <c r="D12184" t="s">
        <v>17842</v>
      </c>
      <c r="E12184" t="s">
        <v>17843</v>
      </c>
      <c r="G12184">
        <v>27</v>
      </c>
      <c r="H12184" t="s">
        <v>14211</v>
      </c>
      <c r="I12184" t="s">
        <v>17844</v>
      </c>
      <c r="J12184" t="s">
        <v>28115</v>
      </c>
      <c r="K12184" t="s">
        <v>14214</v>
      </c>
      <c r="L12184" s="1">
        <v>45800.565300925926</v>
      </c>
      <c r="M12184" s="1">
        <v>45800.565312500003</v>
      </c>
      <c r="N12184">
        <v>21049900480</v>
      </c>
      <c r="O12184">
        <f>VLOOKUP(pr_review_comments[[#This Row],[pull_request_review_id]],pr_reviews[[#All],[id]:[pr_id]],2,0)</f>
        <v>3083360457</v>
      </c>
      <c r="P12184" t="str">
        <f t="shared" si="190"/>
        <v>human</v>
      </c>
      <c r="Q12184">
        <f>VLOOKUP(pr_review_comments[[#This Row],[PR_id]],[1]pull_request!$A:$A,1,0)</f>
        <v>3083360457</v>
      </c>
    </row>
    <row r="12185" spans="1:17" x14ac:dyDescent="0.25">
      <c r="A12185">
        <v>2105252706</v>
      </c>
      <c r="B12185">
        <v>2865436383</v>
      </c>
      <c r="C12185" t="s">
        <v>1133</v>
      </c>
      <c r="D12185" t="s">
        <v>23774</v>
      </c>
      <c r="E12185" t="s">
        <v>23775</v>
      </c>
      <c r="G12185">
        <v>45</v>
      </c>
      <c r="H12185" t="s">
        <v>23776</v>
      </c>
      <c r="I12185" t="s">
        <v>23777</v>
      </c>
      <c r="J12185" t="s">
        <v>28116</v>
      </c>
      <c r="K12185" t="s">
        <v>23779</v>
      </c>
      <c r="L12185" s="1">
        <v>45800.666377314818</v>
      </c>
      <c r="M12185" s="1">
        <v>45800.666377314818</v>
      </c>
      <c r="N12185">
        <v>21052322760</v>
      </c>
      <c r="O12185">
        <f>VLOOKUP(pr_review_comments[[#This Row],[pull_request_review_id]],pr_reviews[[#All],[id]:[pr_id]],2,0)</f>
        <v>3087031790</v>
      </c>
      <c r="P12185" t="str">
        <f t="shared" si="190"/>
        <v>human</v>
      </c>
      <c r="Q12185">
        <f>VLOOKUP(pr_review_comments[[#This Row],[PR_id]],[1]pull_request!$A:$A,1,0)</f>
        <v>3087031790</v>
      </c>
    </row>
    <row r="12186" spans="1:17" x14ac:dyDescent="0.25">
      <c r="A12186">
        <v>2145829788</v>
      </c>
      <c r="B12186">
        <v>2925935774</v>
      </c>
      <c r="C12186" t="s">
        <v>6770</v>
      </c>
      <c r="D12186" t="s">
        <v>25558</v>
      </c>
      <c r="E12186" t="s">
        <v>9269</v>
      </c>
      <c r="G12186">
        <v>20</v>
      </c>
      <c r="H12186" t="s">
        <v>7050</v>
      </c>
      <c r="I12186" t="s">
        <v>9270</v>
      </c>
      <c r="J12186" t="s">
        <v>28117</v>
      </c>
      <c r="K12186" t="s">
        <v>7053</v>
      </c>
      <c r="L12186" s="1">
        <v>45821.64775462963</v>
      </c>
      <c r="M12186" s="1">
        <v>45821.647835648146</v>
      </c>
      <c r="O12186">
        <f>VLOOKUP(pr_review_comments[[#This Row],[pull_request_review_id]],pr_reviews[[#All],[id]:[pr_id]],2,0)</f>
        <v>3144351823</v>
      </c>
      <c r="P12186" t="str">
        <f t="shared" si="190"/>
        <v>human</v>
      </c>
      <c r="Q12186" t="e">
        <f>VLOOKUP(pr_review_comments[[#This Row],[PR_id]],[1]pull_request!$A:$A,1,0)</f>
        <v>#N/A</v>
      </c>
    </row>
    <row r="12187" spans="1:17" x14ac:dyDescent="0.25">
      <c r="A12187">
        <v>2096245678</v>
      </c>
      <c r="B12187">
        <v>2851613764</v>
      </c>
      <c r="C12187" t="s">
        <v>1133</v>
      </c>
      <c r="D12187" t="s">
        <v>12254</v>
      </c>
      <c r="E12187" t="s">
        <v>12255</v>
      </c>
      <c r="F12187">
        <v>10</v>
      </c>
      <c r="G12187">
        <v>1</v>
      </c>
      <c r="H12187" t="s">
        <v>11871</v>
      </c>
      <c r="I12187" t="s">
        <v>6220</v>
      </c>
      <c r="J12187" t="s">
        <v>28118</v>
      </c>
      <c r="K12187" t="s">
        <v>5169</v>
      </c>
      <c r="L12187" s="1">
        <v>45796.62572916667</v>
      </c>
      <c r="M12187" s="1">
        <v>45796.62572916667</v>
      </c>
      <c r="N12187">
        <v>20962259390</v>
      </c>
      <c r="O12187">
        <f>VLOOKUP(pr_review_comments[[#This Row],[pull_request_review_id]],pr_reviews[[#All],[id]:[pr_id]],2,0)</f>
        <v>3074557301</v>
      </c>
      <c r="P12187" t="str">
        <f t="shared" si="190"/>
        <v>human</v>
      </c>
      <c r="Q12187">
        <f>VLOOKUP(pr_review_comments[[#This Row],[PR_id]],[1]pull_request!$A:$A,1,0)</f>
        <v>3074557301</v>
      </c>
    </row>
    <row r="12188" spans="1:17" x14ac:dyDescent="0.25">
      <c r="A12188">
        <v>2157263033</v>
      </c>
      <c r="B12188">
        <v>2943429944</v>
      </c>
      <c r="C12188" t="s">
        <v>7441</v>
      </c>
      <c r="D12188" t="s">
        <v>4631</v>
      </c>
      <c r="E12188" t="s">
        <v>4632</v>
      </c>
      <c r="G12188">
        <v>16</v>
      </c>
      <c r="H12188" t="s">
        <v>4633</v>
      </c>
      <c r="I12188" t="s">
        <v>4634</v>
      </c>
      <c r="J12188" t="s">
        <v>28119</v>
      </c>
      <c r="K12188" t="s">
        <v>4636</v>
      </c>
      <c r="L12188" s="1">
        <v>45827.514282407406</v>
      </c>
      <c r="M12188" s="1">
        <v>45827.514618055553</v>
      </c>
      <c r="N12188">
        <v>21550660730</v>
      </c>
      <c r="O12188">
        <f>VLOOKUP(pr_review_comments[[#This Row],[pull_request_review_id]],pr_reviews[[#All],[id]:[pr_id]],2,0)</f>
        <v>3155665858</v>
      </c>
      <c r="P12188" t="str">
        <f t="shared" si="190"/>
        <v>human</v>
      </c>
      <c r="Q12188">
        <f>VLOOKUP(pr_review_comments[[#This Row],[PR_id]],[1]pull_request!$A:$A,1,0)</f>
        <v>3155665858</v>
      </c>
    </row>
    <row r="12189" spans="1:17" x14ac:dyDescent="0.25">
      <c r="A12189">
        <v>2100610969</v>
      </c>
      <c r="B12189">
        <v>2858268392</v>
      </c>
      <c r="C12189" t="s">
        <v>28120</v>
      </c>
      <c r="D12189" t="s">
        <v>7102</v>
      </c>
      <c r="E12189" t="s">
        <v>7103</v>
      </c>
      <c r="F12189">
        <v>60</v>
      </c>
      <c r="G12189">
        <v>6</v>
      </c>
      <c r="H12189" t="s">
        <v>5439</v>
      </c>
      <c r="I12189" t="s">
        <v>5439</v>
      </c>
      <c r="J12189" t="s">
        <v>28121</v>
      </c>
      <c r="K12189" t="s">
        <v>5442</v>
      </c>
      <c r="L12189" s="1">
        <v>45798.527453703704</v>
      </c>
      <c r="M12189" s="1">
        <v>45798.527465277781</v>
      </c>
      <c r="N12189">
        <v>21001385240</v>
      </c>
      <c r="O12189">
        <f>VLOOKUP(pr_review_comments[[#This Row],[pull_request_review_id]],pr_reviews[[#All],[id]:[pr_id]],2,0)</f>
        <v>3075857183</v>
      </c>
      <c r="P12189" t="str">
        <f t="shared" si="190"/>
        <v>human</v>
      </c>
      <c r="Q12189">
        <f>VLOOKUP(pr_review_comments[[#This Row],[PR_id]],[1]pull_request!$A:$A,1,0)</f>
        <v>3075857183</v>
      </c>
    </row>
    <row r="12190" spans="1:17" x14ac:dyDescent="0.25">
      <c r="A12190">
        <v>2206402641</v>
      </c>
      <c r="B12190">
        <v>3018683557</v>
      </c>
      <c r="C12190" t="s">
        <v>2026</v>
      </c>
      <c r="D12190" t="s">
        <v>21386</v>
      </c>
      <c r="E12190" t="s">
        <v>3177</v>
      </c>
      <c r="G12190">
        <v>189</v>
      </c>
      <c r="H12190" t="s">
        <v>2029</v>
      </c>
      <c r="I12190" t="s">
        <v>3178</v>
      </c>
      <c r="J12190" t="s">
        <v>28122</v>
      </c>
      <c r="K12190" t="s">
        <v>2032</v>
      </c>
      <c r="L12190" s="1">
        <v>45853.095937500002</v>
      </c>
      <c r="M12190" s="1">
        <v>45853.095949074072</v>
      </c>
      <c r="O12190">
        <f>VLOOKUP(pr_review_comments[[#This Row],[pull_request_review_id]],pr_reviews[[#All],[id]:[pr_id]],2,0)</f>
        <v>3230759504</v>
      </c>
      <c r="P12190" t="str">
        <f t="shared" si="190"/>
        <v>human</v>
      </c>
      <c r="Q12190">
        <f>VLOOKUP(pr_review_comments[[#This Row],[PR_id]],[1]pull_request!$A:$A,1,0)</f>
        <v>3230759504</v>
      </c>
    </row>
    <row r="12191" spans="1:17" x14ac:dyDescent="0.25">
      <c r="A12191">
        <v>2172987972</v>
      </c>
      <c r="B12191">
        <v>2968199133</v>
      </c>
      <c r="C12191" t="s">
        <v>1133</v>
      </c>
      <c r="D12191" t="s">
        <v>15554</v>
      </c>
      <c r="E12191" t="s">
        <v>1838</v>
      </c>
      <c r="G12191">
        <v>7</v>
      </c>
      <c r="H12191" t="s">
        <v>1839</v>
      </c>
      <c r="I12191" t="s">
        <v>15555</v>
      </c>
      <c r="J12191" t="s">
        <v>28123</v>
      </c>
      <c r="K12191" t="s">
        <v>1842</v>
      </c>
      <c r="L12191" s="1">
        <v>45835.873495370368</v>
      </c>
      <c r="M12191" s="1">
        <v>45835.873495370368</v>
      </c>
      <c r="N12191">
        <v>21729833900</v>
      </c>
      <c r="O12191">
        <f>VLOOKUP(pr_review_comments[[#This Row],[pull_request_review_id]],pr_reviews[[#All],[id]:[pr_id]],2,0)</f>
        <v>3177155948</v>
      </c>
      <c r="P12191" t="str">
        <f t="shared" si="190"/>
        <v>human</v>
      </c>
      <c r="Q12191" t="e">
        <f>VLOOKUP(pr_review_comments[[#This Row],[PR_id]],[1]pull_request!$A:$A,1,0)</f>
        <v>#N/A</v>
      </c>
    </row>
    <row r="12192" spans="1:17" x14ac:dyDescent="0.25">
      <c r="A12192">
        <v>2102931675</v>
      </c>
      <c r="B12192">
        <v>2861824729</v>
      </c>
      <c r="C12192" t="s">
        <v>3478</v>
      </c>
      <c r="D12192" t="s">
        <v>7324</v>
      </c>
      <c r="E12192" t="s">
        <v>7325</v>
      </c>
      <c r="G12192">
        <v>2</v>
      </c>
      <c r="H12192" t="s">
        <v>3481</v>
      </c>
      <c r="I12192" t="s">
        <v>7326</v>
      </c>
      <c r="J12192" t="s">
        <v>28124</v>
      </c>
      <c r="K12192" t="s">
        <v>3484</v>
      </c>
      <c r="L12192" s="1">
        <v>45799.546909722223</v>
      </c>
      <c r="M12192" s="1">
        <v>45799.547002314815</v>
      </c>
      <c r="O12192">
        <f>VLOOKUP(pr_review_comments[[#This Row],[pull_request_review_id]],pr_reviews[[#All],[id]:[pr_id]],2,0)</f>
        <v>3083842574</v>
      </c>
      <c r="P12192" t="str">
        <f t="shared" si="190"/>
        <v>human</v>
      </c>
      <c r="Q12192" t="e">
        <f>VLOOKUP(pr_review_comments[[#This Row],[PR_id]],[1]pull_request!$A:$A,1,0)</f>
        <v>#N/A</v>
      </c>
    </row>
    <row r="12193" spans="1:17" x14ac:dyDescent="0.25">
      <c r="A12193">
        <v>2117953231</v>
      </c>
      <c r="B12193">
        <v>2884213178</v>
      </c>
      <c r="C12193" t="s">
        <v>1133</v>
      </c>
      <c r="D12193" t="s">
        <v>19289</v>
      </c>
      <c r="E12193" t="s">
        <v>19290</v>
      </c>
      <c r="G12193">
        <v>37</v>
      </c>
      <c r="H12193" t="s">
        <v>3308</v>
      </c>
      <c r="I12193" t="s">
        <v>3309</v>
      </c>
      <c r="J12193" t="s">
        <v>28125</v>
      </c>
      <c r="K12193" t="s">
        <v>3311</v>
      </c>
      <c r="L12193" s="1">
        <v>45808.510625000003</v>
      </c>
      <c r="M12193" s="1">
        <v>45808.510636574072</v>
      </c>
      <c r="N12193">
        <v>21179186330</v>
      </c>
      <c r="O12193">
        <f>VLOOKUP(pr_review_comments[[#This Row],[pull_request_review_id]],pr_reviews[[#All],[id]:[pr_id]],2,0)</f>
        <v>3105213630</v>
      </c>
      <c r="P12193" t="str">
        <f t="shared" si="190"/>
        <v>human</v>
      </c>
      <c r="Q12193">
        <f>VLOOKUP(pr_review_comments[[#This Row],[PR_id]],[1]pull_request!$A:$A,1,0)</f>
        <v>3105213630</v>
      </c>
    </row>
    <row r="12194" spans="1:17" x14ac:dyDescent="0.25">
      <c r="A12194">
        <v>2143115537</v>
      </c>
      <c r="B12194">
        <v>2921773872</v>
      </c>
      <c r="C12194" t="s">
        <v>1175</v>
      </c>
      <c r="D12194" t="s">
        <v>4140</v>
      </c>
      <c r="E12194" t="s">
        <v>2902</v>
      </c>
      <c r="G12194">
        <v>3</v>
      </c>
      <c r="H12194" t="s">
        <v>6632</v>
      </c>
      <c r="I12194" t="s">
        <v>6633</v>
      </c>
      <c r="J12194" t="s">
        <v>28126</v>
      </c>
      <c r="K12194" t="s">
        <v>6635</v>
      </c>
      <c r="L12194" s="1">
        <v>45820.536226851851</v>
      </c>
      <c r="M12194" s="1">
        <v>45820.536238425928</v>
      </c>
      <c r="O12194">
        <f>VLOOKUP(pr_review_comments[[#This Row],[pull_request_review_id]],pr_reviews[[#All],[id]:[pr_id]],2,0)</f>
        <v>3140613045</v>
      </c>
      <c r="P12194" t="str">
        <f t="shared" si="190"/>
        <v>human</v>
      </c>
      <c r="Q12194">
        <f>VLOOKUP(pr_review_comments[[#This Row],[PR_id]],[1]pull_request!$A:$A,1,0)</f>
        <v>3140613045</v>
      </c>
    </row>
    <row r="12195" spans="1:17" x14ac:dyDescent="0.25">
      <c r="A12195">
        <v>2174908162</v>
      </c>
      <c r="B12195">
        <v>2970963393</v>
      </c>
      <c r="C12195" t="s">
        <v>1133</v>
      </c>
      <c r="D12195" t="s">
        <v>26140</v>
      </c>
      <c r="E12195" t="s">
        <v>26141</v>
      </c>
      <c r="G12195">
        <v>58</v>
      </c>
      <c r="H12195" t="s">
        <v>4905</v>
      </c>
      <c r="I12195" t="s">
        <v>26138</v>
      </c>
      <c r="J12195" t="s">
        <v>28127</v>
      </c>
      <c r="K12195" t="s">
        <v>4908</v>
      </c>
      <c r="L12195" s="1">
        <v>45838.375104166669</v>
      </c>
      <c r="M12195" s="1">
        <v>45838.375104166669</v>
      </c>
      <c r="N12195">
        <v>21748876110</v>
      </c>
      <c r="O12195">
        <f>VLOOKUP(pr_review_comments[[#This Row],[pull_request_review_id]],pr_reviews[[#All],[id]:[pr_id]],2,0)</f>
        <v>3188046855</v>
      </c>
      <c r="P12195" t="str">
        <f t="shared" si="190"/>
        <v>human</v>
      </c>
      <c r="Q12195">
        <f>VLOOKUP(pr_review_comments[[#This Row],[PR_id]],[1]pull_request!$A:$A,1,0)</f>
        <v>3188046855</v>
      </c>
    </row>
    <row r="12196" spans="1:17" x14ac:dyDescent="0.25">
      <c r="A12196">
        <v>2225551045</v>
      </c>
      <c r="B12196">
        <v>3047363863</v>
      </c>
      <c r="C12196" t="s">
        <v>3365</v>
      </c>
      <c r="D12196" t="s">
        <v>28128</v>
      </c>
      <c r="E12196" t="s">
        <v>20751</v>
      </c>
      <c r="F12196">
        <v>240</v>
      </c>
      <c r="G12196">
        <v>24</v>
      </c>
      <c r="H12196" t="s">
        <v>3368</v>
      </c>
      <c r="I12196" t="s">
        <v>22990</v>
      </c>
      <c r="J12196" t="s">
        <v>28129</v>
      </c>
      <c r="K12196" t="s">
        <v>3371</v>
      </c>
      <c r="L12196" s="1">
        <v>45861.421712962961</v>
      </c>
      <c r="M12196" s="1">
        <v>45861.421724537038</v>
      </c>
      <c r="O12196">
        <f>VLOOKUP(pr_review_comments[[#This Row],[pull_request_review_id]],pr_reviews[[#All],[id]:[pr_id]],2,0)</f>
        <v>3148932692</v>
      </c>
      <c r="P12196" t="str">
        <f t="shared" si="190"/>
        <v>human</v>
      </c>
      <c r="Q12196">
        <f>VLOOKUP(pr_review_comments[[#This Row],[PR_id]],[1]pull_request!$A:$A,1,0)</f>
        <v>3148932692</v>
      </c>
    </row>
    <row r="12197" spans="1:17" x14ac:dyDescent="0.25">
      <c r="A12197">
        <v>2136586852</v>
      </c>
      <c r="B12197">
        <v>2911485937</v>
      </c>
      <c r="C12197" t="s">
        <v>28130</v>
      </c>
      <c r="D12197" t="s">
        <v>28131</v>
      </c>
      <c r="E12197" t="s">
        <v>9258</v>
      </c>
      <c r="G12197">
        <v>16</v>
      </c>
      <c r="H12197" t="s">
        <v>9259</v>
      </c>
      <c r="I12197" t="s">
        <v>9260</v>
      </c>
      <c r="J12197" t="s">
        <v>28132</v>
      </c>
      <c r="K12197" t="s">
        <v>9262</v>
      </c>
      <c r="L12197" s="1">
        <v>45817.803611111114</v>
      </c>
      <c r="M12197" s="1">
        <v>45817.803622685184</v>
      </c>
      <c r="O12197">
        <f>VLOOKUP(pr_review_comments[[#This Row],[pull_request_review_id]],pr_reviews[[#All],[id]:[pr_id]],2,0)</f>
        <v>3131521120</v>
      </c>
      <c r="P12197" t="str">
        <f t="shared" si="190"/>
        <v>human</v>
      </c>
      <c r="Q12197">
        <f>VLOOKUP(pr_review_comments[[#This Row],[PR_id]],[1]pull_request!$A:$A,1,0)</f>
        <v>3131521120</v>
      </c>
    </row>
    <row r="12198" spans="1:17" x14ac:dyDescent="0.25">
      <c r="A12198">
        <v>2103874109</v>
      </c>
      <c r="B12198">
        <v>2863306089</v>
      </c>
      <c r="C12198" t="s">
        <v>13546</v>
      </c>
      <c r="D12198" t="s">
        <v>19515</v>
      </c>
      <c r="E12198" t="s">
        <v>19516</v>
      </c>
      <c r="F12198">
        <v>60</v>
      </c>
      <c r="G12198">
        <v>6</v>
      </c>
      <c r="H12198" t="s">
        <v>19517</v>
      </c>
      <c r="I12198" t="s">
        <v>19518</v>
      </c>
      <c r="J12198" t="s">
        <v>28133</v>
      </c>
      <c r="K12198" t="s">
        <v>19520</v>
      </c>
      <c r="L12198" s="1">
        <v>45800.132777777777</v>
      </c>
      <c r="M12198" s="1">
        <v>45800.132777777777</v>
      </c>
      <c r="O12198">
        <f>VLOOKUP(pr_review_comments[[#This Row],[pull_request_review_id]],pr_reviews[[#All],[id]:[pr_id]],2,0)</f>
        <v>3085044127</v>
      </c>
      <c r="P12198" t="str">
        <f t="shared" si="190"/>
        <v>human</v>
      </c>
      <c r="Q12198">
        <f>VLOOKUP(pr_review_comments[[#This Row],[PR_id]],[1]pull_request!$A:$A,1,0)</f>
        <v>3085044127</v>
      </c>
    </row>
    <row r="12199" spans="1:17" x14ac:dyDescent="0.25">
      <c r="A12199">
        <v>2096551800</v>
      </c>
      <c r="B12199">
        <v>2852095178</v>
      </c>
      <c r="C12199" t="s">
        <v>1954</v>
      </c>
      <c r="D12199" t="s">
        <v>236</v>
      </c>
      <c r="E12199" t="s">
        <v>28134</v>
      </c>
      <c r="F12199">
        <v>10</v>
      </c>
      <c r="G12199">
        <v>1</v>
      </c>
      <c r="H12199" t="s">
        <v>2246</v>
      </c>
      <c r="I12199" t="s">
        <v>2246</v>
      </c>
      <c r="J12199" t="s">
        <v>28135</v>
      </c>
      <c r="K12199" t="s">
        <v>2248</v>
      </c>
      <c r="L12199" s="1">
        <v>45796.800023148149</v>
      </c>
      <c r="M12199" s="1">
        <v>45796.800023148149</v>
      </c>
      <c r="O12199">
        <f>VLOOKUP(pr_review_comments[[#This Row],[pull_request_review_id]],pr_reviews[[#All],[id]:[pr_id]],2,0)</f>
        <v>3075019704</v>
      </c>
      <c r="P12199" t="str">
        <f t="shared" si="190"/>
        <v>human</v>
      </c>
      <c r="Q12199">
        <f>VLOOKUP(pr_review_comments[[#This Row],[PR_id]],[1]pull_request!$A:$A,1,0)</f>
        <v>3075019704</v>
      </c>
    </row>
    <row r="12200" spans="1:17" x14ac:dyDescent="0.25">
      <c r="A12200">
        <v>2183624349</v>
      </c>
      <c r="B12200">
        <v>2984454361</v>
      </c>
      <c r="C12200" t="s">
        <v>11549</v>
      </c>
      <c r="D12200" t="s">
        <v>17975</v>
      </c>
      <c r="E12200" t="s">
        <v>1870</v>
      </c>
      <c r="G12200">
        <v>5</v>
      </c>
      <c r="H12200" t="s">
        <v>3279</v>
      </c>
      <c r="I12200" t="s">
        <v>3280</v>
      </c>
      <c r="J12200" t="s">
        <v>28136</v>
      </c>
      <c r="K12200" t="s">
        <v>3282</v>
      </c>
      <c r="L12200" s="1">
        <v>45841.691412037035</v>
      </c>
      <c r="M12200" s="1">
        <v>45841.691412037035</v>
      </c>
      <c r="O12200">
        <f>VLOOKUP(pr_review_comments[[#This Row],[pull_request_review_id]],pr_reviews[[#All],[id]:[pr_id]],2,0)</f>
        <v>3200398251</v>
      </c>
      <c r="P12200" t="str">
        <f t="shared" si="190"/>
        <v>human</v>
      </c>
      <c r="Q12200" t="e">
        <f>VLOOKUP(pr_review_comments[[#This Row],[PR_id]],[1]pull_request!$A:$A,1,0)</f>
        <v>#N/A</v>
      </c>
    </row>
    <row r="12201" spans="1:17" x14ac:dyDescent="0.25">
      <c r="A12201">
        <v>2144594200</v>
      </c>
      <c r="B12201">
        <v>2924025128</v>
      </c>
      <c r="C12201" t="s">
        <v>1133</v>
      </c>
      <c r="D12201" t="s">
        <v>28137</v>
      </c>
      <c r="E12201" t="s">
        <v>21481</v>
      </c>
      <c r="G12201">
        <v>13</v>
      </c>
      <c r="H12201" t="s">
        <v>21482</v>
      </c>
      <c r="I12201" t="s">
        <v>21483</v>
      </c>
      <c r="J12201" t="s">
        <v>28138</v>
      </c>
      <c r="K12201" t="s">
        <v>21485</v>
      </c>
      <c r="L12201" s="1">
        <v>45821.268252314818</v>
      </c>
      <c r="M12201" s="1">
        <v>45821.268252314818</v>
      </c>
      <c r="N12201">
        <v>21445725370</v>
      </c>
      <c r="O12201">
        <f>VLOOKUP(pr_review_comments[[#This Row],[pull_request_review_id]],pr_reviews[[#All],[id]:[pr_id]],2,0)</f>
        <v>3141571114</v>
      </c>
      <c r="P12201" t="str">
        <f t="shared" si="190"/>
        <v>human</v>
      </c>
      <c r="Q12201">
        <f>VLOOKUP(pr_review_comments[[#This Row],[PR_id]],[1]pull_request!$A:$A,1,0)</f>
        <v>3141571114</v>
      </c>
    </row>
    <row r="12202" spans="1:17" x14ac:dyDescent="0.25">
      <c r="A12202">
        <v>2143125810</v>
      </c>
      <c r="B12202">
        <v>2921789823</v>
      </c>
      <c r="C12202" t="s">
        <v>1133</v>
      </c>
      <c r="D12202" t="s">
        <v>28139</v>
      </c>
      <c r="E12202" t="s">
        <v>6426</v>
      </c>
      <c r="G12202">
        <v>65</v>
      </c>
      <c r="H12202" t="s">
        <v>6371</v>
      </c>
      <c r="I12202" t="s">
        <v>6427</v>
      </c>
      <c r="J12202" t="s">
        <v>28140</v>
      </c>
      <c r="K12202" t="s">
        <v>6374</v>
      </c>
      <c r="L12202" s="1">
        <v>45820.539849537039</v>
      </c>
      <c r="M12202" s="1">
        <v>45820.539849537039</v>
      </c>
      <c r="N12202">
        <v>21431134050</v>
      </c>
      <c r="O12202">
        <f>VLOOKUP(pr_review_comments[[#This Row],[pull_request_review_id]],pr_reviews[[#All],[id]:[pr_id]],2,0)</f>
        <v>3140784075</v>
      </c>
      <c r="P12202" t="str">
        <f t="shared" si="190"/>
        <v>human</v>
      </c>
      <c r="Q12202">
        <f>VLOOKUP(pr_review_comments[[#This Row],[PR_id]],[1]pull_request!$A:$A,1,0)</f>
        <v>3140784075</v>
      </c>
    </row>
    <row r="12203" spans="1:17" x14ac:dyDescent="0.25">
      <c r="A12203">
        <v>2138461725</v>
      </c>
      <c r="B12203">
        <v>2914534390</v>
      </c>
      <c r="C12203" t="s">
        <v>1133</v>
      </c>
      <c r="D12203" t="s">
        <v>5305</v>
      </c>
      <c r="E12203" t="s">
        <v>5303</v>
      </c>
      <c r="G12203">
        <v>38</v>
      </c>
      <c r="H12203" t="s">
        <v>3168</v>
      </c>
      <c r="I12203" t="s">
        <v>3169</v>
      </c>
      <c r="J12203" t="s">
        <v>28141</v>
      </c>
      <c r="K12203" t="s">
        <v>3171</v>
      </c>
      <c r="L12203" s="1">
        <v>45818.613321759258</v>
      </c>
      <c r="M12203" s="1">
        <v>45818.613321759258</v>
      </c>
      <c r="N12203">
        <v>21384208590</v>
      </c>
      <c r="O12203">
        <f>VLOOKUP(pr_review_comments[[#This Row],[pull_request_review_id]],pr_reviews[[#All],[id]:[pr_id]],2,0)</f>
        <v>3131780712</v>
      </c>
      <c r="P12203" t="str">
        <f t="shared" si="190"/>
        <v>human</v>
      </c>
      <c r="Q12203">
        <f>VLOOKUP(pr_review_comments[[#This Row],[PR_id]],[1]pull_request!$A:$A,1,0)</f>
        <v>3131780712</v>
      </c>
    </row>
    <row r="12204" spans="1:17" x14ac:dyDescent="0.25">
      <c r="A12204">
        <v>2103669425</v>
      </c>
      <c r="B12204">
        <v>2862974111</v>
      </c>
      <c r="C12204" t="s">
        <v>1133</v>
      </c>
      <c r="D12204" t="s">
        <v>17476</v>
      </c>
      <c r="E12204" t="s">
        <v>17477</v>
      </c>
      <c r="G12204">
        <v>4</v>
      </c>
      <c r="H12204" t="s">
        <v>4744</v>
      </c>
      <c r="I12204" t="s">
        <v>4745</v>
      </c>
      <c r="J12204" t="s">
        <v>28142</v>
      </c>
      <c r="K12204" t="s">
        <v>4747</v>
      </c>
      <c r="L12204" s="1">
        <v>45799.965879629628</v>
      </c>
      <c r="M12204" s="1">
        <v>45799.965891203705</v>
      </c>
      <c r="N12204">
        <v>21036677990</v>
      </c>
      <c r="O12204">
        <f>VLOOKUP(pr_review_comments[[#This Row],[pull_request_review_id]],pr_reviews[[#All],[id]:[pr_id]],2,0)</f>
        <v>3084681490</v>
      </c>
      <c r="P12204" t="str">
        <f t="shared" si="190"/>
        <v>human</v>
      </c>
      <c r="Q12204">
        <f>VLOOKUP(pr_review_comments[[#This Row],[PR_id]],[1]pull_request!$A:$A,1,0)</f>
        <v>3084681490</v>
      </c>
    </row>
    <row r="12205" spans="1:17" x14ac:dyDescent="0.25">
      <c r="A12205">
        <v>2191255251</v>
      </c>
      <c r="B12205">
        <v>2995649462</v>
      </c>
      <c r="C12205" t="s">
        <v>1133</v>
      </c>
      <c r="D12205" t="s">
        <v>28143</v>
      </c>
      <c r="E12205" t="s">
        <v>12646</v>
      </c>
      <c r="G12205">
        <v>182</v>
      </c>
      <c r="H12205" t="s">
        <v>2713</v>
      </c>
      <c r="I12205" t="s">
        <v>13502</v>
      </c>
      <c r="J12205" t="s">
        <v>28144</v>
      </c>
      <c r="K12205" t="s">
        <v>2716</v>
      </c>
      <c r="L12205" s="1">
        <v>45845.90587962963</v>
      </c>
      <c r="M12205" s="1">
        <v>45845.90587962963</v>
      </c>
      <c r="N12205">
        <v>21912169880</v>
      </c>
      <c r="O12205">
        <f>VLOOKUP(pr_review_comments[[#This Row],[pull_request_review_id]],pr_reviews[[#All],[id]:[pr_id]],2,0)</f>
        <v>3179795816</v>
      </c>
      <c r="P12205" t="str">
        <f t="shared" si="190"/>
        <v>human</v>
      </c>
      <c r="Q12205">
        <f>VLOOKUP(pr_review_comments[[#This Row],[PR_id]],[1]pull_request!$A:$A,1,0)</f>
        <v>3179795816</v>
      </c>
    </row>
    <row r="12206" spans="1:17" x14ac:dyDescent="0.25">
      <c r="A12206">
        <v>2186154669</v>
      </c>
      <c r="B12206">
        <v>2988405853</v>
      </c>
      <c r="C12206" t="s">
        <v>2026</v>
      </c>
      <c r="D12206" t="s">
        <v>26988</v>
      </c>
      <c r="E12206" t="s">
        <v>11071</v>
      </c>
      <c r="G12206">
        <v>17</v>
      </c>
      <c r="H12206" t="s">
        <v>4779</v>
      </c>
      <c r="I12206" t="s">
        <v>4780</v>
      </c>
      <c r="J12206" t="s">
        <v>28145</v>
      </c>
      <c r="K12206" t="s">
        <v>4782</v>
      </c>
      <c r="L12206" s="1">
        <v>45842.807025462964</v>
      </c>
      <c r="M12206" s="1">
        <v>45842.807025462964</v>
      </c>
      <c r="O12206">
        <f>VLOOKUP(pr_review_comments[[#This Row],[pull_request_review_id]],pr_reviews[[#All],[id]:[pr_id]],2,0)</f>
        <v>3203097519</v>
      </c>
      <c r="P12206" t="str">
        <f t="shared" si="190"/>
        <v>human</v>
      </c>
      <c r="Q12206">
        <f>VLOOKUP(pr_review_comments[[#This Row],[PR_id]],[1]pull_request!$A:$A,1,0)</f>
        <v>3203097519</v>
      </c>
    </row>
    <row r="12207" spans="1:17" x14ac:dyDescent="0.25">
      <c r="A12207">
        <v>2131880032</v>
      </c>
      <c r="B12207">
        <v>2904398378</v>
      </c>
      <c r="C12207" t="s">
        <v>1133</v>
      </c>
      <c r="D12207" t="s">
        <v>11140</v>
      </c>
      <c r="E12207" t="s">
        <v>11141</v>
      </c>
      <c r="G12207">
        <v>16</v>
      </c>
      <c r="H12207" t="s">
        <v>3863</v>
      </c>
      <c r="I12207" t="s">
        <v>3864</v>
      </c>
      <c r="J12207" t="s">
        <v>28146</v>
      </c>
      <c r="K12207" t="s">
        <v>3866</v>
      </c>
      <c r="L12207" s="1">
        <v>45814.27853009259</v>
      </c>
      <c r="M12207" s="1">
        <v>45814.27853009259</v>
      </c>
      <c r="N12207">
        <v>21318765270</v>
      </c>
      <c r="O12207">
        <f>VLOOKUP(pr_review_comments[[#This Row],[pull_request_review_id]],pr_reviews[[#All],[id]:[pr_id]],2,0)</f>
        <v>3124143626</v>
      </c>
      <c r="P12207" t="str">
        <f t="shared" si="190"/>
        <v>human</v>
      </c>
      <c r="Q12207">
        <f>VLOOKUP(pr_review_comments[[#This Row],[PR_id]],[1]pull_request!$A:$A,1,0)</f>
        <v>3124143626</v>
      </c>
    </row>
    <row r="12208" spans="1:17" x14ac:dyDescent="0.25">
      <c r="A12208">
        <v>2215181925</v>
      </c>
      <c r="B12208">
        <v>3032265260</v>
      </c>
      <c r="C12208" t="s">
        <v>1133</v>
      </c>
      <c r="D12208" t="s">
        <v>28147</v>
      </c>
      <c r="E12208" t="s">
        <v>11309</v>
      </c>
      <c r="G12208">
        <v>73</v>
      </c>
      <c r="H12208" t="s">
        <v>11310</v>
      </c>
      <c r="I12208" t="s">
        <v>11311</v>
      </c>
      <c r="J12208" t="s">
        <v>28148</v>
      </c>
      <c r="K12208" t="s">
        <v>11313</v>
      </c>
      <c r="L12208" s="1">
        <v>45856.168263888889</v>
      </c>
      <c r="M12208" s="1">
        <v>45856.168263888889</v>
      </c>
      <c r="N12208">
        <v>22151451800</v>
      </c>
      <c r="O12208">
        <f>VLOOKUP(pr_review_comments[[#This Row],[pull_request_review_id]],pr_reviews[[#All],[id]:[pr_id]],2,0)</f>
        <v>3241819936</v>
      </c>
      <c r="P12208" t="str">
        <f t="shared" si="190"/>
        <v>human</v>
      </c>
      <c r="Q12208" t="e">
        <f>VLOOKUP(pr_review_comments[[#This Row],[PR_id]],[1]pull_request!$A:$A,1,0)</f>
        <v>#N/A</v>
      </c>
    </row>
    <row r="12209" spans="1:17" x14ac:dyDescent="0.25">
      <c r="A12209">
        <v>2178183907</v>
      </c>
      <c r="B12209">
        <v>2976394838</v>
      </c>
      <c r="C12209" t="s">
        <v>1133</v>
      </c>
      <c r="D12209" t="s">
        <v>11417</v>
      </c>
      <c r="E12209" t="s">
        <v>3331</v>
      </c>
      <c r="G12209">
        <v>52</v>
      </c>
      <c r="H12209" t="s">
        <v>3332</v>
      </c>
      <c r="I12209" t="s">
        <v>11418</v>
      </c>
      <c r="J12209" t="s">
        <v>28149</v>
      </c>
      <c r="K12209" t="s">
        <v>3335</v>
      </c>
      <c r="L12209" s="1">
        <v>45839.607430555552</v>
      </c>
      <c r="M12209" s="1">
        <v>45839.607430555552</v>
      </c>
      <c r="N12209">
        <v>21781753500</v>
      </c>
      <c r="O12209">
        <f>VLOOKUP(pr_review_comments[[#This Row],[pull_request_review_id]],pr_reviews[[#All],[id]:[pr_id]],2,0)</f>
        <v>3191292025</v>
      </c>
      <c r="P12209" t="str">
        <f t="shared" si="190"/>
        <v>human</v>
      </c>
      <c r="Q12209">
        <f>VLOOKUP(pr_review_comments[[#This Row],[PR_id]],[1]pull_request!$A:$A,1,0)</f>
        <v>3191292025</v>
      </c>
    </row>
    <row r="12210" spans="1:17" x14ac:dyDescent="0.25">
      <c r="A12210">
        <v>2203945846</v>
      </c>
      <c r="B12210">
        <v>3014920907</v>
      </c>
      <c r="C12210" t="s">
        <v>1133</v>
      </c>
      <c r="D12210" t="s">
        <v>22494</v>
      </c>
      <c r="E12210" t="s">
        <v>1272</v>
      </c>
      <c r="G12210">
        <v>114</v>
      </c>
      <c r="H12210" t="s">
        <v>1273</v>
      </c>
      <c r="I12210" t="s">
        <v>5978</v>
      </c>
      <c r="J12210" t="s">
        <v>28150</v>
      </c>
      <c r="K12210" t="s">
        <v>1276</v>
      </c>
      <c r="L12210" s="1">
        <v>45852.143310185187</v>
      </c>
      <c r="M12210" s="1">
        <v>45852.143310185187</v>
      </c>
      <c r="N12210">
        <v>22039078660</v>
      </c>
      <c r="O12210">
        <f>VLOOKUP(pr_review_comments[[#This Row],[pull_request_review_id]],pr_reviews[[#All],[id]:[pr_id]],2,0)</f>
        <v>3227274544</v>
      </c>
      <c r="P12210" t="str">
        <f t="shared" si="190"/>
        <v>human</v>
      </c>
      <c r="Q12210">
        <f>VLOOKUP(pr_review_comments[[#This Row],[PR_id]],[1]pull_request!$A:$A,1,0)</f>
        <v>3227274544</v>
      </c>
    </row>
    <row r="12211" spans="1:17" x14ac:dyDescent="0.25">
      <c r="A12211">
        <v>2112746620</v>
      </c>
      <c r="B12211">
        <v>2876427084</v>
      </c>
      <c r="C12211" t="s">
        <v>2177</v>
      </c>
      <c r="D12211" t="s">
        <v>25476</v>
      </c>
      <c r="E12211" t="s">
        <v>13271</v>
      </c>
      <c r="G12211">
        <v>8</v>
      </c>
      <c r="H12211" t="s">
        <v>5420</v>
      </c>
      <c r="I12211" t="s">
        <v>25477</v>
      </c>
      <c r="J12211" t="s">
        <v>28151</v>
      </c>
      <c r="K12211" t="s">
        <v>2495</v>
      </c>
      <c r="L12211" s="1">
        <v>45805.750879629632</v>
      </c>
      <c r="M12211" s="1">
        <v>45805.750879629632</v>
      </c>
      <c r="O12211">
        <f>VLOOKUP(pr_review_comments[[#This Row],[pull_request_review_id]],pr_reviews[[#All],[id]:[pr_id]],2,0)</f>
        <v>3097466678</v>
      </c>
      <c r="P12211" t="str">
        <f t="shared" si="190"/>
        <v>human</v>
      </c>
      <c r="Q12211" t="e">
        <f>VLOOKUP(pr_review_comments[[#This Row],[PR_id]],[1]pull_request!$A:$A,1,0)</f>
        <v>#N/A</v>
      </c>
    </row>
    <row r="12212" spans="1:17" x14ac:dyDescent="0.25">
      <c r="A12212">
        <v>2154717912</v>
      </c>
      <c r="B12212">
        <v>2939409919</v>
      </c>
      <c r="C12212" t="s">
        <v>1133</v>
      </c>
      <c r="D12212" t="s">
        <v>14979</v>
      </c>
      <c r="E12212" t="s">
        <v>14980</v>
      </c>
      <c r="G12212">
        <v>9</v>
      </c>
      <c r="H12212" t="s">
        <v>14981</v>
      </c>
      <c r="I12212" t="s">
        <v>14982</v>
      </c>
      <c r="J12212" t="s">
        <v>28152</v>
      </c>
      <c r="K12212" t="s">
        <v>14984</v>
      </c>
      <c r="L12212" s="1">
        <v>45826.466111111113</v>
      </c>
      <c r="M12212" s="1">
        <v>45826.466122685182</v>
      </c>
      <c r="N12212">
        <v>21545528830</v>
      </c>
      <c r="O12212">
        <f>VLOOKUP(pr_review_comments[[#This Row],[pull_request_review_id]],pr_reviews[[#All],[id]:[pr_id]],2,0)</f>
        <v>3156676267</v>
      </c>
      <c r="P12212" t="str">
        <f t="shared" si="190"/>
        <v>human</v>
      </c>
      <c r="Q12212">
        <f>VLOOKUP(pr_review_comments[[#This Row],[PR_id]],[1]pull_request!$A:$A,1,0)</f>
        <v>3156676267</v>
      </c>
    </row>
    <row r="12213" spans="1:17" x14ac:dyDescent="0.25">
      <c r="A12213">
        <v>2109558790</v>
      </c>
      <c r="B12213">
        <v>2871632203</v>
      </c>
      <c r="C12213" t="s">
        <v>1133</v>
      </c>
      <c r="D12213" t="s">
        <v>16432</v>
      </c>
      <c r="E12213" t="s">
        <v>1266</v>
      </c>
      <c r="F12213">
        <v>1690</v>
      </c>
      <c r="G12213">
        <v>186</v>
      </c>
      <c r="H12213" t="s">
        <v>1267</v>
      </c>
      <c r="I12213" t="s">
        <v>1268</v>
      </c>
      <c r="J12213" t="s">
        <v>28153</v>
      </c>
      <c r="K12213" t="s">
        <v>1270</v>
      </c>
      <c r="L12213" s="1">
        <v>45804.532650462963</v>
      </c>
      <c r="M12213" s="1">
        <v>45804.532650462963</v>
      </c>
      <c r="N12213">
        <v>21095451180</v>
      </c>
      <c r="O12213">
        <f>VLOOKUP(pr_review_comments[[#This Row],[pull_request_review_id]],pr_reviews[[#All],[id]:[pr_id]],2,0)</f>
        <v>3093995006</v>
      </c>
      <c r="P12213" t="str">
        <f t="shared" si="190"/>
        <v>human</v>
      </c>
      <c r="Q12213" t="e">
        <f>VLOOKUP(pr_review_comments[[#This Row],[PR_id]],[1]pull_request!$A:$A,1,0)</f>
        <v>#N/A</v>
      </c>
    </row>
    <row r="12214" spans="1:17" x14ac:dyDescent="0.25">
      <c r="A12214">
        <v>2105189147</v>
      </c>
      <c r="B12214">
        <v>2865319099</v>
      </c>
      <c r="C12214" t="s">
        <v>1133</v>
      </c>
      <c r="D12214" t="s">
        <v>9554</v>
      </c>
      <c r="E12214" t="s">
        <v>5620</v>
      </c>
      <c r="F12214">
        <v>530</v>
      </c>
      <c r="G12214">
        <v>8</v>
      </c>
      <c r="H12214" t="s">
        <v>5613</v>
      </c>
      <c r="I12214" t="s">
        <v>9552</v>
      </c>
      <c r="J12214" t="s">
        <v>28154</v>
      </c>
      <c r="K12214" t="s">
        <v>5616</v>
      </c>
      <c r="L12214" s="1">
        <v>45800.629548611112</v>
      </c>
      <c r="M12214" s="1">
        <v>45800.629548611112</v>
      </c>
      <c r="N12214">
        <v>21051728400</v>
      </c>
      <c r="O12214">
        <f>VLOOKUP(pr_review_comments[[#This Row],[pull_request_review_id]],pr_reviews[[#All],[id]:[pr_id]],2,0)</f>
        <v>3084795018</v>
      </c>
      <c r="P12214" t="str">
        <f t="shared" si="190"/>
        <v>human</v>
      </c>
      <c r="Q12214">
        <f>VLOOKUP(pr_review_comments[[#This Row],[PR_id]],[1]pull_request!$A:$A,1,0)</f>
        <v>3084795018</v>
      </c>
    </row>
    <row r="12215" spans="1:17" x14ac:dyDescent="0.25">
      <c r="A12215">
        <v>2098906526</v>
      </c>
      <c r="B12215">
        <v>2855640636</v>
      </c>
      <c r="C12215" t="s">
        <v>1133</v>
      </c>
      <c r="D12215" t="s">
        <v>28155</v>
      </c>
      <c r="E12215" t="s">
        <v>26214</v>
      </c>
      <c r="F12215">
        <v>2000</v>
      </c>
      <c r="G12215">
        <v>196</v>
      </c>
      <c r="H12215" t="s">
        <v>26215</v>
      </c>
      <c r="I12215" t="s">
        <v>26216</v>
      </c>
      <c r="J12215" t="s">
        <v>28156</v>
      </c>
      <c r="K12215" t="s">
        <v>26218</v>
      </c>
      <c r="L12215" s="1">
        <v>45797.769884259258</v>
      </c>
      <c r="M12215" s="1">
        <v>45797.769884259258</v>
      </c>
      <c r="N12215">
        <v>20988956580</v>
      </c>
      <c r="O12215">
        <f>VLOOKUP(pr_review_comments[[#This Row],[pull_request_review_id]],pr_reviews[[#All],[id]:[pr_id]],2,0)</f>
        <v>3078166226</v>
      </c>
      <c r="P12215" t="str">
        <f t="shared" si="190"/>
        <v>human</v>
      </c>
      <c r="Q12215" t="e">
        <f>VLOOKUP(pr_review_comments[[#This Row],[PR_id]],[1]pull_request!$A:$A,1,0)</f>
        <v>#N/A</v>
      </c>
    </row>
    <row r="12216" spans="1:17" x14ac:dyDescent="0.25">
      <c r="A12216">
        <v>2113699731</v>
      </c>
      <c r="B12216">
        <v>2877866061</v>
      </c>
      <c r="C12216" t="s">
        <v>1133</v>
      </c>
      <c r="D12216" t="s">
        <v>14511</v>
      </c>
      <c r="E12216" t="s">
        <v>9154</v>
      </c>
      <c r="F12216">
        <v>7020</v>
      </c>
      <c r="G12216">
        <v>582</v>
      </c>
      <c r="H12216" t="s">
        <v>8907</v>
      </c>
      <c r="I12216" t="s">
        <v>14507</v>
      </c>
      <c r="J12216" t="s">
        <v>28157</v>
      </c>
      <c r="K12216" t="s">
        <v>8910</v>
      </c>
      <c r="L12216" s="1">
        <v>45806.326111111113</v>
      </c>
      <c r="M12216" s="1">
        <v>45806.326122685183</v>
      </c>
      <c r="N12216">
        <v>21136817490</v>
      </c>
      <c r="O12216">
        <f>VLOOKUP(pr_review_comments[[#This Row],[pull_request_review_id]],pr_reviews[[#All],[id]:[pr_id]],2,0)</f>
        <v>3099470459</v>
      </c>
      <c r="P12216" t="str">
        <f t="shared" si="190"/>
        <v>human</v>
      </c>
      <c r="Q12216">
        <f>VLOOKUP(pr_review_comments[[#This Row],[PR_id]],[1]pull_request!$A:$A,1,0)</f>
        <v>3099470459</v>
      </c>
    </row>
    <row r="12217" spans="1:17" x14ac:dyDescent="0.25">
      <c r="A12217">
        <v>2202539945</v>
      </c>
      <c r="B12217">
        <v>3012973754</v>
      </c>
      <c r="C12217" t="s">
        <v>1133</v>
      </c>
      <c r="D12217" t="s">
        <v>21157</v>
      </c>
      <c r="E12217" t="s">
        <v>12428</v>
      </c>
      <c r="G12217">
        <v>70</v>
      </c>
      <c r="H12217" t="s">
        <v>12429</v>
      </c>
      <c r="I12217" t="s">
        <v>12430</v>
      </c>
      <c r="J12217" t="s">
        <v>28158</v>
      </c>
      <c r="K12217" t="s">
        <v>12432</v>
      </c>
      <c r="L12217" s="1">
        <v>45850.354120370372</v>
      </c>
      <c r="M12217" s="1">
        <v>45850.354120370372</v>
      </c>
      <c r="N12217">
        <v>22025265860</v>
      </c>
      <c r="O12217">
        <f>VLOOKUP(pr_review_comments[[#This Row],[pull_request_review_id]],pr_reviews[[#All],[id]:[pr_id]],2,0)</f>
        <v>3225203739</v>
      </c>
      <c r="P12217" t="str">
        <f t="shared" si="190"/>
        <v>human</v>
      </c>
      <c r="Q12217" t="e">
        <f>VLOOKUP(pr_review_comments[[#This Row],[PR_id]],[1]pull_request!$A:$A,1,0)</f>
        <v>#N/A</v>
      </c>
    </row>
    <row r="12218" spans="1:17" x14ac:dyDescent="0.25">
      <c r="A12218">
        <v>2132569354</v>
      </c>
      <c r="B12218">
        <v>2905550399</v>
      </c>
      <c r="C12218" t="s">
        <v>16527</v>
      </c>
      <c r="D12218" t="s">
        <v>17692</v>
      </c>
      <c r="E12218" t="s">
        <v>17693</v>
      </c>
      <c r="G12218">
        <v>6</v>
      </c>
      <c r="H12218" t="s">
        <v>17694</v>
      </c>
      <c r="I12218" t="s">
        <v>17695</v>
      </c>
      <c r="J12218" t="s">
        <v>28159</v>
      </c>
      <c r="K12218" t="s">
        <v>17697</v>
      </c>
      <c r="L12218" s="1">
        <v>45814.592418981483</v>
      </c>
      <c r="M12218" s="1">
        <v>45814.592418981483</v>
      </c>
      <c r="O12218">
        <f>VLOOKUP(pr_review_comments[[#This Row],[pull_request_review_id]],pr_reviews[[#All],[id]:[pr_id]],2,0)</f>
        <v>3123682272</v>
      </c>
      <c r="P12218" t="str">
        <f t="shared" si="190"/>
        <v>human</v>
      </c>
      <c r="Q12218">
        <f>VLOOKUP(pr_review_comments[[#This Row],[PR_id]],[1]pull_request!$A:$A,1,0)</f>
        <v>3123682272</v>
      </c>
    </row>
    <row r="12219" spans="1:17" x14ac:dyDescent="0.25">
      <c r="A12219">
        <v>2114724760</v>
      </c>
      <c r="B12219">
        <v>2879570713</v>
      </c>
      <c r="C12219" t="s">
        <v>5610</v>
      </c>
      <c r="D12219" t="s">
        <v>17361</v>
      </c>
      <c r="E12219" t="s">
        <v>5620</v>
      </c>
      <c r="G12219">
        <v>84</v>
      </c>
      <c r="H12219" t="s">
        <v>5613</v>
      </c>
      <c r="I12219" t="s">
        <v>17362</v>
      </c>
      <c r="J12219" t="s">
        <v>28160</v>
      </c>
      <c r="K12219" t="s">
        <v>5616</v>
      </c>
      <c r="L12219" s="1">
        <v>45806.740937499999</v>
      </c>
      <c r="M12219" s="1">
        <v>45806.741018518522</v>
      </c>
      <c r="O12219">
        <f>VLOOKUP(pr_review_comments[[#This Row],[pull_request_review_id]],pr_reviews[[#All],[id]:[pr_id]],2,0)</f>
        <v>3084795018</v>
      </c>
      <c r="P12219" t="str">
        <f t="shared" si="190"/>
        <v>human</v>
      </c>
      <c r="Q12219">
        <f>VLOOKUP(pr_review_comments[[#This Row],[PR_id]],[1]pull_request!$A:$A,1,0)</f>
        <v>3084795018</v>
      </c>
    </row>
    <row r="12220" spans="1:17" x14ac:dyDescent="0.25">
      <c r="A12220">
        <v>2101255084</v>
      </c>
      <c r="B12220">
        <v>2859245985</v>
      </c>
      <c r="C12220" t="s">
        <v>10562</v>
      </c>
      <c r="D12220" t="s">
        <v>5956</v>
      </c>
      <c r="E12220" t="s">
        <v>3068</v>
      </c>
      <c r="F12220">
        <v>260</v>
      </c>
      <c r="G12220">
        <v>26</v>
      </c>
      <c r="H12220" t="s">
        <v>5957</v>
      </c>
      <c r="I12220" t="s">
        <v>5958</v>
      </c>
      <c r="J12220" t="s">
        <v>28161</v>
      </c>
      <c r="K12220" t="s">
        <v>5960</v>
      </c>
      <c r="L12220" s="1">
        <v>45798.796770833331</v>
      </c>
      <c r="M12220" s="1">
        <v>45798.796782407408</v>
      </c>
      <c r="O12220">
        <f>VLOOKUP(pr_review_comments[[#This Row],[pull_request_review_id]],pr_reviews[[#All],[id]:[pr_id]],2,0)</f>
        <v>3075074358</v>
      </c>
      <c r="P12220" t="str">
        <f t="shared" si="190"/>
        <v>human</v>
      </c>
      <c r="Q12220">
        <f>VLOOKUP(pr_review_comments[[#This Row],[PR_id]],[1]pull_request!$A:$A,1,0)</f>
        <v>3075074358</v>
      </c>
    </row>
    <row r="12221" spans="1:17" x14ac:dyDescent="0.25">
      <c r="A12221">
        <v>2205806690</v>
      </c>
      <c r="B12221">
        <v>3017790362</v>
      </c>
      <c r="C12221" t="s">
        <v>3294</v>
      </c>
      <c r="D12221" t="s">
        <v>24620</v>
      </c>
      <c r="E12221" t="s">
        <v>9886</v>
      </c>
      <c r="F12221">
        <v>140</v>
      </c>
      <c r="G12221">
        <v>14</v>
      </c>
      <c r="H12221" t="s">
        <v>3297</v>
      </c>
      <c r="I12221" t="s">
        <v>24621</v>
      </c>
      <c r="J12221" t="s">
        <v>28162</v>
      </c>
      <c r="K12221" t="s">
        <v>3300</v>
      </c>
      <c r="L12221" s="1">
        <v>45852.74622685185</v>
      </c>
      <c r="M12221" s="1">
        <v>45852.74622685185</v>
      </c>
      <c r="O12221">
        <f>VLOOKUP(pr_review_comments[[#This Row],[pull_request_review_id]],pr_reviews[[#All],[id]:[pr_id]],2,0)</f>
        <v>3227441495</v>
      </c>
      <c r="P12221" t="str">
        <f t="shared" si="190"/>
        <v>human</v>
      </c>
      <c r="Q12221">
        <f>VLOOKUP(pr_review_comments[[#This Row],[PR_id]],[1]pull_request!$A:$A,1,0)</f>
        <v>3227441495</v>
      </c>
    </row>
    <row r="12222" spans="1:17" x14ac:dyDescent="0.25">
      <c r="A12222">
        <v>2201359102</v>
      </c>
      <c r="B12222">
        <v>3011254353</v>
      </c>
      <c r="C12222" t="s">
        <v>2679</v>
      </c>
      <c r="D12222" t="s">
        <v>8214</v>
      </c>
      <c r="E12222" t="s">
        <v>8215</v>
      </c>
      <c r="G12222">
        <v>15</v>
      </c>
      <c r="H12222" t="s">
        <v>8216</v>
      </c>
      <c r="I12222" t="s">
        <v>8217</v>
      </c>
      <c r="J12222" t="s">
        <v>28163</v>
      </c>
      <c r="K12222" t="s">
        <v>8219</v>
      </c>
      <c r="L12222" s="1">
        <v>45849.592314814814</v>
      </c>
      <c r="M12222" s="1">
        <v>45849.592314814814</v>
      </c>
      <c r="N12222">
        <v>22012286130</v>
      </c>
      <c r="O12222">
        <f>VLOOKUP(pr_review_comments[[#This Row],[pull_request_review_id]],pr_reviews[[#All],[id]:[pr_id]],2,0)</f>
        <v>3223349599</v>
      </c>
      <c r="P12222" t="str">
        <f t="shared" si="190"/>
        <v>human</v>
      </c>
      <c r="Q12222">
        <f>VLOOKUP(pr_review_comments[[#This Row],[PR_id]],[1]pull_request!$A:$A,1,0)</f>
        <v>3223349599</v>
      </c>
    </row>
    <row r="12223" spans="1:17" x14ac:dyDescent="0.25">
      <c r="A12223">
        <v>2153551775</v>
      </c>
      <c r="B12223">
        <v>2937607236</v>
      </c>
      <c r="C12223" t="s">
        <v>1133</v>
      </c>
      <c r="D12223" t="s">
        <v>7196</v>
      </c>
      <c r="E12223" t="s">
        <v>7197</v>
      </c>
      <c r="G12223">
        <v>51</v>
      </c>
      <c r="H12223" t="s">
        <v>6107</v>
      </c>
      <c r="I12223" t="s">
        <v>7198</v>
      </c>
      <c r="J12223" t="s">
        <v>28164</v>
      </c>
      <c r="K12223" t="s">
        <v>6110</v>
      </c>
      <c r="L12223" s="1">
        <v>45826.008877314816</v>
      </c>
      <c r="M12223" s="1">
        <v>45826.008888888886</v>
      </c>
      <c r="N12223">
        <v>21535467860</v>
      </c>
      <c r="O12223">
        <f>VLOOKUP(pr_review_comments[[#This Row],[pull_request_review_id]],pr_reviews[[#All],[id]:[pr_id]],2,0)</f>
        <v>3154652967</v>
      </c>
      <c r="P12223" t="str">
        <f t="shared" si="190"/>
        <v>human</v>
      </c>
      <c r="Q12223">
        <f>VLOOKUP(pr_review_comments[[#This Row],[PR_id]],[1]pull_request!$A:$A,1,0)</f>
        <v>3154652967</v>
      </c>
    </row>
    <row r="12224" spans="1:17" x14ac:dyDescent="0.25">
      <c r="A12224">
        <v>2128583686</v>
      </c>
      <c r="B12224">
        <v>2899870681</v>
      </c>
      <c r="C12224" t="s">
        <v>1133</v>
      </c>
      <c r="D12224" t="s">
        <v>28165</v>
      </c>
      <c r="E12224" t="s">
        <v>3473</v>
      </c>
      <c r="G12224">
        <v>13</v>
      </c>
      <c r="H12224" t="s">
        <v>3474</v>
      </c>
      <c r="I12224" t="s">
        <v>28166</v>
      </c>
      <c r="J12224" t="s">
        <v>28167</v>
      </c>
      <c r="K12224" t="s">
        <v>3477</v>
      </c>
      <c r="L12224" s="1">
        <v>45813.340196759258</v>
      </c>
      <c r="M12224" s="1">
        <v>45813.340196759258</v>
      </c>
      <c r="N12224">
        <v>21285608760</v>
      </c>
      <c r="O12224">
        <f>VLOOKUP(pr_review_comments[[#This Row],[pull_request_review_id]],pr_reviews[[#All],[id]:[pr_id]],2,0)</f>
        <v>3120704042</v>
      </c>
      <c r="P12224" t="str">
        <f t="shared" si="190"/>
        <v>human</v>
      </c>
      <c r="Q12224">
        <f>VLOOKUP(pr_review_comments[[#This Row],[PR_id]],[1]pull_request!$A:$A,1,0)</f>
        <v>3120704042</v>
      </c>
    </row>
    <row r="12225" spans="1:17" x14ac:dyDescent="0.25">
      <c r="A12225">
        <v>2157335802</v>
      </c>
      <c r="B12225">
        <v>2943551742</v>
      </c>
      <c r="C12225" t="s">
        <v>4111</v>
      </c>
      <c r="D12225" t="s">
        <v>14475</v>
      </c>
      <c r="E12225" t="s">
        <v>1705</v>
      </c>
      <c r="G12225">
        <v>6</v>
      </c>
      <c r="H12225" t="s">
        <v>6837</v>
      </c>
      <c r="I12225" t="s">
        <v>6838</v>
      </c>
      <c r="J12225" t="s">
        <v>28168</v>
      </c>
      <c r="K12225" t="s">
        <v>6840</v>
      </c>
      <c r="L12225" s="1">
        <v>45827.544305555559</v>
      </c>
      <c r="M12225" s="1">
        <v>45827.544861111113</v>
      </c>
      <c r="O12225">
        <f>VLOOKUP(pr_review_comments[[#This Row],[pull_request_review_id]],pr_reviews[[#All],[id]:[pr_id]],2,0)</f>
        <v>3160790203</v>
      </c>
      <c r="P12225" t="str">
        <f t="shared" si="190"/>
        <v>human</v>
      </c>
      <c r="Q12225">
        <f>VLOOKUP(pr_review_comments[[#This Row],[PR_id]],[1]pull_request!$A:$A,1,0)</f>
        <v>3160790203</v>
      </c>
    </row>
    <row r="12226" spans="1:17" x14ac:dyDescent="0.25">
      <c r="A12226">
        <v>2157336936</v>
      </c>
      <c r="B12226">
        <v>2943551742</v>
      </c>
      <c r="C12226" t="s">
        <v>4111</v>
      </c>
      <c r="D12226" t="s">
        <v>6836</v>
      </c>
      <c r="E12226" t="s">
        <v>1705</v>
      </c>
      <c r="G12226">
        <v>5</v>
      </c>
      <c r="H12226" t="s">
        <v>6837</v>
      </c>
      <c r="I12226" t="s">
        <v>6838</v>
      </c>
      <c r="J12226" t="s">
        <v>28169</v>
      </c>
      <c r="K12226" t="s">
        <v>6840</v>
      </c>
      <c r="L12226" s="1">
        <v>45827.54482638889</v>
      </c>
      <c r="M12226" s="1">
        <v>45827.544861111113</v>
      </c>
      <c r="O12226">
        <f>VLOOKUP(pr_review_comments[[#This Row],[pull_request_review_id]],pr_reviews[[#All],[id]:[pr_id]],2,0)</f>
        <v>3160790203</v>
      </c>
      <c r="P12226" t="str">
        <f t="shared" ref="P12226:P12289" si="191">IF(ISNUMBER(FIND("[bot]", C12226)), "bot", "human")</f>
        <v>human</v>
      </c>
      <c r="Q12226">
        <f>VLOOKUP(pr_review_comments[[#This Row],[PR_id]],[1]pull_request!$A:$A,1,0)</f>
        <v>3160790203</v>
      </c>
    </row>
    <row r="12227" spans="1:17" x14ac:dyDescent="0.25">
      <c r="A12227">
        <v>2236966238</v>
      </c>
      <c r="B12227">
        <v>3063385873</v>
      </c>
      <c r="C12227" t="s">
        <v>1133</v>
      </c>
      <c r="D12227" t="s">
        <v>28170</v>
      </c>
      <c r="E12227" t="s">
        <v>12625</v>
      </c>
      <c r="G12227">
        <v>66</v>
      </c>
      <c r="H12227" t="s">
        <v>2657</v>
      </c>
      <c r="I12227" t="s">
        <v>17356</v>
      </c>
      <c r="J12227" t="s">
        <v>28171</v>
      </c>
      <c r="K12227" t="s">
        <v>2660</v>
      </c>
      <c r="L12227" s="1">
        <v>45866.52171296296</v>
      </c>
      <c r="M12227" s="1">
        <v>45866.52171296296</v>
      </c>
      <c r="N12227">
        <v>22368782180</v>
      </c>
      <c r="O12227">
        <f>VLOOKUP(pr_review_comments[[#This Row],[pull_request_review_id]],pr_reviews[[#All],[id]:[pr_id]],2,0)</f>
        <v>3200033873</v>
      </c>
      <c r="P12227" t="str">
        <f t="shared" si="191"/>
        <v>human</v>
      </c>
      <c r="Q12227" t="e">
        <f>VLOOKUP(pr_review_comments[[#This Row],[PR_id]],[1]pull_request!$A:$A,1,0)</f>
        <v>#N/A</v>
      </c>
    </row>
    <row r="12228" spans="1:17" x14ac:dyDescent="0.25">
      <c r="A12228">
        <v>2218345270</v>
      </c>
      <c r="B12228">
        <v>3036782941</v>
      </c>
      <c r="C12228" t="s">
        <v>1133</v>
      </c>
      <c r="D12228" t="s">
        <v>13900</v>
      </c>
      <c r="E12228" t="s">
        <v>3707</v>
      </c>
      <c r="G12228">
        <v>13</v>
      </c>
      <c r="H12228" t="s">
        <v>3708</v>
      </c>
      <c r="I12228" t="s">
        <v>3709</v>
      </c>
      <c r="J12228" t="s">
        <v>28172</v>
      </c>
      <c r="K12228" t="s">
        <v>3711</v>
      </c>
      <c r="L12228" s="1">
        <v>45859.161574074074</v>
      </c>
      <c r="M12228" s="1">
        <v>45859.161574074074</v>
      </c>
      <c r="N12228">
        <v>22183340170</v>
      </c>
      <c r="O12228">
        <f>VLOOKUP(pr_review_comments[[#This Row],[pull_request_review_id]],pr_reviews[[#All],[id]:[pr_id]],2,0)</f>
        <v>3247403285</v>
      </c>
      <c r="P12228" t="str">
        <f t="shared" si="191"/>
        <v>human</v>
      </c>
      <c r="Q12228">
        <f>VLOOKUP(pr_review_comments[[#This Row],[PR_id]],[1]pull_request!$A:$A,1,0)</f>
        <v>3247403285</v>
      </c>
    </row>
    <row r="12229" spans="1:17" x14ac:dyDescent="0.25">
      <c r="A12229">
        <v>2230636635</v>
      </c>
      <c r="B12229">
        <v>3054759109</v>
      </c>
      <c r="C12229" t="s">
        <v>1133</v>
      </c>
      <c r="D12229" t="s">
        <v>13854</v>
      </c>
      <c r="E12229" t="s">
        <v>6607</v>
      </c>
      <c r="G12229">
        <v>115</v>
      </c>
      <c r="H12229" t="s">
        <v>6608</v>
      </c>
      <c r="I12229" t="s">
        <v>11614</v>
      </c>
      <c r="J12229" t="s">
        <v>28173</v>
      </c>
      <c r="K12229" t="s">
        <v>6611</v>
      </c>
      <c r="L12229" s="1">
        <v>45863.272673611114</v>
      </c>
      <c r="M12229" s="1">
        <v>45863.272673611114</v>
      </c>
      <c r="N12229">
        <v>22306189300</v>
      </c>
      <c r="O12229">
        <f>VLOOKUP(pr_review_comments[[#This Row],[pull_request_review_id]],pr_reviews[[#All],[id]:[pr_id]],2,0)</f>
        <v>3259884497</v>
      </c>
      <c r="P12229" t="str">
        <f t="shared" si="191"/>
        <v>human</v>
      </c>
      <c r="Q12229">
        <f>VLOOKUP(pr_review_comments[[#This Row],[PR_id]],[1]pull_request!$A:$A,1,0)</f>
        <v>3259884497</v>
      </c>
    </row>
    <row r="12230" spans="1:17" x14ac:dyDescent="0.25">
      <c r="A12230">
        <v>2141364419</v>
      </c>
      <c r="B12230">
        <v>2919113309</v>
      </c>
      <c r="C12230" t="s">
        <v>1133</v>
      </c>
      <c r="D12230" t="s">
        <v>22453</v>
      </c>
      <c r="E12230" t="s">
        <v>2317</v>
      </c>
      <c r="G12230">
        <v>19</v>
      </c>
      <c r="H12230" t="s">
        <v>1357</v>
      </c>
      <c r="I12230" t="s">
        <v>19667</v>
      </c>
      <c r="J12230" t="s">
        <v>28174</v>
      </c>
      <c r="K12230" t="s">
        <v>1360</v>
      </c>
      <c r="L12230" s="1">
        <v>45819.950983796298</v>
      </c>
      <c r="M12230" s="1">
        <v>45819.950983796298</v>
      </c>
      <c r="N12230">
        <v>21413607370</v>
      </c>
      <c r="O12230">
        <f>VLOOKUP(pr_review_comments[[#This Row],[pull_request_review_id]],pr_reviews[[#All],[id]:[pr_id]],2,0)</f>
        <v>3138295848</v>
      </c>
      <c r="P12230" t="str">
        <f t="shared" si="191"/>
        <v>human</v>
      </c>
      <c r="Q12230">
        <f>VLOOKUP(pr_review_comments[[#This Row],[PR_id]],[1]pull_request!$A:$A,1,0)</f>
        <v>3138295848</v>
      </c>
    </row>
    <row r="12231" spans="1:17" x14ac:dyDescent="0.25">
      <c r="A12231">
        <v>2183696665</v>
      </c>
      <c r="B12231">
        <v>2984566030</v>
      </c>
      <c r="C12231" t="s">
        <v>1133</v>
      </c>
      <c r="D12231" t="s">
        <v>19747</v>
      </c>
      <c r="E12231" t="s">
        <v>2497</v>
      </c>
      <c r="G12231">
        <v>5</v>
      </c>
      <c r="H12231" t="s">
        <v>2498</v>
      </c>
      <c r="I12231" t="s">
        <v>19748</v>
      </c>
      <c r="J12231" t="s">
        <v>28175</v>
      </c>
      <c r="K12231" t="s">
        <v>2501</v>
      </c>
      <c r="L12231" s="1">
        <v>45841.727997685186</v>
      </c>
      <c r="M12231" s="1">
        <v>45841.727997685186</v>
      </c>
      <c r="N12231">
        <v>21836889050</v>
      </c>
      <c r="O12231">
        <f>VLOOKUP(pr_review_comments[[#This Row],[pull_request_review_id]],pr_reviews[[#All],[id]:[pr_id]],2,0)</f>
        <v>3197014348</v>
      </c>
      <c r="P12231" t="str">
        <f t="shared" si="191"/>
        <v>human</v>
      </c>
      <c r="Q12231">
        <f>VLOOKUP(pr_review_comments[[#This Row],[PR_id]],[1]pull_request!$A:$A,1,0)</f>
        <v>3197014348</v>
      </c>
    </row>
    <row r="12232" spans="1:17" x14ac:dyDescent="0.25">
      <c r="A12232">
        <v>2132612616</v>
      </c>
      <c r="B12232">
        <v>2905623396</v>
      </c>
      <c r="C12232" t="s">
        <v>3294</v>
      </c>
      <c r="D12232" t="s">
        <v>28176</v>
      </c>
      <c r="E12232" t="s">
        <v>1323</v>
      </c>
      <c r="G12232">
        <v>70</v>
      </c>
      <c r="H12232" t="s">
        <v>1324</v>
      </c>
      <c r="I12232" t="s">
        <v>28177</v>
      </c>
      <c r="J12232" t="s">
        <v>28178</v>
      </c>
      <c r="K12232" t="s">
        <v>1327</v>
      </c>
      <c r="L12232" s="1">
        <v>45814.615532407406</v>
      </c>
      <c r="M12232" s="1">
        <v>45814.615578703706</v>
      </c>
      <c r="O12232">
        <f>VLOOKUP(pr_review_comments[[#This Row],[pull_request_review_id]],pr_reviews[[#All],[id]:[pr_id]],2,0)</f>
        <v>3122811733</v>
      </c>
      <c r="P12232" t="str">
        <f t="shared" si="191"/>
        <v>human</v>
      </c>
      <c r="Q12232">
        <f>VLOOKUP(pr_review_comments[[#This Row],[PR_id]],[1]pull_request!$A:$A,1,0)</f>
        <v>3122811733</v>
      </c>
    </row>
    <row r="12233" spans="1:17" x14ac:dyDescent="0.25">
      <c r="A12233">
        <v>2101214566</v>
      </c>
      <c r="B12233">
        <v>2859188405</v>
      </c>
      <c r="C12233" t="s">
        <v>4111</v>
      </c>
      <c r="D12233" t="s">
        <v>13606</v>
      </c>
      <c r="E12233" t="s">
        <v>5999</v>
      </c>
      <c r="G12233">
        <v>8</v>
      </c>
      <c r="H12233" t="s">
        <v>6000</v>
      </c>
      <c r="I12233" t="s">
        <v>13607</v>
      </c>
      <c r="J12233" t="s">
        <v>28179</v>
      </c>
      <c r="K12233" t="s">
        <v>6003</v>
      </c>
      <c r="L12233" s="1">
        <v>45798.777326388888</v>
      </c>
      <c r="M12233" s="1">
        <v>45798.777337962965</v>
      </c>
      <c r="O12233">
        <f>VLOOKUP(pr_review_comments[[#This Row],[pull_request_review_id]],pr_reviews[[#All],[id]:[pr_id]],2,0)</f>
        <v>3081369417</v>
      </c>
      <c r="P12233" t="str">
        <f t="shared" si="191"/>
        <v>human</v>
      </c>
      <c r="Q12233">
        <f>VLOOKUP(pr_review_comments[[#This Row],[PR_id]],[1]pull_request!$A:$A,1,0)</f>
        <v>3081369417</v>
      </c>
    </row>
    <row r="12234" spans="1:17" x14ac:dyDescent="0.25">
      <c r="A12234">
        <v>2102807298</v>
      </c>
      <c r="B12234">
        <v>2861627107</v>
      </c>
      <c r="C12234" t="s">
        <v>1748</v>
      </c>
      <c r="D12234" t="s">
        <v>20079</v>
      </c>
      <c r="E12234" t="s">
        <v>1913</v>
      </c>
      <c r="G12234">
        <v>7</v>
      </c>
      <c r="H12234" t="s">
        <v>1751</v>
      </c>
      <c r="I12234" t="s">
        <v>20080</v>
      </c>
      <c r="J12234" t="s">
        <v>28180</v>
      </c>
      <c r="K12234" t="s">
        <v>1754</v>
      </c>
      <c r="L12234" s="1">
        <v>45799.506932870368</v>
      </c>
      <c r="M12234" s="1">
        <v>45799.506944444445</v>
      </c>
      <c r="O12234">
        <f>VLOOKUP(pr_review_comments[[#This Row],[pull_request_review_id]],pr_reviews[[#All],[id]:[pr_id]],2,0)</f>
        <v>3083352446</v>
      </c>
      <c r="P12234" t="str">
        <f t="shared" si="191"/>
        <v>human</v>
      </c>
      <c r="Q12234">
        <f>VLOOKUP(pr_review_comments[[#This Row],[PR_id]],[1]pull_request!$A:$A,1,0)</f>
        <v>3083352446</v>
      </c>
    </row>
    <row r="12235" spans="1:17" x14ac:dyDescent="0.25">
      <c r="A12235">
        <v>2164752099</v>
      </c>
      <c r="B12235">
        <v>2955069419</v>
      </c>
      <c r="C12235" t="s">
        <v>1133</v>
      </c>
      <c r="D12235" t="s">
        <v>19922</v>
      </c>
      <c r="E12235" t="s">
        <v>1349</v>
      </c>
      <c r="G12235">
        <v>12</v>
      </c>
      <c r="H12235" t="s">
        <v>7263</v>
      </c>
      <c r="I12235" t="s">
        <v>19923</v>
      </c>
      <c r="J12235" t="s">
        <v>28181</v>
      </c>
      <c r="K12235" t="s">
        <v>7266</v>
      </c>
      <c r="L12235" s="1">
        <v>45832.690300925926</v>
      </c>
      <c r="M12235" s="1">
        <v>45832.690300925926</v>
      </c>
      <c r="N12235">
        <v>21647466950</v>
      </c>
      <c r="O12235">
        <f>VLOOKUP(pr_review_comments[[#This Row],[pull_request_review_id]],pr_reviews[[#All],[id]:[pr_id]],2,0)</f>
        <v>3168626948</v>
      </c>
      <c r="P12235" t="str">
        <f t="shared" si="191"/>
        <v>human</v>
      </c>
      <c r="Q12235" t="e">
        <f>VLOOKUP(pr_review_comments[[#This Row],[PR_id]],[1]pull_request!$A:$A,1,0)</f>
        <v>#N/A</v>
      </c>
    </row>
    <row r="12236" spans="1:17" x14ac:dyDescent="0.25">
      <c r="A12236">
        <v>2097119164</v>
      </c>
      <c r="B12236">
        <v>2852888921</v>
      </c>
      <c r="C12236" t="s">
        <v>1133</v>
      </c>
      <c r="D12236" t="s">
        <v>28182</v>
      </c>
      <c r="E12236" t="s">
        <v>8621</v>
      </c>
      <c r="G12236">
        <v>107</v>
      </c>
      <c r="H12236" t="s">
        <v>8622</v>
      </c>
      <c r="I12236" t="s">
        <v>28183</v>
      </c>
      <c r="J12236" t="s">
        <v>28184</v>
      </c>
      <c r="K12236" t="s">
        <v>8625</v>
      </c>
      <c r="L12236" s="1">
        <v>45797.16065972222</v>
      </c>
      <c r="M12236" s="1">
        <v>45797.16065972222</v>
      </c>
      <c r="N12236">
        <v>20970993010</v>
      </c>
      <c r="O12236">
        <f>VLOOKUP(pr_review_comments[[#This Row],[pull_request_review_id]],pr_reviews[[#All],[id]:[pr_id]],2,0)</f>
        <v>3075201543</v>
      </c>
      <c r="P12236" t="str">
        <f t="shared" si="191"/>
        <v>human</v>
      </c>
      <c r="Q12236" t="e">
        <f>VLOOKUP(pr_review_comments[[#This Row],[PR_id]],[1]pull_request!$A:$A,1,0)</f>
        <v>#N/A</v>
      </c>
    </row>
    <row r="12237" spans="1:17" x14ac:dyDescent="0.25">
      <c r="A12237">
        <v>2163727108</v>
      </c>
      <c r="B12237">
        <v>2953420737</v>
      </c>
      <c r="C12237" t="s">
        <v>1133</v>
      </c>
      <c r="D12237" t="s">
        <v>16159</v>
      </c>
      <c r="E12237" t="s">
        <v>16160</v>
      </c>
      <c r="G12237">
        <v>16</v>
      </c>
      <c r="H12237" t="s">
        <v>9330</v>
      </c>
      <c r="I12237" t="s">
        <v>16161</v>
      </c>
      <c r="J12237" t="s">
        <v>28185</v>
      </c>
      <c r="K12237" t="s">
        <v>9333</v>
      </c>
      <c r="L12237" s="1">
        <v>45832.360879629632</v>
      </c>
      <c r="M12237" s="1">
        <v>45832.360879629632</v>
      </c>
      <c r="N12237">
        <v>21637119680</v>
      </c>
      <c r="O12237">
        <f>VLOOKUP(pr_review_comments[[#This Row],[pull_request_review_id]],pr_reviews[[#All],[id]:[pr_id]],2,0)</f>
        <v>3169529285</v>
      </c>
      <c r="P12237" t="str">
        <f t="shared" si="191"/>
        <v>human</v>
      </c>
      <c r="Q12237" t="e">
        <f>VLOOKUP(pr_review_comments[[#This Row],[PR_id]],[1]pull_request!$A:$A,1,0)</f>
        <v>#N/A</v>
      </c>
    </row>
    <row r="12238" spans="1:17" x14ac:dyDescent="0.25">
      <c r="A12238">
        <v>2125105073</v>
      </c>
      <c r="B12238">
        <v>2894366991</v>
      </c>
      <c r="C12238" t="s">
        <v>1639</v>
      </c>
      <c r="D12238" t="s">
        <v>26709</v>
      </c>
      <c r="E12238" t="s">
        <v>26710</v>
      </c>
      <c r="G12238">
        <v>156</v>
      </c>
      <c r="H12238" t="s">
        <v>1642</v>
      </c>
      <c r="I12238" t="s">
        <v>1643</v>
      </c>
      <c r="J12238" t="s">
        <v>1644</v>
      </c>
      <c r="K12238" t="s">
        <v>1645</v>
      </c>
      <c r="L12238" s="1">
        <v>45811.848229166666</v>
      </c>
      <c r="M12238" s="1">
        <v>45811.848240740743</v>
      </c>
      <c r="O12238">
        <f>VLOOKUP(pr_review_comments[[#This Row],[pull_request_review_id]],pr_reviews[[#All],[id]:[pr_id]],2,0)</f>
        <v>3114898378</v>
      </c>
      <c r="P12238" t="str">
        <f t="shared" si="191"/>
        <v>human</v>
      </c>
      <c r="Q12238">
        <f>VLOOKUP(pr_review_comments[[#This Row],[PR_id]],[1]pull_request!$A:$A,1,0)</f>
        <v>3114898378</v>
      </c>
    </row>
    <row r="12239" spans="1:17" x14ac:dyDescent="0.25">
      <c r="A12239">
        <v>2096644346</v>
      </c>
      <c r="B12239">
        <v>2852230366</v>
      </c>
      <c r="C12239" t="s">
        <v>1133</v>
      </c>
      <c r="D12239" t="s">
        <v>24956</v>
      </c>
      <c r="E12239" t="s">
        <v>2980</v>
      </c>
      <c r="G12239">
        <v>19</v>
      </c>
      <c r="H12239" t="s">
        <v>2981</v>
      </c>
      <c r="I12239" t="s">
        <v>2982</v>
      </c>
      <c r="J12239" t="s">
        <v>28186</v>
      </c>
      <c r="K12239" t="s">
        <v>2984</v>
      </c>
      <c r="L12239" s="1">
        <v>45796.895046296297</v>
      </c>
      <c r="M12239" s="1">
        <v>45796.895046296297</v>
      </c>
      <c r="N12239">
        <v>20966236880</v>
      </c>
      <c r="O12239">
        <f>VLOOKUP(pr_review_comments[[#This Row],[pull_request_review_id]],pr_reviews[[#All],[id]:[pr_id]],2,0)</f>
        <v>3075242171</v>
      </c>
      <c r="P12239" t="str">
        <f t="shared" si="191"/>
        <v>human</v>
      </c>
      <c r="Q12239">
        <f>VLOOKUP(pr_review_comments[[#This Row],[PR_id]],[1]pull_request!$A:$A,1,0)</f>
        <v>3075242171</v>
      </c>
    </row>
    <row r="12240" spans="1:17" x14ac:dyDescent="0.25">
      <c r="A12240">
        <v>2105661781</v>
      </c>
      <c r="B12240">
        <v>2866013616</v>
      </c>
      <c r="C12240" t="s">
        <v>1133</v>
      </c>
      <c r="D12240" t="s">
        <v>13921</v>
      </c>
      <c r="E12240" t="s">
        <v>7207</v>
      </c>
      <c r="G12240">
        <v>5</v>
      </c>
      <c r="H12240" t="s">
        <v>7208</v>
      </c>
      <c r="I12240" t="s">
        <v>7209</v>
      </c>
      <c r="J12240" t="s">
        <v>28187</v>
      </c>
      <c r="K12240" t="s">
        <v>7211</v>
      </c>
      <c r="L12240" s="1">
        <v>45800.952384259261</v>
      </c>
      <c r="M12240" s="1">
        <v>45800.952384259261</v>
      </c>
      <c r="N12240">
        <v>21056584850</v>
      </c>
      <c r="O12240">
        <f>VLOOKUP(pr_review_comments[[#This Row],[pull_request_review_id]],pr_reviews[[#All],[id]:[pr_id]],2,0)</f>
        <v>3087813875</v>
      </c>
      <c r="P12240" t="str">
        <f t="shared" si="191"/>
        <v>human</v>
      </c>
      <c r="Q12240">
        <f>VLOOKUP(pr_review_comments[[#This Row],[PR_id]],[1]pull_request!$A:$A,1,0)</f>
        <v>3087813875</v>
      </c>
    </row>
    <row r="12241" spans="1:17" x14ac:dyDescent="0.25">
      <c r="A12241">
        <v>2145904286</v>
      </c>
      <c r="B12241">
        <v>2926071702</v>
      </c>
      <c r="C12241" t="s">
        <v>1133</v>
      </c>
      <c r="D12241" t="s">
        <v>25148</v>
      </c>
      <c r="E12241" t="s">
        <v>10760</v>
      </c>
      <c r="G12241">
        <v>22</v>
      </c>
      <c r="H12241" t="s">
        <v>10761</v>
      </c>
      <c r="I12241" t="s">
        <v>17031</v>
      </c>
      <c r="J12241" t="s">
        <v>28188</v>
      </c>
      <c r="K12241" t="s">
        <v>10764</v>
      </c>
      <c r="L12241" s="1">
        <v>45821.673495370371</v>
      </c>
      <c r="M12241" s="1">
        <v>45821.673506944448</v>
      </c>
      <c r="N12241">
        <v>21458875390</v>
      </c>
      <c r="O12241">
        <f>VLOOKUP(pr_review_comments[[#This Row],[pull_request_review_id]],pr_reviews[[#All],[id]:[pr_id]],2,0)</f>
        <v>3143833816</v>
      </c>
      <c r="P12241" t="str">
        <f t="shared" si="191"/>
        <v>human</v>
      </c>
      <c r="Q12241">
        <f>VLOOKUP(pr_review_comments[[#This Row],[PR_id]],[1]pull_request!$A:$A,1,0)</f>
        <v>3143833816</v>
      </c>
    </row>
    <row r="12242" spans="1:17" x14ac:dyDescent="0.25">
      <c r="A12242">
        <v>2101609876</v>
      </c>
      <c r="B12242">
        <v>2859744801</v>
      </c>
      <c r="C12242" t="s">
        <v>1133</v>
      </c>
      <c r="D12242" t="s">
        <v>19513</v>
      </c>
      <c r="E12242" t="s">
        <v>4454</v>
      </c>
      <c r="G12242">
        <v>507</v>
      </c>
      <c r="H12242" t="s">
        <v>1806</v>
      </c>
      <c r="I12242" t="s">
        <v>19514</v>
      </c>
      <c r="J12242" t="s">
        <v>28189</v>
      </c>
      <c r="K12242" t="s">
        <v>1809</v>
      </c>
      <c r="L12242" s="1">
        <v>45799.070601851854</v>
      </c>
      <c r="M12242" s="1">
        <v>45799.070601851854</v>
      </c>
      <c r="N12242">
        <v>21016020780</v>
      </c>
      <c r="O12242">
        <f>VLOOKUP(pr_review_comments[[#This Row],[pull_request_review_id]],pr_reviews[[#All],[id]:[pr_id]],2,0)</f>
        <v>3081770176</v>
      </c>
      <c r="P12242" t="str">
        <f t="shared" si="191"/>
        <v>human</v>
      </c>
      <c r="Q12242">
        <f>VLOOKUP(pr_review_comments[[#This Row],[PR_id]],[1]pull_request!$A:$A,1,0)</f>
        <v>3081770176</v>
      </c>
    </row>
    <row r="12243" spans="1:17" x14ac:dyDescent="0.25">
      <c r="A12243">
        <v>2100781832</v>
      </c>
      <c r="B12243">
        <v>2858534127</v>
      </c>
      <c r="C12243" t="s">
        <v>4133</v>
      </c>
      <c r="D12243" t="s">
        <v>27898</v>
      </c>
      <c r="E12243" t="s">
        <v>24563</v>
      </c>
      <c r="F12243">
        <v>240</v>
      </c>
      <c r="G12243">
        <v>14</v>
      </c>
      <c r="H12243" t="s">
        <v>24564</v>
      </c>
      <c r="I12243" t="s">
        <v>27899</v>
      </c>
      <c r="J12243" t="s">
        <v>28190</v>
      </c>
      <c r="K12243" t="s">
        <v>24567</v>
      </c>
      <c r="L12243" s="1">
        <v>45798.587418981479</v>
      </c>
      <c r="M12243" s="1">
        <v>45798.587418981479</v>
      </c>
      <c r="O12243">
        <f>VLOOKUP(pr_review_comments[[#This Row],[pull_request_review_id]],pr_reviews[[#All],[id]:[pr_id]],2,0)</f>
        <v>3078187008</v>
      </c>
      <c r="P12243" t="str">
        <f t="shared" si="191"/>
        <v>human</v>
      </c>
      <c r="Q12243" t="e">
        <f>VLOOKUP(pr_review_comments[[#This Row],[PR_id]],[1]pull_request!$A:$A,1,0)</f>
        <v>#N/A</v>
      </c>
    </row>
    <row r="12244" spans="1:17" x14ac:dyDescent="0.25">
      <c r="A12244">
        <v>2104764842</v>
      </c>
      <c r="B12244">
        <v>2864700287</v>
      </c>
      <c r="C12244" t="s">
        <v>1133</v>
      </c>
      <c r="D12244" t="s">
        <v>22634</v>
      </c>
      <c r="E12244" t="s">
        <v>5132</v>
      </c>
      <c r="G12244">
        <v>45</v>
      </c>
      <c r="H12244" t="s">
        <v>5133</v>
      </c>
      <c r="I12244" t="s">
        <v>22635</v>
      </c>
      <c r="J12244" t="s">
        <v>28191</v>
      </c>
      <c r="K12244" t="s">
        <v>5136</v>
      </c>
      <c r="L12244" s="1">
        <v>45800.492488425924</v>
      </c>
      <c r="M12244" s="1">
        <v>45800.492488425924</v>
      </c>
      <c r="N12244">
        <v>21047605990</v>
      </c>
      <c r="O12244">
        <f>VLOOKUP(pr_review_comments[[#This Row],[pull_request_review_id]],pr_reviews[[#All],[id]:[pr_id]],2,0)</f>
        <v>3086457034</v>
      </c>
      <c r="P12244" t="str">
        <f t="shared" si="191"/>
        <v>human</v>
      </c>
      <c r="Q12244">
        <f>VLOOKUP(pr_review_comments[[#This Row],[PR_id]],[1]pull_request!$A:$A,1,0)</f>
        <v>3086457034</v>
      </c>
    </row>
    <row r="12245" spans="1:17" x14ac:dyDescent="0.25">
      <c r="A12245">
        <v>2178165203</v>
      </c>
      <c r="B12245">
        <v>2976365342</v>
      </c>
      <c r="C12245" t="s">
        <v>1133</v>
      </c>
      <c r="D12245" t="s">
        <v>236</v>
      </c>
      <c r="E12245" t="s">
        <v>8347</v>
      </c>
      <c r="F12245">
        <v>10</v>
      </c>
      <c r="G12245">
        <v>1</v>
      </c>
      <c r="H12245" t="s">
        <v>16513</v>
      </c>
      <c r="I12245" t="s">
        <v>16513</v>
      </c>
      <c r="J12245" t="s">
        <v>28192</v>
      </c>
      <c r="K12245" t="s">
        <v>14443</v>
      </c>
      <c r="L12245" s="1">
        <v>45839.599490740744</v>
      </c>
      <c r="M12245" s="1">
        <v>45839.599490740744</v>
      </c>
      <c r="N12245">
        <v>21781543790</v>
      </c>
      <c r="O12245">
        <f>VLOOKUP(pr_review_comments[[#This Row],[pull_request_review_id]],pr_reviews[[#All],[id]:[pr_id]],2,0)</f>
        <v>3193094223</v>
      </c>
      <c r="P12245" t="str">
        <f t="shared" si="191"/>
        <v>human</v>
      </c>
      <c r="Q12245">
        <f>VLOOKUP(pr_review_comments[[#This Row],[PR_id]],[1]pull_request!$A:$A,1,0)</f>
        <v>3193094223</v>
      </c>
    </row>
    <row r="12246" spans="1:17" x14ac:dyDescent="0.25">
      <c r="A12246">
        <v>2109579251</v>
      </c>
      <c r="B12246">
        <v>2871660281</v>
      </c>
      <c r="C12246" t="s">
        <v>3411</v>
      </c>
      <c r="D12246" t="s">
        <v>15570</v>
      </c>
      <c r="E12246" t="s">
        <v>15571</v>
      </c>
      <c r="F12246">
        <v>410</v>
      </c>
      <c r="G12246">
        <v>40</v>
      </c>
      <c r="H12246" t="s">
        <v>15572</v>
      </c>
      <c r="I12246" t="s">
        <v>15573</v>
      </c>
      <c r="J12246" t="s">
        <v>28193</v>
      </c>
      <c r="K12246" t="s">
        <v>15575</v>
      </c>
      <c r="L12246" s="1">
        <v>45804.536631944444</v>
      </c>
      <c r="M12246" s="1">
        <v>45804.536631944444</v>
      </c>
      <c r="O12246">
        <f>VLOOKUP(pr_review_comments[[#This Row],[pull_request_review_id]],pr_reviews[[#All],[id]:[pr_id]],2,0)</f>
        <v>3089909118</v>
      </c>
      <c r="P12246" t="str">
        <f t="shared" si="191"/>
        <v>human</v>
      </c>
      <c r="Q12246">
        <f>VLOOKUP(pr_review_comments[[#This Row],[PR_id]],[1]pull_request!$A:$A,1,0)</f>
        <v>3089909118</v>
      </c>
    </row>
    <row r="12247" spans="1:17" x14ac:dyDescent="0.25">
      <c r="A12247">
        <v>2145592977</v>
      </c>
      <c r="B12247">
        <v>2925632906</v>
      </c>
      <c r="C12247" t="s">
        <v>1133</v>
      </c>
      <c r="D12247" t="s">
        <v>18105</v>
      </c>
      <c r="E12247" t="s">
        <v>18106</v>
      </c>
      <c r="F12247">
        <v>50</v>
      </c>
      <c r="G12247">
        <v>5</v>
      </c>
      <c r="H12247" t="s">
        <v>12853</v>
      </c>
      <c r="I12247" t="s">
        <v>12854</v>
      </c>
      <c r="J12247" t="s">
        <v>28194</v>
      </c>
      <c r="K12247" t="s">
        <v>12856</v>
      </c>
      <c r="L12247" s="1">
        <v>45821.603368055556</v>
      </c>
      <c r="M12247" s="1">
        <v>45821.603368055556</v>
      </c>
      <c r="N12247">
        <v>21454966450</v>
      </c>
      <c r="O12247">
        <f>VLOOKUP(pr_review_comments[[#This Row],[pull_request_review_id]],pr_reviews[[#All],[id]:[pr_id]],2,0)</f>
        <v>3143963304</v>
      </c>
      <c r="P12247" t="str">
        <f t="shared" si="191"/>
        <v>human</v>
      </c>
      <c r="Q12247" t="e">
        <f>VLOOKUP(pr_review_comments[[#This Row],[PR_id]],[1]pull_request!$A:$A,1,0)</f>
        <v>#N/A</v>
      </c>
    </row>
    <row r="12248" spans="1:17" x14ac:dyDescent="0.25">
      <c r="A12248">
        <v>2155400759</v>
      </c>
      <c r="B12248">
        <v>2940512894</v>
      </c>
      <c r="C12248" t="s">
        <v>5643</v>
      </c>
      <c r="D12248" t="s">
        <v>13822</v>
      </c>
      <c r="E12248" t="s">
        <v>7297</v>
      </c>
      <c r="G12248">
        <v>353</v>
      </c>
      <c r="H12248" t="s">
        <v>13823</v>
      </c>
      <c r="I12248" t="s">
        <v>13824</v>
      </c>
      <c r="J12248" t="s">
        <v>28195</v>
      </c>
      <c r="K12248" t="s">
        <v>13826</v>
      </c>
      <c r="L12248" s="1">
        <v>45826.710312499999</v>
      </c>
      <c r="M12248" s="1">
        <v>45826.710312499999</v>
      </c>
      <c r="N12248">
        <v>21553987270</v>
      </c>
      <c r="O12248">
        <f>VLOOKUP(pr_review_comments[[#This Row],[pull_request_review_id]],pr_reviews[[#All],[id]:[pr_id]],2,0)</f>
        <v>3157816556</v>
      </c>
      <c r="P12248" t="str">
        <f t="shared" si="191"/>
        <v>human</v>
      </c>
      <c r="Q12248">
        <f>VLOOKUP(pr_review_comments[[#This Row],[PR_id]],[1]pull_request!$A:$A,1,0)</f>
        <v>3157816556</v>
      </c>
    </row>
    <row r="12249" spans="1:17" x14ac:dyDescent="0.25">
      <c r="A12249">
        <v>2112379220</v>
      </c>
      <c r="B12249">
        <v>2875840491</v>
      </c>
      <c r="C12249" t="s">
        <v>1133</v>
      </c>
      <c r="D12249" t="s">
        <v>5418</v>
      </c>
      <c r="E12249" t="s">
        <v>5419</v>
      </c>
      <c r="G12249">
        <v>87</v>
      </c>
      <c r="H12249" t="s">
        <v>5420</v>
      </c>
      <c r="I12249" t="s">
        <v>2493</v>
      </c>
      <c r="J12249" t="s">
        <v>28196</v>
      </c>
      <c r="K12249" t="s">
        <v>2495</v>
      </c>
      <c r="L12249" s="1">
        <v>45805.589548611111</v>
      </c>
      <c r="M12249" s="1">
        <v>45805.589548611111</v>
      </c>
      <c r="N12249">
        <v>21123598530</v>
      </c>
      <c r="O12249">
        <f>VLOOKUP(pr_review_comments[[#This Row],[pull_request_review_id]],pr_reviews[[#All],[id]:[pr_id]],2,0)</f>
        <v>3097466678</v>
      </c>
      <c r="P12249" t="str">
        <f t="shared" si="191"/>
        <v>human</v>
      </c>
      <c r="Q12249" t="e">
        <f>VLOOKUP(pr_review_comments[[#This Row],[PR_id]],[1]pull_request!$A:$A,1,0)</f>
        <v>#N/A</v>
      </c>
    </row>
    <row r="12250" spans="1:17" x14ac:dyDescent="0.25">
      <c r="A12250">
        <v>2110615612</v>
      </c>
      <c r="B12250">
        <v>2873174715</v>
      </c>
      <c r="C12250" t="s">
        <v>1133</v>
      </c>
      <c r="D12250" t="s">
        <v>236</v>
      </c>
      <c r="E12250" t="s">
        <v>28197</v>
      </c>
      <c r="F12250">
        <v>10</v>
      </c>
      <c r="G12250">
        <v>1</v>
      </c>
      <c r="H12250" t="s">
        <v>4984</v>
      </c>
      <c r="I12250" t="s">
        <v>4984</v>
      </c>
      <c r="J12250" t="s">
        <v>6673</v>
      </c>
      <c r="K12250" t="s">
        <v>4986</v>
      </c>
      <c r="L12250" s="1">
        <v>45804.906817129631</v>
      </c>
      <c r="M12250" s="1">
        <v>45804.906817129631</v>
      </c>
      <c r="N12250">
        <v>21105972410</v>
      </c>
      <c r="O12250">
        <f>VLOOKUP(pr_review_comments[[#This Row],[pull_request_review_id]],pr_reviews[[#All],[id]:[pr_id]],2,0)</f>
        <v>3094980327</v>
      </c>
      <c r="P12250" t="str">
        <f t="shared" si="191"/>
        <v>human</v>
      </c>
      <c r="Q12250">
        <f>VLOOKUP(pr_review_comments[[#This Row],[PR_id]],[1]pull_request!$A:$A,1,0)</f>
        <v>3094980327</v>
      </c>
    </row>
    <row r="12251" spans="1:17" x14ac:dyDescent="0.25">
      <c r="A12251">
        <v>2182902248</v>
      </c>
      <c r="B12251">
        <v>2983356783</v>
      </c>
      <c r="C12251" t="s">
        <v>95</v>
      </c>
      <c r="D12251" t="s">
        <v>25279</v>
      </c>
      <c r="E12251" t="s">
        <v>9068</v>
      </c>
      <c r="G12251">
        <v>25</v>
      </c>
      <c r="H12251" t="s">
        <v>4147</v>
      </c>
      <c r="I12251" t="s">
        <v>9558</v>
      </c>
      <c r="J12251" t="s">
        <v>28198</v>
      </c>
      <c r="K12251" t="s">
        <v>4150</v>
      </c>
      <c r="L12251" s="1">
        <v>45841.466307870367</v>
      </c>
      <c r="M12251" s="1">
        <v>45841.466307870367</v>
      </c>
      <c r="O12251">
        <f>VLOOKUP(pr_review_comments[[#This Row],[pull_request_review_id]],pr_reviews[[#All],[id]:[pr_id]],2,0)</f>
        <v>3198732250</v>
      </c>
      <c r="P12251" t="str">
        <f t="shared" si="191"/>
        <v>human</v>
      </c>
      <c r="Q12251">
        <f>VLOOKUP(pr_review_comments[[#This Row],[PR_id]],[1]pull_request!$A:$A,1,0)</f>
        <v>3198732250</v>
      </c>
    </row>
    <row r="12252" spans="1:17" x14ac:dyDescent="0.25">
      <c r="A12252">
        <v>2101018866</v>
      </c>
      <c r="B12252">
        <v>2858897317</v>
      </c>
      <c r="C12252" t="s">
        <v>1133</v>
      </c>
      <c r="D12252" t="s">
        <v>13328</v>
      </c>
      <c r="E12252" t="s">
        <v>13329</v>
      </c>
      <c r="G12252">
        <v>87</v>
      </c>
      <c r="H12252" t="s">
        <v>2016</v>
      </c>
      <c r="I12252" t="s">
        <v>13330</v>
      </c>
      <c r="J12252" t="s">
        <v>28199</v>
      </c>
      <c r="K12252" t="s">
        <v>2019</v>
      </c>
      <c r="L12252" s="1">
        <v>45798.687152777777</v>
      </c>
      <c r="M12252" s="1">
        <v>45798.687152777777</v>
      </c>
      <c r="N12252">
        <v>21010122520</v>
      </c>
      <c r="O12252">
        <f>VLOOKUP(pr_review_comments[[#This Row],[pull_request_review_id]],pr_reviews[[#All],[id]:[pr_id]],2,0)</f>
        <v>3080019917</v>
      </c>
      <c r="P12252" t="str">
        <f t="shared" si="191"/>
        <v>human</v>
      </c>
      <c r="Q12252" t="e">
        <f>VLOOKUP(pr_review_comments[[#This Row],[PR_id]],[1]pull_request!$A:$A,1,0)</f>
        <v>#N/A</v>
      </c>
    </row>
    <row r="12253" spans="1:17" x14ac:dyDescent="0.25">
      <c r="A12253">
        <v>2114183449</v>
      </c>
      <c r="B12253">
        <v>2878657325</v>
      </c>
      <c r="C12253" t="s">
        <v>1133</v>
      </c>
      <c r="D12253" t="s">
        <v>24768</v>
      </c>
      <c r="E12253" t="s">
        <v>1966</v>
      </c>
      <c r="G12253">
        <v>54</v>
      </c>
      <c r="H12253" t="s">
        <v>1967</v>
      </c>
      <c r="I12253" t="s">
        <v>1968</v>
      </c>
      <c r="J12253" t="s">
        <v>28200</v>
      </c>
      <c r="K12253" t="s">
        <v>1970</v>
      </c>
      <c r="L12253" s="1">
        <v>45806.511180555557</v>
      </c>
      <c r="M12253" s="1">
        <v>45806.511180555557</v>
      </c>
      <c r="N12253">
        <v>21141644970</v>
      </c>
      <c r="O12253">
        <f>VLOOKUP(pr_review_comments[[#This Row],[pull_request_review_id]],pr_reviews[[#All],[id]:[pr_id]],2,0)</f>
        <v>3100043959</v>
      </c>
      <c r="P12253" t="str">
        <f t="shared" si="191"/>
        <v>human</v>
      </c>
      <c r="Q12253">
        <f>VLOOKUP(pr_review_comments[[#This Row],[PR_id]],[1]pull_request!$A:$A,1,0)</f>
        <v>3100043959</v>
      </c>
    </row>
    <row r="12254" spans="1:17" x14ac:dyDescent="0.25">
      <c r="A12254">
        <v>2209626805</v>
      </c>
      <c r="B12254">
        <v>3023705835</v>
      </c>
      <c r="C12254" t="s">
        <v>1133</v>
      </c>
      <c r="D12254" t="s">
        <v>28201</v>
      </c>
      <c r="E12254" t="s">
        <v>28202</v>
      </c>
      <c r="G12254">
        <v>15</v>
      </c>
      <c r="H12254" t="s">
        <v>7600</v>
      </c>
      <c r="I12254" t="s">
        <v>7601</v>
      </c>
      <c r="J12254" t="s">
        <v>28203</v>
      </c>
      <c r="K12254" t="s">
        <v>7603</v>
      </c>
      <c r="L12254" s="1">
        <v>45854.217962962961</v>
      </c>
      <c r="M12254" s="1">
        <v>45854.217962962961</v>
      </c>
      <c r="N12254">
        <v>22095980780</v>
      </c>
      <c r="O12254">
        <f>VLOOKUP(pr_review_comments[[#This Row],[pull_request_review_id]],pr_reviews[[#All],[id]:[pr_id]],2,0)</f>
        <v>3234328843</v>
      </c>
      <c r="P12254" t="str">
        <f t="shared" si="191"/>
        <v>human</v>
      </c>
      <c r="Q12254" t="e">
        <f>VLOOKUP(pr_review_comments[[#This Row],[PR_id]],[1]pull_request!$A:$A,1,0)</f>
        <v>#N/A</v>
      </c>
    </row>
    <row r="12255" spans="1:17" x14ac:dyDescent="0.25">
      <c r="A12255">
        <v>2105195713</v>
      </c>
      <c r="B12255">
        <v>2865334554</v>
      </c>
      <c r="C12255" t="s">
        <v>1133</v>
      </c>
      <c r="D12255" t="s">
        <v>22286</v>
      </c>
      <c r="E12255" t="s">
        <v>3480</v>
      </c>
      <c r="G12255">
        <v>6</v>
      </c>
      <c r="H12255" t="s">
        <v>3481</v>
      </c>
      <c r="I12255" t="s">
        <v>22282</v>
      </c>
      <c r="J12255" t="s">
        <v>28204</v>
      </c>
      <c r="K12255" t="s">
        <v>3484</v>
      </c>
      <c r="L12255" s="1">
        <v>45800.633750000001</v>
      </c>
      <c r="M12255" s="1">
        <v>45800.633750000001</v>
      </c>
      <c r="N12255">
        <v>21051910270</v>
      </c>
      <c r="O12255">
        <f>VLOOKUP(pr_review_comments[[#This Row],[pull_request_review_id]],pr_reviews[[#All],[id]:[pr_id]],2,0)</f>
        <v>3083842574</v>
      </c>
      <c r="P12255" t="str">
        <f t="shared" si="191"/>
        <v>human</v>
      </c>
      <c r="Q12255" t="e">
        <f>VLOOKUP(pr_review_comments[[#This Row],[PR_id]],[1]pull_request!$A:$A,1,0)</f>
        <v>#N/A</v>
      </c>
    </row>
    <row r="12256" spans="1:17" x14ac:dyDescent="0.25">
      <c r="A12256">
        <v>2143130991</v>
      </c>
      <c r="B12256">
        <v>2921798564</v>
      </c>
      <c r="C12256" t="s">
        <v>1133</v>
      </c>
      <c r="D12256" t="s">
        <v>21576</v>
      </c>
      <c r="E12256" t="s">
        <v>9346</v>
      </c>
      <c r="G12256">
        <v>65</v>
      </c>
      <c r="H12256" t="s">
        <v>9347</v>
      </c>
      <c r="I12256" t="s">
        <v>21577</v>
      </c>
      <c r="J12256" t="s">
        <v>28205</v>
      </c>
      <c r="K12256" t="s">
        <v>9350</v>
      </c>
      <c r="L12256" s="1">
        <v>45820.541759259257</v>
      </c>
      <c r="M12256" s="1">
        <v>45820.541759259257</v>
      </c>
      <c r="N12256">
        <v>21431179240</v>
      </c>
      <c r="O12256">
        <f>VLOOKUP(pr_review_comments[[#This Row],[pull_request_review_id]],pr_reviews[[#All],[id]:[pr_id]],2,0)</f>
        <v>3095028076</v>
      </c>
      <c r="P12256" t="str">
        <f t="shared" si="191"/>
        <v>human</v>
      </c>
      <c r="Q12256">
        <f>VLOOKUP(pr_review_comments[[#This Row],[PR_id]],[1]pull_request!$A:$A,1,0)</f>
        <v>3095028076</v>
      </c>
    </row>
    <row r="12257" spans="1:17" x14ac:dyDescent="0.25">
      <c r="A12257">
        <v>2125631322</v>
      </c>
      <c r="B12257">
        <v>2895128384</v>
      </c>
      <c r="C12257" t="s">
        <v>1133</v>
      </c>
      <c r="D12257" t="s">
        <v>3717</v>
      </c>
      <c r="E12257" t="s">
        <v>3718</v>
      </c>
      <c r="G12257">
        <v>5</v>
      </c>
      <c r="H12257" t="s">
        <v>3719</v>
      </c>
      <c r="I12257" t="s">
        <v>3720</v>
      </c>
      <c r="J12257" t="s">
        <v>28206</v>
      </c>
      <c r="K12257" t="s">
        <v>3722</v>
      </c>
      <c r="L12257" s="1">
        <v>45812.078645833331</v>
      </c>
      <c r="M12257" s="1">
        <v>45812.078645833331</v>
      </c>
      <c r="N12257">
        <v>21256275130</v>
      </c>
      <c r="O12257">
        <f>VLOOKUP(pr_review_comments[[#This Row],[pull_request_review_id]],pr_reviews[[#All],[id]:[pr_id]],2,0)</f>
        <v>3113159496</v>
      </c>
      <c r="P12257" t="str">
        <f t="shared" si="191"/>
        <v>human</v>
      </c>
      <c r="Q12257">
        <f>VLOOKUP(pr_review_comments[[#This Row],[PR_id]],[1]pull_request!$A:$A,1,0)</f>
        <v>3113159496</v>
      </c>
    </row>
    <row r="12258" spans="1:17" x14ac:dyDescent="0.25">
      <c r="A12258">
        <v>2185019264</v>
      </c>
      <c r="B12258">
        <v>2986591641</v>
      </c>
      <c r="C12258" t="s">
        <v>1710</v>
      </c>
      <c r="D12258" t="s">
        <v>28207</v>
      </c>
      <c r="E12258" t="s">
        <v>28208</v>
      </c>
      <c r="G12258">
        <v>13</v>
      </c>
      <c r="H12258" t="s">
        <v>3688</v>
      </c>
      <c r="I12258" t="s">
        <v>28209</v>
      </c>
      <c r="J12258" t="s">
        <v>28210</v>
      </c>
      <c r="K12258" t="s">
        <v>3691</v>
      </c>
      <c r="L12258" s="1">
        <v>45842.320196759261</v>
      </c>
      <c r="M12258" s="1">
        <v>45842.320196759261</v>
      </c>
      <c r="O12258">
        <f>VLOOKUP(pr_review_comments[[#This Row],[pull_request_review_id]],pr_reviews[[#All],[id]:[pr_id]],2,0)</f>
        <v>3199867865</v>
      </c>
      <c r="P12258" t="str">
        <f t="shared" si="191"/>
        <v>human</v>
      </c>
      <c r="Q12258">
        <f>VLOOKUP(pr_review_comments[[#This Row],[PR_id]],[1]pull_request!$A:$A,1,0)</f>
        <v>3199867865</v>
      </c>
    </row>
    <row r="12259" spans="1:17" x14ac:dyDescent="0.25">
      <c r="A12259">
        <v>2193230798</v>
      </c>
      <c r="B12259">
        <v>2998782308</v>
      </c>
      <c r="C12259" t="s">
        <v>1133</v>
      </c>
      <c r="D12259" t="s">
        <v>13579</v>
      </c>
      <c r="E12259" t="s">
        <v>11918</v>
      </c>
      <c r="G12259">
        <v>10</v>
      </c>
      <c r="H12259" t="s">
        <v>11919</v>
      </c>
      <c r="I12259" t="s">
        <v>13577</v>
      </c>
      <c r="J12259" t="s">
        <v>28211</v>
      </c>
      <c r="K12259" t="s">
        <v>11922</v>
      </c>
      <c r="L12259" s="1">
        <v>45846.662141203706</v>
      </c>
      <c r="M12259" s="1">
        <v>45846.662141203706</v>
      </c>
      <c r="N12259">
        <v>21931969520</v>
      </c>
      <c r="O12259">
        <f>VLOOKUP(pr_review_comments[[#This Row],[pull_request_review_id]],pr_reviews[[#All],[id]:[pr_id]],2,0)</f>
        <v>3209619194</v>
      </c>
      <c r="P12259" t="str">
        <f t="shared" si="191"/>
        <v>human</v>
      </c>
      <c r="Q12259">
        <f>VLOOKUP(pr_review_comments[[#This Row],[PR_id]],[1]pull_request!$A:$A,1,0)</f>
        <v>3209619194</v>
      </c>
    </row>
    <row r="12260" spans="1:17" x14ac:dyDescent="0.25">
      <c r="A12260">
        <v>2146045644</v>
      </c>
      <c r="B12260">
        <v>2926313636</v>
      </c>
      <c r="C12260" t="s">
        <v>1133</v>
      </c>
      <c r="D12260" t="s">
        <v>28212</v>
      </c>
      <c r="E12260" t="s">
        <v>7248</v>
      </c>
      <c r="F12260">
        <v>670</v>
      </c>
      <c r="G12260">
        <v>68</v>
      </c>
      <c r="H12260" t="s">
        <v>7249</v>
      </c>
      <c r="I12260" t="s">
        <v>7466</v>
      </c>
      <c r="J12260" t="s">
        <v>28213</v>
      </c>
      <c r="K12260" t="s">
        <v>7252</v>
      </c>
      <c r="L12260" s="1">
        <v>45821.729629629626</v>
      </c>
      <c r="M12260" s="1">
        <v>45821.729629629626</v>
      </c>
      <c r="N12260">
        <v>21451509900</v>
      </c>
      <c r="O12260">
        <f>VLOOKUP(pr_review_comments[[#This Row],[pull_request_review_id]],pr_reviews[[#All],[id]:[pr_id]],2,0)</f>
        <v>3137763172</v>
      </c>
      <c r="P12260" t="str">
        <f t="shared" si="191"/>
        <v>human</v>
      </c>
      <c r="Q12260">
        <f>VLOOKUP(pr_review_comments[[#This Row],[PR_id]],[1]pull_request!$A:$A,1,0)</f>
        <v>3137763172</v>
      </c>
    </row>
    <row r="12261" spans="1:17" x14ac:dyDescent="0.25">
      <c r="A12261">
        <v>2178759080</v>
      </c>
      <c r="B12261">
        <v>2977274527</v>
      </c>
      <c r="C12261" t="s">
        <v>1133</v>
      </c>
      <c r="D12261" t="s">
        <v>23016</v>
      </c>
      <c r="E12261" t="s">
        <v>5599</v>
      </c>
      <c r="G12261">
        <v>19</v>
      </c>
      <c r="H12261" t="s">
        <v>4837</v>
      </c>
      <c r="I12261" t="s">
        <v>8593</v>
      </c>
      <c r="J12261" t="s">
        <v>28214</v>
      </c>
      <c r="K12261" t="s">
        <v>4840</v>
      </c>
      <c r="L12261" s="1">
        <v>45839.891261574077</v>
      </c>
      <c r="M12261" s="1">
        <v>45839.891261574077</v>
      </c>
      <c r="N12261">
        <v>21787469740</v>
      </c>
      <c r="O12261">
        <f>VLOOKUP(pr_review_comments[[#This Row],[pull_request_review_id]],pr_reviews[[#All],[id]:[pr_id]],2,0)</f>
        <v>3189891999</v>
      </c>
      <c r="P12261" t="str">
        <f t="shared" si="191"/>
        <v>human</v>
      </c>
      <c r="Q12261">
        <f>VLOOKUP(pr_review_comments[[#This Row],[PR_id]],[1]pull_request!$A:$A,1,0)</f>
        <v>3189891999</v>
      </c>
    </row>
    <row r="12262" spans="1:17" x14ac:dyDescent="0.25">
      <c r="A12262">
        <v>2205362253</v>
      </c>
      <c r="B12262">
        <v>3017038418</v>
      </c>
      <c r="C12262" t="s">
        <v>1133</v>
      </c>
      <c r="D12262" t="s">
        <v>28215</v>
      </c>
      <c r="E12262" t="s">
        <v>2346</v>
      </c>
      <c r="G12262">
        <v>54</v>
      </c>
      <c r="H12262" t="s">
        <v>5817</v>
      </c>
      <c r="I12262" t="s">
        <v>5818</v>
      </c>
      <c r="J12262" t="s">
        <v>28216</v>
      </c>
      <c r="K12262" t="s">
        <v>5820</v>
      </c>
      <c r="L12262" s="1">
        <v>45852.571585648147</v>
      </c>
      <c r="M12262" s="1">
        <v>45852.571597222224</v>
      </c>
      <c r="N12262">
        <v>22053413470</v>
      </c>
      <c r="O12262">
        <f>VLOOKUP(pr_review_comments[[#This Row],[pull_request_review_id]],pr_reviews[[#All],[id]:[pr_id]],2,0)</f>
        <v>3226556821</v>
      </c>
      <c r="P12262" t="str">
        <f t="shared" si="191"/>
        <v>human</v>
      </c>
      <c r="Q12262">
        <f>VLOOKUP(pr_review_comments[[#This Row],[PR_id]],[1]pull_request!$A:$A,1,0)</f>
        <v>3226556821</v>
      </c>
    </row>
    <row r="12263" spans="1:17" x14ac:dyDescent="0.25">
      <c r="A12263">
        <v>2192967053</v>
      </c>
      <c r="B12263">
        <v>2998363524</v>
      </c>
      <c r="C12263" t="s">
        <v>28217</v>
      </c>
      <c r="D12263" t="s">
        <v>28218</v>
      </c>
      <c r="E12263" t="s">
        <v>17393</v>
      </c>
      <c r="G12263">
        <v>14</v>
      </c>
      <c r="H12263" t="s">
        <v>17394</v>
      </c>
      <c r="I12263" t="s">
        <v>28219</v>
      </c>
      <c r="J12263" t="s">
        <v>28220</v>
      </c>
      <c r="K12263" t="s">
        <v>17397</v>
      </c>
      <c r="L12263" s="1">
        <v>45846.564849537041</v>
      </c>
      <c r="M12263" s="1">
        <v>45846.56486111111</v>
      </c>
      <c r="O12263">
        <f>VLOOKUP(pr_review_comments[[#This Row],[pull_request_review_id]],pr_reviews[[#All],[id]:[pr_id]],2,0)</f>
        <v>3213063461</v>
      </c>
      <c r="P12263" t="str">
        <f t="shared" si="191"/>
        <v>human</v>
      </c>
      <c r="Q12263">
        <f>VLOOKUP(pr_review_comments[[#This Row],[PR_id]],[1]pull_request!$A:$A,1,0)</f>
        <v>3213063461</v>
      </c>
    </row>
    <row r="12264" spans="1:17" x14ac:dyDescent="0.25">
      <c r="A12264">
        <v>2186468726</v>
      </c>
      <c r="B12264">
        <v>2988870839</v>
      </c>
      <c r="C12264" t="s">
        <v>1133</v>
      </c>
      <c r="D12264" t="s">
        <v>16756</v>
      </c>
      <c r="E12264" t="s">
        <v>8586</v>
      </c>
      <c r="G12264">
        <v>13</v>
      </c>
      <c r="H12264" t="s">
        <v>8587</v>
      </c>
      <c r="I12264" t="s">
        <v>8588</v>
      </c>
      <c r="J12264" t="s">
        <v>28221</v>
      </c>
      <c r="K12264" t="s">
        <v>8590</v>
      </c>
      <c r="L12264" s="1">
        <v>45843.002893518518</v>
      </c>
      <c r="M12264" s="1">
        <v>45843.002893518518</v>
      </c>
      <c r="N12264">
        <v>21864609970</v>
      </c>
      <c r="O12264">
        <f>VLOOKUP(pr_review_comments[[#This Row],[pull_request_review_id]],pr_reviews[[#All],[id]:[pr_id]],2,0)</f>
        <v>3201388775</v>
      </c>
      <c r="P12264" t="str">
        <f t="shared" si="191"/>
        <v>human</v>
      </c>
      <c r="Q12264">
        <f>VLOOKUP(pr_review_comments[[#This Row],[PR_id]],[1]pull_request!$A:$A,1,0)</f>
        <v>3201388775</v>
      </c>
    </row>
    <row r="12265" spans="1:17" x14ac:dyDescent="0.25">
      <c r="A12265">
        <v>2228063844</v>
      </c>
      <c r="B12265">
        <v>3050985811</v>
      </c>
      <c r="C12265" t="s">
        <v>1133</v>
      </c>
      <c r="D12265" t="s">
        <v>26236</v>
      </c>
      <c r="E12265" t="s">
        <v>26237</v>
      </c>
      <c r="G12265">
        <v>74</v>
      </c>
      <c r="H12265" t="s">
        <v>9991</v>
      </c>
      <c r="I12265" t="s">
        <v>9992</v>
      </c>
      <c r="J12265" t="s">
        <v>28222</v>
      </c>
      <c r="K12265" t="s">
        <v>9994</v>
      </c>
      <c r="L12265" s="1">
        <v>45862.293692129628</v>
      </c>
      <c r="M12265" s="1">
        <v>45862.293692129628</v>
      </c>
      <c r="N12265">
        <v>22280031940</v>
      </c>
      <c r="O12265">
        <f>VLOOKUP(pr_review_comments[[#This Row],[pull_request_review_id]],pr_reviews[[#All],[id]:[pr_id]],2,0)</f>
        <v>3259015956</v>
      </c>
      <c r="P12265" t="str">
        <f t="shared" si="191"/>
        <v>human</v>
      </c>
      <c r="Q12265">
        <f>VLOOKUP(pr_review_comments[[#This Row],[PR_id]],[1]pull_request!$A:$A,1,0)</f>
        <v>3259015956</v>
      </c>
    </row>
    <row r="12266" spans="1:17" x14ac:dyDescent="0.25">
      <c r="A12266">
        <v>2144594708</v>
      </c>
      <c r="B12266">
        <v>2924025843</v>
      </c>
      <c r="C12266" t="s">
        <v>1133</v>
      </c>
      <c r="D12266" t="s">
        <v>28223</v>
      </c>
      <c r="E12266" t="s">
        <v>21481</v>
      </c>
      <c r="G12266">
        <v>19</v>
      </c>
      <c r="H12266" t="s">
        <v>21482</v>
      </c>
      <c r="I12266" t="s">
        <v>21483</v>
      </c>
      <c r="J12266" t="s">
        <v>28224</v>
      </c>
      <c r="K12266" t="s">
        <v>21485</v>
      </c>
      <c r="L12266" s="1">
        <v>45821.268437500003</v>
      </c>
      <c r="M12266" s="1">
        <v>45821.268437500003</v>
      </c>
      <c r="N12266">
        <v>21445743270</v>
      </c>
      <c r="O12266">
        <f>VLOOKUP(pr_review_comments[[#This Row],[pull_request_review_id]],pr_reviews[[#All],[id]:[pr_id]],2,0)</f>
        <v>3141571114</v>
      </c>
      <c r="P12266" t="str">
        <f t="shared" si="191"/>
        <v>human</v>
      </c>
      <c r="Q12266">
        <f>VLOOKUP(pr_review_comments[[#This Row],[PR_id]],[1]pull_request!$A:$A,1,0)</f>
        <v>3141571114</v>
      </c>
    </row>
    <row r="12267" spans="1:17" x14ac:dyDescent="0.25">
      <c r="A12267">
        <v>2101493572</v>
      </c>
      <c r="B12267">
        <v>2859583808</v>
      </c>
      <c r="C12267" t="s">
        <v>1133</v>
      </c>
      <c r="D12267" t="s">
        <v>19257</v>
      </c>
      <c r="E12267" t="s">
        <v>4711</v>
      </c>
      <c r="F12267">
        <v>200</v>
      </c>
      <c r="G12267">
        <v>11</v>
      </c>
      <c r="H12267" t="s">
        <v>1806</v>
      </c>
      <c r="I12267" t="s">
        <v>19258</v>
      </c>
      <c r="J12267" t="s">
        <v>28225</v>
      </c>
      <c r="K12267" t="s">
        <v>1809</v>
      </c>
      <c r="L12267" s="1">
        <v>45798.972557870373</v>
      </c>
      <c r="M12267" s="1">
        <v>45798.972569444442</v>
      </c>
      <c r="N12267">
        <v>21014790280</v>
      </c>
      <c r="O12267">
        <f>VLOOKUP(pr_review_comments[[#This Row],[pull_request_review_id]],pr_reviews[[#All],[id]:[pr_id]],2,0)</f>
        <v>3081770176</v>
      </c>
      <c r="P12267" t="str">
        <f t="shared" si="191"/>
        <v>human</v>
      </c>
      <c r="Q12267">
        <f>VLOOKUP(pr_review_comments[[#This Row],[PR_id]],[1]pull_request!$A:$A,1,0)</f>
        <v>3081770176</v>
      </c>
    </row>
    <row r="12268" spans="1:17" x14ac:dyDescent="0.25">
      <c r="A12268">
        <v>2138126281</v>
      </c>
      <c r="B12268">
        <v>2913958760</v>
      </c>
      <c r="C12268" t="s">
        <v>14320</v>
      </c>
      <c r="D12268" t="s">
        <v>5680</v>
      </c>
      <c r="E12268" t="s">
        <v>5681</v>
      </c>
      <c r="F12268">
        <v>50</v>
      </c>
      <c r="G12268">
        <v>5</v>
      </c>
      <c r="H12268" t="s">
        <v>15430</v>
      </c>
      <c r="I12268" t="s">
        <v>25827</v>
      </c>
      <c r="J12268" t="s">
        <v>28226</v>
      </c>
      <c r="K12268" t="s">
        <v>15432</v>
      </c>
      <c r="L12268" s="1">
        <v>45818.496828703705</v>
      </c>
      <c r="M12268" s="1">
        <v>45818.496828703705</v>
      </c>
      <c r="N12268">
        <v>21381220460</v>
      </c>
      <c r="O12268">
        <f>VLOOKUP(pr_review_comments[[#This Row],[pull_request_review_id]],pr_reviews[[#All],[id]:[pr_id]],2,0)</f>
        <v>3113120635</v>
      </c>
      <c r="P12268" t="str">
        <f t="shared" si="191"/>
        <v>human</v>
      </c>
      <c r="Q12268">
        <f>VLOOKUP(pr_review_comments[[#This Row],[PR_id]],[1]pull_request!$A:$A,1,0)</f>
        <v>3113120635</v>
      </c>
    </row>
    <row r="12269" spans="1:17" x14ac:dyDescent="0.25">
      <c r="A12269">
        <v>2248053314</v>
      </c>
      <c r="B12269">
        <v>3079338292</v>
      </c>
      <c r="C12269" t="s">
        <v>1133</v>
      </c>
      <c r="D12269" t="s">
        <v>13247</v>
      </c>
      <c r="E12269" t="s">
        <v>4332</v>
      </c>
      <c r="G12269">
        <v>44</v>
      </c>
      <c r="H12269" t="s">
        <v>4333</v>
      </c>
      <c r="I12269" t="s">
        <v>13248</v>
      </c>
      <c r="J12269" t="s">
        <v>27400</v>
      </c>
      <c r="K12269" t="s">
        <v>4204</v>
      </c>
      <c r="L12269" s="1">
        <v>45870.454108796293</v>
      </c>
      <c r="M12269" s="1">
        <v>45870.454108796293</v>
      </c>
      <c r="N12269">
        <v>22480392740</v>
      </c>
      <c r="O12269">
        <f>VLOOKUP(pr_review_comments[[#This Row],[pull_request_review_id]],pr_reviews[[#All],[id]:[pr_id]],2,0)</f>
        <v>3259102188</v>
      </c>
      <c r="P12269" t="str">
        <f t="shared" si="191"/>
        <v>human</v>
      </c>
      <c r="Q12269" t="e">
        <f>VLOOKUP(pr_review_comments[[#This Row],[PR_id]],[1]pull_request!$A:$A,1,0)</f>
        <v>#N/A</v>
      </c>
    </row>
    <row r="12270" spans="1:17" x14ac:dyDescent="0.25">
      <c r="A12270">
        <v>2098440660</v>
      </c>
      <c r="B12270">
        <v>2854926172</v>
      </c>
      <c r="C12270" t="s">
        <v>1133</v>
      </c>
      <c r="D12270" t="s">
        <v>6989</v>
      </c>
      <c r="E12270" t="s">
        <v>5438</v>
      </c>
      <c r="G12270">
        <v>26</v>
      </c>
      <c r="H12270" t="s">
        <v>5439</v>
      </c>
      <c r="I12270" t="s">
        <v>6990</v>
      </c>
      <c r="J12270" t="s">
        <v>28227</v>
      </c>
      <c r="K12270" t="s">
        <v>5442</v>
      </c>
      <c r="L12270" s="1">
        <v>45797.572060185186</v>
      </c>
      <c r="M12270" s="1">
        <v>45797.572060185186</v>
      </c>
      <c r="N12270">
        <v>20984291370</v>
      </c>
      <c r="O12270">
        <f>VLOOKUP(pr_review_comments[[#This Row],[pull_request_review_id]],pr_reviews[[#All],[id]:[pr_id]],2,0)</f>
        <v>3075857183</v>
      </c>
      <c r="P12270" t="str">
        <f t="shared" si="191"/>
        <v>human</v>
      </c>
      <c r="Q12270">
        <f>VLOOKUP(pr_review_comments[[#This Row],[PR_id]],[1]pull_request!$A:$A,1,0)</f>
        <v>3075857183</v>
      </c>
    </row>
    <row r="12271" spans="1:17" x14ac:dyDescent="0.25">
      <c r="A12271">
        <v>2225093269</v>
      </c>
      <c r="B12271">
        <v>3046685576</v>
      </c>
      <c r="C12271" t="s">
        <v>1133</v>
      </c>
      <c r="D12271" t="s">
        <v>28228</v>
      </c>
      <c r="E12271" t="s">
        <v>1573</v>
      </c>
      <c r="F12271">
        <v>50</v>
      </c>
      <c r="G12271">
        <v>5</v>
      </c>
      <c r="H12271" t="s">
        <v>10859</v>
      </c>
      <c r="I12271" t="s">
        <v>21472</v>
      </c>
      <c r="J12271" t="s">
        <v>28229</v>
      </c>
      <c r="K12271" t="s">
        <v>10862</v>
      </c>
      <c r="L12271" s="1">
        <v>45861.309270833335</v>
      </c>
      <c r="M12271" s="1">
        <v>45861.309270833335</v>
      </c>
      <c r="N12271">
        <v>22250592340</v>
      </c>
      <c r="O12271">
        <f>VLOOKUP(pr_review_comments[[#This Row],[pull_request_review_id]],pr_reviews[[#All],[id]:[pr_id]],2,0)</f>
        <v>3255130444</v>
      </c>
      <c r="P12271" t="str">
        <f t="shared" si="191"/>
        <v>human</v>
      </c>
      <c r="Q12271" t="e">
        <f>VLOOKUP(pr_review_comments[[#This Row],[PR_id]],[1]pull_request!$A:$A,1,0)</f>
        <v>#N/A</v>
      </c>
    </row>
    <row r="12272" spans="1:17" x14ac:dyDescent="0.25">
      <c r="A12272">
        <v>2172287186</v>
      </c>
      <c r="B12272">
        <v>2967002774</v>
      </c>
      <c r="C12272" t="s">
        <v>7705</v>
      </c>
      <c r="D12272" t="s">
        <v>7479</v>
      </c>
      <c r="E12272" t="s">
        <v>7480</v>
      </c>
      <c r="G12272">
        <v>494</v>
      </c>
      <c r="H12272" t="s">
        <v>5106</v>
      </c>
      <c r="I12272" t="s">
        <v>7481</v>
      </c>
      <c r="J12272" t="s">
        <v>28230</v>
      </c>
      <c r="K12272" t="s">
        <v>5109</v>
      </c>
      <c r="L12272" s="1">
        <v>45835.519456018519</v>
      </c>
      <c r="M12272" s="1">
        <v>45835.519525462965</v>
      </c>
      <c r="O12272">
        <f>VLOOKUP(pr_review_comments[[#This Row],[pull_request_review_id]],pr_reviews[[#All],[id]:[pr_id]],2,0)</f>
        <v>3180142640</v>
      </c>
      <c r="P12272" t="str">
        <f t="shared" si="191"/>
        <v>human</v>
      </c>
      <c r="Q12272">
        <f>VLOOKUP(pr_review_comments[[#This Row],[PR_id]],[1]pull_request!$A:$A,1,0)</f>
        <v>3180142640</v>
      </c>
    </row>
    <row r="12273" spans="1:17" x14ac:dyDescent="0.25">
      <c r="A12273">
        <v>2138883720</v>
      </c>
      <c r="B12273">
        <v>2915205750</v>
      </c>
      <c r="C12273" t="s">
        <v>1133</v>
      </c>
      <c r="D12273" t="s">
        <v>6195</v>
      </c>
      <c r="E12273" t="s">
        <v>314</v>
      </c>
      <c r="F12273">
        <v>370</v>
      </c>
      <c r="G12273">
        <v>38</v>
      </c>
      <c r="H12273" t="s">
        <v>1158</v>
      </c>
      <c r="I12273" t="s">
        <v>1159</v>
      </c>
      <c r="J12273" t="s">
        <v>28231</v>
      </c>
      <c r="K12273" t="s">
        <v>1161</v>
      </c>
      <c r="L12273" s="1">
        <v>45818.823067129626</v>
      </c>
      <c r="M12273" s="1">
        <v>45818.823067129626</v>
      </c>
      <c r="N12273">
        <v>21388762540</v>
      </c>
      <c r="O12273">
        <f>VLOOKUP(pr_review_comments[[#This Row],[pull_request_review_id]],pr_reviews[[#All],[id]:[pr_id]],2,0)</f>
        <v>3134983232</v>
      </c>
      <c r="P12273" t="str">
        <f t="shared" si="191"/>
        <v>human</v>
      </c>
      <c r="Q12273">
        <f>VLOOKUP(pr_review_comments[[#This Row],[PR_id]],[1]pull_request!$A:$A,1,0)</f>
        <v>3134983232</v>
      </c>
    </row>
    <row r="12274" spans="1:17" x14ac:dyDescent="0.25">
      <c r="A12274">
        <v>2176080734</v>
      </c>
      <c r="B12274">
        <v>2972947580</v>
      </c>
      <c r="C12274" t="s">
        <v>1133</v>
      </c>
      <c r="D12274" t="s">
        <v>7190</v>
      </c>
      <c r="E12274" t="s">
        <v>5804</v>
      </c>
      <c r="G12274">
        <v>74</v>
      </c>
      <c r="H12274" t="s">
        <v>5805</v>
      </c>
      <c r="I12274" t="s">
        <v>7191</v>
      </c>
      <c r="J12274" t="s">
        <v>28232</v>
      </c>
      <c r="K12274" t="s">
        <v>5808</v>
      </c>
      <c r="L12274" s="1">
        <v>45838.813680555555</v>
      </c>
      <c r="M12274" s="1">
        <v>45838.813680555555</v>
      </c>
      <c r="N12274">
        <v>21760678110</v>
      </c>
      <c r="O12274">
        <f>VLOOKUP(pr_review_comments[[#This Row],[pull_request_review_id]],pr_reviews[[#All],[id]:[pr_id]],2,0)</f>
        <v>3189966102</v>
      </c>
      <c r="P12274" t="str">
        <f t="shared" si="191"/>
        <v>human</v>
      </c>
      <c r="Q12274">
        <f>VLOOKUP(pr_review_comments[[#This Row],[PR_id]],[1]pull_request!$A:$A,1,0)</f>
        <v>3189966102</v>
      </c>
    </row>
    <row r="12275" spans="1:17" x14ac:dyDescent="0.25">
      <c r="A12275">
        <v>2211279775</v>
      </c>
      <c r="B12275">
        <v>3026383141</v>
      </c>
      <c r="C12275" t="s">
        <v>1133</v>
      </c>
      <c r="D12275" t="s">
        <v>20896</v>
      </c>
      <c r="E12275" t="s">
        <v>7075</v>
      </c>
      <c r="G12275">
        <v>78</v>
      </c>
      <c r="H12275" t="s">
        <v>6421</v>
      </c>
      <c r="I12275" t="s">
        <v>7940</v>
      </c>
      <c r="J12275" t="s">
        <v>28233</v>
      </c>
      <c r="K12275" t="s">
        <v>6424</v>
      </c>
      <c r="L12275" s="1">
        <v>45854.653622685182</v>
      </c>
      <c r="M12275" s="1">
        <v>45854.653634259259</v>
      </c>
      <c r="N12275">
        <v>22112554180</v>
      </c>
      <c r="O12275">
        <f>VLOOKUP(pr_review_comments[[#This Row],[pull_request_review_id]],pr_reviews[[#All],[id]:[pr_id]],2,0)</f>
        <v>3221926992</v>
      </c>
      <c r="P12275" t="str">
        <f t="shared" si="191"/>
        <v>human</v>
      </c>
      <c r="Q12275">
        <f>VLOOKUP(pr_review_comments[[#This Row],[PR_id]],[1]pull_request!$A:$A,1,0)</f>
        <v>3221926992</v>
      </c>
    </row>
    <row r="12276" spans="1:17" x14ac:dyDescent="0.25">
      <c r="A12276">
        <v>2121713080</v>
      </c>
      <c r="B12276">
        <v>2889272212</v>
      </c>
      <c r="C12276" t="s">
        <v>1133</v>
      </c>
      <c r="D12276" t="s">
        <v>28234</v>
      </c>
      <c r="E12276" t="s">
        <v>2240</v>
      </c>
      <c r="G12276">
        <v>117</v>
      </c>
      <c r="H12276" t="s">
        <v>2241</v>
      </c>
      <c r="I12276" t="s">
        <v>3385</v>
      </c>
      <c r="J12276" t="s">
        <v>28235</v>
      </c>
      <c r="K12276" t="s">
        <v>2244</v>
      </c>
      <c r="L12276" s="1">
        <v>45810.584131944444</v>
      </c>
      <c r="M12276" s="1">
        <v>45810.584131944444</v>
      </c>
      <c r="N12276">
        <v>21216976770</v>
      </c>
      <c r="O12276">
        <f>VLOOKUP(pr_review_comments[[#This Row],[pull_request_review_id]],pr_reviews[[#All],[id]:[pr_id]],2,0)</f>
        <v>3110867755</v>
      </c>
      <c r="P12276" t="str">
        <f t="shared" si="191"/>
        <v>human</v>
      </c>
      <c r="Q12276">
        <f>VLOOKUP(pr_review_comments[[#This Row],[PR_id]],[1]pull_request!$A:$A,1,0)</f>
        <v>3110867755</v>
      </c>
    </row>
    <row r="12277" spans="1:17" x14ac:dyDescent="0.25">
      <c r="A12277">
        <v>2124738511</v>
      </c>
      <c r="B12277">
        <v>2893826832</v>
      </c>
      <c r="C12277" t="s">
        <v>1133</v>
      </c>
      <c r="D12277" t="s">
        <v>28236</v>
      </c>
      <c r="E12277" t="s">
        <v>10711</v>
      </c>
      <c r="G12277">
        <v>6</v>
      </c>
      <c r="H12277" t="s">
        <v>4226</v>
      </c>
      <c r="I12277" t="s">
        <v>4227</v>
      </c>
      <c r="J12277" t="s">
        <v>28237</v>
      </c>
      <c r="K12277" t="s">
        <v>4229</v>
      </c>
      <c r="L12277" s="1">
        <v>45811.687372685185</v>
      </c>
      <c r="M12277" s="1">
        <v>45811.687372685185</v>
      </c>
      <c r="N12277">
        <v>21247089510</v>
      </c>
      <c r="O12277">
        <f>VLOOKUP(pr_review_comments[[#This Row],[pull_request_review_id]],pr_reviews[[#All],[id]:[pr_id]],2,0)</f>
        <v>3114848770</v>
      </c>
      <c r="P12277" t="str">
        <f t="shared" si="191"/>
        <v>human</v>
      </c>
      <c r="Q12277">
        <f>VLOOKUP(pr_review_comments[[#This Row],[PR_id]],[1]pull_request!$A:$A,1,0)</f>
        <v>3114848770</v>
      </c>
    </row>
    <row r="12278" spans="1:17" x14ac:dyDescent="0.25">
      <c r="A12278">
        <v>2104316036</v>
      </c>
      <c r="B12278">
        <v>2863986130</v>
      </c>
      <c r="C12278" t="s">
        <v>9769</v>
      </c>
      <c r="D12278" t="s">
        <v>11630</v>
      </c>
      <c r="E12278" t="s">
        <v>11631</v>
      </c>
      <c r="G12278">
        <v>18</v>
      </c>
      <c r="H12278" t="s">
        <v>2757</v>
      </c>
      <c r="I12278" t="s">
        <v>11632</v>
      </c>
      <c r="J12278" t="s">
        <v>28238</v>
      </c>
      <c r="K12278" t="s">
        <v>2760</v>
      </c>
      <c r="L12278" s="1">
        <v>45800.317766203705</v>
      </c>
      <c r="M12278" s="1">
        <v>45800.320011574076</v>
      </c>
      <c r="O12278">
        <f>VLOOKUP(pr_review_comments[[#This Row],[pull_request_review_id]],pr_reviews[[#All],[id]:[pr_id]],2,0)</f>
        <v>3085403262</v>
      </c>
      <c r="P12278" t="str">
        <f t="shared" si="191"/>
        <v>human</v>
      </c>
      <c r="Q12278">
        <f>VLOOKUP(pr_review_comments[[#This Row],[PR_id]],[1]pull_request!$A:$A,1,0)</f>
        <v>3085403262</v>
      </c>
    </row>
    <row r="12279" spans="1:17" x14ac:dyDescent="0.25">
      <c r="A12279">
        <v>2214501178</v>
      </c>
      <c r="B12279">
        <v>3031297902</v>
      </c>
      <c r="C12279" t="s">
        <v>12623</v>
      </c>
      <c r="D12279" t="s">
        <v>9397</v>
      </c>
      <c r="E12279" t="s">
        <v>2656</v>
      </c>
      <c r="G12279">
        <v>101</v>
      </c>
      <c r="H12279" t="s">
        <v>2657</v>
      </c>
      <c r="I12279" t="s">
        <v>9398</v>
      </c>
      <c r="J12279" t="s">
        <v>28239</v>
      </c>
      <c r="K12279" t="s">
        <v>2660</v>
      </c>
      <c r="L12279" s="1">
        <v>45855.861400462964</v>
      </c>
      <c r="M12279" s="1">
        <v>45863.643726851849</v>
      </c>
      <c r="O12279">
        <f>VLOOKUP(pr_review_comments[[#This Row],[pull_request_review_id]],pr_reviews[[#All],[id]:[pr_id]],2,0)</f>
        <v>3200033873</v>
      </c>
      <c r="P12279" t="str">
        <f t="shared" si="191"/>
        <v>human</v>
      </c>
      <c r="Q12279" t="e">
        <f>VLOOKUP(pr_review_comments[[#This Row],[PR_id]],[1]pull_request!$A:$A,1,0)</f>
        <v>#N/A</v>
      </c>
    </row>
    <row r="12280" spans="1:17" x14ac:dyDescent="0.25">
      <c r="A12280">
        <v>2214502659</v>
      </c>
      <c r="B12280">
        <v>3031297902</v>
      </c>
      <c r="C12280" t="s">
        <v>12623</v>
      </c>
      <c r="D12280" t="s">
        <v>28240</v>
      </c>
      <c r="E12280" t="s">
        <v>22632</v>
      </c>
      <c r="F12280">
        <v>1860</v>
      </c>
      <c r="G12280">
        <v>131</v>
      </c>
      <c r="H12280" t="s">
        <v>2657</v>
      </c>
      <c r="I12280" t="s">
        <v>9398</v>
      </c>
      <c r="J12280" t="s">
        <v>28241</v>
      </c>
      <c r="K12280" t="s">
        <v>2660</v>
      </c>
      <c r="L12280" s="1">
        <v>45855.862511574072</v>
      </c>
      <c r="M12280" s="1">
        <v>45863.643726851849</v>
      </c>
      <c r="O12280">
        <f>VLOOKUP(pr_review_comments[[#This Row],[pull_request_review_id]],pr_reviews[[#All],[id]:[pr_id]],2,0)</f>
        <v>3200033873</v>
      </c>
      <c r="P12280" t="str">
        <f t="shared" si="191"/>
        <v>human</v>
      </c>
      <c r="Q12280" t="e">
        <f>VLOOKUP(pr_review_comments[[#This Row],[PR_id]],[1]pull_request!$A:$A,1,0)</f>
        <v>#N/A</v>
      </c>
    </row>
    <row r="12281" spans="1:17" x14ac:dyDescent="0.25">
      <c r="A12281">
        <v>2231661233</v>
      </c>
      <c r="B12281">
        <v>3031297902</v>
      </c>
      <c r="C12281" t="s">
        <v>12623</v>
      </c>
      <c r="D12281" t="s">
        <v>25018</v>
      </c>
      <c r="E12281" t="s">
        <v>2656</v>
      </c>
      <c r="G12281">
        <v>48</v>
      </c>
      <c r="H12281" t="s">
        <v>2657</v>
      </c>
      <c r="I12281" t="s">
        <v>4694</v>
      </c>
      <c r="J12281" t="s">
        <v>28242</v>
      </c>
      <c r="K12281" t="s">
        <v>2660</v>
      </c>
      <c r="L12281" s="1">
        <v>45863.599502314813</v>
      </c>
      <c r="M12281" s="1">
        <v>45863.643726851849</v>
      </c>
      <c r="O12281">
        <f>VLOOKUP(pr_review_comments[[#This Row],[pull_request_review_id]],pr_reviews[[#All],[id]:[pr_id]],2,0)</f>
        <v>3200033873</v>
      </c>
      <c r="P12281" t="str">
        <f t="shared" si="191"/>
        <v>human</v>
      </c>
      <c r="Q12281" t="e">
        <f>VLOOKUP(pr_review_comments[[#This Row],[PR_id]],[1]pull_request!$A:$A,1,0)</f>
        <v>#N/A</v>
      </c>
    </row>
    <row r="12282" spans="1:17" x14ac:dyDescent="0.25">
      <c r="A12282">
        <v>2231663872</v>
      </c>
      <c r="B12282">
        <v>3031297902</v>
      </c>
      <c r="C12282" t="s">
        <v>12623</v>
      </c>
      <c r="D12282" t="s">
        <v>4693</v>
      </c>
      <c r="E12282" t="s">
        <v>2656</v>
      </c>
      <c r="G12282">
        <v>55</v>
      </c>
      <c r="H12282" t="s">
        <v>2657</v>
      </c>
      <c r="I12282" t="s">
        <v>4694</v>
      </c>
      <c r="J12282" t="s">
        <v>28243</v>
      </c>
      <c r="K12282" t="s">
        <v>2660</v>
      </c>
      <c r="L12282" s="1">
        <v>45863.600624999999</v>
      </c>
      <c r="M12282" s="1">
        <v>45863.643726851849</v>
      </c>
      <c r="O12282">
        <f>VLOOKUP(pr_review_comments[[#This Row],[pull_request_review_id]],pr_reviews[[#All],[id]:[pr_id]],2,0)</f>
        <v>3200033873</v>
      </c>
      <c r="P12282" t="str">
        <f t="shared" si="191"/>
        <v>human</v>
      </c>
      <c r="Q12282" t="e">
        <f>VLOOKUP(pr_review_comments[[#This Row],[PR_id]],[1]pull_request!$A:$A,1,0)</f>
        <v>#N/A</v>
      </c>
    </row>
    <row r="12283" spans="1:17" x14ac:dyDescent="0.25">
      <c r="A12283">
        <v>2231759446</v>
      </c>
      <c r="B12283">
        <v>3031297902</v>
      </c>
      <c r="C12283" t="s">
        <v>12623</v>
      </c>
      <c r="D12283" t="s">
        <v>25556</v>
      </c>
      <c r="E12283" t="s">
        <v>2656</v>
      </c>
      <c r="G12283">
        <v>125</v>
      </c>
      <c r="H12283" t="s">
        <v>2657</v>
      </c>
      <c r="I12283" t="s">
        <v>2658</v>
      </c>
      <c r="J12283" t="s">
        <v>28244</v>
      </c>
      <c r="K12283" t="s">
        <v>2660</v>
      </c>
      <c r="L12283" s="1">
        <v>45863.639965277776</v>
      </c>
      <c r="M12283" s="1">
        <v>45863.643726851849</v>
      </c>
      <c r="O12283">
        <f>VLOOKUP(pr_review_comments[[#This Row],[pull_request_review_id]],pr_reviews[[#All],[id]:[pr_id]],2,0)</f>
        <v>3200033873</v>
      </c>
      <c r="P12283" t="str">
        <f t="shared" si="191"/>
        <v>human</v>
      </c>
      <c r="Q12283" t="e">
        <f>VLOOKUP(pr_review_comments[[#This Row],[PR_id]],[1]pull_request!$A:$A,1,0)</f>
        <v>#N/A</v>
      </c>
    </row>
    <row r="12284" spans="1:17" x14ac:dyDescent="0.25">
      <c r="A12284">
        <v>2231760080</v>
      </c>
      <c r="B12284">
        <v>3031297902</v>
      </c>
      <c r="C12284" t="s">
        <v>12623</v>
      </c>
      <c r="D12284" t="s">
        <v>2655</v>
      </c>
      <c r="E12284" t="s">
        <v>2656</v>
      </c>
      <c r="G12284">
        <v>138</v>
      </c>
      <c r="H12284" t="s">
        <v>2657</v>
      </c>
      <c r="I12284" t="s">
        <v>2658</v>
      </c>
      <c r="J12284" t="s">
        <v>28245</v>
      </c>
      <c r="K12284" t="s">
        <v>2660</v>
      </c>
      <c r="L12284" s="1">
        <v>45863.64025462963</v>
      </c>
      <c r="M12284" s="1">
        <v>45863.643726851849</v>
      </c>
      <c r="O12284">
        <f>VLOOKUP(pr_review_comments[[#This Row],[pull_request_review_id]],pr_reviews[[#All],[id]:[pr_id]],2,0)</f>
        <v>3200033873</v>
      </c>
      <c r="P12284" t="str">
        <f t="shared" si="191"/>
        <v>human</v>
      </c>
      <c r="Q12284" t="e">
        <f>VLOOKUP(pr_review_comments[[#This Row],[PR_id]],[1]pull_request!$A:$A,1,0)</f>
        <v>#N/A</v>
      </c>
    </row>
    <row r="12285" spans="1:17" x14ac:dyDescent="0.25">
      <c r="A12285">
        <v>2231767248</v>
      </c>
      <c r="B12285">
        <v>3031297902</v>
      </c>
      <c r="C12285" t="s">
        <v>12623</v>
      </c>
      <c r="D12285" t="s">
        <v>22631</v>
      </c>
      <c r="E12285" t="s">
        <v>22632</v>
      </c>
      <c r="F12285">
        <v>1650</v>
      </c>
      <c r="G12285">
        <v>110</v>
      </c>
      <c r="H12285" t="s">
        <v>2657</v>
      </c>
      <c r="I12285" t="s">
        <v>2658</v>
      </c>
      <c r="J12285" t="s">
        <v>28246</v>
      </c>
      <c r="K12285" t="s">
        <v>2660</v>
      </c>
      <c r="L12285" s="1">
        <v>45863.643483796295</v>
      </c>
      <c r="M12285" s="1">
        <v>45863.643726851849</v>
      </c>
      <c r="O12285">
        <f>VLOOKUP(pr_review_comments[[#This Row],[pull_request_review_id]],pr_reviews[[#All],[id]:[pr_id]],2,0)</f>
        <v>3200033873</v>
      </c>
      <c r="P12285" t="str">
        <f t="shared" si="191"/>
        <v>human</v>
      </c>
      <c r="Q12285" t="e">
        <f>VLOOKUP(pr_review_comments[[#This Row],[PR_id]],[1]pull_request!$A:$A,1,0)</f>
        <v>#N/A</v>
      </c>
    </row>
    <row r="12286" spans="1:17" x14ac:dyDescent="0.25">
      <c r="A12286">
        <v>2178337225</v>
      </c>
      <c r="B12286">
        <v>2976642862</v>
      </c>
      <c r="C12286" t="s">
        <v>1133</v>
      </c>
      <c r="D12286" t="s">
        <v>28247</v>
      </c>
      <c r="E12286" t="s">
        <v>8608</v>
      </c>
      <c r="F12286">
        <v>250</v>
      </c>
      <c r="G12286">
        <v>24</v>
      </c>
      <c r="H12286" t="s">
        <v>1416</v>
      </c>
      <c r="I12286" t="s">
        <v>10990</v>
      </c>
      <c r="J12286" t="s">
        <v>28248</v>
      </c>
      <c r="K12286" t="s">
        <v>1419</v>
      </c>
      <c r="L12286" s="1">
        <v>45839.664178240739</v>
      </c>
      <c r="M12286" s="1">
        <v>45839.664178240739</v>
      </c>
      <c r="N12286">
        <v>21783273210</v>
      </c>
      <c r="O12286">
        <f>VLOOKUP(pr_review_comments[[#This Row],[pull_request_review_id]],pr_reviews[[#All],[id]:[pr_id]],2,0)</f>
        <v>3189651457</v>
      </c>
      <c r="P12286" t="str">
        <f t="shared" si="191"/>
        <v>human</v>
      </c>
      <c r="Q12286">
        <f>VLOOKUP(pr_review_comments[[#This Row],[PR_id]],[1]pull_request!$A:$A,1,0)</f>
        <v>3189651457</v>
      </c>
    </row>
    <row r="12287" spans="1:17" x14ac:dyDescent="0.25">
      <c r="A12287">
        <v>2134069434</v>
      </c>
      <c r="B12287">
        <v>2907670249</v>
      </c>
      <c r="C12287" t="s">
        <v>1133</v>
      </c>
      <c r="D12287" t="s">
        <v>12195</v>
      </c>
      <c r="E12287" t="s">
        <v>12188</v>
      </c>
      <c r="G12287">
        <v>37</v>
      </c>
      <c r="H12287" t="s">
        <v>12189</v>
      </c>
      <c r="I12287" t="s">
        <v>12190</v>
      </c>
      <c r="J12287" t="s">
        <v>28249</v>
      </c>
      <c r="K12287" t="s">
        <v>12192</v>
      </c>
      <c r="L12287" s="1">
        <v>45815.655810185184</v>
      </c>
      <c r="M12287" s="1">
        <v>45815.655810185184</v>
      </c>
      <c r="N12287">
        <v>21340630790</v>
      </c>
      <c r="O12287">
        <f>VLOOKUP(pr_review_comments[[#This Row],[pull_request_review_id]],pr_reviews[[#All],[id]:[pr_id]],2,0)</f>
        <v>3117273620</v>
      </c>
      <c r="P12287" t="str">
        <f t="shared" si="191"/>
        <v>human</v>
      </c>
      <c r="Q12287">
        <f>VLOOKUP(pr_review_comments[[#This Row],[PR_id]],[1]pull_request!$A:$A,1,0)</f>
        <v>3117273620</v>
      </c>
    </row>
    <row r="12288" spans="1:17" x14ac:dyDescent="0.25">
      <c r="A12288">
        <v>2196804782</v>
      </c>
      <c r="B12288">
        <v>3004267018</v>
      </c>
      <c r="C12288" t="s">
        <v>1133</v>
      </c>
      <c r="D12288" t="s">
        <v>12098</v>
      </c>
      <c r="E12288" t="s">
        <v>10140</v>
      </c>
      <c r="G12288">
        <v>32</v>
      </c>
      <c r="H12288" t="s">
        <v>6677</v>
      </c>
      <c r="I12288" t="s">
        <v>12099</v>
      </c>
      <c r="J12288" t="s">
        <v>28250</v>
      </c>
      <c r="K12288" t="s">
        <v>6679</v>
      </c>
      <c r="L12288" s="1">
        <v>45848.172280092593</v>
      </c>
      <c r="M12288" s="1">
        <v>45848.172280092593</v>
      </c>
      <c r="N12288">
        <v>21967930490</v>
      </c>
      <c r="O12288">
        <f>VLOOKUP(pr_review_comments[[#This Row],[pull_request_review_id]],pr_reviews[[#All],[id]:[pr_id]],2,0)</f>
        <v>3217974398</v>
      </c>
      <c r="P12288" t="str">
        <f t="shared" si="191"/>
        <v>human</v>
      </c>
      <c r="Q12288">
        <f>VLOOKUP(pr_review_comments[[#This Row],[PR_id]],[1]pull_request!$A:$A,1,0)</f>
        <v>3217974398</v>
      </c>
    </row>
    <row r="12289" spans="1:17" x14ac:dyDescent="0.25">
      <c r="A12289">
        <v>2198661968</v>
      </c>
      <c r="B12289">
        <v>3007246755</v>
      </c>
      <c r="C12289" t="s">
        <v>1133</v>
      </c>
      <c r="D12289" t="s">
        <v>28251</v>
      </c>
      <c r="E12289" t="s">
        <v>17535</v>
      </c>
      <c r="G12289">
        <v>35</v>
      </c>
      <c r="H12289" t="s">
        <v>17536</v>
      </c>
      <c r="I12289" t="s">
        <v>17537</v>
      </c>
      <c r="J12289" t="s">
        <v>28252</v>
      </c>
      <c r="K12289" t="s">
        <v>17539</v>
      </c>
      <c r="L12289" s="1">
        <v>45848.729432870372</v>
      </c>
      <c r="M12289" s="1">
        <v>45848.729432870372</v>
      </c>
      <c r="N12289">
        <v>21926732420</v>
      </c>
      <c r="O12289">
        <f>VLOOKUP(pr_review_comments[[#This Row],[pull_request_review_id]],pr_reviews[[#All],[id]:[pr_id]],2,0)</f>
        <v>3209929940</v>
      </c>
      <c r="P12289" t="str">
        <f t="shared" si="191"/>
        <v>human</v>
      </c>
      <c r="Q12289">
        <f>VLOOKUP(pr_review_comments[[#This Row],[PR_id]],[1]pull_request!$A:$A,1,0)</f>
        <v>3209929940</v>
      </c>
    </row>
    <row r="12290" spans="1:17" x14ac:dyDescent="0.25">
      <c r="A12290">
        <v>2116715745</v>
      </c>
      <c r="B12290">
        <v>2882635449</v>
      </c>
      <c r="C12290" t="s">
        <v>1803</v>
      </c>
      <c r="D12290" t="s">
        <v>8926</v>
      </c>
      <c r="E12290" t="s">
        <v>8927</v>
      </c>
      <c r="F12290">
        <v>60</v>
      </c>
      <c r="G12290">
        <v>6</v>
      </c>
      <c r="H12290" t="s">
        <v>1554</v>
      </c>
      <c r="I12290" t="s">
        <v>5511</v>
      </c>
      <c r="J12290" t="s">
        <v>28253</v>
      </c>
      <c r="K12290" t="s">
        <v>1557</v>
      </c>
      <c r="L12290" s="1">
        <v>45807.791412037041</v>
      </c>
      <c r="M12290" s="1">
        <v>45807.791412037041</v>
      </c>
      <c r="O12290">
        <f>VLOOKUP(pr_review_comments[[#This Row],[pull_request_review_id]],pr_reviews[[#All],[id]:[pr_id]],2,0)</f>
        <v>3098739033</v>
      </c>
      <c r="P12290" t="str">
        <f t="shared" ref="P12290:P12353" si="192">IF(ISNUMBER(FIND("[bot]", C12290)), "bot", "human")</f>
        <v>human</v>
      </c>
      <c r="Q12290">
        <f>VLOOKUP(pr_review_comments[[#This Row],[PR_id]],[1]pull_request!$A:$A,1,0)</f>
        <v>3098739033</v>
      </c>
    </row>
    <row r="12291" spans="1:17" x14ac:dyDescent="0.25">
      <c r="A12291">
        <v>2228204979</v>
      </c>
      <c r="B12291">
        <v>3051196279</v>
      </c>
      <c r="C12291" t="s">
        <v>2800</v>
      </c>
      <c r="D12291" t="s">
        <v>2801</v>
      </c>
      <c r="E12291" t="s">
        <v>23135</v>
      </c>
      <c r="G12291">
        <v>4</v>
      </c>
      <c r="H12291" t="s">
        <v>2803</v>
      </c>
      <c r="I12291" t="s">
        <v>2804</v>
      </c>
      <c r="J12291" t="s">
        <v>2805</v>
      </c>
      <c r="K12291" t="s">
        <v>2806</v>
      </c>
      <c r="L12291" s="1">
        <v>45862.338750000003</v>
      </c>
      <c r="M12291" s="1">
        <v>45862.338750000003</v>
      </c>
      <c r="O12291">
        <f>VLOOKUP(pr_review_comments[[#This Row],[pull_request_review_id]],pr_reviews[[#All],[id]:[pr_id]],2,0)</f>
        <v>3259170663</v>
      </c>
      <c r="P12291" t="str">
        <f t="shared" si="192"/>
        <v>human</v>
      </c>
      <c r="Q12291" t="e">
        <f>VLOOKUP(pr_review_comments[[#This Row],[PR_id]],[1]pull_request!$A:$A,1,0)</f>
        <v>#N/A</v>
      </c>
    </row>
    <row r="12292" spans="1:17" x14ac:dyDescent="0.25">
      <c r="A12292">
        <v>2116824402</v>
      </c>
      <c r="B12292">
        <v>2882811578</v>
      </c>
      <c r="C12292" t="s">
        <v>1133</v>
      </c>
      <c r="D12292" t="s">
        <v>24893</v>
      </c>
      <c r="E12292" t="s">
        <v>12321</v>
      </c>
      <c r="G12292">
        <v>4</v>
      </c>
      <c r="H12292" t="s">
        <v>2825</v>
      </c>
      <c r="I12292" t="s">
        <v>21549</v>
      </c>
      <c r="J12292" t="s">
        <v>28254</v>
      </c>
      <c r="K12292" t="s">
        <v>2828</v>
      </c>
      <c r="L12292" s="1">
        <v>45807.813090277778</v>
      </c>
      <c r="M12292" s="1">
        <v>45807.813090277778</v>
      </c>
      <c r="N12292">
        <v>21167967370</v>
      </c>
      <c r="O12292">
        <f>VLOOKUP(pr_review_comments[[#This Row],[pull_request_review_id]],pr_reviews[[#All],[id]:[pr_id]],2,0)</f>
        <v>3104375121</v>
      </c>
      <c r="P12292" t="str">
        <f t="shared" si="192"/>
        <v>human</v>
      </c>
      <c r="Q12292">
        <f>VLOOKUP(pr_review_comments[[#This Row],[PR_id]],[1]pull_request!$A:$A,1,0)</f>
        <v>3104375121</v>
      </c>
    </row>
    <row r="12293" spans="1:17" x14ac:dyDescent="0.25">
      <c r="A12293">
        <v>2170422474</v>
      </c>
      <c r="B12293">
        <v>2964293505</v>
      </c>
      <c r="C12293" t="s">
        <v>1168</v>
      </c>
      <c r="D12293" t="s">
        <v>18607</v>
      </c>
      <c r="E12293" t="s">
        <v>1291</v>
      </c>
      <c r="G12293">
        <v>78</v>
      </c>
      <c r="H12293" t="s">
        <v>1292</v>
      </c>
      <c r="I12293" t="s">
        <v>18608</v>
      </c>
      <c r="J12293" t="s">
        <v>28255</v>
      </c>
      <c r="K12293" t="s">
        <v>1295</v>
      </c>
      <c r="L12293" s="1">
        <v>45834.925208333334</v>
      </c>
      <c r="M12293" s="1">
        <v>45834.925208333334</v>
      </c>
      <c r="O12293">
        <f>VLOOKUP(pr_review_comments[[#This Row],[pull_request_review_id]],pr_reviews[[#All],[id]:[pr_id]],2,0)</f>
        <v>3157539448</v>
      </c>
      <c r="P12293" t="str">
        <f t="shared" si="192"/>
        <v>human</v>
      </c>
      <c r="Q12293">
        <f>VLOOKUP(pr_review_comments[[#This Row],[PR_id]],[1]pull_request!$A:$A,1,0)</f>
        <v>3157539448</v>
      </c>
    </row>
    <row r="12294" spans="1:17" x14ac:dyDescent="0.25">
      <c r="A12294">
        <v>2193856245</v>
      </c>
      <c r="B12294">
        <v>2999728947</v>
      </c>
      <c r="C12294" t="s">
        <v>7397</v>
      </c>
      <c r="D12294" t="s">
        <v>21231</v>
      </c>
      <c r="E12294" t="s">
        <v>21232</v>
      </c>
      <c r="G12294">
        <v>13</v>
      </c>
      <c r="H12294" t="s">
        <v>13484</v>
      </c>
      <c r="I12294" t="s">
        <v>13485</v>
      </c>
      <c r="J12294" t="s">
        <v>28256</v>
      </c>
      <c r="K12294" t="s">
        <v>13487</v>
      </c>
      <c r="L12294" s="1">
        <v>45846.963368055556</v>
      </c>
      <c r="M12294" s="1">
        <v>45846.963368055556</v>
      </c>
      <c r="O12294">
        <f>VLOOKUP(pr_review_comments[[#This Row],[pull_request_review_id]],pr_reviews[[#All],[id]:[pr_id]],2,0)</f>
        <v>3214130284</v>
      </c>
      <c r="P12294" t="str">
        <f t="shared" si="192"/>
        <v>human</v>
      </c>
      <c r="Q12294" t="e">
        <f>VLOOKUP(pr_review_comments[[#This Row],[PR_id]],[1]pull_request!$A:$A,1,0)</f>
        <v>#N/A</v>
      </c>
    </row>
    <row r="12295" spans="1:17" x14ac:dyDescent="0.25">
      <c r="A12295">
        <v>2219743090</v>
      </c>
      <c r="B12295">
        <v>3038936242</v>
      </c>
      <c r="C12295" t="s">
        <v>4426</v>
      </c>
      <c r="D12295" t="s">
        <v>20331</v>
      </c>
      <c r="E12295" t="s">
        <v>8347</v>
      </c>
      <c r="F12295">
        <v>40</v>
      </c>
      <c r="G12295">
        <v>4</v>
      </c>
      <c r="H12295" t="s">
        <v>15447</v>
      </c>
      <c r="I12295" t="s">
        <v>15448</v>
      </c>
      <c r="J12295" t="s">
        <v>28257</v>
      </c>
      <c r="K12295" t="s">
        <v>15450</v>
      </c>
      <c r="L12295" s="1">
        <v>45859.578634259262</v>
      </c>
      <c r="M12295" s="1">
        <v>45859.578634259262</v>
      </c>
      <c r="O12295">
        <f>VLOOKUP(pr_review_comments[[#This Row],[pull_request_review_id]],pr_reviews[[#All],[id]:[pr_id]],2,0)</f>
        <v>3244675240</v>
      </c>
      <c r="P12295" t="str">
        <f t="shared" si="192"/>
        <v>human</v>
      </c>
      <c r="Q12295">
        <f>VLOOKUP(pr_review_comments[[#This Row],[PR_id]],[1]pull_request!$A:$A,1,0)</f>
        <v>3244675240</v>
      </c>
    </row>
    <row r="12296" spans="1:17" x14ac:dyDescent="0.25">
      <c r="A12296">
        <v>2148938007</v>
      </c>
      <c r="B12296">
        <v>2930480532</v>
      </c>
      <c r="C12296" t="s">
        <v>1133</v>
      </c>
      <c r="D12296" t="s">
        <v>26851</v>
      </c>
      <c r="E12296" t="s">
        <v>8091</v>
      </c>
      <c r="G12296">
        <v>6</v>
      </c>
      <c r="H12296" t="s">
        <v>8092</v>
      </c>
      <c r="I12296" t="s">
        <v>24662</v>
      </c>
      <c r="J12296" t="s">
        <v>28258</v>
      </c>
      <c r="K12296" t="s">
        <v>8095</v>
      </c>
      <c r="L12296" s="1">
        <v>45823.972349537034</v>
      </c>
      <c r="M12296" s="1">
        <v>45823.972349537034</v>
      </c>
      <c r="N12296">
        <v>21489356490</v>
      </c>
      <c r="O12296">
        <f>VLOOKUP(pr_review_comments[[#This Row],[pull_request_review_id]],pr_reviews[[#All],[id]:[pr_id]],2,0)</f>
        <v>3148288584</v>
      </c>
      <c r="P12296" t="str">
        <f t="shared" si="192"/>
        <v>human</v>
      </c>
      <c r="Q12296">
        <f>VLOOKUP(pr_review_comments[[#This Row],[PR_id]],[1]pull_request!$A:$A,1,0)</f>
        <v>3148288584</v>
      </c>
    </row>
    <row r="12297" spans="1:17" x14ac:dyDescent="0.25">
      <c r="A12297">
        <v>2152917721</v>
      </c>
      <c r="B12297">
        <v>2936690576</v>
      </c>
      <c r="C12297" t="s">
        <v>5195</v>
      </c>
      <c r="D12297" t="s">
        <v>4718</v>
      </c>
      <c r="E12297" t="s">
        <v>4719</v>
      </c>
      <c r="G12297">
        <v>21</v>
      </c>
      <c r="H12297" t="s">
        <v>4720</v>
      </c>
      <c r="I12297" t="s">
        <v>4721</v>
      </c>
      <c r="J12297" t="s">
        <v>28259</v>
      </c>
      <c r="K12297" t="s">
        <v>4723</v>
      </c>
      <c r="L12297" s="1">
        <v>45825.647534722222</v>
      </c>
      <c r="M12297" s="1">
        <v>45825.6481712963</v>
      </c>
      <c r="O12297">
        <f>VLOOKUP(pr_review_comments[[#This Row],[pull_request_review_id]],pr_reviews[[#All],[id]:[pr_id]],2,0)</f>
        <v>3153767187</v>
      </c>
      <c r="P12297" t="str">
        <f t="shared" si="192"/>
        <v>human</v>
      </c>
      <c r="Q12297" t="e">
        <f>VLOOKUP(pr_review_comments[[#This Row],[PR_id]],[1]pull_request!$A:$A,1,0)</f>
        <v>#N/A</v>
      </c>
    </row>
    <row r="12298" spans="1:17" x14ac:dyDescent="0.25">
      <c r="A12298">
        <v>2125735111</v>
      </c>
      <c r="B12298">
        <v>2895357436</v>
      </c>
      <c r="C12298" t="s">
        <v>1133</v>
      </c>
      <c r="D12298" t="s">
        <v>19389</v>
      </c>
      <c r="E12298" t="s">
        <v>4242</v>
      </c>
      <c r="G12298">
        <v>112</v>
      </c>
      <c r="H12298" t="s">
        <v>15260</v>
      </c>
      <c r="I12298" t="s">
        <v>15261</v>
      </c>
      <c r="J12298" t="s">
        <v>28260</v>
      </c>
      <c r="K12298" t="s">
        <v>8295</v>
      </c>
      <c r="L12298" s="1">
        <v>45812.135844907411</v>
      </c>
      <c r="M12298" s="1">
        <v>45812.135844907411</v>
      </c>
      <c r="N12298">
        <v>21257252710</v>
      </c>
      <c r="O12298">
        <f>VLOOKUP(pr_review_comments[[#This Row],[pull_request_review_id]],pr_reviews[[#All],[id]:[pr_id]],2,0)</f>
        <v>3116197763</v>
      </c>
      <c r="P12298" t="str">
        <f t="shared" si="192"/>
        <v>human</v>
      </c>
      <c r="Q12298">
        <f>VLOOKUP(pr_review_comments[[#This Row],[PR_id]],[1]pull_request!$A:$A,1,0)</f>
        <v>3116197763</v>
      </c>
    </row>
    <row r="12299" spans="1:17" x14ac:dyDescent="0.25">
      <c r="A12299">
        <v>2098945042</v>
      </c>
      <c r="B12299">
        <v>2855695822</v>
      </c>
      <c r="C12299" t="s">
        <v>1133</v>
      </c>
      <c r="D12299" t="s">
        <v>28261</v>
      </c>
      <c r="E12299" t="s">
        <v>5689</v>
      </c>
      <c r="F12299">
        <v>230</v>
      </c>
      <c r="G12299">
        <v>23</v>
      </c>
      <c r="H12299" t="s">
        <v>11587</v>
      </c>
      <c r="I12299" t="s">
        <v>11588</v>
      </c>
      <c r="J12299" t="s">
        <v>28262</v>
      </c>
      <c r="K12299" t="s">
        <v>11590</v>
      </c>
      <c r="L12299" s="1">
        <v>45797.793240740742</v>
      </c>
      <c r="M12299" s="1">
        <v>45797.793240740742</v>
      </c>
      <c r="N12299">
        <v>20989345430</v>
      </c>
      <c r="O12299">
        <f>VLOOKUP(pr_review_comments[[#This Row],[pull_request_review_id]],pr_reviews[[#All],[id]:[pr_id]],2,0)</f>
        <v>3075243153</v>
      </c>
      <c r="P12299" t="str">
        <f t="shared" si="192"/>
        <v>human</v>
      </c>
      <c r="Q12299">
        <f>VLOOKUP(pr_review_comments[[#This Row],[PR_id]],[1]pull_request!$A:$A,1,0)</f>
        <v>3075243153</v>
      </c>
    </row>
    <row r="12300" spans="1:17" x14ac:dyDescent="0.25">
      <c r="A12300">
        <v>2179626615</v>
      </c>
      <c r="B12300">
        <v>2978502087</v>
      </c>
      <c r="C12300" t="s">
        <v>3399</v>
      </c>
      <c r="D12300" t="s">
        <v>26370</v>
      </c>
      <c r="E12300" t="s">
        <v>26371</v>
      </c>
      <c r="G12300">
        <v>12</v>
      </c>
      <c r="H12300" t="s">
        <v>2991</v>
      </c>
      <c r="I12300" t="s">
        <v>2992</v>
      </c>
      <c r="J12300" t="s">
        <v>9690</v>
      </c>
      <c r="K12300" t="s">
        <v>2994</v>
      </c>
      <c r="L12300" s="1">
        <v>45840.284363425926</v>
      </c>
      <c r="M12300" s="1">
        <v>45840.284363425926</v>
      </c>
      <c r="N12300">
        <v>21498836720</v>
      </c>
      <c r="O12300">
        <f>VLOOKUP(pr_review_comments[[#This Row],[pull_request_review_id]],pr_reviews[[#All],[id]:[pr_id]],2,0)</f>
        <v>3140333312</v>
      </c>
      <c r="P12300" t="str">
        <f t="shared" si="192"/>
        <v>human</v>
      </c>
      <c r="Q12300">
        <f>VLOOKUP(pr_review_comments[[#This Row],[PR_id]],[1]pull_request!$A:$A,1,0)</f>
        <v>3140333312</v>
      </c>
    </row>
    <row r="12301" spans="1:17" x14ac:dyDescent="0.25">
      <c r="A12301">
        <v>2110594862</v>
      </c>
      <c r="B12301">
        <v>2873145841</v>
      </c>
      <c r="C12301" t="s">
        <v>12782</v>
      </c>
      <c r="D12301" t="s">
        <v>4981</v>
      </c>
      <c r="E12301" t="s">
        <v>4982</v>
      </c>
      <c r="G12301">
        <v>4</v>
      </c>
      <c r="H12301" t="s">
        <v>4983</v>
      </c>
      <c r="I12301" t="s">
        <v>4984</v>
      </c>
      <c r="J12301" t="s">
        <v>28263</v>
      </c>
      <c r="K12301" t="s">
        <v>4986</v>
      </c>
      <c r="L12301" s="1">
        <v>45804.896284722221</v>
      </c>
      <c r="M12301" s="1">
        <v>45804.899386574078</v>
      </c>
      <c r="O12301">
        <f>VLOOKUP(pr_review_comments[[#This Row],[pull_request_review_id]],pr_reviews[[#All],[id]:[pr_id]],2,0)</f>
        <v>3094980327</v>
      </c>
      <c r="P12301" t="str">
        <f t="shared" si="192"/>
        <v>human</v>
      </c>
      <c r="Q12301">
        <f>VLOOKUP(pr_review_comments[[#This Row],[PR_id]],[1]pull_request!$A:$A,1,0)</f>
        <v>3094980327</v>
      </c>
    </row>
    <row r="12302" spans="1:17" x14ac:dyDescent="0.25">
      <c r="A12302">
        <v>2110594997</v>
      </c>
      <c r="B12302">
        <v>2873145841</v>
      </c>
      <c r="C12302" t="s">
        <v>12782</v>
      </c>
      <c r="D12302" t="s">
        <v>4981</v>
      </c>
      <c r="E12302" t="s">
        <v>15536</v>
      </c>
      <c r="G12302">
        <v>4</v>
      </c>
      <c r="H12302" t="s">
        <v>4983</v>
      </c>
      <c r="I12302" t="s">
        <v>4984</v>
      </c>
      <c r="J12302" t="s">
        <v>28263</v>
      </c>
      <c r="K12302" t="s">
        <v>4986</v>
      </c>
      <c r="L12302" s="1">
        <v>45804.896423611113</v>
      </c>
      <c r="M12302" s="1">
        <v>45804.899386574078</v>
      </c>
      <c r="O12302">
        <f>VLOOKUP(pr_review_comments[[#This Row],[pull_request_review_id]],pr_reviews[[#All],[id]:[pr_id]],2,0)</f>
        <v>3094980327</v>
      </c>
      <c r="P12302" t="str">
        <f t="shared" si="192"/>
        <v>human</v>
      </c>
      <c r="Q12302">
        <f>VLOOKUP(pr_review_comments[[#This Row],[PR_id]],[1]pull_request!$A:$A,1,0)</f>
        <v>3094980327</v>
      </c>
    </row>
    <row r="12303" spans="1:17" x14ac:dyDescent="0.25">
      <c r="A12303">
        <v>2110595135</v>
      </c>
      <c r="B12303">
        <v>2873145841</v>
      </c>
      <c r="C12303" t="s">
        <v>12782</v>
      </c>
      <c r="D12303" t="s">
        <v>13471</v>
      </c>
      <c r="E12303" t="s">
        <v>10741</v>
      </c>
      <c r="G12303">
        <v>4</v>
      </c>
      <c r="H12303" t="s">
        <v>4983</v>
      </c>
      <c r="I12303" t="s">
        <v>4984</v>
      </c>
      <c r="J12303" t="s">
        <v>28263</v>
      </c>
      <c r="K12303" t="s">
        <v>4986</v>
      </c>
      <c r="L12303" s="1">
        <v>45804.896516203706</v>
      </c>
      <c r="M12303" s="1">
        <v>45804.899386574078</v>
      </c>
      <c r="O12303">
        <f>VLOOKUP(pr_review_comments[[#This Row],[pull_request_review_id]],pr_reviews[[#All],[id]:[pr_id]],2,0)</f>
        <v>3094980327</v>
      </c>
      <c r="P12303" t="str">
        <f t="shared" si="192"/>
        <v>human</v>
      </c>
      <c r="Q12303">
        <f>VLOOKUP(pr_review_comments[[#This Row],[PR_id]],[1]pull_request!$A:$A,1,0)</f>
        <v>3094980327</v>
      </c>
    </row>
    <row r="12304" spans="1:17" x14ac:dyDescent="0.25">
      <c r="A12304">
        <v>2110595226</v>
      </c>
      <c r="B12304">
        <v>2873145841</v>
      </c>
      <c r="C12304" t="s">
        <v>12782</v>
      </c>
      <c r="D12304" t="s">
        <v>4981</v>
      </c>
      <c r="E12304" t="s">
        <v>27921</v>
      </c>
      <c r="G12304">
        <v>4</v>
      </c>
      <c r="H12304" t="s">
        <v>4983</v>
      </c>
      <c r="I12304" t="s">
        <v>4984</v>
      </c>
      <c r="J12304" t="s">
        <v>28263</v>
      </c>
      <c r="K12304" t="s">
        <v>4986</v>
      </c>
      <c r="L12304" s="1">
        <v>45804.896608796298</v>
      </c>
      <c r="M12304" s="1">
        <v>45804.899386574078</v>
      </c>
      <c r="O12304">
        <f>VLOOKUP(pr_review_comments[[#This Row],[pull_request_review_id]],pr_reviews[[#All],[id]:[pr_id]],2,0)</f>
        <v>3094980327</v>
      </c>
      <c r="P12304" t="str">
        <f t="shared" si="192"/>
        <v>human</v>
      </c>
      <c r="Q12304">
        <f>VLOOKUP(pr_review_comments[[#This Row],[PR_id]],[1]pull_request!$A:$A,1,0)</f>
        <v>3094980327</v>
      </c>
    </row>
    <row r="12305" spans="1:17" x14ac:dyDescent="0.25">
      <c r="A12305">
        <v>2110595314</v>
      </c>
      <c r="B12305">
        <v>2873145841</v>
      </c>
      <c r="C12305" t="s">
        <v>12782</v>
      </c>
      <c r="D12305" t="s">
        <v>4981</v>
      </c>
      <c r="E12305" t="s">
        <v>28264</v>
      </c>
      <c r="G12305">
        <v>4</v>
      </c>
      <c r="H12305" t="s">
        <v>4983</v>
      </c>
      <c r="I12305" t="s">
        <v>4984</v>
      </c>
      <c r="J12305" t="s">
        <v>28263</v>
      </c>
      <c r="K12305" t="s">
        <v>4986</v>
      </c>
      <c r="L12305" s="1">
        <v>45804.896666666667</v>
      </c>
      <c r="M12305" s="1">
        <v>45804.899386574078</v>
      </c>
      <c r="O12305">
        <f>VLOOKUP(pr_review_comments[[#This Row],[pull_request_review_id]],pr_reviews[[#All],[id]:[pr_id]],2,0)</f>
        <v>3094980327</v>
      </c>
      <c r="P12305" t="str">
        <f t="shared" si="192"/>
        <v>human</v>
      </c>
      <c r="Q12305">
        <f>VLOOKUP(pr_review_comments[[#This Row],[PR_id]],[1]pull_request!$A:$A,1,0)</f>
        <v>3094980327</v>
      </c>
    </row>
    <row r="12306" spans="1:17" x14ac:dyDescent="0.25">
      <c r="A12306">
        <v>2110595418</v>
      </c>
      <c r="B12306">
        <v>2873145841</v>
      </c>
      <c r="C12306" t="s">
        <v>12782</v>
      </c>
      <c r="D12306" t="s">
        <v>4981</v>
      </c>
      <c r="E12306" t="s">
        <v>26229</v>
      </c>
      <c r="G12306">
        <v>4</v>
      </c>
      <c r="H12306" t="s">
        <v>4983</v>
      </c>
      <c r="I12306" t="s">
        <v>4984</v>
      </c>
      <c r="J12306" t="s">
        <v>28263</v>
      </c>
      <c r="K12306" t="s">
        <v>4986</v>
      </c>
      <c r="L12306" s="1">
        <v>45804.89675925926</v>
      </c>
      <c r="M12306" s="1">
        <v>45804.899386574078</v>
      </c>
      <c r="O12306">
        <f>VLOOKUP(pr_review_comments[[#This Row],[pull_request_review_id]],pr_reviews[[#All],[id]:[pr_id]],2,0)</f>
        <v>3094980327</v>
      </c>
      <c r="P12306" t="str">
        <f t="shared" si="192"/>
        <v>human</v>
      </c>
      <c r="Q12306">
        <f>VLOOKUP(pr_review_comments[[#This Row],[PR_id]],[1]pull_request!$A:$A,1,0)</f>
        <v>3094980327</v>
      </c>
    </row>
    <row r="12307" spans="1:17" x14ac:dyDescent="0.25">
      <c r="A12307">
        <v>2110595468</v>
      </c>
      <c r="B12307">
        <v>2873145841</v>
      </c>
      <c r="C12307" t="s">
        <v>12782</v>
      </c>
      <c r="D12307" t="s">
        <v>4981</v>
      </c>
      <c r="E12307" t="s">
        <v>28265</v>
      </c>
      <c r="G12307">
        <v>4</v>
      </c>
      <c r="H12307" t="s">
        <v>4983</v>
      </c>
      <c r="I12307" t="s">
        <v>4984</v>
      </c>
      <c r="J12307" t="s">
        <v>28263</v>
      </c>
      <c r="K12307" t="s">
        <v>4986</v>
      </c>
      <c r="L12307" s="1">
        <v>45804.896817129629</v>
      </c>
      <c r="M12307" s="1">
        <v>45804.899386574078</v>
      </c>
      <c r="O12307">
        <f>VLOOKUP(pr_review_comments[[#This Row],[pull_request_review_id]],pr_reviews[[#All],[id]:[pr_id]],2,0)</f>
        <v>3094980327</v>
      </c>
      <c r="P12307" t="str">
        <f t="shared" si="192"/>
        <v>human</v>
      </c>
      <c r="Q12307">
        <f>VLOOKUP(pr_review_comments[[#This Row],[PR_id]],[1]pull_request!$A:$A,1,0)</f>
        <v>3094980327</v>
      </c>
    </row>
    <row r="12308" spans="1:17" x14ac:dyDescent="0.25">
      <c r="A12308">
        <v>2110595531</v>
      </c>
      <c r="B12308">
        <v>2873145841</v>
      </c>
      <c r="C12308" t="s">
        <v>12782</v>
      </c>
      <c r="D12308" t="s">
        <v>4981</v>
      </c>
      <c r="E12308" t="s">
        <v>23110</v>
      </c>
      <c r="G12308">
        <v>4</v>
      </c>
      <c r="H12308" t="s">
        <v>4983</v>
      </c>
      <c r="I12308" t="s">
        <v>4984</v>
      </c>
      <c r="J12308" t="s">
        <v>28263</v>
      </c>
      <c r="K12308" t="s">
        <v>4986</v>
      </c>
      <c r="L12308" s="1">
        <v>45804.896863425929</v>
      </c>
      <c r="M12308" s="1">
        <v>45804.899386574078</v>
      </c>
      <c r="O12308">
        <f>VLOOKUP(pr_review_comments[[#This Row],[pull_request_review_id]],pr_reviews[[#All],[id]:[pr_id]],2,0)</f>
        <v>3094980327</v>
      </c>
      <c r="P12308" t="str">
        <f t="shared" si="192"/>
        <v>human</v>
      </c>
      <c r="Q12308">
        <f>VLOOKUP(pr_review_comments[[#This Row],[PR_id]],[1]pull_request!$A:$A,1,0)</f>
        <v>3094980327</v>
      </c>
    </row>
    <row r="12309" spans="1:17" x14ac:dyDescent="0.25">
      <c r="A12309">
        <v>2110595576</v>
      </c>
      <c r="B12309">
        <v>2873145841</v>
      </c>
      <c r="C12309" t="s">
        <v>12782</v>
      </c>
      <c r="D12309" t="s">
        <v>4981</v>
      </c>
      <c r="E12309" t="s">
        <v>24559</v>
      </c>
      <c r="G12309">
        <v>4</v>
      </c>
      <c r="H12309" t="s">
        <v>4983</v>
      </c>
      <c r="I12309" t="s">
        <v>4984</v>
      </c>
      <c r="J12309" t="s">
        <v>28263</v>
      </c>
      <c r="K12309" t="s">
        <v>4986</v>
      </c>
      <c r="L12309" s="1">
        <v>45804.896921296298</v>
      </c>
      <c r="M12309" s="1">
        <v>45804.899386574078</v>
      </c>
      <c r="O12309">
        <f>VLOOKUP(pr_review_comments[[#This Row],[pull_request_review_id]],pr_reviews[[#All],[id]:[pr_id]],2,0)</f>
        <v>3094980327</v>
      </c>
      <c r="P12309" t="str">
        <f t="shared" si="192"/>
        <v>human</v>
      </c>
      <c r="Q12309">
        <f>VLOOKUP(pr_review_comments[[#This Row],[PR_id]],[1]pull_request!$A:$A,1,0)</f>
        <v>3094980327</v>
      </c>
    </row>
    <row r="12310" spans="1:17" x14ac:dyDescent="0.25">
      <c r="A12310">
        <v>2110595629</v>
      </c>
      <c r="B12310">
        <v>2873145841</v>
      </c>
      <c r="C12310" t="s">
        <v>12782</v>
      </c>
      <c r="D12310" t="s">
        <v>4981</v>
      </c>
      <c r="E12310" t="s">
        <v>7100</v>
      </c>
      <c r="G12310">
        <v>4</v>
      </c>
      <c r="H12310" t="s">
        <v>4983</v>
      </c>
      <c r="I12310" t="s">
        <v>4984</v>
      </c>
      <c r="J12310" t="s">
        <v>28263</v>
      </c>
      <c r="K12310" t="s">
        <v>4986</v>
      </c>
      <c r="L12310" s="1">
        <v>45804.896979166668</v>
      </c>
      <c r="M12310" s="1">
        <v>45804.899386574078</v>
      </c>
      <c r="O12310">
        <f>VLOOKUP(pr_review_comments[[#This Row],[pull_request_review_id]],pr_reviews[[#All],[id]:[pr_id]],2,0)</f>
        <v>3094980327</v>
      </c>
      <c r="P12310" t="str">
        <f t="shared" si="192"/>
        <v>human</v>
      </c>
      <c r="Q12310">
        <f>VLOOKUP(pr_review_comments[[#This Row],[PR_id]],[1]pull_request!$A:$A,1,0)</f>
        <v>3094980327</v>
      </c>
    </row>
    <row r="12311" spans="1:17" x14ac:dyDescent="0.25">
      <c r="A12311">
        <v>2110595679</v>
      </c>
      <c r="B12311">
        <v>2873145841</v>
      </c>
      <c r="C12311" t="s">
        <v>12782</v>
      </c>
      <c r="D12311" t="s">
        <v>13471</v>
      </c>
      <c r="E12311" t="s">
        <v>13472</v>
      </c>
      <c r="G12311">
        <v>4</v>
      </c>
      <c r="H12311" t="s">
        <v>4983</v>
      </c>
      <c r="I12311" t="s">
        <v>4984</v>
      </c>
      <c r="J12311" t="s">
        <v>28263</v>
      </c>
      <c r="K12311" t="s">
        <v>4986</v>
      </c>
      <c r="L12311" s="1">
        <v>45804.897037037037</v>
      </c>
      <c r="M12311" s="1">
        <v>45804.899386574078</v>
      </c>
      <c r="O12311">
        <f>VLOOKUP(pr_review_comments[[#This Row],[pull_request_review_id]],pr_reviews[[#All],[id]:[pr_id]],2,0)</f>
        <v>3094980327</v>
      </c>
      <c r="P12311" t="str">
        <f t="shared" si="192"/>
        <v>human</v>
      </c>
      <c r="Q12311">
        <f>VLOOKUP(pr_review_comments[[#This Row],[PR_id]],[1]pull_request!$A:$A,1,0)</f>
        <v>3094980327</v>
      </c>
    </row>
    <row r="12312" spans="1:17" x14ac:dyDescent="0.25">
      <c r="A12312">
        <v>2110597017</v>
      </c>
      <c r="B12312">
        <v>2873145841</v>
      </c>
      <c r="C12312" t="s">
        <v>12782</v>
      </c>
      <c r="D12312" t="s">
        <v>236</v>
      </c>
      <c r="E12312" t="s">
        <v>28266</v>
      </c>
      <c r="F12312">
        <v>10</v>
      </c>
      <c r="G12312">
        <v>1</v>
      </c>
      <c r="H12312" t="s">
        <v>4984</v>
      </c>
      <c r="I12312" t="s">
        <v>4984</v>
      </c>
      <c r="J12312" t="s">
        <v>28267</v>
      </c>
      <c r="K12312" t="s">
        <v>4986</v>
      </c>
      <c r="L12312" s="1">
        <v>45804.898344907408</v>
      </c>
      <c r="M12312" s="1">
        <v>45804.899386574078</v>
      </c>
      <c r="O12312">
        <f>VLOOKUP(pr_review_comments[[#This Row],[pull_request_review_id]],pr_reviews[[#All],[id]:[pr_id]],2,0)</f>
        <v>3094980327</v>
      </c>
      <c r="P12312" t="str">
        <f t="shared" si="192"/>
        <v>human</v>
      </c>
      <c r="Q12312">
        <f>VLOOKUP(pr_review_comments[[#This Row],[PR_id]],[1]pull_request!$A:$A,1,0)</f>
        <v>3094980327</v>
      </c>
    </row>
    <row r="12313" spans="1:17" x14ac:dyDescent="0.25">
      <c r="A12313">
        <v>2110597241</v>
      </c>
      <c r="B12313">
        <v>2873145841</v>
      </c>
      <c r="C12313" t="s">
        <v>12782</v>
      </c>
      <c r="D12313" t="s">
        <v>236</v>
      </c>
      <c r="E12313" t="s">
        <v>28197</v>
      </c>
      <c r="F12313">
        <v>10</v>
      </c>
      <c r="G12313">
        <v>1</v>
      </c>
      <c r="H12313" t="s">
        <v>4984</v>
      </c>
      <c r="I12313" t="s">
        <v>4984</v>
      </c>
      <c r="J12313" t="s">
        <v>28268</v>
      </c>
      <c r="K12313" t="s">
        <v>4986</v>
      </c>
      <c r="L12313" s="1">
        <v>45804.898541666669</v>
      </c>
      <c r="M12313" s="1">
        <v>45804.899386574078</v>
      </c>
      <c r="O12313">
        <f>VLOOKUP(pr_review_comments[[#This Row],[pull_request_review_id]],pr_reviews[[#All],[id]:[pr_id]],2,0)</f>
        <v>3094980327</v>
      </c>
      <c r="P12313" t="str">
        <f t="shared" si="192"/>
        <v>human</v>
      </c>
      <c r="Q12313">
        <f>VLOOKUP(pr_review_comments[[#This Row],[PR_id]],[1]pull_request!$A:$A,1,0)</f>
        <v>3094980327</v>
      </c>
    </row>
    <row r="12314" spans="1:17" x14ac:dyDescent="0.25">
      <c r="A12314">
        <v>2110597960</v>
      </c>
      <c r="B12314">
        <v>2873145841</v>
      </c>
      <c r="C12314" t="s">
        <v>12782</v>
      </c>
      <c r="D12314" t="s">
        <v>236</v>
      </c>
      <c r="E12314" t="s">
        <v>13473</v>
      </c>
      <c r="F12314">
        <v>10</v>
      </c>
      <c r="G12314">
        <v>1</v>
      </c>
      <c r="H12314" t="s">
        <v>4984</v>
      </c>
      <c r="I12314" t="s">
        <v>4984</v>
      </c>
      <c r="J12314" t="s">
        <v>28269</v>
      </c>
      <c r="K12314" t="s">
        <v>4986</v>
      </c>
      <c r="L12314" s="1">
        <v>45804.898865740739</v>
      </c>
      <c r="M12314" s="1">
        <v>45804.899386574078</v>
      </c>
      <c r="O12314">
        <f>VLOOKUP(pr_review_comments[[#This Row],[pull_request_review_id]],pr_reviews[[#All],[id]:[pr_id]],2,0)</f>
        <v>3094980327</v>
      </c>
      <c r="P12314" t="str">
        <f t="shared" si="192"/>
        <v>human</v>
      </c>
      <c r="Q12314">
        <f>VLOOKUP(pr_review_comments[[#This Row],[PR_id]],[1]pull_request!$A:$A,1,0)</f>
        <v>3094980327</v>
      </c>
    </row>
    <row r="12315" spans="1:17" x14ac:dyDescent="0.25">
      <c r="A12315">
        <v>2110598761</v>
      </c>
      <c r="B12315">
        <v>2873145841</v>
      </c>
      <c r="C12315" t="s">
        <v>12782</v>
      </c>
      <c r="D12315" t="s">
        <v>236</v>
      </c>
      <c r="E12315" t="s">
        <v>26113</v>
      </c>
      <c r="F12315">
        <v>10</v>
      </c>
      <c r="G12315">
        <v>1</v>
      </c>
      <c r="H12315" t="s">
        <v>4984</v>
      </c>
      <c r="I12315" t="s">
        <v>4984</v>
      </c>
      <c r="J12315" t="s">
        <v>28270</v>
      </c>
      <c r="K12315" t="s">
        <v>4986</v>
      </c>
      <c r="L12315" s="1">
        <v>45804.899085648147</v>
      </c>
      <c r="M12315" s="1">
        <v>45804.899386574078</v>
      </c>
      <c r="O12315">
        <f>VLOOKUP(pr_review_comments[[#This Row],[pull_request_review_id]],pr_reviews[[#All],[id]:[pr_id]],2,0)</f>
        <v>3094980327</v>
      </c>
      <c r="P12315" t="str">
        <f t="shared" si="192"/>
        <v>human</v>
      </c>
      <c r="Q12315">
        <f>VLOOKUP(pr_review_comments[[#This Row],[PR_id]],[1]pull_request!$A:$A,1,0)</f>
        <v>3094980327</v>
      </c>
    </row>
    <row r="12316" spans="1:17" x14ac:dyDescent="0.25">
      <c r="A12316">
        <v>2110599669</v>
      </c>
      <c r="B12316">
        <v>2873145841</v>
      </c>
      <c r="C12316" t="s">
        <v>12782</v>
      </c>
      <c r="D12316" t="s">
        <v>236</v>
      </c>
      <c r="E12316" t="s">
        <v>6672</v>
      </c>
      <c r="F12316">
        <v>10</v>
      </c>
      <c r="G12316">
        <v>1</v>
      </c>
      <c r="H12316" t="s">
        <v>4984</v>
      </c>
      <c r="I12316" t="s">
        <v>4984</v>
      </c>
      <c r="J12316" t="s">
        <v>28271</v>
      </c>
      <c r="K12316" t="s">
        <v>4986</v>
      </c>
      <c r="L12316" s="1">
        <v>45804.899305555555</v>
      </c>
      <c r="M12316" s="1">
        <v>45804.899386574078</v>
      </c>
      <c r="O12316">
        <f>VLOOKUP(pr_review_comments[[#This Row],[pull_request_review_id]],pr_reviews[[#All],[id]:[pr_id]],2,0)</f>
        <v>3094980327</v>
      </c>
      <c r="P12316" t="str">
        <f t="shared" si="192"/>
        <v>human</v>
      </c>
      <c r="Q12316">
        <f>VLOOKUP(pr_review_comments[[#This Row],[PR_id]],[1]pull_request!$A:$A,1,0)</f>
        <v>3094980327</v>
      </c>
    </row>
    <row r="12317" spans="1:17" x14ac:dyDescent="0.25">
      <c r="A12317">
        <v>2232845154</v>
      </c>
      <c r="B12317">
        <v>3058006525</v>
      </c>
      <c r="C12317" t="s">
        <v>1133</v>
      </c>
      <c r="D12317" t="s">
        <v>28272</v>
      </c>
      <c r="E12317" t="s">
        <v>3068</v>
      </c>
      <c r="G12317">
        <v>28</v>
      </c>
      <c r="H12317" t="s">
        <v>7061</v>
      </c>
      <c r="I12317" t="s">
        <v>7062</v>
      </c>
      <c r="J12317" t="s">
        <v>28273</v>
      </c>
      <c r="K12317" t="s">
        <v>7064</v>
      </c>
      <c r="L12317" s="1">
        <v>45864.337048611109</v>
      </c>
      <c r="M12317" s="1">
        <v>45864.337048611109</v>
      </c>
      <c r="N12317">
        <v>22328420460</v>
      </c>
      <c r="O12317">
        <f>VLOOKUP(pr_review_comments[[#This Row],[pull_request_review_id]],pr_reviews[[#All],[id]:[pr_id]],2,0)</f>
        <v>3265325720</v>
      </c>
      <c r="P12317" t="str">
        <f t="shared" si="192"/>
        <v>human</v>
      </c>
      <c r="Q12317">
        <f>VLOOKUP(pr_review_comments[[#This Row],[PR_id]],[1]pull_request!$A:$A,1,0)</f>
        <v>3265325720</v>
      </c>
    </row>
    <row r="12318" spans="1:17" x14ac:dyDescent="0.25">
      <c r="A12318">
        <v>2136586491</v>
      </c>
      <c r="B12318">
        <v>2911485455</v>
      </c>
      <c r="C12318" t="s">
        <v>28130</v>
      </c>
      <c r="D12318" t="s">
        <v>9257</v>
      </c>
      <c r="E12318" t="s">
        <v>9258</v>
      </c>
      <c r="F12318">
        <v>150</v>
      </c>
      <c r="G12318">
        <v>15</v>
      </c>
      <c r="H12318" t="s">
        <v>9259</v>
      </c>
      <c r="I12318" t="s">
        <v>9260</v>
      </c>
      <c r="J12318" t="s">
        <v>28274</v>
      </c>
      <c r="K12318" t="s">
        <v>9262</v>
      </c>
      <c r="L12318" s="1">
        <v>45817.803368055553</v>
      </c>
      <c r="M12318" s="1">
        <v>45817.803460648145</v>
      </c>
      <c r="O12318">
        <f>VLOOKUP(pr_review_comments[[#This Row],[pull_request_review_id]],pr_reviews[[#All],[id]:[pr_id]],2,0)</f>
        <v>3131521120</v>
      </c>
      <c r="P12318" t="str">
        <f t="shared" si="192"/>
        <v>human</v>
      </c>
      <c r="Q12318">
        <f>VLOOKUP(pr_review_comments[[#This Row],[PR_id]],[1]pull_request!$A:$A,1,0)</f>
        <v>3131521120</v>
      </c>
    </row>
    <row r="12319" spans="1:17" x14ac:dyDescent="0.25">
      <c r="A12319">
        <v>2165172232</v>
      </c>
      <c r="B12319">
        <v>2955766700</v>
      </c>
      <c r="C12319" t="s">
        <v>1168</v>
      </c>
      <c r="D12319" t="s">
        <v>14876</v>
      </c>
      <c r="E12319" t="s">
        <v>3572</v>
      </c>
      <c r="G12319">
        <v>50</v>
      </c>
      <c r="H12319" t="s">
        <v>3997</v>
      </c>
      <c r="I12319" t="s">
        <v>3998</v>
      </c>
      <c r="J12319" t="s">
        <v>28275</v>
      </c>
      <c r="K12319" t="s">
        <v>4000</v>
      </c>
      <c r="L12319" s="1">
        <v>45832.882777777777</v>
      </c>
      <c r="M12319" s="1">
        <v>45832.882777777777</v>
      </c>
      <c r="O12319">
        <f>VLOOKUP(pr_review_comments[[#This Row],[pull_request_review_id]],pr_reviews[[#All],[id]:[pr_id]],2,0)</f>
        <v>3173531582</v>
      </c>
      <c r="P12319" t="str">
        <f t="shared" si="192"/>
        <v>human</v>
      </c>
      <c r="Q12319">
        <f>VLOOKUP(pr_review_comments[[#This Row],[PR_id]],[1]pull_request!$A:$A,1,0)</f>
        <v>3173531582</v>
      </c>
    </row>
    <row r="12320" spans="1:17" x14ac:dyDescent="0.25">
      <c r="A12320">
        <v>2213972680</v>
      </c>
      <c r="B12320">
        <v>3030511808</v>
      </c>
      <c r="C12320" t="s">
        <v>5687</v>
      </c>
      <c r="D12320" t="s">
        <v>16342</v>
      </c>
      <c r="E12320" t="s">
        <v>16343</v>
      </c>
      <c r="G12320">
        <v>7</v>
      </c>
      <c r="H12320" t="s">
        <v>16344</v>
      </c>
      <c r="I12320" t="s">
        <v>16345</v>
      </c>
      <c r="J12320" t="s">
        <v>28276</v>
      </c>
      <c r="K12320" t="s">
        <v>16347</v>
      </c>
      <c r="L12320" s="1">
        <v>45855.628587962965</v>
      </c>
      <c r="M12320" s="1">
        <v>45855.628634259258</v>
      </c>
      <c r="O12320">
        <f>VLOOKUP(pr_review_comments[[#This Row],[pull_request_review_id]],pr_reviews[[#All],[id]:[pr_id]],2,0)</f>
        <v>3222599276</v>
      </c>
      <c r="P12320" t="str">
        <f t="shared" si="192"/>
        <v>human</v>
      </c>
      <c r="Q12320">
        <f>VLOOKUP(pr_review_comments[[#This Row],[PR_id]],[1]pull_request!$A:$A,1,0)</f>
        <v>3222599276</v>
      </c>
    </row>
    <row r="12321" spans="1:17" x14ac:dyDescent="0.25">
      <c r="A12321">
        <v>2202767233</v>
      </c>
      <c r="B12321">
        <v>3013298038</v>
      </c>
      <c r="C12321" t="s">
        <v>13419</v>
      </c>
      <c r="D12321" t="s">
        <v>13420</v>
      </c>
      <c r="E12321" t="s">
        <v>13421</v>
      </c>
      <c r="G12321">
        <v>261</v>
      </c>
      <c r="H12321" t="s">
        <v>7746</v>
      </c>
      <c r="I12321" t="s">
        <v>13422</v>
      </c>
      <c r="J12321" t="s">
        <v>28277</v>
      </c>
      <c r="K12321" t="s">
        <v>7749</v>
      </c>
      <c r="L12321" s="1">
        <v>45850.528807870367</v>
      </c>
      <c r="M12321" s="1">
        <v>45850.528807870367</v>
      </c>
      <c r="O12321">
        <f>VLOOKUP(pr_review_comments[[#This Row],[pull_request_review_id]],pr_reviews[[#All],[id]:[pr_id]],2,0)</f>
        <v>3225444521</v>
      </c>
      <c r="P12321" t="str">
        <f t="shared" si="192"/>
        <v>human</v>
      </c>
      <c r="Q12321">
        <f>VLOOKUP(pr_review_comments[[#This Row],[PR_id]],[1]pull_request!$A:$A,1,0)</f>
        <v>3225444521</v>
      </c>
    </row>
    <row r="12322" spans="1:17" x14ac:dyDescent="0.25">
      <c r="A12322">
        <v>2242169176</v>
      </c>
      <c r="B12322">
        <v>3070766581</v>
      </c>
      <c r="C12322" t="s">
        <v>8829</v>
      </c>
      <c r="D12322" t="s">
        <v>10829</v>
      </c>
      <c r="E12322" t="s">
        <v>4043</v>
      </c>
      <c r="F12322">
        <v>510</v>
      </c>
      <c r="G12322">
        <v>11</v>
      </c>
      <c r="H12322" t="s">
        <v>4044</v>
      </c>
      <c r="I12322" t="s">
        <v>4045</v>
      </c>
      <c r="J12322" t="s">
        <v>28278</v>
      </c>
      <c r="K12322" t="s">
        <v>4047</v>
      </c>
      <c r="L12322" s="1">
        <v>45868.301493055558</v>
      </c>
      <c r="M12322" s="1">
        <v>45868.301493055558</v>
      </c>
      <c r="N12322">
        <v>22421606090</v>
      </c>
      <c r="O12322">
        <f>VLOOKUP(pr_review_comments[[#This Row],[pull_request_review_id]],pr_reviews[[#All],[id]:[pr_id]],2,0)</f>
        <v>3276367328</v>
      </c>
      <c r="P12322" t="str">
        <f t="shared" si="192"/>
        <v>human</v>
      </c>
      <c r="Q12322" t="e">
        <f>VLOOKUP(pr_review_comments[[#This Row],[PR_id]],[1]pull_request!$A:$A,1,0)</f>
        <v>#N/A</v>
      </c>
    </row>
    <row r="12323" spans="1:17" x14ac:dyDescent="0.25">
      <c r="A12323">
        <v>2201900162</v>
      </c>
      <c r="B12323">
        <v>3012050506</v>
      </c>
      <c r="C12323" t="s">
        <v>1133</v>
      </c>
      <c r="D12323" t="s">
        <v>19028</v>
      </c>
      <c r="E12323" t="s">
        <v>19029</v>
      </c>
      <c r="G12323">
        <v>7</v>
      </c>
      <c r="H12323" t="s">
        <v>19024</v>
      </c>
      <c r="I12323" t="s">
        <v>19025</v>
      </c>
      <c r="J12323" t="s">
        <v>28279</v>
      </c>
      <c r="K12323" t="s">
        <v>19027</v>
      </c>
      <c r="L12323" s="1">
        <v>45849.764756944445</v>
      </c>
      <c r="M12323" s="1">
        <v>45849.764756944445</v>
      </c>
      <c r="N12323">
        <v>22018553930</v>
      </c>
      <c r="O12323">
        <f>VLOOKUP(pr_review_comments[[#This Row],[pull_request_review_id]],pr_reviews[[#All],[id]:[pr_id]],2,0)</f>
        <v>3223063338</v>
      </c>
      <c r="P12323" t="str">
        <f t="shared" si="192"/>
        <v>human</v>
      </c>
      <c r="Q12323">
        <f>VLOOKUP(pr_review_comments[[#This Row],[PR_id]],[1]pull_request!$A:$A,1,0)</f>
        <v>3223063338</v>
      </c>
    </row>
    <row r="12324" spans="1:17" x14ac:dyDescent="0.25">
      <c r="A12324">
        <v>2222935051</v>
      </c>
      <c r="B12324">
        <v>3043582165</v>
      </c>
      <c r="C12324" t="s">
        <v>9789</v>
      </c>
      <c r="D12324" t="s">
        <v>15443</v>
      </c>
      <c r="E12324" t="s">
        <v>15444</v>
      </c>
      <c r="G12324">
        <v>14</v>
      </c>
      <c r="H12324" t="s">
        <v>1815</v>
      </c>
      <c r="I12324" t="s">
        <v>9792</v>
      </c>
      <c r="J12324" t="s">
        <v>28280</v>
      </c>
      <c r="K12324" t="s">
        <v>1818</v>
      </c>
      <c r="L12324" s="1">
        <v>45860.518449074072</v>
      </c>
      <c r="M12324" s="1">
        <v>45860.518460648149</v>
      </c>
      <c r="O12324">
        <f>VLOOKUP(pr_review_comments[[#This Row],[pull_request_review_id]],pr_reviews[[#All],[id]:[pr_id]],2,0)</f>
        <v>3234691892</v>
      </c>
      <c r="P12324" t="str">
        <f t="shared" si="192"/>
        <v>human</v>
      </c>
      <c r="Q12324">
        <f>VLOOKUP(pr_review_comments[[#This Row],[PR_id]],[1]pull_request!$A:$A,1,0)</f>
        <v>3234691892</v>
      </c>
    </row>
    <row r="12325" spans="1:17" x14ac:dyDescent="0.25">
      <c r="A12325">
        <v>2225126566</v>
      </c>
      <c r="B12325">
        <v>3046737036</v>
      </c>
      <c r="C12325" t="s">
        <v>1133</v>
      </c>
      <c r="D12325" t="s">
        <v>21470</v>
      </c>
      <c r="E12325" t="s">
        <v>21471</v>
      </c>
      <c r="G12325">
        <v>26</v>
      </c>
      <c r="H12325" t="s">
        <v>10859</v>
      </c>
      <c r="I12325" t="s">
        <v>21472</v>
      </c>
      <c r="J12325" t="s">
        <v>28281</v>
      </c>
      <c r="K12325" t="s">
        <v>10862</v>
      </c>
      <c r="L12325" s="1">
        <v>45861.320717592593</v>
      </c>
      <c r="M12325" s="1">
        <v>45861.320729166669</v>
      </c>
      <c r="N12325">
        <v>22250643480</v>
      </c>
      <c r="O12325">
        <f>VLOOKUP(pr_review_comments[[#This Row],[pull_request_review_id]],pr_reviews[[#All],[id]:[pr_id]],2,0)</f>
        <v>3255130444</v>
      </c>
      <c r="P12325" t="str">
        <f t="shared" si="192"/>
        <v>human</v>
      </c>
      <c r="Q12325" t="e">
        <f>VLOOKUP(pr_review_comments[[#This Row],[PR_id]],[1]pull_request!$A:$A,1,0)</f>
        <v>#N/A</v>
      </c>
    </row>
    <row r="12326" spans="1:17" x14ac:dyDescent="0.25">
      <c r="A12326">
        <v>2116887252</v>
      </c>
      <c r="B12326">
        <v>2882913142</v>
      </c>
      <c r="C12326" t="s">
        <v>1133</v>
      </c>
      <c r="D12326" t="s">
        <v>15234</v>
      </c>
      <c r="E12326" t="s">
        <v>2737</v>
      </c>
      <c r="G12326">
        <v>69</v>
      </c>
      <c r="H12326" t="s">
        <v>2738</v>
      </c>
      <c r="I12326" t="s">
        <v>2866</v>
      </c>
      <c r="J12326" t="s">
        <v>28282</v>
      </c>
      <c r="K12326" t="s">
        <v>2741</v>
      </c>
      <c r="L12326" s="1">
        <v>45807.88113425926</v>
      </c>
      <c r="M12326" s="1">
        <v>45807.88113425926</v>
      </c>
      <c r="N12326">
        <v>21168785700</v>
      </c>
      <c r="O12326">
        <f>VLOOKUP(pr_review_comments[[#This Row],[pull_request_review_id]],pr_reviews[[#All],[id]:[pr_id]],2,0)</f>
        <v>3104234803</v>
      </c>
      <c r="P12326" t="str">
        <f t="shared" si="192"/>
        <v>human</v>
      </c>
      <c r="Q12326">
        <f>VLOOKUP(pr_review_comments[[#This Row],[PR_id]],[1]pull_request!$A:$A,1,0)</f>
        <v>3104234803</v>
      </c>
    </row>
    <row r="12327" spans="1:17" x14ac:dyDescent="0.25">
      <c r="A12327">
        <v>2180969105</v>
      </c>
      <c r="B12327">
        <v>2980627591</v>
      </c>
      <c r="C12327" t="s">
        <v>1258</v>
      </c>
      <c r="D12327" t="s">
        <v>28283</v>
      </c>
      <c r="E12327" t="s">
        <v>28284</v>
      </c>
      <c r="F12327">
        <v>80</v>
      </c>
      <c r="G12327">
        <v>4</v>
      </c>
      <c r="H12327" t="s">
        <v>28285</v>
      </c>
      <c r="I12327" t="s">
        <v>28286</v>
      </c>
      <c r="J12327" t="s">
        <v>28287</v>
      </c>
      <c r="K12327" t="s">
        <v>28288</v>
      </c>
      <c r="L12327" s="1">
        <v>45840.752986111111</v>
      </c>
      <c r="M12327" s="1">
        <v>45840.752997685187</v>
      </c>
      <c r="O12327">
        <f>VLOOKUP(pr_review_comments[[#This Row],[pull_request_review_id]],pr_reviews[[#All],[id]:[pr_id]],2,0)</f>
        <v>3197138491</v>
      </c>
      <c r="P12327" t="str">
        <f t="shared" si="192"/>
        <v>human</v>
      </c>
      <c r="Q12327">
        <f>VLOOKUP(pr_review_comments[[#This Row],[PR_id]],[1]pull_request!$A:$A,1,0)</f>
        <v>3197138491</v>
      </c>
    </row>
    <row r="12328" spans="1:17" x14ac:dyDescent="0.25">
      <c r="A12328">
        <v>2232283491</v>
      </c>
      <c r="B12328">
        <v>3057198026</v>
      </c>
      <c r="C12328" t="s">
        <v>3073</v>
      </c>
      <c r="D12328" t="s">
        <v>2631</v>
      </c>
      <c r="E12328" t="s">
        <v>1774</v>
      </c>
      <c r="G12328">
        <v>51</v>
      </c>
      <c r="H12328" t="s">
        <v>2632</v>
      </c>
      <c r="I12328" t="s">
        <v>2633</v>
      </c>
      <c r="J12328" t="s">
        <v>28289</v>
      </c>
      <c r="K12328" t="s">
        <v>2635</v>
      </c>
      <c r="L12328" s="1">
        <v>45863.896585648145</v>
      </c>
      <c r="M12328" s="1">
        <v>45863.896597222221</v>
      </c>
      <c r="O12328">
        <f>VLOOKUP(pr_review_comments[[#This Row],[pull_request_review_id]],pr_reviews[[#All],[id]:[pr_id]],2,0)</f>
        <v>3263238496</v>
      </c>
      <c r="P12328" t="str">
        <f t="shared" si="192"/>
        <v>human</v>
      </c>
      <c r="Q12328" t="e">
        <f>VLOOKUP(pr_review_comments[[#This Row],[PR_id]],[1]pull_request!$A:$A,1,0)</f>
        <v>#N/A</v>
      </c>
    </row>
    <row r="12329" spans="1:17" x14ac:dyDescent="0.25">
      <c r="A12329">
        <v>2144376896</v>
      </c>
      <c r="B12329">
        <v>2923680390</v>
      </c>
      <c r="C12329" t="s">
        <v>95</v>
      </c>
      <c r="D12329" t="s">
        <v>22825</v>
      </c>
      <c r="E12329" t="s">
        <v>1960</v>
      </c>
      <c r="G12329">
        <v>18</v>
      </c>
      <c r="H12329" t="s">
        <v>1961</v>
      </c>
      <c r="I12329" t="s">
        <v>1962</v>
      </c>
      <c r="J12329" t="s">
        <v>28290</v>
      </c>
      <c r="K12329" t="s">
        <v>1964</v>
      </c>
      <c r="L12329" s="1">
        <v>45821.184374999997</v>
      </c>
      <c r="M12329" s="1">
        <v>45821.184386574074</v>
      </c>
      <c r="O12329">
        <f>VLOOKUP(pr_review_comments[[#This Row],[pull_request_review_id]],pr_reviews[[#All],[id]:[pr_id]],2,0)</f>
        <v>3140666398</v>
      </c>
      <c r="P12329" t="str">
        <f t="shared" si="192"/>
        <v>human</v>
      </c>
      <c r="Q12329">
        <f>VLOOKUP(pr_review_comments[[#This Row],[PR_id]],[1]pull_request!$A:$A,1,0)</f>
        <v>3140666398</v>
      </c>
    </row>
    <row r="12330" spans="1:17" x14ac:dyDescent="0.25">
      <c r="A12330">
        <v>2131946866</v>
      </c>
      <c r="B12330">
        <v>2904507426</v>
      </c>
      <c r="C12330" t="s">
        <v>1133</v>
      </c>
      <c r="D12330" t="s">
        <v>28291</v>
      </c>
      <c r="E12330" t="s">
        <v>1931</v>
      </c>
      <c r="F12330">
        <v>500</v>
      </c>
      <c r="G12330">
        <v>47</v>
      </c>
      <c r="H12330" t="s">
        <v>1337</v>
      </c>
      <c r="I12330" t="s">
        <v>21184</v>
      </c>
      <c r="J12330" t="s">
        <v>28292</v>
      </c>
      <c r="K12330" t="s">
        <v>1340</v>
      </c>
      <c r="L12330" s="1">
        <v>45814.310960648145</v>
      </c>
      <c r="M12330" s="1">
        <v>45814.310960648145</v>
      </c>
      <c r="N12330">
        <v>21319042010</v>
      </c>
      <c r="O12330">
        <f>VLOOKUP(pr_review_comments[[#This Row],[pull_request_review_id]],pr_reviews[[#All],[id]:[pr_id]],2,0)</f>
        <v>3124026492</v>
      </c>
      <c r="P12330" t="str">
        <f t="shared" si="192"/>
        <v>human</v>
      </c>
      <c r="Q12330">
        <f>VLOOKUP(pr_review_comments[[#This Row],[PR_id]],[1]pull_request!$A:$A,1,0)</f>
        <v>3124026492</v>
      </c>
    </row>
    <row r="12331" spans="1:17" x14ac:dyDescent="0.25">
      <c r="A12331">
        <v>2109743013</v>
      </c>
      <c r="B12331">
        <v>2871909423</v>
      </c>
      <c r="C12331" t="s">
        <v>1133</v>
      </c>
      <c r="D12331" t="s">
        <v>23454</v>
      </c>
      <c r="E12331" t="s">
        <v>5645</v>
      </c>
      <c r="G12331">
        <v>4</v>
      </c>
      <c r="H12331" t="s">
        <v>5646</v>
      </c>
      <c r="I12331" t="s">
        <v>5647</v>
      </c>
      <c r="J12331" t="s">
        <v>28293</v>
      </c>
      <c r="K12331" t="s">
        <v>5649</v>
      </c>
      <c r="L12331" s="1">
        <v>45804.592523148145</v>
      </c>
      <c r="M12331" s="1">
        <v>45804.592523148145</v>
      </c>
      <c r="N12331">
        <v>21097239440</v>
      </c>
      <c r="O12331">
        <f>VLOOKUP(pr_review_comments[[#This Row],[pull_request_review_id]],pr_reviews[[#All],[id]:[pr_id]],2,0)</f>
        <v>3094173620</v>
      </c>
      <c r="P12331" t="str">
        <f t="shared" si="192"/>
        <v>human</v>
      </c>
      <c r="Q12331">
        <f>VLOOKUP(pr_review_comments[[#This Row],[PR_id]],[1]pull_request!$A:$A,1,0)</f>
        <v>3094173620</v>
      </c>
    </row>
    <row r="12332" spans="1:17" x14ac:dyDescent="0.25">
      <c r="A12332">
        <v>2123370296</v>
      </c>
      <c r="B12332">
        <v>2891666842</v>
      </c>
      <c r="C12332" t="s">
        <v>1133</v>
      </c>
      <c r="D12332" t="s">
        <v>28294</v>
      </c>
      <c r="E12332" t="s">
        <v>6213</v>
      </c>
      <c r="G12332">
        <v>541</v>
      </c>
      <c r="H12332" t="s">
        <v>6214</v>
      </c>
      <c r="I12332" t="s">
        <v>6215</v>
      </c>
      <c r="J12332" t="s">
        <v>13144</v>
      </c>
      <c r="K12332" t="s">
        <v>6217</v>
      </c>
      <c r="L12332" s="1">
        <v>45811.302442129629</v>
      </c>
      <c r="M12332" s="1">
        <v>45811.302442129629</v>
      </c>
      <c r="N12332">
        <v>21233252380</v>
      </c>
      <c r="O12332">
        <f>VLOOKUP(pr_review_comments[[#This Row],[pull_request_review_id]],pr_reviews[[#All],[id]:[pr_id]],2,0)</f>
        <v>3080015686</v>
      </c>
      <c r="P12332" t="str">
        <f t="shared" si="192"/>
        <v>human</v>
      </c>
      <c r="Q12332">
        <f>VLOOKUP(pr_review_comments[[#This Row],[PR_id]],[1]pull_request!$A:$A,1,0)</f>
        <v>3080015686</v>
      </c>
    </row>
    <row r="12333" spans="1:17" x14ac:dyDescent="0.25">
      <c r="A12333">
        <v>2116109634</v>
      </c>
      <c r="B12333">
        <v>2881654467</v>
      </c>
      <c r="C12333" t="s">
        <v>1133</v>
      </c>
      <c r="D12333" t="s">
        <v>28295</v>
      </c>
      <c r="E12333" t="s">
        <v>1792</v>
      </c>
      <c r="G12333">
        <v>29</v>
      </c>
      <c r="H12333" t="s">
        <v>1793</v>
      </c>
      <c r="I12333" t="s">
        <v>1794</v>
      </c>
      <c r="J12333" t="s">
        <v>28296</v>
      </c>
      <c r="K12333" t="s">
        <v>1796</v>
      </c>
      <c r="L12333" s="1">
        <v>45807.507800925923</v>
      </c>
      <c r="M12333" s="1">
        <v>45807.5078125</v>
      </c>
      <c r="N12333">
        <v>21160888290</v>
      </c>
      <c r="O12333">
        <f>VLOOKUP(pr_review_comments[[#This Row],[pull_request_review_id]],pr_reviews[[#All],[id]:[pr_id]],2,0)</f>
        <v>3103424264</v>
      </c>
      <c r="P12333" t="str">
        <f t="shared" si="192"/>
        <v>human</v>
      </c>
      <c r="Q12333">
        <f>VLOOKUP(pr_review_comments[[#This Row],[PR_id]],[1]pull_request!$A:$A,1,0)</f>
        <v>3103424264</v>
      </c>
    </row>
    <row r="12334" spans="1:17" x14ac:dyDescent="0.25">
      <c r="A12334">
        <v>2224665428</v>
      </c>
      <c r="B12334">
        <v>3046031672</v>
      </c>
      <c r="C12334" t="s">
        <v>1133</v>
      </c>
      <c r="D12334" t="s">
        <v>9535</v>
      </c>
      <c r="E12334" t="s">
        <v>6063</v>
      </c>
      <c r="F12334">
        <v>180</v>
      </c>
      <c r="G12334">
        <v>14</v>
      </c>
      <c r="H12334" t="s">
        <v>6064</v>
      </c>
      <c r="I12334" t="s">
        <v>6065</v>
      </c>
      <c r="J12334" t="s">
        <v>28297</v>
      </c>
      <c r="K12334" t="s">
        <v>6067</v>
      </c>
      <c r="L12334" s="1">
        <v>45861.186620370368</v>
      </c>
      <c r="M12334" s="1">
        <v>45861.186620370368</v>
      </c>
      <c r="N12334">
        <v>22246392670</v>
      </c>
      <c r="O12334">
        <f>VLOOKUP(pr_review_comments[[#This Row],[pull_request_review_id]],pr_reviews[[#All],[id]:[pr_id]],2,0)</f>
        <v>3250440088</v>
      </c>
      <c r="P12334" t="str">
        <f t="shared" si="192"/>
        <v>human</v>
      </c>
      <c r="Q12334">
        <f>VLOOKUP(pr_review_comments[[#This Row],[PR_id]],[1]pull_request!$A:$A,1,0)</f>
        <v>3250440088</v>
      </c>
    </row>
    <row r="12335" spans="1:17" x14ac:dyDescent="0.25">
      <c r="A12335">
        <v>2219657562</v>
      </c>
      <c r="B12335">
        <v>3038810765</v>
      </c>
      <c r="C12335" t="s">
        <v>1133</v>
      </c>
      <c r="D12335" t="s">
        <v>6828</v>
      </c>
      <c r="E12335" t="s">
        <v>6829</v>
      </c>
      <c r="G12335">
        <v>1</v>
      </c>
      <c r="H12335" t="s">
        <v>6830</v>
      </c>
      <c r="I12335" t="s">
        <v>6831</v>
      </c>
      <c r="J12335" t="s">
        <v>28298</v>
      </c>
      <c r="K12335" t="s">
        <v>6833</v>
      </c>
      <c r="L12335" s="1">
        <v>45859.552395833336</v>
      </c>
      <c r="M12335" s="1">
        <v>45859.552395833336</v>
      </c>
      <c r="N12335">
        <v>22196201820</v>
      </c>
      <c r="O12335">
        <f>VLOOKUP(pr_review_comments[[#This Row],[pull_request_review_id]],pr_reviews[[#All],[id]:[pr_id]],2,0)</f>
        <v>3246982201</v>
      </c>
      <c r="P12335" t="str">
        <f t="shared" si="192"/>
        <v>human</v>
      </c>
      <c r="Q12335">
        <f>VLOOKUP(pr_review_comments[[#This Row],[PR_id]],[1]pull_request!$A:$A,1,0)</f>
        <v>3246982201</v>
      </c>
    </row>
    <row r="12336" spans="1:17" x14ac:dyDescent="0.25">
      <c r="A12336">
        <v>2218093583</v>
      </c>
      <c r="B12336">
        <v>3036364446</v>
      </c>
      <c r="C12336" t="s">
        <v>1133</v>
      </c>
      <c r="D12336" t="s">
        <v>11611</v>
      </c>
      <c r="E12336" t="s">
        <v>7539</v>
      </c>
      <c r="G12336">
        <v>4</v>
      </c>
      <c r="H12336" t="s">
        <v>11605</v>
      </c>
      <c r="I12336" t="s">
        <v>11606</v>
      </c>
      <c r="J12336" t="s">
        <v>28299</v>
      </c>
      <c r="K12336" t="s">
        <v>11608</v>
      </c>
      <c r="L12336" s="1">
        <v>45858.990914351853</v>
      </c>
      <c r="M12336" s="1">
        <v>45858.990914351853</v>
      </c>
      <c r="N12336">
        <v>22180914020</v>
      </c>
      <c r="O12336">
        <f>VLOOKUP(pr_review_comments[[#This Row],[pull_request_review_id]],pr_reviews[[#All],[id]:[pr_id]],2,0)</f>
        <v>3244771668</v>
      </c>
      <c r="P12336" t="str">
        <f t="shared" si="192"/>
        <v>human</v>
      </c>
      <c r="Q12336">
        <f>VLOOKUP(pr_review_comments[[#This Row],[PR_id]],[1]pull_request!$A:$A,1,0)</f>
        <v>3244771668</v>
      </c>
    </row>
    <row r="12337" spans="1:17" x14ac:dyDescent="0.25">
      <c r="A12337">
        <v>2159640344</v>
      </c>
      <c r="B12337">
        <v>2947243480</v>
      </c>
      <c r="C12337" t="s">
        <v>1133</v>
      </c>
      <c r="D12337" t="s">
        <v>20237</v>
      </c>
      <c r="E12337" t="s">
        <v>20238</v>
      </c>
      <c r="G12337">
        <v>37</v>
      </c>
      <c r="H12337" t="s">
        <v>20239</v>
      </c>
      <c r="I12337" t="s">
        <v>20240</v>
      </c>
      <c r="J12337" t="s">
        <v>28300</v>
      </c>
      <c r="K12337" t="s">
        <v>20242</v>
      </c>
      <c r="L12337" s="1">
        <v>45828.739328703705</v>
      </c>
      <c r="M12337" s="1">
        <v>45828.739328703705</v>
      </c>
      <c r="N12337">
        <v>21596322890</v>
      </c>
      <c r="O12337">
        <f>VLOOKUP(pr_review_comments[[#This Row],[pull_request_review_id]],pr_reviews[[#All],[id]:[pr_id]],2,0)</f>
        <v>3164299808</v>
      </c>
      <c r="P12337" t="str">
        <f t="shared" si="192"/>
        <v>human</v>
      </c>
      <c r="Q12337">
        <f>VLOOKUP(pr_review_comments[[#This Row],[PR_id]],[1]pull_request!$A:$A,1,0)</f>
        <v>3164299808</v>
      </c>
    </row>
    <row r="12338" spans="1:17" x14ac:dyDescent="0.25">
      <c r="A12338">
        <v>2186028438</v>
      </c>
      <c r="B12338">
        <v>2988211863</v>
      </c>
      <c r="C12338" t="s">
        <v>20981</v>
      </c>
      <c r="D12338" t="s">
        <v>25375</v>
      </c>
      <c r="E12338" t="s">
        <v>25376</v>
      </c>
      <c r="G12338">
        <v>28</v>
      </c>
      <c r="H12338" t="s">
        <v>20984</v>
      </c>
      <c r="I12338" t="s">
        <v>20985</v>
      </c>
      <c r="J12338" t="s">
        <v>28301</v>
      </c>
      <c r="K12338" t="s">
        <v>20987</v>
      </c>
      <c r="L12338" s="1">
        <v>45842.692511574074</v>
      </c>
      <c r="M12338" s="1">
        <v>45842.692523148151</v>
      </c>
      <c r="N12338">
        <v>21860193790</v>
      </c>
      <c r="O12338">
        <f>VLOOKUP(pr_review_comments[[#This Row],[pull_request_review_id]],pr_reviews[[#All],[id]:[pr_id]],2,0)</f>
        <v>3203534257</v>
      </c>
      <c r="P12338" t="str">
        <f t="shared" si="192"/>
        <v>human</v>
      </c>
      <c r="Q12338">
        <f>VLOOKUP(pr_review_comments[[#This Row],[PR_id]],[1]pull_request!$A:$A,1,0)</f>
        <v>3203534257</v>
      </c>
    </row>
    <row r="12339" spans="1:17" x14ac:dyDescent="0.25">
      <c r="A12339">
        <v>2138849485</v>
      </c>
      <c r="B12339">
        <v>2915156609</v>
      </c>
      <c r="C12339" t="s">
        <v>1133</v>
      </c>
      <c r="D12339" t="s">
        <v>11467</v>
      </c>
      <c r="E12339" t="s">
        <v>11465</v>
      </c>
      <c r="G12339">
        <v>12</v>
      </c>
      <c r="H12339" t="s">
        <v>10690</v>
      </c>
      <c r="I12339" t="s">
        <v>10691</v>
      </c>
      <c r="J12339" t="s">
        <v>28302</v>
      </c>
      <c r="K12339" t="s">
        <v>10693</v>
      </c>
      <c r="L12339" s="1">
        <v>45818.800173611111</v>
      </c>
      <c r="M12339" s="1">
        <v>45818.800173611111</v>
      </c>
      <c r="N12339">
        <v>21388435600</v>
      </c>
      <c r="O12339">
        <f>VLOOKUP(pr_review_comments[[#This Row],[pull_request_review_id]],pr_reviews[[#All],[id]:[pr_id]],2,0)</f>
        <v>3134692878</v>
      </c>
      <c r="P12339" t="str">
        <f t="shared" si="192"/>
        <v>human</v>
      </c>
      <c r="Q12339" t="e">
        <f>VLOOKUP(pr_review_comments[[#This Row],[PR_id]],[1]pull_request!$A:$A,1,0)</f>
        <v>#N/A</v>
      </c>
    </row>
    <row r="12340" spans="1:17" x14ac:dyDescent="0.25">
      <c r="A12340">
        <v>2196629838</v>
      </c>
      <c r="B12340">
        <v>3004005050</v>
      </c>
      <c r="C12340" t="s">
        <v>6847</v>
      </c>
      <c r="D12340" t="s">
        <v>26787</v>
      </c>
      <c r="E12340" t="s">
        <v>26788</v>
      </c>
      <c r="F12340">
        <v>80</v>
      </c>
      <c r="G12340">
        <v>8</v>
      </c>
      <c r="H12340" t="s">
        <v>8678</v>
      </c>
      <c r="I12340" t="s">
        <v>8678</v>
      </c>
      <c r="J12340" t="s">
        <v>28303</v>
      </c>
      <c r="K12340" t="s">
        <v>8680</v>
      </c>
      <c r="L12340" s="1">
        <v>45848.109548611108</v>
      </c>
      <c r="M12340" s="1">
        <v>45848.109548611108</v>
      </c>
      <c r="O12340">
        <f>VLOOKUP(pr_review_comments[[#This Row],[pull_request_review_id]],pr_reviews[[#All],[id]:[pr_id]],2,0)</f>
        <v>3217654347</v>
      </c>
      <c r="P12340" t="str">
        <f t="shared" si="192"/>
        <v>human</v>
      </c>
      <c r="Q12340" t="e">
        <f>VLOOKUP(pr_review_comments[[#This Row],[PR_id]],[1]pull_request!$A:$A,1,0)</f>
        <v>#N/A</v>
      </c>
    </row>
    <row r="12341" spans="1:17" x14ac:dyDescent="0.25">
      <c r="A12341">
        <v>2165117122</v>
      </c>
      <c r="B12341">
        <v>2955674726</v>
      </c>
      <c r="C12341" t="s">
        <v>1133</v>
      </c>
      <c r="D12341" t="s">
        <v>4450</v>
      </c>
      <c r="E12341" t="s">
        <v>3111</v>
      </c>
      <c r="G12341">
        <v>40</v>
      </c>
      <c r="H12341" t="s">
        <v>3979</v>
      </c>
      <c r="I12341" t="s">
        <v>4451</v>
      </c>
      <c r="J12341" t="s">
        <v>28304</v>
      </c>
      <c r="K12341" t="s">
        <v>3982</v>
      </c>
      <c r="L12341" s="1">
        <v>45832.843634259261</v>
      </c>
      <c r="M12341" s="1">
        <v>45832.843634259261</v>
      </c>
      <c r="N12341">
        <v>21650925760</v>
      </c>
      <c r="O12341">
        <f>VLOOKUP(pr_review_comments[[#This Row],[pull_request_review_id]],pr_reviews[[#All],[id]:[pr_id]],2,0)</f>
        <v>3172933734</v>
      </c>
      <c r="P12341" t="str">
        <f t="shared" si="192"/>
        <v>human</v>
      </c>
      <c r="Q12341">
        <f>VLOOKUP(pr_review_comments[[#This Row],[PR_id]],[1]pull_request!$A:$A,1,0)</f>
        <v>3172933734</v>
      </c>
    </row>
    <row r="12342" spans="1:17" x14ac:dyDescent="0.25">
      <c r="A12342">
        <v>2211090483</v>
      </c>
      <c r="B12342">
        <v>3026083008</v>
      </c>
      <c r="C12342" t="s">
        <v>10426</v>
      </c>
      <c r="D12342" t="s">
        <v>2564</v>
      </c>
      <c r="E12342" t="s">
        <v>592</v>
      </c>
      <c r="F12342">
        <v>150</v>
      </c>
      <c r="G12342">
        <v>15</v>
      </c>
      <c r="H12342" t="s">
        <v>2565</v>
      </c>
      <c r="I12342" t="s">
        <v>2566</v>
      </c>
      <c r="J12342" t="s">
        <v>28305</v>
      </c>
      <c r="K12342" t="s">
        <v>2568</v>
      </c>
      <c r="L12342" s="1">
        <v>45854.611585648148</v>
      </c>
      <c r="M12342" s="1">
        <v>45854.611585648148</v>
      </c>
      <c r="N12342">
        <v>22110752790</v>
      </c>
      <c r="O12342">
        <f>VLOOKUP(pr_review_comments[[#This Row],[pull_request_review_id]],pr_reviews[[#All],[id]:[pr_id]],2,0)</f>
        <v>3234259884</v>
      </c>
      <c r="P12342" t="str">
        <f t="shared" si="192"/>
        <v>human</v>
      </c>
      <c r="Q12342">
        <f>VLOOKUP(pr_review_comments[[#This Row],[PR_id]],[1]pull_request!$A:$A,1,0)</f>
        <v>3234259884</v>
      </c>
    </row>
    <row r="12343" spans="1:17" x14ac:dyDescent="0.25">
      <c r="A12343">
        <v>2129834644</v>
      </c>
      <c r="B12343">
        <v>2901715218</v>
      </c>
      <c r="C12343" t="s">
        <v>4133</v>
      </c>
      <c r="D12343" t="s">
        <v>4134</v>
      </c>
      <c r="E12343" t="s">
        <v>4135</v>
      </c>
      <c r="G12343">
        <v>11</v>
      </c>
      <c r="H12343" t="s">
        <v>4136</v>
      </c>
      <c r="I12343" t="s">
        <v>4137</v>
      </c>
      <c r="J12343" t="s">
        <v>28306</v>
      </c>
      <c r="K12343" t="s">
        <v>4139</v>
      </c>
      <c r="L12343" s="1">
        <v>45813.659594907411</v>
      </c>
      <c r="M12343" s="1">
        <v>45813.659594907411</v>
      </c>
      <c r="N12343">
        <v>21296523310</v>
      </c>
      <c r="O12343">
        <f>VLOOKUP(pr_review_comments[[#This Row],[pull_request_review_id]],pr_reviews[[#All],[id]:[pr_id]],2,0)</f>
        <v>3101464221</v>
      </c>
      <c r="P12343" t="str">
        <f t="shared" si="192"/>
        <v>human</v>
      </c>
      <c r="Q12343">
        <f>VLOOKUP(pr_review_comments[[#This Row],[PR_id]],[1]pull_request!$A:$A,1,0)</f>
        <v>3101464221</v>
      </c>
    </row>
    <row r="12344" spans="1:17" x14ac:dyDescent="0.25">
      <c r="A12344">
        <v>2154918631</v>
      </c>
      <c r="B12344">
        <v>2939733942</v>
      </c>
      <c r="C12344" t="s">
        <v>1133</v>
      </c>
      <c r="D12344" t="s">
        <v>17124</v>
      </c>
      <c r="E12344" t="s">
        <v>17125</v>
      </c>
      <c r="G12344">
        <v>16</v>
      </c>
      <c r="H12344" t="s">
        <v>6202</v>
      </c>
      <c r="I12344" t="s">
        <v>6203</v>
      </c>
      <c r="J12344" t="s">
        <v>28307</v>
      </c>
      <c r="K12344" t="s">
        <v>6205</v>
      </c>
      <c r="L12344" s="1">
        <v>45826.520821759259</v>
      </c>
      <c r="M12344" s="1">
        <v>45826.520821759259</v>
      </c>
      <c r="N12344">
        <v>21548148530</v>
      </c>
      <c r="O12344">
        <f>VLOOKUP(pr_review_comments[[#This Row],[pull_request_review_id]],pr_reviews[[#All],[id]:[pr_id]],2,0)</f>
        <v>3156952451</v>
      </c>
      <c r="P12344" t="str">
        <f t="shared" si="192"/>
        <v>human</v>
      </c>
      <c r="Q12344">
        <f>VLOOKUP(pr_review_comments[[#This Row],[PR_id]],[1]pull_request!$A:$A,1,0)</f>
        <v>3156952451</v>
      </c>
    </row>
    <row r="12345" spans="1:17" x14ac:dyDescent="0.25">
      <c r="A12345">
        <v>2117953369</v>
      </c>
      <c r="B12345">
        <v>2884213368</v>
      </c>
      <c r="C12345" t="s">
        <v>1133</v>
      </c>
      <c r="D12345" t="s">
        <v>19304</v>
      </c>
      <c r="E12345" t="s">
        <v>3730</v>
      </c>
      <c r="G12345">
        <v>132</v>
      </c>
      <c r="H12345" t="s">
        <v>3308</v>
      </c>
      <c r="I12345" t="s">
        <v>3309</v>
      </c>
      <c r="J12345" t="s">
        <v>28308</v>
      </c>
      <c r="K12345" t="s">
        <v>3311</v>
      </c>
      <c r="L12345" s="1">
        <v>45808.511377314811</v>
      </c>
      <c r="M12345" s="1">
        <v>45808.511377314811</v>
      </c>
      <c r="N12345">
        <v>21179360510</v>
      </c>
      <c r="O12345">
        <f>VLOOKUP(pr_review_comments[[#This Row],[pull_request_review_id]],pr_reviews[[#All],[id]:[pr_id]],2,0)</f>
        <v>3105213630</v>
      </c>
      <c r="P12345" t="str">
        <f t="shared" si="192"/>
        <v>human</v>
      </c>
      <c r="Q12345">
        <f>VLOOKUP(pr_review_comments[[#This Row],[PR_id]],[1]pull_request!$A:$A,1,0)</f>
        <v>3105213630</v>
      </c>
    </row>
    <row r="12346" spans="1:17" x14ac:dyDescent="0.25">
      <c r="A12346">
        <v>2180516068</v>
      </c>
      <c r="B12346">
        <v>2979886464</v>
      </c>
      <c r="C12346" t="s">
        <v>1133</v>
      </c>
      <c r="D12346" t="s">
        <v>7173</v>
      </c>
      <c r="E12346" t="s">
        <v>7171</v>
      </c>
      <c r="G12346">
        <v>66</v>
      </c>
      <c r="H12346" t="s">
        <v>4435</v>
      </c>
      <c r="I12346" t="s">
        <v>7168</v>
      </c>
      <c r="J12346" t="s">
        <v>28309</v>
      </c>
      <c r="K12346" t="s">
        <v>4438</v>
      </c>
      <c r="L12346" s="1">
        <v>45840.569305555553</v>
      </c>
      <c r="M12346" s="1">
        <v>45840.569305555553</v>
      </c>
      <c r="N12346">
        <v>21804876520</v>
      </c>
      <c r="O12346">
        <f>VLOOKUP(pr_review_comments[[#This Row],[pull_request_review_id]],pr_reviews[[#All],[id]:[pr_id]],2,0)</f>
        <v>3193524394</v>
      </c>
      <c r="P12346" t="str">
        <f t="shared" si="192"/>
        <v>human</v>
      </c>
      <c r="Q12346">
        <f>VLOOKUP(pr_review_comments[[#This Row],[PR_id]],[1]pull_request!$A:$A,1,0)</f>
        <v>3193524394</v>
      </c>
    </row>
    <row r="12347" spans="1:17" x14ac:dyDescent="0.25">
      <c r="A12347">
        <v>2228208044</v>
      </c>
      <c r="B12347">
        <v>3051200262</v>
      </c>
      <c r="C12347" t="s">
        <v>2800</v>
      </c>
      <c r="D12347" t="s">
        <v>28003</v>
      </c>
      <c r="E12347" t="s">
        <v>28004</v>
      </c>
      <c r="G12347">
        <v>14</v>
      </c>
      <c r="H12347" t="s">
        <v>2803</v>
      </c>
      <c r="I12347" t="s">
        <v>2804</v>
      </c>
      <c r="J12347" t="s">
        <v>13951</v>
      </c>
      <c r="K12347" t="s">
        <v>2806</v>
      </c>
      <c r="L12347" s="1">
        <v>45862.339872685188</v>
      </c>
      <c r="M12347" s="1">
        <v>45862.339872685188</v>
      </c>
      <c r="O12347">
        <f>VLOOKUP(pr_review_comments[[#This Row],[pull_request_review_id]],pr_reviews[[#All],[id]:[pr_id]],2,0)</f>
        <v>3259170663</v>
      </c>
      <c r="P12347" t="str">
        <f t="shared" si="192"/>
        <v>human</v>
      </c>
      <c r="Q12347" t="e">
        <f>VLOOKUP(pr_review_comments[[#This Row],[PR_id]],[1]pull_request!$A:$A,1,0)</f>
        <v>#N/A</v>
      </c>
    </row>
    <row r="12348" spans="1:17" x14ac:dyDescent="0.25">
      <c r="A12348">
        <v>2178920552</v>
      </c>
      <c r="B12348">
        <v>2977505004</v>
      </c>
      <c r="C12348" t="s">
        <v>7569</v>
      </c>
      <c r="D12348" t="s">
        <v>236</v>
      </c>
      <c r="E12348" t="s">
        <v>25799</v>
      </c>
      <c r="F12348">
        <v>10</v>
      </c>
      <c r="G12348">
        <v>1</v>
      </c>
      <c r="H12348" t="s">
        <v>25800</v>
      </c>
      <c r="I12348" t="s">
        <v>25800</v>
      </c>
      <c r="J12348" t="s">
        <v>28310</v>
      </c>
      <c r="K12348" t="s">
        <v>7575</v>
      </c>
      <c r="L12348" s="1">
        <v>45840.016053240739</v>
      </c>
      <c r="M12348" s="1">
        <v>45840.016192129631</v>
      </c>
      <c r="O12348">
        <f>VLOOKUP(pr_review_comments[[#This Row],[pull_request_review_id]],pr_reviews[[#All],[id]:[pr_id]],2,0)</f>
        <v>3194217765</v>
      </c>
      <c r="P12348" t="str">
        <f t="shared" si="192"/>
        <v>human</v>
      </c>
      <c r="Q12348">
        <f>VLOOKUP(pr_review_comments[[#This Row],[PR_id]],[1]pull_request!$A:$A,1,0)</f>
        <v>3194217765</v>
      </c>
    </row>
    <row r="12349" spans="1:17" x14ac:dyDescent="0.25">
      <c r="A12349">
        <v>2105876142</v>
      </c>
      <c r="B12349">
        <v>2866377494</v>
      </c>
      <c r="C12349" t="s">
        <v>10562</v>
      </c>
      <c r="D12349" t="s">
        <v>25612</v>
      </c>
      <c r="E12349" t="s">
        <v>11456</v>
      </c>
      <c r="G12349">
        <v>13</v>
      </c>
      <c r="H12349" t="s">
        <v>11457</v>
      </c>
      <c r="I12349" t="s">
        <v>11458</v>
      </c>
      <c r="J12349" t="s">
        <v>28311</v>
      </c>
      <c r="K12349" t="s">
        <v>11460</v>
      </c>
      <c r="L12349" s="1">
        <v>45801.569201388891</v>
      </c>
      <c r="M12349" s="1">
        <v>45801.569201388891</v>
      </c>
      <c r="O12349">
        <f>VLOOKUP(pr_review_comments[[#This Row],[pull_request_review_id]],pr_reviews[[#All],[id]:[pr_id]],2,0)</f>
        <v>3088300682</v>
      </c>
      <c r="P12349" t="str">
        <f t="shared" si="192"/>
        <v>human</v>
      </c>
      <c r="Q12349">
        <f>VLOOKUP(pr_review_comments[[#This Row],[PR_id]],[1]pull_request!$A:$A,1,0)</f>
        <v>3088300682</v>
      </c>
    </row>
    <row r="12350" spans="1:17" x14ac:dyDescent="0.25">
      <c r="A12350">
        <v>2188479143</v>
      </c>
      <c r="B12350">
        <v>2991523322</v>
      </c>
      <c r="C12350" t="s">
        <v>1133</v>
      </c>
      <c r="D12350" t="s">
        <v>5480</v>
      </c>
      <c r="E12350" t="s">
        <v>4093</v>
      </c>
      <c r="G12350">
        <v>6</v>
      </c>
      <c r="H12350" t="s">
        <v>4676</v>
      </c>
      <c r="I12350" t="s">
        <v>5481</v>
      </c>
      <c r="J12350" t="s">
        <v>28312</v>
      </c>
      <c r="K12350" t="s">
        <v>4679</v>
      </c>
      <c r="L12350" s="1">
        <v>45844.596365740741</v>
      </c>
      <c r="M12350" s="1">
        <v>45844.596365740741</v>
      </c>
      <c r="N12350">
        <v>21884685310</v>
      </c>
      <c r="O12350">
        <f>VLOOKUP(pr_review_comments[[#This Row],[pull_request_review_id]],pr_reviews[[#All],[id]:[pr_id]],2,0)</f>
        <v>3204950565</v>
      </c>
      <c r="P12350" t="str">
        <f t="shared" si="192"/>
        <v>human</v>
      </c>
      <c r="Q12350" t="e">
        <f>VLOOKUP(pr_review_comments[[#This Row],[PR_id]],[1]pull_request!$A:$A,1,0)</f>
        <v>#N/A</v>
      </c>
    </row>
    <row r="12351" spans="1:17" x14ac:dyDescent="0.25">
      <c r="A12351">
        <v>2103712856</v>
      </c>
      <c r="B12351">
        <v>2863035433</v>
      </c>
      <c r="C12351" t="s">
        <v>28313</v>
      </c>
      <c r="D12351" t="s">
        <v>9936</v>
      </c>
      <c r="E12351" t="s">
        <v>9937</v>
      </c>
      <c r="G12351">
        <v>4</v>
      </c>
      <c r="H12351" t="s">
        <v>9938</v>
      </c>
      <c r="I12351" t="s">
        <v>9939</v>
      </c>
      <c r="J12351" t="s">
        <v>28314</v>
      </c>
      <c r="K12351" t="s">
        <v>9941</v>
      </c>
      <c r="L12351" s="1">
        <v>45800.011030092595</v>
      </c>
      <c r="M12351" s="1">
        <v>45800.011238425926</v>
      </c>
      <c r="O12351">
        <f>VLOOKUP(pr_review_comments[[#This Row],[pull_request_review_id]],pr_reviews[[#All],[id]:[pr_id]],2,0)</f>
        <v>3085010036</v>
      </c>
      <c r="P12351" t="str">
        <f t="shared" si="192"/>
        <v>human</v>
      </c>
      <c r="Q12351">
        <f>VLOOKUP(pr_review_comments[[#This Row],[PR_id]],[1]pull_request!$A:$A,1,0)</f>
        <v>3085010036</v>
      </c>
    </row>
    <row r="12352" spans="1:17" x14ac:dyDescent="0.25">
      <c r="A12352">
        <v>2103712936</v>
      </c>
      <c r="B12352">
        <v>2863035433</v>
      </c>
      <c r="C12352" t="s">
        <v>28313</v>
      </c>
      <c r="D12352" t="s">
        <v>28315</v>
      </c>
      <c r="E12352" t="s">
        <v>28316</v>
      </c>
      <c r="G12352">
        <v>4</v>
      </c>
      <c r="H12352" t="s">
        <v>9938</v>
      </c>
      <c r="I12352" t="s">
        <v>9939</v>
      </c>
      <c r="J12352" t="s">
        <v>28317</v>
      </c>
      <c r="K12352" t="s">
        <v>9941</v>
      </c>
      <c r="L12352" s="1">
        <v>45800.011145833334</v>
      </c>
      <c r="M12352" s="1">
        <v>45800.011238425926</v>
      </c>
      <c r="O12352">
        <f>VLOOKUP(pr_review_comments[[#This Row],[pull_request_review_id]],pr_reviews[[#All],[id]:[pr_id]],2,0)</f>
        <v>3085010036</v>
      </c>
      <c r="P12352" t="str">
        <f t="shared" si="192"/>
        <v>human</v>
      </c>
      <c r="Q12352">
        <f>VLOOKUP(pr_review_comments[[#This Row],[PR_id]],[1]pull_request!$A:$A,1,0)</f>
        <v>3085010036</v>
      </c>
    </row>
    <row r="12353" spans="1:17" x14ac:dyDescent="0.25">
      <c r="A12353">
        <v>2136518706</v>
      </c>
      <c r="B12353">
        <v>2911379970</v>
      </c>
      <c r="C12353" t="s">
        <v>1133</v>
      </c>
      <c r="D12353" t="s">
        <v>23659</v>
      </c>
      <c r="E12353" t="s">
        <v>17485</v>
      </c>
      <c r="G12353">
        <v>94</v>
      </c>
      <c r="H12353" t="s">
        <v>8765</v>
      </c>
      <c r="I12353" t="s">
        <v>8766</v>
      </c>
      <c r="J12353" t="s">
        <v>28318</v>
      </c>
      <c r="K12353" t="s">
        <v>8768</v>
      </c>
      <c r="L12353" s="1">
        <v>45817.757384259261</v>
      </c>
      <c r="M12353" s="1">
        <v>45817.757384259261</v>
      </c>
      <c r="N12353">
        <v>21365119520</v>
      </c>
      <c r="O12353">
        <f>VLOOKUP(pr_review_comments[[#This Row],[pull_request_review_id]],pr_reviews[[#All],[id]:[pr_id]],2,0)</f>
        <v>3122947325</v>
      </c>
      <c r="P12353" t="str">
        <f t="shared" si="192"/>
        <v>human</v>
      </c>
      <c r="Q12353" t="e">
        <f>VLOOKUP(pr_review_comments[[#This Row],[PR_id]],[1]pull_request!$A:$A,1,0)</f>
        <v>#N/A</v>
      </c>
    </row>
    <row r="12354" spans="1:17" x14ac:dyDescent="0.25">
      <c r="A12354">
        <v>2211233842</v>
      </c>
      <c r="B12354">
        <v>3026311177</v>
      </c>
      <c r="C12354" t="s">
        <v>1133</v>
      </c>
      <c r="D12354" t="s">
        <v>28319</v>
      </c>
      <c r="E12354" t="s">
        <v>7311</v>
      </c>
      <c r="G12354">
        <v>67</v>
      </c>
      <c r="H12354" t="s">
        <v>3639</v>
      </c>
      <c r="I12354" t="s">
        <v>6028</v>
      </c>
      <c r="J12354" t="s">
        <v>28320</v>
      </c>
      <c r="K12354" t="s">
        <v>3642</v>
      </c>
      <c r="L12354" s="1">
        <v>45854.638622685183</v>
      </c>
      <c r="M12354" s="1">
        <v>45854.638622685183</v>
      </c>
      <c r="N12354">
        <v>22111557310</v>
      </c>
      <c r="O12354">
        <f>VLOOKUP(pr_review_comments[[#This Row],[pull_request_review_id]],pr_reviews[[#All],[id]:[pr_id]],2,0)</f>
        <v>3236247779</v>
      </c>
      <c r="P12354" t="str">
        <f t="shared" ref="P12354:P12417" si="193">IF(ISNUMBER(FIND("[bot]", C12354)), "bot", "human")</f>
        <v>human</v>
      </c>
      <c r="Q12354">
        <f>VLOOKUP(pr_review_comments[[#This Row],[PR_id]],[1]pull_request!$A:$A,1,0)</f>
        <v>3236247779</v>
      </c>
    </row>
    <row r="12355" spans="1:17" x14ac:dyDescent="0.25">
      <c r="A12355">
        <v>2116110326</v>
      </c>
      <c r="B12355">
        <v>2881655712</v>
      </c>
      <c r="C12355" t="s">
        <v>1133</v>
      </c>
      <c r="D12355" t="s">
        <v>5702</v>
      </c>
      <c r="E12355" t="s">
        <v>5703</v>
      </c>
      <c r="G12355">
        <v>36</v>
      </c>
      <c r="H12355" t="s">
        <v>1793</v>
      </c>
      <c r="I12355" t="s">
        <v>1794</v>
      </c>
      <c r="J12355" t="s">
        <v>5559</v>
      </c>
      <c r="K12355" t="s">
        <v>1796</v>
      </c>
      <c r="L12355" s="1">
        <v>45807.5080787037</v>
      </c>
      <c r="M12355" s="1">
        <v>45807.5080787037</v>
      </c>
      <c r="N12355">
        <v>21160966610</v>
      </c>
      <c r="O12355">
        <f>VLOOKUP(pr_review_comments[[#This Row],[pull_request_review_id]],pr_reviews[[#All],[id]:[pr_id]],2,0)</f>
        <v>3103424264</v>
      </c>
      <c r="P12355" t="str">
        <f t="shared" si="193"/>
        <v>human</v>
      </c>
      <c r="Q12355">
        <f>VLOOKUP(pr_review_comments[[#This Row],[PR_id]],[1]pull_request!$A:$A,1,0)</f>
        <v>3103424264</v>
      </c>
    </row>
    <row r="12356" spans="1:17" x14ac:dyDescent="0.25">
      <c r="A12356">
        <v>2184238893</v>
      </c>
      <c r="B12356">
        <v>2985316464</v>
      </c>
      <c r="C12356" t="s">
        <v>1803</v>
      </c>
      <c r="D12356" t="s">
        <v>15214</v>
      </c>
      <c r="E12356" t="s">
        <v>2154</v>
      </c>
      <c r="G12356">
        <v>46</v>
      </c>
      <c r="H12356" t="s">
        <v>2155</v>
      </c>
      <c r="I12356" t="s">
        <v>3603</v>
      </c>
      <c r="J12356" t="s">
        <v>28321</v>
      </c>
      <c r="K12356" t="s">
        <v>2158</v>
      </c>
      <c r="L12356" s="1">
        <v>45842.023217592592</v>
      </c>
      <c r="M12356" s="1">
        <v>45842.023229166669</v>
      </c>
      <c r="O12356">
        <f>VLOOKUP(pr_review_comments[[#This Row],[pull_request_review_id]],pr_reviews[[#All],[id]:[pr_id]],2,0)</f>
        <v>3199881418</v>
      </c>
      <c r="P12356" t="str">
        <f t="shared" si="193"/>
        <v>human</v>
      </c>
      <c r="Q12356">
        <f>VLOOKUP(pr_review_comments[[#This Row],[PR_id]],[1]pull_request!$A:$A,1,0)</f>
        <v>3199881418</v>
      </c>
    </row>
    <row r="12357" spans="1:17" x14ac:dyDescent="0.25">
      <c r="A12357">
        <v>2201431745</v>
      </c>
      <c r="B12357">
        <v>3011365410</v>
      </c>
      <c r="C12357" t="s">
        <v>1133</v>
      </c>
      <c r="D12357" t="s">
        <v>236</v>
      </c>
      <c r="E12357" t="s">
        <v>1206</v>
      </c>
      <c r="F12357">
        <v>10</v>
      </c>
      <c r="G12357">
        <v>1</v>
      </c>
      <c r="H12357" t="s">
        <v>1207</v>
      </c>
      <c r="I12357" t="s">
        <v>1207</v>
      </c>
      <c r="J12357" t="s">
        <v>28322</v>
      </c>
      <c r="K12357" t="s">
        <v>1209</v>
      </c>
      <c r="L12357" s="1">
        <v>45849.614050925928</v>
      </c>
      <c r="M12357" s="1">
        <v>45849.614050925928</v>
      </c>
      <c r="N12357">
        <v>22014234910</v>
      </c>
      <c r="O12357">
        <f>VLOOKUP(pr_review_comments[[#This Row],[pull_request_review_id]],pr_reviews[[#All],[id]:[pr_id]],2,0)</f>
        <v>3223625763</v>
      </c>
      <c r="P12357" t="str">
        <f t="shared" si="193"/>
        <v>human</v>
      </c>
      <c r="Q12357" t="e">
        <f>VLOOKUP(pr_review_comments[[#This Row],[PR_id]],[1]pull_request!$A:$A,1,0)</f>
        <v>#N/A</v>
      </c>
    </row>
    <row r="12358" spans="1:17" x14ac:dyDescent="0.25">
      <c r="A12358">
        <v>2169214968</v>
      </c>
      <c r="B12358">
        <v>2962351316</v>
      </c>
      <c r="C12358" t="s">
        <v>1133</v>
      </c>
      <c r="D12358" t="s">
        <v>28323</v>
      </c>
      <c r="E12358" t="s">
        <v>8984</v>
      </c>
      <c r="G12358">
        <v>10</v>
      </c>
      <c r="H12358" t="s">
        <v>8985</v>
      </c>
      <c r="I12358" t="s">
        <v>8986</v>
      </c>
      <c r="J12358" t="s">
        <v>28324</v>
      </c>
      <c r="K12358" t="s">
        <v>8988</v>
      </c>
      <c r="L12358" s="1">
        <v>45834.478715277779</v>
      </c>
      <c r="M12358" s="1">
        <v>45834.478715277779</v>
      </c>
      <c r="N12358">
        <v>21691863710</v>
      </c>
      <c r="O12358">
        <f>VLOOKUP(pr_review_comments[[#This Row],[pull_request_review_id]],pr_reviews[[#All],[id]:[pr_id]],2,0)</f>
        <v>3157539004</v>
      </c>
      <c r="P12358" t="str">
        <f t="shared" si="193"/>
        <v>human</v>
      </c>
      <c r="Q12358">
        <f>VLOOKUP(pr_review_comments[[#This Row],[PR_id]],[1]pull_request!$A:$A,1,0)</f>
        <v>3157539004</v>
      </c>
    </row>
    <row r="12359" spans="1:17" x14ac:dyDescent="0.25">
      <c r="A12359">
        <v>2216780592</v>
      </c>
      <c r="B12359">
        <v>3034624649</v>
      </c>
      <c r="C12359" t="s">
        <v>2968</v>
      </c>
      <c r="D12359" t="s">
        <v>24109</v>
      </c>
      <c r="E12359" t="s">
        <v>17302</v>
      </c>
      <c r="G12359">
        <v>37</v>
      </c>
      <c r="H12359" t="s">
        <v>9017</v>
      </c>
      <c r="I12359" t="s">
        <v>19234</v>
      </c>
      <c r="J12359" t="s">
        <v>28325</v>
      </c>
      <c r="K12359" t="s">
        <v>9020</v>
      </c>
      <c r="L12359" s="1">
        <v>45856.679050925923</v>
      </c>
      <c r="M12359" s="1">
        <v>45856.68173611111</v>
      </c>
      <c r="O12359">
        <f>VLOOKUP(pr_review_comments[[#This Row],[pull_request_review_id]],pr_reviews[[#All],[id]:[pr_id]],2,0)</f>
        <v>3242008869</v>
      </c>
      <c r="P12359" t="str">
        <f t="shared" si="193"/>
        <v>human</v>
      </c>
      <c r="Q12359">
        <f>VLOOKUP(pr_review_comments[[#This Row],[PR_id]],[1]pull_request!$A:$A,1,0)</f>
        <v>3242008869</v>
      </c>
    </row>
    <row r="12360" spans="1:17" x14ac:dyDescent="0.25">
      <c r="A12360">
        <v>2216783841</v>
      </c>
      <c r="B12360">
        <v>3034624649</v>
      </c>
      <c r="C12360" t="s">
        <v>2968</v>
      </c>
      <c r="D12360" t="s">
        <v>25534</v>
      </c>
      <c r="E12360" t="s">
        <v>9016</v>
      </c>
      <c r="G12360">
        <v>31</v>
      </c>
      <c r="H12360" t="s">
        <v>9017</v>
      </c>
      <c r="I12360" t="s">
        <v>19234</v>
      </c>
      <c r="J12360" t="s">
        <v>28326</v>
      </c>
      <c r="K12360" t="s">
        <v>9020</v>
      </c>
      <c r="L12360" s="1">
        <v>45856.680474537039</v>
      </c>
      <c r="M12360" s="1">
        <v>45856.681747685187</v>
      </c>
      <c r="O12360">
        <f>VLOOKUP(pr_review_comments[[#This Row],[pull_request_review_id]],pr_reviews[[#All],[id]:[pr_id]],2,0)</f>
        <v>3242008869</v>
      </c>
      <c r="P12360" t="str">
        <f t="shared" si="193"/>
        <v>human</v>
      </c>
      <c r="Q12360">
        <f>VLOOKUP(pr_review_comments[[#This Row],[PR_id]],[1]pull_request!$A:$A,1,0)</f>
        <v>3242008869</v>
      </c>
    </row>
    <row r="12361" spans="1:17" x14ac:dyDescent="0.25">
      <c r="A12361">
        <v>2216785870</v>
      </c>
      <c r="B12361">
        <v>3034624649</v>
      </c>
      <c r="C12361" t="s">
        <v>2968</v>
      </c>
      <c r="D12361" t="s">
        <v>19233</v>
      </c>
      <c r="E12361" t="s">
        <v>9016</v>
      </c>
      <c r="G12361">
        <v>27</v>
      </c>
      <c r="H12361" t="s">
        <v>9017</v>
      </c>
      <c r="I12361" t="s">
        <v>19234</v>
      </c>
      <c r="J12361" t="s">
        <v>28327</v>
      </c>
      <c r="K12361" t="s">
        <v>9020</v>
      </c>
      <c r="L12361" s="1">
        <v>45856.681539351855</v>
      </c>
      <c r="M12361" s="1">
        <v>45856.681747685187</v>
      </c>
      <c r="O12361">
        <f>VLOOKUP(pr_review_comments[[#This Row],[pull_request_review_id]],pr_reviews[[#All],[id]:[pr_id]],2,0)</f>
        <v>3242008869</v>
      </c>
      <c r="P12361" t="str">
        <f t="shared" si="193"/>
        <v>human</v>
      </c>
      <c r="Q12361">
        <f>VLOOKUP(pr_review_comments[[#This Row],[PR_id]],[1]pull_request!$A:$A,1,0)</f>
        <v>3242008869</v>
      </c>
    </row>
    <row r="12362" spans="1:17" x14ac:dyDescent="0.25">
      <c r="A12362">
        <v>2108990617</v>
      </c>
      <c r="B12362">
        <v>2870771569</v>
      </c>
      <c r="C12362" t="s">
        <v>1133</v>
      </c>
      <c r="D12362" t="s">
        <v>236</v>
      </c>
      <c r="E12362" t="s">
        <v>3899</v>
      </c>
      <c r="F12362">
        <v>10</v>
      </c>
      <c r="G12362">
        <v>1</v>
      </c>
      <c r="H12362" t="s">
        <v>12495</v>
      </c>
      <c r="I12362" t="s">
        <v>12495</v>
      </c>
      <c r="J12362" t="s">
        <v>28328</v>
      </c>
      <c r="K12362" t="s">
        <v>3903</v>
      </c>
      <c r="L12362" s="1">
        <v>45804.372060185182</v>
      </c>
      <c r="M12362" s="1">
        <v>45804.372060185182</v>
      </c>
      <c r="N12362">
        <v>21045353860</v>
      </c>
      <c r="O12362">
        <f>VLOOKUP(pr_review_comments[[#This Row],[pull_request_review_id]],pr_reviews[[#All],[id]:[pr_id]],2,0)</f>
        <v>3083216022</v>
      </c>
      <c r="P12362" t="str">
        <f t="shared" si="193"/>
        <v>human</v>
      </c>
      <c r="Q12362">
        <f>VLOOKUP(pr_review_comments[[#This Row],[PR_id]],[1]pull_request!$A:$A,1,0)</f>
        <v>3083216022</v>
      </c>
    </row>
    <row r="12363" spans="1:17" x14ac:dyDescent="0.25">
      <c r="A12363">
        <v>2191224506</v>
      </c>
      <c r="B12363">
        <v>2995601743</v>
      </c>
      <c r="C12363" t="s">
        <v>1133</v>
      </c>
      <c r="D12363" t="s">
        <v>19423</v>
      </c>
      <c r="E12363" t="s">
        <v>19424</v>
      </c>
      <c r="G12363">
        <v>10</v>
      </c>
      <c r="H12363" t="s">
        <v>10730</v>
      </c>
      <c r="I12363" t="s">
        <v>10731</v>
      </c>
      <c r="J12363" t="s">
        <v>28329</v>
      </c>
      <c r="K12363" t="s">
        <v>10733</v>
      </c>
      <c r="L12363" s="1">
        <v>45845.880300925928</v>
      </c>
      <c r="M12363" s="1">
        <v>45845.880312499998</v>
      </c>
      <c r="N12363">
        <v>21912194830</v>
      </c>
      <c r="O12363">
        <f>VLOOKUP(pr_review_comments[[#This Row],[pull_request_review_id]],pr_reviews[[#All],[id]:[pr_id]],2,0)</f>
        <v>3210321906</v>
      </c>
      <c r="P12363" t="str">
        <f t="shared" si="193"/>
        <v>human</v>
      </c>
      <c r="Q12363" t="e">
        <f>VLOOKUP(pr_review_comments[[#This Row],[PR_id]],[1]pull_request!$A:$A,1,0)</f>
        <v>#N/A</v>
      </c>
    </row>
    <row r="12364" spans="1:17" x14ac:dyDescent="0.25">
      <c r="A12364">
        <v>2124607787</v>
      </c>
      <c r="B12364">
        <v>2893625567</v>
      </c>
      <c r="C12364" t="s">
        <v>4223</v>
      </c>
      <c r="D12364" t="s">
        <v>21586</v>
      </c>
      <c r="E12364" t="s">
        <v>4225</v>
      </c>
      <c r="F12364">
        <v>200</v>
      </c>
      <c r="G12364">
        <v>19</v>
      </c>
      <c r="H12364" t="s">
        <v>4226</v>
      </c>
      <c r="I12364" t="s">
        <v>21587</v>
      </c>
      <c r="J12364" t="s">
        <v>28330</v>
      </c>
      <c r="K12364" t="s">
        <v>4229</v>
      </c>
      <c r="L12364" s="1">
        <v>45811.642523148148</v>
      </c>
      <c r="M12364" s="1">
        <v>45811.642523148148</v>
      </c>
      <c r="O12364">
        <f>VLOOKUP(pr_review_comments[[#This Row],[pull_request_review_id]],pr_reviews[[#All],[id]:[pr_id]],2,0)</f>
        <v>3114848770</v>
      </c>
      <c r="P12364" t="str">
        <f t="shared" si="193"/>
        <v>human</v>
      </c>
      <c r="Q12364">
        <f>VLOOKUP(pr_review_comments[[#This Row],[PR_id]],[1]pull_request!$A:$A,1,0)</f>
        <v>3114848770</v>
      </c>
    </row>
    <row r="12365" spans="1:17" x14ac:dyDescent="0.25">
      <c r="A12365">
        <v>2101426103</v>
      </c>
      <c r="B12365">
        <v>2859485224</v>
      </c>
      <c r="C12365" t="s">
        <v>1614</v>
      </c>
      <c r="D12365" t="s">
        <v>15853</v>
      </c>
      <c r="E12365" t="s">
        <v>1616</v>
      </c>
      <c r="G12365">
        <v>87</v>
      </c>
      <c r="H12365" t="s">
        <v>1617</v>
      </c>
      <c r="I12365" t="s">
        <v>15854</v>
      </c>
      <c r="J12365" t="s">
        <v>28331</v>
      </c>
      <c r="K12365" t="s">
        <v>1620</v>
      </c>
      <c r="L12365" s="1">
        <v>45798.917118055557</v>
      </c>
      <c r="M12365" s="1">
        <v>45798.917754629627</v>
      </c>
      <c r="O12365">
        <f>VLOOKUP(pr_review_comments[[#This Row],[pull_request_review_id]],pr_reviews[[#All],[id]:[pr_id]],2,0)</f>
        <v>3081719238</v>
      </c>
      <c r="P12365" t="str">
        <f t="shared" si="193"/>
        <v>human</v>
      </c>
      <c r="Q12365">
        <f>VLOOKUP(pr_review_comments[[#This Row],[PR_id]],[1]pull_request!$A:$A,1,0)</f>
        <v>3081719238</v>
      </c>
    </row>
    <row r="12366" spans="1:17" x14ac:dyDescent="0.25">
      <c r="A12366">
        <v>2176016096</v>
      </c>
      <c r="B12366">
        <v>2972827282</v>
      </c>
      <c r="C12366" t="s">
        <v>3716</v>
      </c>
      <c r="D12366" t="s">
        <v>28332</v>
      </c>
      <c r="E12366" t="s">
        <v>28333</v>
      </c>
      <c r="F12366">
        <v>50</v>
      </c>
      <c r="G12366">
        <v>5</v>
      </c>
      <c r="H12366" t="s">
        <v>28334</v>
      </c>
      <c r="I12366" t="s">
        <v>28334</v>
      </c>
      <c r="J12366" t="s">
        <v>28335</v>
      </c>
      <c r="K12366" t="s">
        <v>28336</v>
      </c>
      <c r="L12366" s="1">
        <v>45838.77715277778</v>
      </c>
      <c r="M12366" s="1">
        <v>45838.77715277778</v>
      </c>
      <c r="O12366">
        <f>VLOOKUP(pr_review_comments[[#This Row],[pull_request_review_id]],pr_reviews[[#All],[id]:[pr_id]],2,0)</f>
        <v>3189541266</v>
      </c>
      <c r="P12366" t="str">
        <f t="shared" si="193"/>
        <v>human</v>
      </c>
      <c r="Q12366">
        <f>VLOOKUP(pr_review_comments[[#This Row],[PR_id]],[1]pull_request!$A:$A,1,0)</f>
        <v>3189541266</v>
      </c>
    </row>
    <row r="12367" spans="1:17" x14ac:dyDescent="0.25">
      <c r="A12367">
        <v>2133040294</v>
      </c>
      <c r="B12367">
        <v>2906375931</v>
      </c>
      <c r="C12367" t="s">
        <v>1133</v>
      </c>
      <c r="D12367" t="s">
        <v>19713</v>
      </c>
      <c r="E12367" t="s">
        <v>2064</v>
      </c>
      <c r="G12367">
        <v>4</v>
      </c>
      <c r="H12367" t="s">
        <v>5072</v>
      </c>
      <c r="I12367" t="s">
        <v>12094</v>
      </c>
      <c r="J12367" t="s">
        <v>28337</v>
      </c>
      <c r="K12367" t="s">
        <v>5075</v>
      </c>
      <c r="L12367" s="1">
        <v>45814.834317129629</v>
      </c>
      <c r="M12367" s="1">
        <v>45814.834317129629</v>
      </c>
      <c r="N12367">
        <v>21330307510</v>
      </c>
      <c r="O12367">
        <f>VLOOKUP(pr_review_comments[[#This Row],[pull_request_review_id]],pr_reviews[[#All],[id]:[pr_id]],2,0)</f>
        <v>3126016118</v>
      </c>
      <c r="P12367" t="str">
        <f t="shared" si="193"/>
        <v>human</v>
      </c>
      <c r="Q12367">
        <f>VLOOKUP(pr_review_comments[[#This Row],[PR_id]],[1]pull_request!$A:$A,1,0)</f>
        <v>3126016118</v>
      </c>
    </row>
    <row r="12368" spans="1:17" x14ac:dyDescent="0.25">
      <c r="A12368">
        <v>2164286642</v>
      </c>
      <c r="B12368">
        <v>2954295975</v>
      </c>
      <c r="C12368" t="s">
        <v>1133</v>
      </c>
      <c r="D12368" t="s">
        <v>18209</v>
      </c>
      <c r="E12368" t="s">
        <v>7049</v>
      </c>
      <c r="G12368">
        <v>49</v>
      </c>
      <c r="H12368" t="s">
        <v>7050</v>
      </c>
      <c r="I12368" t="s">
        <v>18207</v>
      </c>
      <c r="J12368" t="s">
        <v>28338</v>
      </c>
      <c r="K12368" t="s">
        <v>7053</v>
      </c>
      <c r="L12368" s="1">
        <v>45832.507071759261</v>
      </c>
      <c r="M12368" s="1">
        <v>45832.50708333333</v>
      </c>
      <c r="N12368">
        <v>21642705880</v>
      </c>
      <c r="O12368">
        <f>VLOOKUP(pr_review_comments[[#This Row],[pull_request_review_id]],pr_reviews[[#All],[id]:[pr_id]],2,0)</f>
        <v>3144351823</v>
      </c>
      <c r="P12368" t="str">
        <f t="shared" si="193"/>
        <v>human</v>
      </c>
      <c r="Q12368" t="e">
        <f>VLOOKUP(pr_review_comments[[#This Row],[PR_id]],[1]pull_request!$A:$A,1,0)</f>
        <v>#N/A</v>
      </c>
    </row>
    <row r="12369" spans="1:17" x14ac:dyDescent="0.25">
      <c r="A12369">
        <v>2175702581</v>
      </c>
      <c r="B12369">
        <v>2972321300</v>
      </c>
      <c r="C12369" t="s">
        <v>1133</v>
      </c>
      <c r="D12369" t="s">
        <v>9056</v>
      </c>
      <c r="E12369" t="s">
        <v>2544</v>
      </c>
      <c r="G12369">
        <v>61</v>
      </c>
      <c r="H12369" t="s">
        <v>2545</v>
      </c>
      <c r="I12369" t="s">
        <v>9057</v>
      </c>
      <c r="J12369" t="s">
        <v>28339</v>
      </c>
      <c r="K12369" t="s">
        <v>2548</v>
      </c>
      <c r="L12369" s="1">
        <v>45838.665752314817</v>
      </c>
      <c r="M12369" s="1">
        <v>45838.665752314817</v>
      </c>
      <c r="N12369">
        <v>21756825080</v>
      </c>
      <c r="O12369">
        <f>VLOOKUP(pr_review_comments[[#This Row],[pull_request_review_id]],pr_reviews[[#All],[id]:[pr_id]],2,0)</f>
        <v>3185875840</v>
      </c>
      <c r="P12369" t="str">
        <f t="shared" si="193"/>
        <v>human</v>
      </c>
      <c r="Q12369">
        <f>VLOOKUP(pr_review_comments[[#This Row],[PR_id]],[1]pull_request!$A:$A,1,0)</f>
        <v>3185875840</v>
      </c>
    </row>
    <row r="12370" spans="1:17" x14ac:dyDescent="0.25">
      <c r="A12370">
        <v>2136933317</v>
      </c>
      <c r="B12370">
        <v>2911993972</v>
      </c>
      <c r="C12370" t="s">
        <v>1133</v>
      </c>
      <c r="D12370" t="s">
        <v>22417</v>
      </c>
      <c r="E12370" t="s">
        <v>22418</v>
      </c>
      <c r="G12370">
        <v>29</v>
      </c>
      <c r="H12370" t="s">
        <v>2082</v>
      </c>
      <c r="I12370" t="s">
        <v>22419</v>
      </c>
      <c r="J12370" t="s">
        <v>28340</v>
      </c>
      <c r="K12370" t="s">
        <v>2085</v>
      </c>
      <c r="L12370" s="1">
        <v>45818.09752314815</v>
      </c>
      <c r="M12370" s="1">
        <v>45818.09752314815</v>
      </c>
      <c r="N12370">
        <v>21369242270</v>
      </c>
      <c r="O12370">
        <f>VLOOKUP(pr_review_comments[[#This Row],[pull_request_review_id]],pr_reviews[[#All],[id]:[pr_id]],2,0)</f>
        <v>3126429251</v>
      </c>
      <c r="P12370" t="str">
        <f t="shared" si="193"/>
        <v>human</v>
      </c>
      <c r="Q12370" t="e">
        <f>VLOOKUP(pr_review_comments[[#This Row],[PR_id]],[1]pull_request!$A:$A,1,0)</f>
        <v>#N/A</v>
      </c>
    </row>
    <row r="12371" spans="1:17" x14ac:dyDescent="0.25">
      <c r="A12371">
        <v>2117064173</v>
      </c>
      <c r="B12371">
        <v>2883127078</v>
      </c>
      <c r="C12371" t="s">
        <v>1168</v>
      </c>
      <c r="D12371" t="s">
        <v>22770</v>
      </c>
      <c r="E12371" t="s">
        <v>8118</v>
      </c>
      <c r="G12371">
        <v>3</v>
      </c>
      <c r="H12371" t="s">
        <v>3663</v>
      </c>
      <c r="I12371" t="s">
        <v>6053</v>
      </c>
      <c r="J12371" t="s">
        <v>28341</v>
      </c>
      <c r="K12371" t="s">
        <v>3666</v>
      </c>
      <c r="L12371" s="1">
        <v>45807.975497685184</v>
      </c>
      <c r="M12371" s="1">
        <v>45807.975497685184</v>
      </c>
      <c r="N12371">
        <v>21170633950</v>
      </c>
      <c r="O12371">
        <f>VLOOKUP(pr_review_comments[[#This Row],[pull_request_review_id]],pr_reviews[[#All],[id]:[pr_id]],2,0)</f>
        <v>3104442713</v>
      </c>
      <c r="P12371" t="str">
        <f t="shared" si="193"/>
        <v>human</v>
      </c>
      <c r="Q12371">
        <f>VLOOKUP(pr_review_comments[[#This Row],[PR_id]],[1]pull_request!$A:$A,1,0)</f>
        <v>3104442713</v>
      </c>
    </row>
    <row r="12372" spans="1:17" x14ac:dyDescent="0.25">
      <c r="A12372">
        <v>2204695110</v>
      </c>
      <c r="B12372">
        <v>3016022850</v>
      </c>
      <c r="C12372" t="s">
        <v>6246</v>
      </c>
      <c r="D12372" t="s">
        <v>21946</v>
      </c>
      <c r="E12372" t="s">
        <v>4049</v>
      </c>
      <c r="G12372">
        <v>49</v>
      </c>
      <c r="H12372" t="s">
        <v>4050</v>
      </c>
      <c r="I12372" t="s">
        <v>5224</v>
      </c>
      <c r="J12372" t="s">
        <v>28342</v>
      </c>
      <c r="K12372" t="s">
        <v>4053</v>
      </c>
      <c r="L12372" s="1">
        <v>45852.364270833335</v>
      </c>
      <c r="M12372" s="1">
        <v>45852.368321759262</v>
      </c>
      <c r="O12372">
        <f>VLOOKUP(pr_review_comments[[#This Row],[pull_request_review_id]],pr_reviews[[#All],[id]:[pr_id]],2,0)</f>
        <v>3228219115</v>
      </c>
      <c r="P12372" t="str">
        <f t="shared" si="193"/>
        <v>human</v>
      </c>
      <c r="Q12372">
        <f>VLOOKUP(pr_review_comments[[#This Row],[PR_id]],[1]pull_request!$A:$A,1,0)</f>
        <v>3228219115</v>
      </c>
    </row>
    <row r="12373" spans="1:17" x14ac:dyDescent="0.25">
      <c r="A12373">
        <v>2204695357</v>
      </c>
      <c r="B12373">
        <v>3016022850</v>
      </c>
      <c r="C12373" t="s">
        <v>6246</v>
      </c>
      <c r="D12373" t="s">
        <v>6542</v>
      </c>
      <c r="E12373" t="s">
        <v>4049</v>
      </c>
      <c r="G12373">
        <v>58</v>
      </c>
      <c r="H12373" t="s">
        <v>4050</v>
      </c>
      <c r="I12373" t="s">
        <v>5224</v>
      </c>
      <c r="J12373" t="s">
        <v>28343</v>
      </c>
      <c r="K12373" t="s">
        <v>4053</v>
      </c>
      <c r="L12373" s="1">
        <v>45852.364386574074</v>
      </c>
      <c r="M12373" s="1">
        <v>45852.368321759262</v>
      </c>
      <c r="O12373">
        <f>VLOOKUP(pr_review_comments[[#This Row],[pull_request_review_id]],pr_reviews[[#All],[id]:[pr_id]],2,0)</f>
        <v>3228219115</v>
      </c>
      <c r="P12373" t="str">
        <f t="shared" si="193"/>
        <v>human</v>
      </c>
      <c r="Q12373">
        <f>VLOOKUP(pr_review_comments[[#This Row],[PR_id]],[1]pull_request!$A:$A,1,0)</f>
        <v>3228219115</v>
      </c>
    </row>
    <row r="12374" spans="1:17" x14ac:dyDescent="0.25">
      <c r="A12374">
        <v>2204695745</v>
      </c>
      <c r="B12374">
        <v>3016022850</v>
      </c>
      <c r="C12374" t="s">
        <v>6246</v>
      </c>
      <c r="D12374" t="s">
        <v>25248</v>
      </c>
      <c r="E12374" t="s">
        <v>4049</v>
      </c>
      <c r="G12374">
        <v>40</v>
      </c>
      <c r="H12374" t="s">
        <v>4050</v>
      </c>
      <c r="I12374" t="s">
        <v>5224</v>
      </c>
      <c r="J12374" t="s">
        <v>28343</v>
      </c>
      <c r="K12374" t="s">
        <v>4053</v>
      </c>
      <c r="L12374" s="1">
        <v>45852.364537037036</v>
      </c>
      <c r="M12374" s="1">
        <v>45852.368321759262</v>
      </c>
      <c r="O12374">
        <f>VLOOKUP(pr_review_comments[[#This Row],[pull_request_review_id]],pr_reviews[[#All],[id]:[pr_id]],2,0)</f>
        <v>3228219115</v>
      </c>
      <c r="P12374" t="str">
        <f t="shared" si="193"/>
        <v>human</v>
      </c>
      <c r="Q12374">
        <f>VLOOKUP(pr_review_comments[[#This Row],[PR_id]],[1]pull_request!$A:$A,1,0)</f>
        <v>3228219115</v>
      </c>
    </row>
    <row r="12375" spans="1:17" x14ac:dyDescent="0.25">
      <c r="A12375">
        <v>2204695969</v>
      </c>
      <c r="B12375">
        <v>3016022850</v>
      </c>
      <c r="C12375" t="s">
        <v>6246</v>
      </c>
      <c r="D12375" t="s">
        <v>17861</v>
      </c>
      <c r="E12375" t="s">
        <v>4049</v>
      </c>
      <c r="G12375">
        <v>29</v>
      </c>
      <c r="H12375" t="s">
        <v>4050</v>
      </c>
      <c r="I12375" t="s">
        <v>5224</v>
      </c>
      <c r="J12375" t="s">
        <v>28344</v>
      </c>
      <c r="K12375" t="s">
        <v>4053</v>
      </c>
      <c r="L12375" s="1">
        <v>45852.364618055559</v>
      </c>
      <c r="M12375" s="1">
        <v>45852.368321759262</v>
      </c>
      <c r="O12375">
        <f>VLOOKUP(pr_review_comments[[#This Row],[pull_request_review_id]],pr_reviews[[#All],[id]:[pr_id]],2,0)</f>
        <v>3228219115</v>
      </c>
      <c r="P12375" t="str">
        <f t="shared" si="193"/>
        <v>human</v>
      </c>
      <c r="Q12375">
        <f>VLOOKUP(pr_review_comments[[#This Row],[PR_id]],[1]pull_request!$A:$A,1,0)</f>
        <v>3228219115</v>
      </c>
    </row>
    <row r="12376" spans="1:17" x14ac:dyDescent="0.25">
      <c r="A12376">
        <v>2204696787</v>
      </c>
      <c r="B12376">
        <v>3016022850</v>
      </c>
      <c r="C12376" t="s">
        <v>6246</v>
      </c>
      <c r="D12376" t="s">
        <v>28345</v>
      </c>
      <c r="E12376" t="s">
        <v>5223</v>
      </c>
      <c r="G12376">
        <v>32</v>
      </c>
      <c r="H12376" t="s">
        <v>4050</v>
      </c>
      <c r="I12376" t="s">
        <v>5224</v>
      </c>
      <c r="J12376" t="s">
        <v>28346</v>
      </c>
      <c r="K12376" t="s">
        <v>4053</v>
      </c>
      <c r="L12376" s="1">
        <v>45852.364965277775</v>
      </c>
      <c r="M12376" s="1">
        <v>45852.368321759262</v>
      </c>
      <c r="O12376">
        <f>VLOOKUP(pr_review_comments[[#This Row],[pull_request_review_id]],pr_reviews[[#All],[id]:[pr_id]],2,0)</f>
        <v>3228219115</v>
      </c>
      <c r="P12376" t="str">
        <f t="shared" si="193"/>
        <v>human</v>
      </c>
      <c r="Q12376">
        <f>VLOOKUP(pr_review_comments[[#This Row],[PR_id]],[1]pull_request!$A:$A,1,0)</f>
        <v>3228219115</v>
      </c>
    </row>
    <row r="12377" spans="1:17" x14ac:dyDescent="0.25">
      <c r="A12377">
        <v>2204696915</v>
      </c>
      <c r="B12377">
        <v>3016022850</v>
      </c>
      <c r="C12377" t="s">
        <v>6246</v>
      </c>
      <c r="D12377" t="s">
        <v>28347</v>
      </c>
      <c r="E12377" t="s">
        <v>5223</v>
      </c>
      <c r="G12377">
        <v>23</v>
      </c>
      <c r="H12377" t="s">
        <v>4050</v>
      </c>
      <c r="I12377" t="s">
        <v>5224</v>
      </c>
      <c r="J12377" t="s">
        <v>28346</v>
      </c>
      <c r="K12377" t="s">
        <v>4053</v>
      </c>
      <c r="L12377" s="1">
        <v>45852.365023148152</v>
      </c>
      <c r="M12377" s="1">
        <v>45852.368321759262</v>
      </c>
      <c r="O12377">
        <f>VLOOKUP(pr_review_comments[[#This Row],[pull_request_review_id]],pr_reviews[[#All],[id]:[pr_id]],2,0)</f>
        <v>3228219115</v>
      </c>
      <c r="P12377" t="str">
        <f t="shared" si="193"/>
        <v>human</v>
      </c>
      <c r="Q12377">
        <f>VLOOKUP(pr_review_comments[[#This Row],[PR_id]],[1]pull_request!$A:$A,1,0)</f>
        <v>3228219115</v>
      </c>
    </row>
    <row r="12378" spans="1:17" x14ac:dyDescent="0.25">
      <c r="A12378">
        <v>2204697005</v>
      </c>
      <c r="B12378">
        <v>3016022850</v>
      </c>
      <c r="C12378" t="s">
        <v>6246</v>
      </c>
      <c r="D12378" t="s">
        <v>5222</v>
      </c>
      <c r="E12378" t="s">
        <v>5223</v>
      </c>
      <c r="G12378">
        <v>14</v>
      </c>
      <c r="H12378" t="s">
        <v>4050</v>
      </c>
      <c r="I12378" t="s">
        <v>5224</v>
      </c>
      <c r="J12378" t="s">
        <v>28346</v>
      </c>
      <c r="K12378" t="s">
        <v>4053</v>
      </c>
      <c r="L12378" s="1">
        <v>45852.365069444444</v>
      </c>
      <c r="M12378" s="1">
        <v>45852.368321759262</v>
      </c>
      <c r="O12378">
        <f>VLOOKUP(pr_review_comments[[#This Row],[pull_request_review_id]],pr_reviews[[#All],[id]:[pr_id]],2,0)</f>
        <v>3228219115</v>
      </c>
      <c r="P12378" t="str">
        <f t="shared" si="193"/>
        <v>human</v>
      </c>
      <c r="Q12378">
        <f>VLOOKUP(pr_review_comments[[#This Row],[PR_id]],[1]pull_request!$A:$A,1,0)</f>
        <v>3228219115</v>
      </c>
    </row>
    <row r="12379" spans="1:17" x14ac:dyDescent="0.25">
      <c r="A12379">
        <v>2204697075</v>
      </c>
      <c r="B12379">
        <v>3016022850</v>
      </c>
      <c r="C12379" t="s">
        <v>6246</v>
      </c>
      <c r="D12379" t="s">
        <v>24089</v>
      </c>
      <c r="E12379" t="s">
        <v>5223</v>
      </c>
      <c r="G12379">
        <v>5</v>
      </c>
      <c r="H12379" t="s">
        <v>4050</v>
      </c>
      <c r="I12379" t="s">
        <v>5224</v>
      </c>
      <c r="J12379" t="s">
        <v>28346</v>
      </c>
      <c r="K12379" t="s">
        <v>4053</v>
      </c>
      <c r="L12379" s="1">
        <v>45852.365104166667</v>
      </c>
      <c r="M12379" s="1">
        <v>45852.368321759262</v>
      </c>
      <c r="O12379">
        <f>VLOOKUP(pr_review_comments[[#This Row],[pull_request_review_id]],pr_reviews[[#All],[id]:[pr_id]],2,0)</f>
        <v>3228219115</v>
      </c>
      <c r="P12379" t="str">
        <f t="shared" si="193"/>
        <v>human</v>
      </c>
      <c r="Q12379">
        <f>VLOOKUP(pr_review_comments[[#This Row],[PR_id]],[1]pull_request!$A:$A,1,0)</f>
        <v>3228219115</v>
      </c>
    </row>
    <row r="12380" spans="1:17" x14ac:dyDescent="0.25">
      <c r="A12380">
        <v>2204704165</v>
      </c>
      <c r="B12380">
        <v>3016022850</v>
      </c>
      <c r="C12380" t="s">
        <v>6246</v>
      </c>
      <c r="D12380" t="s">
        <v>28348</v>
      </c>
      <c r="E12380" t="s">
        <v>11572</v>
      </c>
      <c r="G12380">
        <v>56</v>
      </c>
      <c r="H12380" t="s">
        <v>4050</v>
      </c>
      <c r="I12380" t="s">
        <v>5224</v>
      </c>
      <c r="J12380" t="s">
        <v>4525</v>
      </c>
      <c r="K12380" t="s">
        <v>4053</v>
      </c>
      <c r="L12380" s="1">
        <v>45852.368009259262</v>
      </c>
      <c r="M12380" s="1">
        <v>45852.368321759262</v>
      </c>
      <c r="O12380">
        <f>VLOOKUP(pr_review_comments[[#This Row],[pull_request_review_id]],pr_reviews[[#All],[id]:[pr_id]],2,0)</f>
        <v>3228219115</v>
      </c>
      <c r="P12380" t="str">
        <f t="shared" si="193"/>
        <v>human</v>
      </c>
      <c r="Q12380">
        <f>VLOOKUP(pr_review_comments[[#This Row],[PR_id]],[1]pull_request!$A:$A,1,0)</f>
        <v>3228219115</v>
      </c>
    </row>
    <row r="12381" spans="1:17" x14ac:dyDescent="0.25">
      <c r="A12381">
        <v>2204704408</v>
      </c>
      <c r="B12381">
        <v>3016022850</v>
      </c>
      <c r="C12381" t="s">
        <v>6246</v>
      </c>
      <c r="D12381" t="s">
        <v>21876</v>
      </c>
      <c r="E12381" t="s">
        <v>11572</v>
      </c>
      <c r="G12381">
        <v>36</v>
      </c>
      <c r="H12381" t="s">
        <v>4050</v>
      </c>
      <c r="I12381" t="s">
        <v>5224</v>
      </c>
      <c r="J12381" t="s">
        <v>4525</v>
      </c>
      <c r="K12381" t="s">
        <v>4053</v>
      </c>
      <c r="L12381" s="1">
        <v>45852.368101851855</v>
      </c>
      <c r="M12381" s="1">
        <v>45852.368321759262</v>
      </c>
      <c r="O12381">
        <f>VLOOKUP(pr_review_comments[[#This Row],[pull_request_review_id]],pr_reviews[[#All],[id]:[pr_id]],2,0)</f>
        <v>3228219115</v>
      </c>
      <c r="P12381" t="str">
        <f t="shared" si="193"/>
        <v>human</v>
      </c>
      <c r="Q12381">
        <f>VLOOKUP(pr_review_comments[[#This Row],[PR_id]],[1]pull_request!$A:$A,1,0)</f>
        <v>3228219115</v>
      </c>
    </row>
    <row r="12382" spans="1:17" x14ac:dyDescent="0.25">
      <c r="A12382">
        <v>2204704630</v>
      </c>
      <c r="B12382">
        <v>3016022850</v>
      </c>
      <c r="C12382" t="s">
        <v>6246</v>
      </c>
      <c r="D12382" t="s">
        <v>25152</v>
      </c>
      <c r="E12382" t="s">
        <v>11572</v>
      </c>
      <c r="G12382">
        <v>16</v>
      </c>
      <c r="H12382" t="s">
        <v>4050</v>
      </c>
      <c r="I12382" t="s">
        <v>5224</v>
      </c>
      <c r="J12382" t="s">
        <v>4525</v>
      </c>
      <c r="K12382" t="s">
        <v>4053</v>
      </c>
      <c r="L12382" s="1">
        <v>45852.368194444447</v>
      </c>
      <c r="M12382" s="1">
        <v>45852.368321759262</v>
      </c>
      <c r="O12382">
        <f>VLOOKUP(pr_review_comments[[#This Row],[pull_request_review_id]],pr_reviews[[#All],[id]:[pr_id]],2,0)</f>
        <v>3228219115</v>
      </c>
      <c r="P12382" t="str">
        <f t="shared" si="193"/>
        <v>human</v>
      </c>
      <c r="Q12382">
        <f>VLOOKUP(pr_review_comments[[#This Row],[PR_id]],[1]pull_request!$A:$A,1,0)</f>
        <v>3228219115</v>
      </c>
    </row>
    <row r="12383" spans="1:17" x14ac:dyDescent="0.25">
      <c r="A12383">
        <v>2127969039</v>
      </c>
      <c r="B12383">
        <v>2898896626</v>
      </c>
      <c r="C12383" t="s">
        <v>1133</v>
      </c>
      <c r="D12383" t="s">
        <v>28349</v>
      </c>
      <c r="E12383" t="s">
        <v>28350</v>
      </c>
      <c r="G12383">
        <v>12</v>
      </c>
      <c r="H12383" t="s">
        <v>9125</v>
      </c>
      <c r="I12383" t="s">
        <v>28351</v>
      </c>
      <c r="J12383" t="s">
        <v>28352</v>
      </c>
      <c r="K12383" t="s">
        <v>9127</v>
      </c>
      <c r="L12383" s="1">
        <v>45813.093124999999</v>
      </c>
      <c r="M12383" s="1">
        <v>45813.093124999999</v>
      </c>
      <c r="N12383">
        <v>21279641270</v>
      </c>
      <c r="O12383">
        <f>VLOOKUP(pr_review_comments[[#This Row],[pull_request_review_id]],pr_reviews[[#All],[id]:[pr_id]],2,0)</f>
        <v>3119829512</v>
      </c>
      <c r="P12383" t="str">
        <f t="shared" si="193"/>
        <v>human</v>
      </c>
      <c r="Q12383" t="e">
        <f>VLOOKUP(pr_review_comments[[#This Row],[PR_id]],[1]pull_request!$A:$A,1,0)</f>
        <v>#N/A</v>
      </c>
    </row>
    <row r="12384" spans="1:17" x14ac:dyDescent="0.25">
      <c r="A12384">
        <v>2100917997</v>
      </c>
      <c r="B12384">
        <v>2858742538</v>
      </c>
      <c r="C12384" t="s">
        <v>1133</v>
      </c>
      <c r="D12384" t="s">
        <v>28353</v>
      </c>
      <c r="E12384" t="s">
        <v>4910</v>
      </c>
      <c r="G12384">
        <v>104</v>
      </c>
      <c r="H12384" t="s">
        <v>4034</v>
      </c>
      <c r="I12384" t="s">
        <v>16744</v>
      </c>
      <c r="J12384" t="s">
        <v>28354</v>
      </c>
      <c r="K12384" t="s">
        <v>4037</v>
      </c>
      <c r="L12384" s="1">
        <v>45798.643078703702</v>
      </c>
      <c r="M12384" s="1">
        <v>45798.643078703702</v>
      </c>
      <c r="N12384">
        <v>21008975560</v>
      </c>
      <c r="O12384">
        <f>VLOOKUP(pr_review_comments[[#This Row],[pull_request_review_id]],pr_reviews[[#All],[id]:[pr_id]],2,0)</f>
        <v>3078439427</v>
      </c>
      <c r="P12384" t="str">
        <f t="shared" si="193"/>
        <v>human</v>
      </c>
      <c r="Q12384">
        <f>VLOOKUP(pr_review_comments[[#This Row],[PR_id]],[1]pull_request!$A:$A,1,0)</f>
        <v>3078439427</v>
      </c>
    </row>
    <row r="12385" spans="1:17" x14ac:dyDescent="0.25">
      <c r="A12385">
        <v>2157461067</v>
      </c>
      <c r="B12385">
        <v>2943742477</v>
      </c>
      <c r="C12385" t="s">
        <v>1133</v>
      </c>
      <c r="D12385" t="s">
        <v>19060</v>
      </c>
      <c r="E12385" t="s">
        <v>19061</v>
      </c>
      <c r="G12385">
        <v>6</v>
      </c>
      <c r="H12385" t="s">
        <v>6070</v>
      </c>
      <c r="I12385" t="s">
        <v>19062</v>
      </c>
      <c r="J12385" t="s">
        <v>28355</v>
      </c>
      <c r="K12385" t="s">
        <v>6073</v>
      </c>
      <c r="L12385" s="1">
        <v>45827.621342592596</v>
      </c>
      <c r="M12385" s="1">
        <v>45827.621342592596</v>
      </c>
      <c r="N12385">
        <v>21574512660</v>
      </c>
      <c r="O12385">
        <f>VLOOKUP(pr_review_comments[[#This Row],[pull_request_review_id]],pr_reviews[[#All],[id]:[pr_id]],2,0)</f>
        <v>3160865707</v>
      </c>
      <c r="P12385" t="str">
        <f t="shared" si="193"/>
        <v>human</v>
      </c>
      <c r="Q12385">
        <f>VLOOKUP(pr_review_comments[[#This Row],[PR_id]],[1]pull_request!$A:$A,1,0)</f>
        <v>3160865707</v>
      </c>
    </row>
    <row r="12386" spans="1:17" x14ac:dyDescent="0.25">
      <c r="A12386">
        <v>2145920847</v>
      </c>
      <c r="B12386">
        <v>2926097961</v>
      </c>
      <c r="C12386" t="s">
        <v>1133</v>
      </c>
      <c r="D12386" t="s">
        <v>10759</v>
      </c>
      <c r="E12386" t="s">
        <v>10760</v>
      </c>
      <c r="G12386">
        <v>20</v>
      </c>
      <c r="H12386" t="s">
        <v>10761</v>
      </c>
      <c r="I12386" t="s">
        <v>10762</v>
      </c>
      <c r="J12386" t="s">
        <v>28356</v>
      </c>
      <c r="K12386" t="s">
        <v>10764</v>
      </c>
      <c r="L12386" s="1">
        <v>45821.682037037041</v>
      </c>
      <c r="M12386" s="1">
        <v>45821.682037037041</v>
      </c>
      <c r="N12386">
        <v>21459083090</v>
      </c>
      <c r="O12386">
        <f>VLOOKUP(pr_review_comments[[#This Row],[pull_request_review_id]],pr_reviews[[#All],[id]:[pr_id]],2,0)</f>
        <v>3143833816</v>
      </c>
      <c r="P12386" t="str">
        <f t="shared" si="193"/>
        <v>human</v>
      </c>
      <c r="Q12386">
        <f>VLOOKUP(pr_review_comments[[#This Row],[PR_id]],[1]pull_request!$A:$A,1,0)</f>
        <v>3143833816</v>
      </c>
    </row>
    <row r="12387" spans="1:17" x14ac:dyDescent="0.25">
      <c r="A12387">
        <v>2241747347</v>
      </c>
      <c r="B12387">
        <v>3070190747</v>
      </c>
      <c r="C12387" t="s">
        <v>4666</v>
      </c>
      <c r="D12387" t="s">
        <v>1938</v>
      </c>
      <c r="E12387" t="s">
        <v>1939</v>
      </c>
      <c r="G12387">
        <v>20</v>
      </c>
      <c r="H12387" t="s">
        <v>1940</v>
      </c>
      <c r="I12387" t="s">
        <v>1941</v>
      </c>
      <c r="J12387" t="s">
        <v>28357</v>
      </c>
      <c r="K12387" t="s">
        <v>1943</v>
      </c>
      <c r="L12387" s="1">
        <v>45868.177812499998</v>
      </c>
      <c r="M12387" s="1">
        <v>45868.177824074075</v>
      </c>
      <c r="O12387">
        <f>VLOOKUP(pr_review_comments[[#This Row],[pull_request_review_id]],pr_reviews[[#All],[id]:[pr_id]],2,0)</f>
        <v>3273353684</v>
      </c>
      <c r="P12387" t="str">
        <f t="shared" si="193"/>
        <v>human</v>
      </c>
      <c r="Q12387" t="e">
        <f>VLOOKUP(pr_review_comments[[#This Row],[PR_id]],[1]pull_request!$A:$A,1,0)</f>
        <v>#N/A</v>
      </c>
    </row>
    <row r="12388" spans="1:17" x14ac:dyDescent="0.25">
      <c r="A12388">
        <v>2107068826</v>
      </c>
      <c r="B12388">
        <v>2868027327</v>
      </c>
      <c r="C12388" t="s">
        <v>1133</v>
      </c>
      <c r="D12388" t="s">
        <v>28358</v>
      </c>
      <c r="E12388" t="s">
        <v>12701</v>
      </c>
      <c r="F12388">
        <v>170</v>
      </c>
      <c r="G12388">
        <v>21</v>
      </c>
      <c r="H12388" t="s">
        <v>2796</v>
      </c>
      <c r="I12388" t="s">
        <v>12702</v>
      </c>
      <c r="J12388" t="s">
        <v>28359</v>
      </c>
      <c r="K12388" t="s">
        <v>2799</v>
      </c>
      <c r="L12388" s="1">
        <v>45803.327569444446</v>
      </c>
      <c r="M12388" s="1">
        <v>45803.327569444446</v>
      </c>
      <c r="N12388">
        <v>21070477710</v>
      </c>
      <c r="O12388">
        <f>VLOOKUP(pr_review_comments[[#This Row],[pull_request_review_id]],pr_reviews[[#All],[id]:[pr_id]],2,0)</f>
        <v>3090570894</v>
      </c>
      <c r="P12388" t="str">
        <f t="shared" si="193"/>
        <v>human</v>
      </c>
      <c r="Q12388">
        <f>VLOOKUP(pr_review_comments[[#This Row],[PR_id]],[1]pull_request!$A:$A,1,0)</f>
        <v>3090570894</v>
      </c>
    </row>
    <row r="12389" spans="1:17" x14ac:dyDescent="0.25">
      <c r="A12389">
        <v>2193881853</v>
      </c>
      <c r="B12389">
        <v>2999766939</v>
      </c>
      <c r="C12389" t="s">
        <v>1133</v>
      </c>
      <c r="D12389" t="s">
        <v>28360</v>
      </c>
      <c r="E12389" t="s">
        <v>1724</v>
      </c>
      <c r="G12389">
        <v>7</v>
      </c>
      <c r="H12389" t="s">
        <v>2597</v>
      </c>
      <c r="I12389" t="s">
        <v>2598</v>
      </c>
      <c r="J12389" t="s">
        <v>28361</v>
      </c>
      <c r="K12389" t="s">
        <v>2600</v>
      </c>
      <c r="L12389" s="1">
        <v>45846.980787037035</v>
      </c>
      <c r="M12389" s="1">
        <v>45846.980787037035</v>
      </c>
      <c r="N12389">
        <v>21936886730</v>
      </c>
      <c r="O12389">
        <f>VLOOKUP(pr_review_comments[[#This Row],[pull_request_review_id]],pr_reviews[[#All],[id]:[pr_id]],2,0)</f>
        <v>3212617082</v>
      </c>
      <c r="P12389" t="str">
        <f t="shared" si="193"/>
        <v>human</v>
      </c>
      <c r="Q12389">
        <f>VLOOKUP(pr_review_comments[[#This Row],[PR_id]],[1]pull_request!$A:$A,1,0)</f>
        <v>3212617082</v>
      </c>
    </row>
    <row r="12390" spans="1:17" x14ac:dyDescent="0.25">
      <c r="A12390">
        <v>2202539900</v>
      </c>
      <c r="B12390">
        <v>3012973692</v>
      </c>
      <c r="C12390" t="s">
        <v>1133</v>
      </c>
      <c r="D12390" t="s">
        <v>21153</v>
      </c>
      <c r="E12390" t="s">
        <v>12428</v>
      </c>
      <c r="G12390">
        <v>13</v>
      </c>
      <c r="H12390" t="s">
        <v>12429</v>
      </c>
      <c r="I12390" t="s">
        <v>12430</v>
      </c>
      <c r="J12390" t="s">
        <v>28362</v>
      </c>
      <c r="K12390" t="s">
        <v>12432</v>
      </c>
      <c r="L12390" s="1">
        <v>45850.353958333333</v>
      </c>
      <c r="M12390" s="1">
        <v>45850.353958333333</v>
      </c>
      <c r="N12390">
        <v>22025251290</v>
      </c>
      <c r="O12390">
        <f>VLOOKUP(pr_review_comments[[#This Row],[pull_request_review_id]],pr_reviews[[#All],[id]:[pr_id]],2,0)</f>
        <v>3225203739</v>
      </c>
      <c r="P12390" t="str">
        <f t="shared" si="193"/>
        <v>human</v>
      </c>
      <c r="Q12390" t="e">
        <f>VLOOKUP(pr_review_comments[[#This Row],[PR_id]],[1]pull_request!$A:$A,1,0)</f>
        <v>#N/A</v>
      </c>
    </row>
    <row r="12391" spans="1:17" x14ac:dyDescent="0.25">
      <c r="A12391">
        <v>2124968099</v>
      </c>
      <c r="B12391">
        <v>2894177912</v>
      </c>
      <c r="C12391" t="s">
        <v>1133</v>
      </c>
      <c r="D12391" t="s">
        <v>13609</v>
      </c>
      <c r="E12391" t="s">
        <v>13610</v>
      </c>
      <c r="G12391">
        <v>16</v>
      </c>
      <c r="H12391" t="s">
        <v>6802</v>
      </c>
      <c r="I12391" t="s">
        <v>6803</v>
      </c>
      <c r="J12391" t="s">
        <v>28363</v>
      </c>
      <c r="K12391" t="s">
        <v>6805</v>
      </c>
      <c r="L12391" s="1">
        <v>45811.773495370369</v>
      </c>
      <c r="M12391" s="1">
        <v>45811.773495370369</v>
      </c>
      <c r="N12391">
        <v>21249612670</v>
      </c>
      <c r="O12391">
        <f>VLOOKUP(pr_review_comments[[#This Row],[pull_request_review_id]],pr_reviews[[#All],[id]:[pr_id]],2,0)</f>
        <v>3115438957</v>
      </c>
      <c r="P12391" t="str">
        <f t="shared" si="193"/>
        <v>human</v>
      </c>
      <c r="Q12391">
        <f>VLOOKUP(pr_review_comments[[#This Row],[PR_id]],[1]pull_request!$A:$A,1,0)</f>
        <v>3115438957</v>
      </c>
    </row>
    <row r="12392" spans="1:17" x14ac:dyDescent="0.25">
      <c r="A12392">
        <v>2096245861</v>
      </c>
      <c r="B12392">
        <v>2851614049</v>
      </c>
      <c r="C12392" t="s">
        <v>1133</v>
      </c>
      <c r="D12392" t="s">
        <v>25918</v>
      </c>
      <c r="E12392" t="s">
        <v>11870</v>
      </c>
      <c r="G12392">
        <v>9</v>
      </c>
      <c r="H12392" t="s">
        <v>11871</v>
      </c>
      <c r="I12392" t="s">
        <v>6220</v>
      </c>
      <c r="J12392" t="s">
        <v>28364</v>
      </c>
      <c r="K12392" t="s">
        <v>5169</v>
      </c>
      <c r="L12392" s="1">
        <v>45796.625821759262</v>
      </c>
      <c r="M12392" s="1">
        <v>45796.625821759262</v>
      </c>
      <c r="N12392">
        <v>20962298620</v>
      </c>
      <c r="O12392">
        <f>VLOOKUP(pr_review_comments[[#This Row],[pull_request_review_id]],pr_reviews[[#All],[id]:[pr_id]],2,0)</f>
        <v>3074557301</v>
      </c>
      <c r="P12392" t="str">
        <f t="shared" si="193"/>
        <v>human</v>
      </c>
      <c r="Q12392">
        <f>VLOOKUP(pr_review_comments[[#This Row],[PR_id]],[1]pull_request!$A:$A,1,0)</f>
        <v>3074557301</v>
      </c>
    </row>
    <row r="12393" spans="1:17" x14ac:dyDescent="0.25">
      <c r="A12393">
        <v>2173619301</v>
      </c>
      <c r="B12393">
        <v>2969102594</v>
      </c>
      <c r="C12393" t="s">
        <v>2949</v>
      </c>
      <c r="D12393" t="s">
        <v>24737</v>
      </c>
      <c r="E12393" t="s">
        <v>24738</v>
      </c>
      <c r="G12393">
        <v>6</v>
      </c>
      <c r="H12393" t="s">
        <v>15005</v>
      </c>
      <c r="I12393" t="s">
        <v>24739</v>
      </c>
      <c r="J12393" t="s">
        <v>28365</v>
      </c>
      <c r="K12393" t="s">
        <v>15008</v>
      </c>
      <c r="L12393" s="1">
        <v>45837.168564814812</v>
      </c>
      <c r="M12393" s="1">
        <v>45837.168657407405</v>
      </c>
      <c r="O12393">
        <f>VLOOKUP(pr_review_comments[[#This Row],[pull_request_review_id]],pr_reviews[[#All],[id]:[pr_id]],2,0)</f>
        <v>3147266863</v>
      </c>
      <c r="P12393" t="str">
        <f t="shared" si="193"/>
        <v>human</v>
      </c>
      <c r="Q12393" t="e">
        <f>VLOOKUP(pr_review_comments[[#This Row],[PR_id]],[1]pull_request!$A:$A,1,0)</f>
        <v>#N/A</v>
      </c>
    </row>
    <row r="12394" spans="1:17" x14ac:dyDescent="0.25">
      <c r="A12394">
        <v>2182858395</v>
      </c>
      <c r="B12394">
        <v>2983290269</v>
      </c>
      <c r="C12394" t="s">
        <v>1133</v>
      </c>
      <c r="D12394" t="s">
        <v>28366</v>
      </c>
      <c r="E12394" t="s">
        <v>28367</v>
      </c>
      <c r="G12394">
        <v>4</v>
      </c>
      <c r="H12394" t="s">
        <v>11025</v>
      </c>
      <c r="I12394" t="s">
        <v>11026</v>
      </c>
      <c r="J12394" t="s">
        <v>28368</v>
      </c>
      <c r="K12394" t="s">
        <v>11028</v>
      </c>
      <c r="L12394" s="1">
        <v>45841.453692129631</v>
      </c>
      <c r="M12394" s="1">
        <v>45841.453692129631</v>
      </c>
      <c r="N12394">
        <v>21828400190</v>
      </c>
      <c r="O12394">
        <f>VLOOKUP(pr_review_comments[[#This Row],[pull_request_review_id]],pr_reviews[[#All],[id]:[pr_id]],2,0)</f>
        <v>3199050485</v>
      </c>
      <c r="P12394" t="str">
        <f t="shared" si="193"/>
        <v>human</v>
      </c>
      <c r="Q12394">
        <f>VLOOKUP(pr_review_comments[[#This Row],[PR_id]],[1]pull_request!$A:$A,1,0)</f>
        <v>3199050485</v>
      </c>
    </row>
    <row r="12395" spans="1:17" x14ac:dyDescent="0.25">
      <c r="A12395">
        <v>2234088571</v>
      </c>
      <c r="B12395">
        <v>3059643877</v>
      </c>
      <c r="C12395" t="s">
        <v>1133</v>
      </c>
      <c r="D12395" t="s">
        <v>28369</v>
      </c>
      <c r="E12395" t="s">
        <v>24975</v>
      </c>
      <c r="F12395">
        <v>770</v>
      </c>
      <c r="G12395">
        <v>75</v>
      </c>
      <c r="H12395" t="s">
        <v>5945</v>
      </c>
      <c r="I12395" t="s">
        <v>5946</v>
      </c>
      <c r="J12395" t="s">
        <v>28370</v>
      </c>
      <c r="K12395" t="s">
        <v>5948</v>
      </c>
      <c r="L12395" s="1">
        <v>45865.644224537034</v>
      </c>
      <c r="M12395" s="1">
        <v>45865.644224537034</v>
      </c>
      <c r="N12395">
        <v>22340852810</v>
      </c>
      <c r="O12395">
        <f>VLOOKUP(pr_review_comments[[#This Row],[pull_request_review_id]],pr_reviews[[#All],[id]:[pr_id]],2,0)</f>
        <v>3267098118</v>
      </c>
      <c r="P12395" t="str">
        <f t="shared" si="193"/>
        <v>human</v>
      </c>
      <c r="Q12395">
        <f>VLOOKUP(pr_review_comments[[#This Row],[PR_id]],[1]pull_request!$A:$A,1,0)</f>
        <v>3267098118</v>
      </c>
    </row>
    <row r="12396" spans="1:17" x14ac:dyDescent="0.25">
      <c r="A12396">
        <v>2096235569</v>
      </c>
      <c r="B12396">
        <v>2851597802</v>
      </c>
      <c r="C12396" t="s">
        <v>1223</v>
      </c>
      <c r="D12396" t="s">
        <v>236</v>
      </c>
      <c r="E12396" t="s">
        <v>6218</v>
      </c>
      <c r="F12396">
        <v>10</v>
      </c>
      <c r="G12396">
        <v>1</v>
      </c>
      <c r="H12396" t="s">
        <v>6219</v>
      </c>
      <c r="I12396" t="s">
        <v>6220</v>
      </c>
      <c r="J12396" t="s">
        <v>28371</v>
      </c>
      <c r="K12396" t="s">
        <v>5169</v>
      </c>
      <c r="L12396" s="1">
        <v>45796.620405092595</v>
      </c>
      <c r="M12396" s="1">
        <v>45796.620416666665</v>
      </c>
      <c r="O12396">
        <f>VLOOKUP(pr_review_comments[[#This Row],[pull_request_review_id]],pr_reviews[[#All],[id]:[pr_id]],2,0)</f>
        <v>3074557301</v>
      </c>
      <c r="P12396" t="str">
        <f t="shared" si="193"/>
        <v>human</v>
      </c>
      <c r="Q12396">
        <f>VLOOKUP(pr_review_comments[[#This Row],[PR_id]],[1]pull_request!$A:$A,1,0)</f>
        <v>3074557301</v>
      </c>
    </row>
    <row r="12397" spans="1:17" x14ac:dyDescent="0.25">
      <c r="A12397">
        <v>2210530739</v>
      </c>
      <c r="B12397">
        <v>3025189962</v>
      </c>
      <c r="C12397" t="s">
        <v>1133</v>
      </c>
      <c r="D12397" t="s">
        <v>3643</v>
      </c>
      <c r="E12397" t="s">
        <v>3644</v>
      </c>
      <c r="F12397">
        <v>600</v>
      </c>
      <c r="G12397">
        <v>60</v>
      </c>
      <c r="H12397" t="s">
        <v>3645</v>
      </c>
      <c r="I12397" t="s">
        <v>3646</v>
      </c>
      <c r="J12397" t="s">
        <v>28372</v>
      </c>
      <c r="K12397" t="s">
        <v>3648</v>
      </c>
      <c r="L12397" s="1">
        <v>45854.45821759259</v>
      </c>
      <c r="M12397" s="1">
        <v>45854.45821759259</v>
      </c>
      <c r="N12397">
        <v>22096960380</v>
      </c>
      <c r="O12397">
        <f>VLOOKUP(pr_review_comments[[#This Row],[pull_request_review_id]],pr_reviews[[#All],[id]:[pr_id]],2,0)</f>
        <v>3218202482</v>
      </c>
      <c r="P12397" t="str">
        <f t="shared" si="193"/>
        <v>human</v>
      </c>
      <c r="Q12397">
        <f>VLOOKUP(pr_review_comments[[#This Row],[PR_id]],[1]pull_request!$A:$A,1,0)</f>
        <v>3218202482</v>
      </c>
    </row>
    <row r="12398" spans="1:17" x14ac:dyDescent="0.25">
      <c r="A12398">
        <v>2175628827</v>
      </c>
      <c r="B12398">
        <v>2972200503</v>
      </c>
      <c r="C12398" t="s">
        <v>1133</v>
      </c>
      <c r="D12398" t="s">
        <v>2549</v>
      </c>
      <c r="E12398" t="s">
        <v>2544</v>
      </c>
      <c r="G12398">
        <v>56</v>
      </c>
      <c r="H12398" t="s">
        <v>2545</v>
      </c>
      <c r="I12398" t="s">
        <v>2546</v>
      </c>
      <c r="J12398" t="s">
        <v>28373</v>
      </c>
      <c r="K12398" t="s">
        <v>2548</v>
      </c>
      <c r="L12398" s="1">
        <v>45838.631296296298</v>
      </c>
      <c r="M12398" s="1">
        <v>45838.631296296298</v>
      </c>
      <c r="N12398">
        <v>21756142160</v>
      </c>
      <c r="O12398">
        <f>VLOOKUP(pr_review_comments[[#This Row],[pull_request_review_id]],pr_reviews[[#All],[id]:[pr_id]],2,0)</f>
        <v>3185875840</v>
      </c>
      <c r="P12398" t="str">
        <f t="shared" si="193"/>
        <v>human</v>
      </c>
      <c r="Q12398">
        <f>VLOOKUP(pr_review_comments[[#This Row],[PR_id]],[1]pull_request!$A:$A,1,0)</f>
        <v>3185875840</v>
      </c>
    </row>
    <row r="12399" spans="1:17" x14ac:dyDescent="0.25">
      <c r="A12399">
        <v>2114780086</v>
      </c>
      <c r="B12399">
        <v>2879660067</v>
      </c>
      <c r="C12399" t="s">
        <v>1133</v>
      </c>
      <c r="D12399" t="s">
        <v>28374</v>
      </c>
      <c r="E12399" t="s">
        <v>28375</v>
      </c>
      <c r="G12399">
        <v>11</v>
      </c>
      <c r="H12399" t="s">
        <v>11839</v>
      </c>
      <c r="I12399" t="s">
        <v>26522</v>
      </c>
      <c r="J12399" t="s">
        <v>28376</v>
      </c>
      <c r="K12399" t="s">
        <v>11842</v>
      </c>
      <c r="L12399" s="1">
        <v>45806.77103009259</v>
      </c>
      <c r="M12399" s="1">
        <v>45806.77103009259</v>
      </c>
      <c r="N12399">
        <v>21147696300</v>
      </c>
      <c r="O12399">
        <f>VLOOKUP(pr_review_comments[[#This Row],[pull_request_review_id]],pr_reviews[[#All],[id]:[pr_id]],2,0)</f>
        <v>3101440943</v>
      </c>
      <c r="P12399" t="str">
        <f t="shared" si="193"/>
        <v>human</v>
      </c>
      <c r="Q12399">
        <f>VLOOKUP(pr_review_comments[[#This Row],[PR_id]],[1]pull_request!$A:$A,1,0)</f>
        <v>3101440943</v>
      </c>
    </row>
    <row r="12400" spans="1:17" x14ac:dyDescent="0.25">
      <c r="A12400">
        <v>2125155334</v>
      </c>
      <c r="B12400">
        <v>2894440037</v>
      </c>
      <c r="C12400" t="s">
        <v>5003</v>
      </c>
      <c r="D12400" t="s">
        <v>4290</v>
      </c>
      <c r="E12400" t="s">
        <v>4291</v>
      </c>
      <c r="G12400">
        <v>387</v>
      </c>
      <c r="H12400" t="s">
        <v>4292</v>
      </c>
      <c r="I12400" t="s">
        <v>4293</v>
      </c>
      <c r="J12400" t="s">
        <v>28377</v>
      </c>
      <c r="K12400" t="s">
        <v>4295</v>
      </c>
      <c r="L12400" s="1">
        <v>45811.883043981485</v>
      </c>
      <c r="M12400" s="1">
        <v>45811.883055555554</v>
      </c>
      <c r="O12400">
        <f>VLOOKUP(pr_review_comments[[#This Row],[pull_request_review_id]],pr_reviews[[#All],[id]:[pr_id]],2,0)</f>
        <v>3111618330</v>
      </c>
      <c r="P12400" t="str">
        <f t="shared" si="193"/>
        <v>human</v>
      </c>
      <c r="Q12400">
        <f>VLOOKUP(pr_review_comments[[#This Row],[PR_id]],[1]pull_request!$A:$A,1,0)</f>
        <v>3111618330</v>
      </c>
    </row>
    <row r="12401" spans="1:17" x14ac:dyDescent="0.25">
      <c r="A12401">
        <v>2109562485</v>
      </c>
      <c r="B12401">
        <v>2871637291</v>
      </c>
      <c r="C12401" t="s">
        <v>1736</v>
      </c>
      <c r="D12401" t="s">
        <v>20230</v>
      </c>
      <c r="E12401" t="s">
        <v>1170</v>
      </c>
      <c r="G12401">
        <v>6</v>
      </c>
      <c r="H12401" t="s">
        <v>1171</v>
      </c>
      <c r="I12401" t="s">
        <v>20231</v>
      </c>
      <c r="J12401" t="s">
        <v>28378</v>
      </c>
      <c r="K12401" t="s">
        <v>1174</v>
      </c>
      <c r="L12401" s="1">
        <v>45804.533275462964</v>
      </c>
      <c r="M12401" s="1">
        <v>45804.533275462964</v>
      </c>
      <c r="O12401">
        <f>VLOOKUP(pr_review_comments[[#This Row],[pull_request_review_id]],pr_reviews[[#All],[id]:[pr_id]],2,0)</f>
        <v>3090578689</v>
      </c>
      <c r="P12401" t="str">
        <f t="shared" si="193"/>
        <v>human</v>
      </c>
      <c r="Q12401">
        <f>VLOOKUP(pr_review_comments[[#This Row],[PR_id]],[1]pull_request!$A:$A,1,0)</f>
        <v>3090578689</v>
      </c>
    </row>
    <row r="12402" spans="1:17" x14ac:dyDescent="0.25">
      <c r="A12402">
        <v>2150172298</v>
      </c>
      <c r="B12402">
        <v>2932404205</v>
      </c>
      <c r="C12402" t="s">
        <v>2098</v>
      </c>
      <c r="D12402" t="s">
        <v>16374</v>
      </c>
      <c r="E12402" t="s">
        <v>11052</v>
      </c>
      <c r="G12402">
        <v>18</v>
      </c>
      <c r="H12402" t="s">
        <v>11053</v>
      </c>
      <c r="I12402" t="s">
        <v>11054</v>
      </c>
      <c r="J12402" t="s">
        <v>28379</v>
      </c>
      <c r="K12402" t="s">
        <v>11056</v>
      </c>
      <c r="L12402" s="1">
        <v>45824.483148148145</v>
      </c>
      <c r="M12402" s="1">
        <v>45824.483310185184</v>
      </c>
      <c r="O12402">
        <f>VLOOKUP(pr_review_comments[[#This Row],[pull_request_review_id]],pr_reviews[[#All],[id]:[pr_id]],2,0)</f>
        <v>3143225191</v>
      </c>
      <c r="P12402" t="str">
        <f t="shared" si="193"/>
        <v>human</v>
      </c>
      <c r="Q12402">
        <f>VLOOKUP(pr_review_comments[[#This Row],[PR_id]],[1]pull_request!$A:$A,1,0)</f>
        <v>3143225191</v>
      </c>
    </row>
    <row r="12403" spans="1:17" x14ac:dyDescent="0.25">
      <c r="A12403">
        <v>2150172747</v>
      </c>
      <c r="B12403">
        <v>2932404205</v>
      </c>
      <c r="C12403" t="s">
        <v>2098</v>
      </c>
      <c r="D12403" t="s">
        <v>23153</v>
      </c>
      <c r="E12403" t="s">
        <v>11052</v>
      </c>
      <c r="F12403">
        <v>130</v>
      </c>
      <c r="G12403">
        <v>13</v>
      </c>
      <c r="H12403" t="s">
        <v>11053</v>
      </c>
      <c r="I12403" t="s">
        <v>11054</v>
      </c>
      <c r="J12403" t="s">
        <v>28380</v>
      </c>
      <c r="K12403" t="s">
        <v>11056</v>
      </c>
      <c r="L12403" s="1">
        <v>45824.483287037037</v>
      </c>
      <c r="M12403" s="1">
        <v>45824.483310185184</v>
      </c>
      <c r="O12403">
        <f>VLOOKUP(pr_review_comments[[#This Row],[pull_request_review_id]],pr_reviews[[#All],[id]:[pr_id]],2,0)</f>
        <v>3143225191</v>
      </c>
      <c r="P12403" t="str">
        <f t="shared" si="193"/>
        <v>human</v>
      </c>
      <c r="Q12403">
        <f>VLOOKUP(pr_review_comments[[#This Row],[PR_id]],[1]pull_request!$A:$A,1,0)</f>
        <v>3143225191</v>
      </c>
    </row>
    <row r="12404" spans="1:17" x14ac:dyDescent="0.25">
      <c r="A12404">
        <v>2193951465</v>
      </c>
      <c r="B12404">
        <v>2999870991</v>
      </c>
      <c r="C12404" t="s">
        <v>1133</v>
      </c>
      <c r="D12404" t="s">
        <v>27847</v>
      </c>
      <c r="E12404" t="s">
        <v>1194</v>
      </c>
      <c r="G12404">
        <v>116</v>
      </c>
      <c r="H12404" t="s">
        <v>1195</v>
      </c>
      <c r="I12404" t="s">
        <v>2815</v>
      </c>
      <c r="J12404" t="s">
        <v>28381</v>
      </c>
      <c r="K12404" t="s">
        <v>1198</v>
      </c>
      <c r="L12404" s="1">
        <v>45847.039571759262</v>
      </c>
      <c r="M12404" s="1">
        <v>45847.039583333331</v>
      </c>
      <c r="N12404">
        <v>21939432480</v>
      </c>
      <c r="O12404">
        <f>VLOOKUP(pr_review_comments[[#This Row],[pull_request_review_id]],pr_reviews[[#All],[id]:[pr_id]],2,0)</f>
        <v>3212619187</v>
      </c>
      <c r="P12404" t="str">
        <f t="shared" si="193"/>
        <v>human</v>
      </c>
      <c r="Q12404" t="e">
        <f>VLOOKUP(pr_review_comments[[#This Row],[PR_id]],[1]pull_request!$A:$A,1,0)</f>
        <v>#N/A</v>
      </c>
    </row>
    <row r="12405" spans="1:17" x14ac:dyDescent="0.25">
      <c r="A12405">
        <v>2169903925</v>
      </c>
      <c r="B12405">
        <v>2963479067</v>
      </c>
      <c r="C12405" t="s">
        <v>1133</v>
      </c>
      <c r="D12405" t="s">
        <v>23329</v>
      </c>
      <c r="E12405" t="s">
        <v>4242</v>
      </c>
      <c r="G12405">
        <v>6</v>
      </c>
      <c r="H12405" t="s">
        <v>4243</v>
      </c>
      <c r="I12405" t="s">
        <v>23330</v>
      </c>
      <c r="J12405" t="s">
        <v>28382</v>
      </c>
      <c r="K12405" t="s">
        <v>4246</v>
      </c>
      <c r="L12405" s="1">
        <v>45834.718935185185</v>
      </c>
      <c r="M12405" s="1">
        <v>45834.718935185185</v>
      </c>
      <c r="N12405">
        <v>21698977470</v>
      </c>
      <c r="O12405">
        <f>VLOOKUP(pr_review_comments[[#This Row],[pull_request_review_id]],pr_reviews[[#All],[id]:[pr_id]],2,0)</f>
        <v>3179467888</v>
      </c>
      <c r="P12405" t="str">
        <f t="shared" si="193"/>
        <v>human</v>
      </c>
      <c r="Q12405" t="e">
        <f>VLOOKUP(pr_review_comments[[#This Row],[PR_id]],[1]pull_request!$A:$A,1,0)</f>
        <v>#N/A</v>
      </c>
    </row>
    <row r="12406" spans="1:17" x14ac:dyDescent="0.25">
      <c r="A12406">
        <v>2211916321</v>
      </c>
      <c r="B12406">
        <v>3027370398</v>
      </c>
      <c r="C12406" t="s">
        <v>1133</v>
      </c>
      <c r="D12406" t="s">
        <v>26057</v>
      </c>
      <c r="E12406" t="s">
        <v>9764</v>
      </c>
      <c r="G12406">
        <v>35</v>
      </c>
      <c r="H12406" t="s">
        <v>9765</v>
      </c>
      <c r="I12406" t="s">
        <v>9766</v>
      </c>
      <c r="J12406" t="s">
        <v>9767</v>
      </c>
      <c r="K12406" t="s">
        <v>9768</v>
      </c>
      <c r="L12406" s="1">
        <v>45854.913310185184</v>
      </c>
      <c r="M12406" s="1">
        <v>45854.913310185184</v>
      </c>
      <c r="N12406">
        <v>22119057670</v>
      </c>
      <c r="O12406">
        <f>VLOOKUP(pr_review_comments[[#This Row],[pull_request_review_id]],pr_reviews[[#All],[id]:[pr_id]],2,0)</f>
        <v>3232675471</v>
      </c>
      <c r="P12406" t="str">
        <f t="shared" si="193"/>
        <v>human</v>
      </c>
      <c r="Q12406">
        <f>VLOOKUP(pr_review_comments[[#This Row],[PR_id]],[1]pull_request!$A:$A,1,0)</f>
        <v>3232675471</v>
      </c>
    </row>
    <row r="12407" spans="1:17" x14ac:dyDescent="0.25">
      <c r="A12407">
        <v>2195364304</v>
      </c>
      <c r="B12407">
        <v>3002089390</v>
      </c>
      <c r="C12407" t="s">
        <v>1133</v>
      </c>
      <c r="D12407" t="s">
        <v>13224</v>
      </c>
      <c r="E12407" t="s">
        <v>6274</v>
      </c>
      <c r="G12407">
        <v>15</v>
      </c>
      <c r="H12407" t="s">
        <v>5938</v>
      </c>
      <c r="I12407" t="s">
        <v>5939</v>
      </c>
      <c r="J12407" t="s">
        <v>28383</v>
      </c>
      <c r="K12407" t="s">
        <v>5941</v>
      </c>
      <c r="L12407" s="1">
        <v>45847.534317129626</v>
      </c>
      <c r="M12407" s="1">
        <v>45847.534317129626</v>
      </c>
      <c r="N12407">
        <v>21953449030</v>
      </c>
      <c r="O12407">
        <f>VLOOKUP(pr_review_comments[[#This Row],[pull_request_review_id]],pr_reviews[[#All],[id]:[pr_id]],2,0)</f>
        <v>3214577978</v>
      </c>
      <c r="P12407" t="str">
        <f t="shared" si="193"/>
        <v>human</v>
      </c>
      <c r="Q12407" t="e">
        <f>VLOOKUP(pr_review_comments[[#This Row],[PR_id]],[1]pull_request!$A:$A,1,0)</f>
        <v>#N/A</v>
      </c>
    </row>
    <row r="12408" spans="1:17" x14ac:dyDescent="0.25">
      <c r="A12408">
        <v>2149451740</v>
      </c>
      <c r="B12408">
        <v>2931275566</v>
      </c>
      <c r="C12408" t="s">
        <v>1133</v>
      </c>
      <c r="D12408" t="s">
        <v>21024</v>
      </c>
      <c r="E12408" t="s">
        <v>3367</v>
      </c>
      <c r="G12408">
        <v>48</v>
      </c>
      <c r="H12408" t="s">
        <v>3368</v>
      </c>
      <c r="I12408" t="s">
        <v>21025</v>
      </c>
      <c r="J12408" t="s">
        <v>28384</v>
      </c>
      <c r="K12408" t="s">
        <v>3371</v>
      </c>
      <c r="L12408" s="1">
        <v>45824.262303240743</v>
      </c>
      <c r="M12408" s="1">
        <v>45824.262303240743</v>
      </c>
      <c r="N12408">
        <v>21494360230</v>
      </c>
      <c r="O12408">
        <f>VLOOKUP(pr_review_comments[[#This Row],[pull_request_review_id]],pr_reviews[[#All],[id]:[pr_id]],2,0)</f>
        <v>3148932692</v>
      </c>
      <c r="P12408" t="str">
        <f t="shared" si="193"/>
        <v>human</v>
      </c>
      <c r="Q12408">
        <f>VLOOKUP(pr_review_comments[[#This Row],[PR_id]],[1]pull_request!$A:$A,1,0)</f>
        <v>3148932692</v>
      </c>
    </row>
    <row r="12409" spans="1:17" x14ac:dyDescent="0.25">
      <c r="A12409">
        <v>2250558800</v>
      </c>
      <c r="B12409">
        <v>3082905783</v>
      </c>
      <c r="C12409" t="s">
        <v>2104</v>
      </c>
      <c r="D12409" t="s">
        <v>28385</v>
      </c>
      <c r="E12409" t="s">
        <v>18381</v>
      </c>
      <c r="G12409">
        <v>64</v>
      </c>
      <c r="H12409" t="s">
        <v>7229</v>
      </c>
      <c r="I12409" t="s">
        <v>13771</v>
      </c>
      <c r="J12409" t="s">
        <v>28386</v>
      </c>
      <c r="K12409" t="s">
        <v>7232</v>
      </c>
      <c r="L12409" s="1">
        <v>45873.156840277778</v>
      </c>
      <c r="M12409" s="1">
        <v>45873.156851851854</v>
      </c>
      <c r="N12409">
        <v>22477880280</v>
      </c>
      <c r="O12409">
        <f>VLOOKUP(pr_review_comments[[#This Row],[pull_request_review_id]],pr_reviews[[#All],[id]:[pr_id]],2,0)</f>
        <v>3247126423</v>
      </c>
      <c r="P12409" t="str">
        <f t="shared" si="193"/>
        <v>human</v>
      </c>
      <c r="Q12409" t="e">
        <f>VLOOKUP(pr_review_comments[[#This Row],[PR_id]],[1]pull_request!$A:$A,1,0)</f>
        <v>#N/A</v>
      </c>
    </row>
    <row r="12410" spans="1:17" x14ac:dyDescent="0.25">
      <c r="A12410">
        <v>2133143482</v>
      </c>
      <c r="B12410">
        <v>2906510052</v>
      </c>
      <c r="C12410" t="s">
        <v>1133</v>
      </c>
      <c r="D12410" t="s">
        <v>26284</v>
      </c>
      <c r="E12410" t="s">
        <v>11480</v>
      </c>
      <c r="G12410">
        <v>151</v>
      </c>
      <c r="H12410" t="s">
        <v>11481</v>
      </c>
      <c r="I12410" t="s">
        <v>11482</v>
      </c>
      <c r="J12410" t="s">
        <v>28387</v>
      </c>
      <c r="K12410" t="s">
        <v>11484</v>
      </c>
      <c r="L12410" s="1">
        <v>45814.921898148146</v>
      </c>
      <c r="M12410" s="1">
        <v>45814.921909722223</v>
      </c>
      <c r="N12410">
        <v>21331329460</v>
      </c>
      <c r="O12410">
        <f>VLOOKUP(pr_review_comments[[#This Row],[pull_request_review_id]],pr_reviews[[#All],[id]:[pr_id]],2,0)</f>
        <v>3126185401</v>
      </c>
      <c r="P12410" t="str">
        <f t="shared" si="193"/>
        <v>human</v>
      </c>
      <c r="Q12410">
        <f>VLOOKUP(pr_review_comments[[#This Row],[PR_id]],[1]pull_request!$A:$A,1,0)</f>
        <v>3126185401</v>
      </c>
    </row>
    <row r="12411" spans="1:17" x14ac:dyDescent="0.25">
      <c r="A12411">
        <v>2213040997</v>
      </c>
      <c r="B12411">
        <v>3029038654</v>
      </c>
      <c r="C12411" t="s">
        <v>28217</v>
      </c>
      <c r="D12411" t="s">
        <v>28388</v>
      </c>
      <c r="E12411" t="s">
        <v>28389</v>
      </c>
      <c r="G12411">
        <v>4</v>
      </c>
      <c r="H12411" t="s">
        <v>17394</v>
      </c>
      <c r="I12411" t="s">
        <v>28390</v>
      </c>
      <c r="J12411" t="s">
        <v>28391</v>
      </c>
      <c r="K12411" t="s">
        <v>17397</v>
      </c>
      <c r="L12411" s="1">
        <v>45855.336921296293</v>
      </c>
      <c r="M12411" s="1">
        <v>45855.336921296293</v>
      </c>
      <c r="N12411">
        <v>22130186310</v>
      </c>
      <c r="O12411">
        <f>VLOOKUP(pr_review_comments[[#This Row],[pull_request_review_id]],pr_reviews[[#All],[id]:[pr_id]],2,0)</f>
        <v>3213063461</v>
      </c>
      <c r="P12411" t="str">
        <f t="shared" si="193"/>
        <v>human</v>
      </c>
      <c r="Q12411">
        <f>VLOOKUP(pr_review_comments[[#This Row],[PR_id]],[1]pull_request!$A:$A,1,0)</f>
        <v>3213063461</v>
      </c>
    </row>
    <row r="12412" spans="1:17" x14ac:dyDescent="0.25">
      <c r="A12412">
        <v>2139126016</v>
      </c>
      <c r="B12412">
        <v>2915545393</v>
      </c>
      <c r="C12412" t="s">
        <v>5718</v>
      </c>
      <c r="D12412" t="s">
        <v>24008</v>
      </c>
      <c r="E12412" t="s">
        <v>5720</v>
      </c>
      <c r="G12412">
        <v>59</v>
      </c>
      <c r="H12412" t="s">
        <v>5721</v>
      </c>
      <c r="I12412" t="s">
        <v>13779</v>
      </c>
      <c r="J12412" t="s">
        <v>28392</v>
      </c>
      <c r="K12412" t="s">
        <v>5724</v>
      </c>
      <c r="L12412" s="1">
        <v>45819.023229166669</v>
      </c>
      <c r="M12412" s="1">
        <v>45819.023738425924</v>
      </c>
      <c r="O12412">
        <f>VLOOKUP(pr_review_comments[[#This Row],[pull_request_review_id]],pr_reviews[[#All],[id]:[pr_id]],2,0)</f>
        <v>3135316626</v>
      </c>
      <c r="P12412" t="str">
        <f t="shared" si="193"/>
        <v>human</v>
      </c>
      <c r="Q12412" t="e">
        <f>VLOOKUP(pr_review_comments[[#This Row],[PR_id]],[1]pull_request!$A:$A,1,0)</f>
        <v>#N/A</v>
      </c>
    </row>
    <row r="12413" spans="1:17" x14ac:dyDescent="0.25">
      <c r="A12413">
        <v>2139126202</v>
      </c>
      <c r="B12413">
        <v>2915545393</v>
      </c>
      <c r="C12413" t="s">
        <v>5718</v>
      </c>
      <c r="D12413" t="s">
        <v>18083</v>
      </c>
      <c r="E12413" t="s">
        <v>5720</v>
      </c>
      <c r="G12413">
        <v>30</v>
      </c>
      <c r="H12413" t="s">
        <v>5721</v>
      </c>
      <c r="I12413" t="s">
        <v>13779</v>
      </c>
      <c r="J12413" t="s">
        <v>28392</v>
      </c>
      <c r="K12413" t="s">
        <v>5724</v>
      </c>
      <c r="L12413" s="1">
        <v>45819.023449074077</v>
      </c>
      <c r="M12413" s="1">
        <v>45819.023738425924</v>
      </c>
      <c r="O12413">
        <f>VLOOKUP(pr_review_comments[[#This Row],[pull_request_review_id]],pr_reviews[[#All],[id]:[pr_id]],2,0)</f>
        <v>3135316626</v>
      </c>
      <c r="P12413" t="str">
        <f t="shared" si="193"/>
        <v>human</v>
      </c>
      <c r="Q12413" t="e">
        <f>VLOOKUP(pr_review_comments[[#This Row],[PR_id]],[1]pull_request!$A:$A,1,0)</f>
        <v>#N/A</v>
      </c>
    </row>
    <row r="12414" spans="1:17" x14ac:dyDescent="0.25">
      <c r="A12414">
        <v>2139126222</v>
      </c>
      <c r="B12414">
        <v>2915545393</v>
      </c>
      <c r="C12414" t="s">
        <v>5718</v>
      </c>
      <c r="D12414" t="s">
        <v>13778</v>
      </c>
      <c r="E12414" t="s">
        <v>5720</v>
      </c>
      <c r="G12414">
        <v>38</v>
      </c>
      <c r="H12414" t="s">
        <v>5721</v>
      </c>
      <c r="I12414" t="s">
        <v>13779</v>
      </c>
      <c r="J12414" t="s">
        <v>28393</v>
      </c>
      <c r="K12414" t="s">
        <v>5724</v>
      </c>
      <c r="L12414" s="1">
        <v>45819.023472222223</v>
      </c>
      <c r="M12414" s="1">
        <v>45819.023738425924</v>
      </c>
      <c r="O12414">
        <f>VLOOKUP(pr_review_comments[[#This Row],[pull_request_review_id]],pr_reviews[[#All],[id]:[pr_id]],2,0)</f>
        <v>3135316626</v>
      </c>
      <c r="P12414" t="str">
        <f t="shared" si="193"/>
        <v>human</v>
      </c>
      <c r="Q12414" t="e">
        <f>VLOOKUP(pr_review_comments[[#This Row],[PR_id]],[1]pull_request!$A:$A,1,0)</f>
        <v>#N/A</v>
      </c>
    </row>
    <row r="12415" spans="1:17" x14ac:dyDescent="0.25">
      <c r="A12415">
        <v>2117976555</v>
      </c>
      <c r="B12415">
        <v>2884242711</v>
      </c>
      <c r="C12415" t="s">
        <v>1133</v>
      </c>
      <c r="D12415" t="s">
        <v>28394</v>
      </c>
      <c r="E12415" t="s">
        <v>3730</v>
      </c>
      <c r="G12415">
        <v>66</v>
      </c>
      <c r="H12415" t="s">
        <v>3308</v>
      </c>
      <c r="I12415" t="s">
        <v>15821</v>
      </c>
      <c r="J12415" t="s">
        <v>28395</v>
      </c>
      <c r="K12415" t="s">
        <v>3311</v>
      </c>
      <c r="L12415" s="1">
        <v>45808.530486111114</v>
      </c>
      <c r="M12415" s="1">
        <v>45808.530486111114</v>
      </c>
      <c r="N12415">
        <v>21179563710</v>
      </c>
      <c r="O12415">
        <f>VLOOKUP(pr_review_comments[[#This Row],[pull_request_review_id]],pr_reviews[[#All],[id]:[pr_id]],2,0)</f>
        <v>3105213630</v>
      </c>
      <c r="P12415" t="str">
        <f t="shared" si="193"/>
        <v>human</v>
      </c>
      <c r="Q12415">
        <f>VLOOKUP(pr_review_comments[[#This Row],[PR_id]],[1]pull_request!$A:$A,1,0)</f>
        <v>3105213630</v>
      </c>
    </row>
    <row r="12416" spans="1:17" x14ac:dyDescent="0.25">
      <c r="A12416">
        <v>2143976819</v>
      </c>
      <c r="B12416">
        <v>2923088764</v>
      </c>
      <c r="C12416" t="s">
        <v>95</v>
      </c>
      <c r="D12416" t="s">
        <v>18682</v>
      </c>
      <c r="E12416" t="s">
        <v>8161</v>
      </c>
      <c r="G12416">
        <v>44</v>
      </c>
      <c r="H12416" t="s">
        <v>1961</v>
      </c>
      <c r="I12416" t="s">
        <v>18683</v>
      </c>
      <c r="J12416" t="s">
        <v>28396</v>
      </c>
      <c r="K12416" t="s">
        <v>1964</v>
      </c>
      <c r="L12416" s="1">
        <v>45820.899016203701</v>
      </c>
      <c r="M12416" s="1">
        <v>45820.899027777778</v>
      </c>
      <c r="O12416">
        <f>VLOOKUP(pr_review_comments[[#This Row],[pull_request_review_id]],pr_reviews[[#All],[id]:[pr_id]],2,0)</f>
        <v>3140666398</v>
      </c>
      <c r="P12416" t="str">
        <f t="shared" si="193"/>
        <v>human</v>
      </c>
      <c r="Q12416">
        <f>VLOOKUP(pr_review_comments[[#This Row],[PR_id]],[1]pull_request!$A:$A,1,0)</f>
        <v>3140666398</v>
      </c>
    </row>
    <row r="12417" spans="1:17" x14ac:dyDescent="0.25">
      <c r="A12417">
        <v>2138375734</v>
      </c>
      <c r="B12417">
        <v>2914378731</v>
      </c>
      <c r="C12417" t="s">
        <v>1133</v>
      </c>
      <c r="D12417" t="s">
        <v>15827</v>
      </c>
      <c r="E12417" t="s">
        <v>2818</v>
      </c>
      <c r="F12417">
        <v>220</v>
      </c>
      <c r="G12417">
        <v>12</v>
      </c>
      <c r="H12417" t="s">
        <v>2819</v>
      </c>
      <c r="I12417" t="s">
        <v>15828</v>
      </c>
      <c r="J12417" t="s">
        <v>28397</v>
      </c>
      <c r="K12417" t="s">
        <v>2822</v>
      </c>
      <c r="L12417" s="1">
        <v>45818.581550925926</v>
      </c>
      <c r="M12417" s="1">
        <v>45818.581550925926</v>
      </c>
      <c r="N12417">
        <v>21383665910</v>
      </c>
      <c r="O12417">
        <f>VLOOKUP(pr_review_comments[[#This Row],[pull_request_review_id]],pr_reviews[[#All],[id]:[pr_id]],2,0)</f>
        <v>3130800330</v>
      </c>
      <c r="P12417" t="str">
        <f t="shared" si="193"/>
        <v>human</v>
      </c>
      <c r="Q12417" t="e">
        <f>VLOOKUP(pr_review_comments[[#This Row],[PR_id]],[1]pull_request!$A:$A,1,0)</f>
        <v>#N/A</v>
      </c>
    </row>
    <row r="12418" spans="1:17" x14ac:dyDescent="0.25">
      <c r="A12418">
        <v>2100003163</v>
      </c>
      <c r="B12418">
        <v>2857280931</v>
      </c>
      <c r="C12418" t="s">
        <v>1427</v>
      </c>
      <c r="D12418" t="s">
        <v>11447</v>
      </c>
      <c r="E12418" t="s">
        <v>11448</v>
      </c>
      <c r="G12418">
        <v>6</v>
      </c>
      <c r="H12418" t="s">
        <v>3875</v>
      </c>
      <c r="I12418" t="s">
        <v>11449</v>
      </c>
      <c r="J12418" t="s">
        <v>28398</v>
      </c>
      <c r="K12418" t="s">
        <v>3878</v>
      </c>
      <c r="L12418" s="1">
        <v>45798.339768518519</v>
      </c>
      <c r="M12418" s="1">
        <v>45798.339837962965</v>
      </c>
      <c r="O12418">
        <f>VLOOKUP(pr_review_comments[[#This Row],[pull_request_review_id]],pr_reviews[[#All],[id]:[pr_id]],2,0)</f>
        <v>3079632972</v>
      </c>
      <c r="P12418" t="str">
        <f t="shared" ref="P12418:P12481" si="194">IF(ISNUMBER(FIND("[bot]", C12418)), "bot", "human")</f>
        <v>human</v>
      </c>
      <c r="Q12418">
        <f>VLOOKUP(pr_review_comments[[#This Row],[PR_id]],[1]pull_request!$A:$A,1,0)</f>
        <v>3079632972</v>
      </c>
    </row>
    <row r="12419" spans="1:17" x14ac:dyDescent="0.25">
      <c r="A12419">
        <v>2159720638</v>
      </c>
      <c r="B12419">
        <v>2947363629</v>
      </c>
      <c r="C12419" t="s">
        <v>1133</v>
      </c>
      <c r="D12419" t="s">
        <v>7945</v>
      </c>
      <c r="E12419" t="s">
        <v>7946</v>
      </c>
      <c r="F12419">
        <v>60</v>
      </c>
      <c r="G12419">
        <v>6</v>
      </c>
      <c r="H12419" t="s">
        <v>3657</v>
      </c>
      <c r="I12419" t="s">
        <v>7943</v>
      </c>
      <c r="J12419" t="s">
        <v>28399</v>
      </c>
      <c r="K12419" t="s">
        <v>3660</v>
      </c>
      <c r="L12419" s="1">
        <v>45828.803877314815</v>
      </c>
      <c r="M12419" s="1">
        <v>45828.803888888891</v>
      </c>
      <c r="N12419">
        <v>21597160140</v>
      </c>
      <c r="O12419">
        <f>VLOOKUP(pr_review_comments[[#This Row],[pull_request_review_id]],pr_reviews[[#All],[id]:[pr_id]],2,0)</f>
        <v>3161305439</v>
      </c>
      <c r="P12419" t="str">
        <f t="shared" si="194"/>
        <v>human</v>
      </c>
      <c r="Q12419" t="e">
        <f>VLOOKUP(pr_review_comments[[#This Row],[PR_id]],[1]pull_request!$A:$A,1,0)</f>
        <v>#N/A</v>
      </c>
    </row>
    <row r="12420" spans="1:17" x14ac:dyDescent="0.25">
      <c r="A12420">
        <v>2232886914</v>
      </c>
      <c r="B12420">
        <v>3058044583</v>
      </c>
      <c r="C12420" t="s">
        <v>1133</v>
      </c>
      <c r="D12420" t="s">
        <v>28400</v>
      </c>
      <c r="E12420" t="s">
        <v>21467</v>
      </c>
      <c r="G12420">
        <v>15</v>
      </c>
      <c r="H12420" t="s">
        <v>5577</v>
      </c>
      <c r="I12420" t="s">
        <v>5578</v>
      </c>
      <c r="J12420" t="s">
        <v>28401</v>
      </c>
      <c r="K12420" t="s">
        <v>5580</v>
      </c>
      <c r="L12420" s="1">
        <v>45864.394594907404</v>
      </c>
      <c r="M12420" s="1">
        <v>45864.394594907404</v>
      </c>
      <c r="N12420">
        <v>22328671150</v>
      </c>
      <c r="O12420">
        <f>VLOOKUP(pr_review_comments[[#This Row],[pull_request_review_id]],pr_reviews[[#All],[id]:[pr_id]],2,0)</f>
        <v>3264895237</v>
      </c>
      <c r="P12420" t="str">
        <f t="shared" si="194"/>
        <v>human</v>
      </c>
      <c r="Q12420">
        <f>VLOOKUP(pr_review_comments[[#This Row],[PR_id]],[1]pull_request!$A:$A,1,0)</f>
        <v>3264895237</v>
      </c>
    </row>
    <row r="12421" spans="1:17" x14ac:dyDescent="0.25">
      <c r="A12421">
        <v>2213564192</v>
      </c>
      <c r="B12421">
        <v>3029871364</v>
      </c>
      <c r="C12421" t="s">
        <v>1133</v>
      </c>
      <c r="D12421" t="s">
        <v>28402</v>
      </c>
      <c r="E12421" t="s">
        <v>3224</v>
      </c>
      <c r="G12421">
        <v>13</v>
      </c>
      <c r="H12421" t="s">
        <v>3225</v>
      </c>
      <c r="I12421" t="s">
        <v>17674</v>
      </c>
      <c r="J12421" t="s">
        <v>28403</v>
      </c>
      <c r="K12421" t="s">
        <v>3220</v>
      </c>
      <c r="L12421" s="1">
        <v>45855.491527777776</v>
      </c>
      <c r="M12421" s="1">
        <v>45855.491527777776</v>
      </c>
      <c r="N12421">
        <v>22135390800</v>
      </c>
      <c r="O12421">
        <f>VLOOKUP(pr_review_comments[[#This Row],[pull_request_review_id]],pr_reviews[[#All],[id]:[pr_id]],2,0)</f>
        <v>3230937121</v>
      </c>
      <c r="P12421" t="str">
        <f t="shared" si="194"/>
        <v>human</v>
      </c>
      <c r="Q12421" t="e">
        <f>VLOOKUP(pr_review_comments[[#This Row],[PR_id]],[1]pull_request!$A:$A,1,0)</f>
        <v>#N/A</v>
      </c>
    </row>
    <row r="12422" spans="1:17" x14ac:dyDescent="0.25">
      <c r="A12422">
        <v>2123373150</v>
      </c>
      <c r="B12422">
        <v>2891670837</v>
      </c>
      <c r="C12422" t="s">
        <v>1133</v>
      </c>
      <c r="D12422" t="s">
        <v>28404</v>
      </c>
      <c r="E12422" t="s">
        <v>6213</v>
      </c>
      <c r="G12422">
        <v>262</v>
      </c>
      <c r="H12422" t="s">
        <v>6214</v>
      </c>
      <c r="I12422" t="s">
        <v>6215</v>
      </c>
      <c r="J12422" t="s">
        <v>13144</v>
      </c>
      <c r="K12422" t="s">
        <v>6217</v>
      </c>
      <c r="L12422" s="1">
        <v>45811.303495370368</v>
      </c>
      <c r="M12422" s="1">
        <v>45811.303495370368</v>
      </c>
      <c r="N12422">
        <v>21233306510</v>
      </c>
      <c r="O12422">
        <f>VLOOKUP(pr_review_comments[[#This Row],[pull_request_review_id]],pr_reviews[[#All],[id]:[pr_id]],2,0)</f>
        <v>3080015686</v>
      </c>
      <c r="P12422" t="str">
        <f t="shared" si="194"/>
        <v>human</v>
      </c>
      <c r="Q12422">
        <f>VLOOKUP(pr_review_comments[[#This Row],[PR_id]],[1]pull_request!$A:$A,1,0)</f>
        <v>3080015686</v>
      </c>
    </row>
    <row r="12423" spans="1:17" x14ac:dyDescent="0.25">
      <c r="A12423">
        <v>2151726589</v>
      </c>
      <c r="B12423">
        <v>2934782791</v>
      </c>
      <c r="C12423" t="s">
        <v>1133</v>
      </c>
      <c r="D12423" t="s">
        <v>23786</v>
      </c>
      <c r="E12423" t="s">
        <v>23787</v>
      </c>
      <c r="G12423">
        <v>39</v>
      </c>
      <c r="H12423" t="s">
        <v>4422</v>
      </c>
      <c r="I12423" t="s">
        <v>23788</v>
      </c>
      <c r="J12423" t="s">
        <v>28405</v>
      </c>
      <c r="K12423" t="s">
        <v>4425</v>
      </c>
      <c r="L12423" s="1">
        <v>45825.250393518516</v>
      </c>
      <c r="M12423" s="1">
        <v>45825.250393518516</v>
      </c>
      <c r="N12423">
        <v>21517074890</v>
      </c>
      <c r="O12423">
        <f>VLOOKUP(pr_review_comments[[#This Row],[pull_request_review_id]],pr_reviews[[#All],[id]:[pr_id]],2,0)</f>
        <v>3152602811</v>
      </c>
      <c r="P12423" t="str">
        <f t="shared" si="194"/>
        <v>human</v>
      </c>
      <c r="Q12423">
        <f>VLOOKUP(pr_review_comments[[#This Row],[PR_id]],[1]pull_request!$A:$A,1,0)</f>
        <v>3152602811</v>
      </c>
    </row>
    <row r="12424" spans="1:17" x14ac:dyDescent="0.25">
      <c r="A12424">
        <v>2224658493</v>
      </c>
      <c r="B12424">
        <v>3046021558</v>
      </c>
      <c r="C12424" t="s">
        <v>6061</v>
      </c>
      <c r="D12424" t="s">
        <v>26389</v>
      </c>
      <c r="E12424" t="s">
        <v>18133</v>
      </c>
      <c r="G12424">
        <v>5</v>
      </c>
      <c r="H12424" t="s">
        <v>6064</v>
      </c>
      <c r="I12424" t="s">
        <v>6065</v>
      </c>
      <c r="J12424" t="s">
        <v>28406</v>
      </c>
      <c r="K12424" t="s">
        <v>6067</v>
      </c>
      <c r="L12424" s="1">
        <v>45861.184502314813</v>
      </c>
      <c r="M12424" s="1">
        <v>45861.184502314813</v>
      </c>
      <c r="N12424">
        <v>22246527520</v>
      </c>
      <c r="O12424">
        <f>VLOOKUP(pr_review_comments[[#This Row],[pull_request_review_id]],pr_reviews[[#All],[id]:[pr_id]],2,0)</f>
        <v>3250440088</v>
      </c>
      <c r="P12424" t="str">
        <f t="shared" si="194"/>
        <v>human</v>
      </c>
      <c r="Q12424">
        <f>VLOOKUP(pr_review_comments[[#This Row],[PR_id]],[1]pull_request!$A:$A,1,0)</f>
        <v>3250440088</v>
      </c>
    </row>
    <row r="12425" spans="1:17" x14ac:dyDescent="0.25">
      <c r="A12425">
        <v>2239607447</v>
      </c>
      <c r="B12425">
        <v>3067211780</v>
      </c>
      <c r="C12425" t="s">
        <v>28407</v>
      </c>
      <c r="D12425" t="s">
        <v>28408</v>
      </c>
      <c r="E12425" t="s">
        <v>28409</v>
      </c>
      <c r="F12425">
        <v>180</v>
      </c>
      <c r="G12425">
        <v>18</v>
      </c>
      <c r="H12425" t="s">
        <v>28410</v>
      </c>
      <c r="I12425" t="s">
        <v>28411</v>
      </c>
      <c r="J12425" t="s">
        <v>28412</v>
      </c>
      <c r="K12425" t="s">
        <v>28413</v>
      </c>
      <c r="L12425" s="1">
        <v>45867.383969907409</v>
      </c>
      <c r="M12425" s="1">
        <v>45867.38890046296</v>
      </c>
      <c r="O12425">
        <f>VLOOKUP(pr_review_comments[[#This Row],[pull_request_review_id]],pr_reviews[[#All],[id]:[pr_id]],2,0)</f>
        <v>3272940023</v>
      </c>
      <c r="P12425" t="str">
        <f t="shared" si="194"/>
        <v>human</v>
      </c>
      <c r="Q12425" t="e">
        <f>VLOOKUP(pr_review_comments[[#This Row],[PR_id]],[1]pull_request!$A:$A,1,0)</f>
        <v>#N/A</v>
      </c>
    </row>
    <row r="12426" spans="1:17" x14ac:dyDescent="0.25">
      <c r="A12426">
        <v>2209193823</v>
      </c>
      <c r="B12426">
        <v>3023061197</v>
      </c>
      <c r="C12426" t="s">
        <v>1133</v>
      </c>
      <c r="D12426" t="s">
        <v>13960</v>
      </c>
      <c r="E12426" t="s">
        <v>2884</v>
      </c>
      <c r="F12426">
        <v>140</v>
      </c>
      <c r="G12426">
        <v>5</v>
      </c>
      <c r="H12426" t="s">
        <v>13961</v>
      </c>
      <c r="I12426" t="s">
        <v>13962</v>
      </c>
      <c r="J12426" t="s">
        <v>28414</v>
      </c>
      <c r="K12426" t="s">
        <v>13964</v>
      </c>
      <c r="L12426" s="1">
        <v>45854.067407407405</v>
      </c>
      <c r="M12426" s="1">
        <v>45854.067407407405</v>
      </c>
      <c r="N12426">
        <v>22091840950</v>
      </c>
      <c r="O12426">
        <f>VLOOKUP(pr_review_comments[[#This Row],[pull_request_review_id]],pr_reviews[[#All],[id]:[pr_id]],2,0)</f>
        <v>3234229310</v>
      </c>
      <c r="P12426" t="str">
        <f t="shared" si="194"/>
        <v>human</v>
      </c>
      <c r="Q12426">
        <f>VLOOKUP(pr_review_comments[[#This Row],[PR_id]],[1]pull_request!$A:$A,1,0)</f>
        <v>3234229310</v>
      </c>
    </row>
    <row r="12427" spans="1:17" x14ac:dyDescent="0.25">
      <c r="A12427">
        <v>2202777769</v>
      </c>
      <c r="B12427">
        <v>3013311221</v>
      </c>
      <c r="C12427" t="s">
        <v>1472</v>
      </c>
      <c r="D12427" t="s">
        <v>28415</v>
      </c>
      <c r="E12427" t="s">
        <v>24688</v>
      </c>
      <c r="F12427">
        <v>90</v>
      </c>
      <c r="G12427">
        <v>9</v>
      </c>
      <c r="H12427" t="s">
        <v>24202</v>
      </c>
      <c r="I12427" t="s">
        <v>24203</v>
      </c>
      <c r="J12427" t="s">
        <v>28416</v>
      </c>
      <c r="K12427" t="s">
        <v>24205</v>
      </c>
      <c r="L12427" s="1">
        <v>45850.533252314817</v>
      </c>
      <c r="M12427" s="1">
        <v>45850.53765046296</v>
      </c>
      <c r="O12427">
        <f>VLOOKUP(pr_review_comments[[#This Row],[pull_request_review_id]],pr_reviews[[#All],[id]:[pr_id]],2,0)</f>
        <v>3225486077</v>
      </c>
      <c r="P12427" t="str">
        <f t="shared" si="194"/>
        <v>human</v>
      </c>
      <c r="Q12427">
        <f>VLOOKUP(pr_review_comments[[#This Row],[PR_id]],[1]pull_request!$A:$A,1,0)</f>
        <v>3225486077</v>
      </c>
    </row>
    <row r="12428" spans="1:17" x14ac:dyDescent="0.25">
      <c r="A12428">
        <v>2202779481</v>
      </c>
      <c r="B12428">
        <v>3013311221</v>
      </c>
      <c r="C12428" t="s">
        <v>1472</v>
      </c>
      <c r="D12428" t="s">
        <v>25234</v>
      </c>
      <c r="E12428" t="s">
        <v>25235</v>
      </c>
      <c r="G12428">
        <v>239</v>
      </c>
      <c r="H12428" t="s">
        <v>24202</v>
      </c>
      <c r="I12428" t="s">
        <v>24203</v>
      </c>
      <c r="J12428" t="s">
        <v>28417</v>
      </c>
      <c r="K12428" t="s">
        <v>24205</v>
      </c>
      <c r="L12428" s="1">
        <v>45850.536516203705</v>
      </c>
      <c r="M12428" s="1">
        <v>45850.53765046296</v>
      </c>
      <c r="O12428">
        <f>VLOOKUP(pr_review_comments[[#This Row],[pull_request_review_id]],pr_reviews[[#All],[id]:[pr_id]],2,0)</f>
        <v>3225486077</v>
      </c>
      <c r="P12428" t="str">
        <f t="shared" si="194"/>
        <v>human</v>
      </c>
      <c r="Q12428">
        <f>VLOOKUP(pr_review_comments[[#This Row],[PR_id]],[1]pull_request!$A:$A,1,0)</f>
        <v>3225486077</v>
      </c>
    </row>
    <row r="12429" spans="1:17" x14ac:dyDescent="0.25">
      <c r="A12429">
        <v>2202781093</v>
      </c>
      <c r="B12429">
        <v>3013311221</v>
      </c>
      <c r="C12429" t="s">
        <v>1472</v>
      </c>
      <c r="D12429" t="s">
        <v>24200</v>
      </c>
      <c r="E12429" t="s">
        <v>24201</v>
      </c>
      <c r="G12429">
        <v>46</v>
      </c>
      <c r="H12429" t="s">
        <v>24202</v>
      </c>
      <c r="I12429" t="s">
        <v>24203</v>
      </c>
      <c r="J12429" t="s">
        <v>28418</v>
      </c>
      <c r="K12429" t="s">
        <v>24205</v>
      </c>
      <c r="L12429" s="1">
        <v>45850.537557870368</v>
      </c>
      <c r="M12429" s="1">
        <v>45850.53765046296</v>
      </c>
      <c r="O12429">
        <f>VLOOKUP(pr_review_comments[[#This Row],[pull_request_review_id]],pr_reviews[[#All],[id]:[pr_id]],2,0)</f>
        <v>3225486077</v>
      </c>
      <c r="P12429" t="str">
        <f t="shared" si="194"/>
        <v>human</v>
      </c>
      <c r="Q12429">
        <f>VLOOKUP(pr_review_comments[[#This Row],[PR_id]],[1]pull_request!$A:$A,1,0)</f>
        <v>3225486077</v>
      </c>
    </row>
    <row r="12430" spans="1:17" x14ac:dyDescent="0.25">
      <c r="A12430">
        <v>2194186171</v>
      </c>
      <c r="B12430">
        <v>3000236414</v>
      </c>
      <c r="C12430" t="s">
        <v>13217</v>
      </c>
      <c r="D12430" t="s">
        <v>12021</v>
      </c>
      <c r="E12430" t="s">
        <v>12022</v>
      </c>
      <c r="G12430">
        <v>46</v>
      </c>
      <c r="H12430" t="s">
        <v>6994</v>
      </c>
      <c r="I12430" t="s">
        <v>12023</v>
      </c>
      <c r="J12430" t="s">
        <v>28419</v>
      </c>
      <c r="K12430" t="s">
        <v>6997</v>
      </c>
      <c r="L12430" s="1">
        <v>45847.154074074075</v>
      </c>
      <c r="M12430" s="1">
        <v>45847.154085648152</v>
      </c>
      <c r="N12430">
        <v>21940300230</v>
      </c>
      <c r="O12430">
        <f>VLOOKUP(pr_review_comments[[#This Row],[pull_request_review_id]],pr_reviews[[#All],[id]:[pr_id]],2,0)</f>
        <v>3212626331</v>
      </c>
      <c r="P12430" t="str">
        <f t="shared" si="194"/>
        <v>human</v>
      </c>
      <c r="Q12430" t="e">
        <f>VLOOKUP(pr_review_comments[[#This Row],[PR_id]],[1]pull_request!$A:$A,1,0)</f>
        <v>#N/A</v>
      </c>
    </row>
    <row r="12431" spans="1:17" x14ac:dyDescent="0.25">
      <c r="A12431">
        <v>2207865209</v>
      </c>
      <c r="B12431">
        <v>3021007496</v>
      </c>
      <c r="C12431" t="s">
        <v>1133</v>
      </c>
      <c r="D12431" t="s">
        <v>25968</v>
      </c>
      <c r="E12431" t="s">
        <v>8747</v>
      </c>
      <c r="G12431">
        <v>12</v>
      </c>
      <c r="H12431" t="s">
        <v>3389</v>
      </c>
      <c r="I12431" t="s">
        <v>16210</v>
      </c>
      <c r="J12431" t="s">
        <v>28420</v>
      </c>
      <c r="K12431" t="s">
        <v>3392</v>
      </c>
      <c r="L12431" s="1">
        <v>45853.524907407409</v>
      </c>
      <c r="M12431" s="1">
        <v>45853.524907407409</v>
      </c>
      <c r="N12431">
        <v>22078201700</v>
      </c>
      <c r="O12431">
        <f>VLOOKUP(pr_review_comments[[#This Row],[pull_request_review_id]],pr_reviews[[#All],[id]:[pr_id]],2,0)</f>
        <v>3231652557</v>
      </c>
      <c r="P12431" t="str">
        <f t="shared" si="194"/>
        <v>human</v>
      </c>
      <c r="Q12431" t="e">
        <f>VLOOKUP(pr_review_comments[[#This Row],[PR_id]],[1]pull_request!$A:$A,1,0)</f>
        <v>#N/A</v>
      </c>
    </row>
    <row r="12432" spans="1:17" x14ac:dyDescent="0.25">
      <c r="A12432">
        <v>2143424491</v>
      </c>
      <c r="B12432">
        <v>2922289773</v>
      </c>
      <c r="C12432" t="s">
        <v>8036</v>
      </c>
      <c r="D12432" t="s">
        <v>5188</v>
      </c>
      <c r="E12432" t="s">
        <v>4399</v>
      </c>
      <c r="G12432">
        <v>4</v>
      </c>
      <c r="H12432" t="s">
        <v>2488</v>
      </c>
      <c r="I12432" t="s">
        <v>2489</v>
      </c>
      <c r="J12432" t="s">
        <v>28421</v>
      </c>
      <c r="K12432" t="s">
        <v>2491</v>
      </c>
      <c r="L12432" s="1">
        <v>45820.666412037041</v>
      </c>
      <c r="M12432" s="1">
        <v>45820.666412037041</v>
      </c>
      <c r="O12432">
        <f>VLOOKUP(pr_review_comments[[#This Row],[pull_request_review_id]],pr_reviews[[#All],[id]:[pr_id]],2,0)</f>
        <v>3136072840</v>
      </c>
      <c r="P12432" t="str">
        <f t="shared" si="194"/>
        <v>human</v>
      </c>
      <c r="Q12432">
        <f>VLOOKUP(pr_review_comments[[#This Row],[PR_id]],[1]pull_request!$A:$A,1,0)</f>
        <v>3136072840</v>
      </c>
    </row>
    <row r="12433" spans="1:17" x14ac:dyDescent="0.25">
      <c r="A12433">
        <v>2236384679</v>
      </c>
      <c r="B12433">
        <v>3062627625</v>
      </c>
      <c r="C12433" t="s">
        <v>1454</v>
      </c>
      <c r="D12433" t="s">
        <v>3312</v>
      </c>
      <c r="E12433" t="s">
        <v>19468</v>
      </c>
      <c r="G12433">
        <v>1</v>
      </c>
      <c r="H12433" t="s">
        <v>19469</v>
      </c>
      <c r="I12433" t="s">
        <v>19470</v>
      </c>
      <c r="J12433" t="s">
        <v>17830</v>
      </c>
      <c r="K12433" t="s">
        <v>19472</v>
      </c>
      <c r="L12433" s="1">
        <v>45866.422037037039</v>
      </c>
      <c r="M12433" s="1">
        <v>45866.719907407409</v>
      </c>
      <c r="O12433">
        <f>VLOOKUP(pr_review_comments[[#This Row],[pull_request_review_id]],pr_reviews[[#All],[id]:[pr_id]],2,0)</f>
        <v>3269663648</v>
      </c>
      <c r="P12433" t="str">
        <f t="shared" si="194"/>
        <v>human</v>
      </c>
      <c r="Q12433" t="e">
        <f>VLOOKUP(pr_review_comments[[#This Row],[PR_id]],[1]pull_request!$A:$A,1,0)</f>
        <v>#N/A</v>
      </c>
    </row>
    <row r="12434" spans="1:17" x14ac:dyDescent="0.25">
      <c r="A12434">
        <v>2192065593</v>
      </c>
      <c r="B12434">
        <v>2996923744</v>
      </c>
      <c r="C12434" t="s">
        <v>1133</v>
      </c>
      <c r="D12434" t="s">
        <v>19629</v>
      </c>
      <c r="E12434" t="s">
        <v>12869</v>
      </c>
      <c r="G12434">
        <v>45</v>
      </c>
      <c r="H12434" t="s">
        <v>11025</v>
      </c>
      <c r="I12434" t="s">
        <v>19630</v>
      </c>
      <c r="J12434" t="s">
        <v>28422</v>
      </c>
      <c r="K12434" t="s">
        <v>11028</v>
      </c>
      <c r="L12434" s="1">
        <v>45846.299675925926</v>
      </c>
      <c r="M12434" s="1">
        <v>45846.299675925926</v>
      </c>
      <c r="N12434">
        <v>21920513180</v>
      </c>
      <c r="O12434">
        <f>VLOOKUP(pr_review_comments[[#This Row],[pull_request_review_id]],pr_reviews[[#All],[id]:[pr_id]],2,0)</f>
        <v>3199050485</v>
      </c>
      <c r="P12434" t="str">
        <f t="shared" si="194"/>
        <v>human</v>
      </c>
      <c r="Q12434">
        <f>VLOOKUP(pr_review_comments[[#This Row],[PR_id]],[1]pull_request!$A:$A,1,0)</f>
        <v>3199050485</v>
      </c>
    </row>
    <row r="12435" spans="1:17" x14ac:dyDescent="0.25">
      <c r="A12435">
        <v>2202200635</v>
      </c>
      <c r="B12435">
        <v>3012479061</v>
      </c>
      <c r="C12435" t="s">
        <v>5643</v>
      </c>
      <c r="D12435" t="s">
        <v>28038</v>
      </c>
      <c r="E12435" t="s">
        <v>28039</v>
      </c>
      <c r="G12435">
        <v>4</v>
      </c>
      <c r="H12435" t="s">
        <v>28040</v>
      </c>
      <c r="I12435" t="s">
        <v>28041</v>
      </c>
      <c r="J12435" t="s">
        <v>28423</v>
      </c>
      <c r="K12435" t="s">
        <v>28043</v>
      </c>
      <c r="L12435" s="1">
        <v>45849.902708333335</v>
      </c>
      <c r="M12435" s="1">
        <v>45849.903460648151</v>
      </c>
      <c r="O12435">
        <f>VLOOKUP(pr_review_comments[[#This Row],[pull_request_review_id]],pr_reviews[[#All],[id]:[pr_id]],2,0)</f>
        <v>3224542009</v>
      </c>
      <c r="P12435" t="str">
        <f t="shared" si="194"/>
        <v>human</v>
      </c>
      <c r="Q12435">
        <f>VLOOKUP(pr_review_comments[[#This Row],[PR_id]],[1]pull_request!$A:$A,1,0)</f>
        <v>3224542009</v>
      </c>
    </row>
    <row r="12436" spans="1:17" x14ac:dyDescent="0.25">
      <c r="A12436">
        <v>2216908000</v>
      </c>
      <c r="B12436">
        <v>3034811073</v>
      </c>
      <c r="C12436" t="s">
        <v>1133</v>
      </c>
      <c r="D12436" t="s">
        <v>19663</v>
      </c>
      <c r="E12436" t="s">
        <v>18022</v>
      </c>
      <c r="G12436">
        <v>16</v>
      </c>
      <c r="H12436" t="s">
        <v>9017</v>
      </c>
      <c r="I12436" t="s">
        <v>18023</v>
      </c>
      <c r="J12436" t="s">
        <v>28424</v>
      </c>
      <c r="K12436" t="s">
        <v>9020</v>
      </c>
      <c r="L12436" s="1">
        <v>45856.745775462965</v>
      </c>
      <c r="M12436" s="1">
        <v>45856.745775462965</v>
      </c>
      <c r="N12436">
        <v>22168715970</v>
      </c>
      <c r="O12436">
        <f>VLOOKUP(pr_review_comments[[#This Row],[pull_request_review_id]],pr_reviews[[#All],[id]:[pr_id]],2,0)</f>
        <v>3242008869</v>
      </c>
      <c r="P12436" t="str">
        <f t="shared" si="194"/>
        <v>human</v>
      </c>
      <c r="Q12436">
        <f>VLOOKUP(pr_review_comments[[#This Row],[PR_id]],[1]pull_request!$A:$A,1,0)</f>
        <v>3242008869</v>
      </c>
    </row>
    <row r="12437" spans="1:17" x14ac:dyDescent="0.25">
      <c r="A12437">
        <v>2198693072</v>
      </c>
      <c r="B12437">
        <v>3007291019</v>
      </c>
      <c r="C12437" t="s">
        <v>1133</v>
      </c>
      <c r="D12437" t="s">
        <v>12270</v>
      </c>
      <c r="E12437" t="s">
        <v>12271</v>
      </c>
      <c r="G12437">
        <v>88</v>
      </c>
      <c r="H12437" t="s">
        <v>12266</v>
      </c>
      <c r="I12437" t="s">
        <v>12267</v>
      </c>
      <c r="J12437" t="s">
        <v>28425</v>
      </c>
      <c r="K12437" t="s">
        <v>12269</v>
      </c>
      <c r="L12437" s="1">
        <v>45848.739340277774</v>
      </c>
      <c r="M12437" s="1">
        <v>45848.739340277774</v>
      </c>
      <c r="N12437">
        <v>21986763060</v>
      </c>
      <c r="O12437">
        <f>VLOOKUP(pr_review_comments[[#This Row],[pull_request_review_id]],pr_reviews[[#All],[id]:[pr_id]],2,0)</f>
        <v>3220396089</v>
      </c>
      <c r="P12437" t="str">
        <f t="shared" si="194"/>
        <v>human</v>
      </c>
      <c r="Q12437">
        <f>VLOOKUP(pr_review_comments[[#This Row],[PR_id]],[1]pull_request!$A:$A,1,0)</f>
        <v>3220396089</v>
      </c>
    </row>
    <row r="12438" spans="1:17" x14ac:dyDescent="0.25">
      <c r="A12438">
        <v>2126206427</v>
      </c>
      <c r="B12438">
        <v>2896101736</v>
      </c>
      <c r="C12438" t="s">
        <v>1133</v>
      </c>
      <c r="D12438" t="s">
        <v>236</v>
      </c>
      <c r="E12438" t="s">
        <v>17208</v>
      </c>
      <c r="F12438">
        <v>10</v>
      </c>
      <c r="G12438">
        <v>1</v>
      </c>
      <c r="H12438" t="s">
        <v>1213</v>
      </c>
      <c r="I12438" t="s">
        <v>1213</v>
      </c>
      <c r="J12438" t="s">
        <v>28426</v>
      </c>
      <c r="K12438" t="s">
        <v>1215</v>
      </c>
      <c r="L12438" s="1">
        <v>45812.290254629632</v>
      </c>
      <c r="M12438" s="1">
        <v>45812.290254629632</v>
      </c>
      <c r="N12438">
        <v>21261828020</v>
      </c>
      <c r="O12438">
        <f>VLOOKUP(pr_review_comments[[#This Row],[pull_request_review_id]],pr_reviews[[#All],[id]:[pr_id]],2,0)</f>
        <v>3116057368</v>
      </c>
      <c r="P12438" t="str">
        <f t="shared" si="194"/>
        <v>human</v>
      </c>
      <c r="Q12438">
        <f>VLOOKUP(pr_review_comments[[#This Row],[PR_id]],[1]pull_request!$A:$A,1,0)</f>
        <v>3116057368</v>
      </c>
    </row>
    <row r="12439" spans="1:17" x14ac:dyDescent="0.25">
      <c r="A12439">
        <v>2207560280</v>
      </c>
      <c r="B12439">
        <v>3020448460</v>
      </c>
      <c r="C12439" t="s">
        <v>2382</v>
      </c>
      <c r="D12439" t="s">
        <v>6985</v>
      </c>
      <c r="E12439" t="s">
        <v>6986</v>
      </c>
      <c r="G12439">
        <v>22</v>
      </c>
      <c r="H12439" t="s">
        <v>2385</v>
      </c>
      <c r="I12439" t="s">
        <v>6987</v>
      </c>
      <c r="J12439" t="s">
        <v>28427</v>
      </c>
      <c r="K12439" t="s">
        <v>2388</v>
      </c>
      <c r="L12439" s="1">
        <v>45853.453773148147</v>
      </c>
      <c r="M12439" s="1">
        <v>45853.453773148147</v>
      </c>
      <c r="N12439">
        <v>22073731620</v>
      </c>
      <c r="O12439">
        <f>VLOOKUP(pr_review_comments[[#This Row],[pull_request_review_id]],pr_reviews[[#All],[id]:[pr_id]],2,0)</f>
        <v>3231948361</v>
      </c>
      <c r="P12439" t="str">
        <f t="shared" si="194"/>
        <v>human</v>
      </c>
      <c r="Q12439">
        <f>VLOOKUP(pr_review_comments[[#This Row],[PR_id]],[1]pull_request!$A:$A,1,0)</f>
        <v>3231948361</v>
      </c>
    </row>
    <row r="12440" spans="1:17" x14ac:dyDescent="0.25">
      <c r="A12440">
        <v>2141169513</v>
      </c>
      <c r="B12440">
        <v>2918827698</v>
      </c>
      <c r="C12440" t="s">
        <v>1133</v>
      </c>
      <c r="D12440" t="s">
        <v>27183</v>
      </c>
      <c r="E12440" t="s">
        <v>7496</v>
      </c>
      <c r="F12440">
        <v>70</v>
      </c>
      <c r="G12440">
        <v>7</v>
      </c>
      <c r="H12440" t="s">
        <v>1845</v>
      </c>
      <c r="I12440" t="s">
        <v>3580</v>
      </c>
      <c r="J12440" t="s">
        <v>28428</v>
      </c>
      <c r="K12440" t="s">
        <v>1848</v>
      </c>
      <c r="L12440" s="1">
        <v>45819.783518518518</v>
      </c>
      <c r="M12440" s="1">
        <v>45819.783518518518</v>
      </c>
      <c r="N12440">
        <v>21411550010</v>
      </c>
      <c r="O12440">
        <f>VLOOKUP(pr_review_comments[[#This Row],[pull_request_review_id]],pr_reviews[[#All],[id]:[pr_id]],2,0)</f>
        <v>3131807343</v>
      </c>
      <c r="P12440" t="str">
        <f t="shared" si="194"/>
        <v>human</v>
      </c>
      <c r="Q12440">
        <f>VLOOKUP(pr_review_comments[[#This Row],[PR_id]],[1]pull_request!$A:$A,1,0)</f>
        <v>3131807343</v>
      </c>
    </row>
    <row r="12441" spans="1:17" x14ac:dyDescent="0.25">
      <c r="A12441">
        <v>2212320024</v>
      </c>
      <c r="B12441">
        <v>3027957229</v>
      </c>
      <c r="C12441" t="s">
        <v>1168</v>
      </c>
      <c r="D12441" t="s">
        <v>9885</v>
      </c>
      <c r="E12441" t="s">
        <v>9886</v>
      </c>
      <c r="F12441">
        <v>200</v>
      </c>
      <c r="G12441">
        <v>20</v>
      </c>
      <c r="H12441" t="s">
        <v>3297</v>
      </c>
      <c r="I12441" t="s">
        <v>3298</v>
      </c>
      <c r="J12441" t="s">
        <v>28429</v>
      </c>
      <c r="K12441" t="s">
        <v>3300</v>
      </c>
      <c r="L12441" s="1">
        <v>45855.11042824074</v>
      </c>
      <c r="M12441" s="1">
        <v>45855.11042824074</v>
      </c>
      <c r="N12441">
        <v>22082996640</v>
      </c>
      <c r="O12441">
        <f>VLOOKUP(pr_review_comments[[#This Row],[pull_request_review_id]],pr_reviews[[#All],[id]:[pr_id]],2,0)</f>
        <v>3227441495</v>
      </c>
      <c r="P12441" t="str">
        <f t="shared" si="194"/>
        <v>human</v>
      </c>
      <c r="Q12441">
        <f>VLOOKUP(pr_review_comments[[#This Row],[PR_id]],[1]pull_request!$A:$A,1,0)</f>
        <v>3227441495</v>
      </c>
    </row>
    <row r="12442" spans="1:17" x14ac:dyDescent="0.25">
      <c r="A12442">
        <v>2234802672</v>
      </c>
      <c r="B12442">
        <v>3060542513</v>
      </c>
      <c r="C12442" t="s">
        <v>1168</v>
      </c>
      <c r="D12442" t="s">
        <v>28430</v>
      </c>
      <c r="E12442" t="s">
        <v>12442</v>
      </c>
      <c r="F12442">
        <v>210</v>
      </c>
      <c r="G12442">
        <v>12</v>
      </c>
      <c r="H12442" t="s">
        <v>9462</v>
      </c>
      <c r="I12442" t="s">
        <v>12443</v>
      </c>
      <c r="J12442" t="s">
        <v>463</v>
      </c>
      <c r="K12442" t="s">
        <v>9464</v>
      </c>
      <c r="L12442" s="1">
        <v>45866.130266203705</v>
      </c>
      <c r="M12442" s="1">
        <v>45866.130266203705</v>
      </c>
      <c r="O12442">
        <f>VLOOKUP(pr_review_comments[[#This Row],[pull_request_review_id]],pr_reviews[[#All],[id]:[pr_id]],2,0)</f>
        <v>3267970992</v>
      </c>
      <c r="P12442" t="str">
        <f t="shared" si="194"/>
        <v>human</v>
      </c>
      <c r="Q12442">
        <f>VLOOKUP(pr_review_comments[[#This Row],[PR_id]],[1]pull_request!$A:$A,1,0)</f>
        <v>3267970992</v>
      </c>
    </row>
    <row r="12443" spans="1:17" x14ac:dyDescent="0.25">
      <c r="A12443">
        <v>2161446550</v>
      </c>
      <c r="B12443">
        <v>2949809896</v>
      </c>
      <c r="C12443" t="s">
        <v>1133</v>
      </c>
      <c r="D12443" t="s">
        <v>20940</v>
      </c>
      <c r="E12443" t="s">
        <v>20941</v>
      </c>
      <c r="F12443">
        <v>40</v>
      </c>
      <c r="G12443">
        <v>4</v>
      </c>
      <c r="H12443" t="s">
        <v>1593</v>
      </c>
      <c r="I12443" t="s">
        <v>1594</v>
      </c>
      <c r="J12443" t="s">
        <v>3734</v>
      </c>
      <c r="K12443" t="s">
        <v>1596</v>
      </c>
      <c r="L12443" s="1">
        <v>45831.374699074076</v>
      </c>
      <c r="M12443" s="1">
        <v>45831.374699074076</v>
      </c>
      <c r="N12443">
        <v>21614286030</v>
      </c>
      <c r="O12443">
        <f>VLOOKUP(pr_review_comments[[#This Row],[pull_request_review_id]],pr_reviews[[#All],[id]:[pr_id]],2,0)</f>
        <v>3163520332</v>
      </c>
      <c r="P12443" t="str">
        <f t="shared" si="194"/>
        <v>human</v>
      </c>
      <c r="Q12443">
        <f>VLOOKUP(pr_review_comments[[#This Row],[PR_id]],[1]pull_request!$A:$A,1,0)</f>
        <v>3163520332</v>
      </c>
    </row>
    <row r="12444" spans="1:17" x14ac:dyDescent="0.25">
      <c r="A12444">
        <v>2110983831</v>
      </c>
      <c r="B12444">
        <v>2873679985</v>
      </c>
      <c r="C12444" t="s">
        <v>1133</v>
      </c>
      <c r="D12444" t="s">
        <v>28431</v>
      </c>
      <c r="E12444" t="s">
        <v>2795</v>
      </c>
      <c r="G12444">
        <v>7</v>
      </c>
      <c r="H12444" t="s">
        <v>2796</v>
      </c>
      <c r="I12444" t="s">
        <v>22530</v>
      </c>
      <c r="J12444" t="s">
        <v>28432</v>
      </c>
      <c r="K12444" t="s">
        <v>2799</v>
      </c>
      <c r="L12444" s="1">
        <v>45805.119212962964</v>
      </c>
      <c r="M12444" s="1">
        <v>45805.11922453704</v>
      </c>
      <c r="N12444">
        <v>21109329820</v>
      </c>
      <c r="O12444">
        <f>VLOOKUP(pr_review_comments[[#This Row],[pull_request_review_id]],pr_reviews[[#All],[id]:[pr_id]],2,0)</f>
        <v>3090570894</v>
      </c>
      <c r="P12444" t="str">
        <f t="shared" si="194"/>
        <v>human</v>
      </c>
      <c r="Q12444">
        <f>VLOOKUP(pr_review_comments[[#This Row],[PR_id]],[1]pull_request!$A:$A,1,0)</f>
        <v>3090570894</v>
      </c>
    </row>
    <row r="12445" spans="1:17" x14ac:dyDescent="0.25">
      <c r="A12445">
        <v>2133673467</v>
      </c>
      <c r="B12445">
        <v>2907179808</v>
      </c>
      <c r="C12445" t="s">
        <v>1168</v>
      </c>
      <c r="D12445" t="s">
        <v>12104</v>
      </c>
      <c r="E12445" t="s">
        <v>1931</v>
      </c>
      <c r="G12445">
        <v>71</v>
      </c>
      <c r="H12445" t="s">
        <v>1337</v>
      </c>
      <c r="I12445" t="s">
        <v>12105</v>
      </c>
      <c r="J12445" t="s">
        <v>28433</v>
      </c>
      <c r="K12445" t="s">
        <v>1340</v>
      </c>
      <c r="L12445" s="1">
        <v>45815.258622685185</v>
      </c>
      <c r="M12445" s="1">
        <v>45815.258622685185</v>
      </c>
      <c r="O12445">
        <f>VLOOKUP(pr_review_comments[[#This Row],[pull_request_review_id]],pr_reviews[[#All],[id]:[pr_id]],2,0)</f>
        <v>3124026492</v>
      </c>
      <c r="P12445" t="str">
        <f t="shared" si="194"/>
        <v>human</v>
      </c>
      <c r="Q12445">
        <f>VLOOKUP(pr_review_comments[[#This Row],[PR_id]],[1]pull_request!$A:$A,1,0)</f>
        <v>3124026492</v>
      </c>
    </row>
    <row r="12446" spans="1:17" x14ac:dyDescent="0.25">
      <c r="A12446">
        <v>2125117725</v>
      </c>
      <c r="B12446">
        <v>2894383382</v>
      </c>
      <c r="C12446" t="s">
        <v>1639</v>
      </c>
      <c r="D12446" t="s">
        <v>17184</v>
      </c>
      <c r="E12446" t="s">
        <v>17185</v>
      </c>
      <c r="G12446">
        <v>41</v>
      </c>
      <c r="H12446" t="s">
        <v>1642</v>
      </c>
      <c r="I12446" t="s">
        <v>2987</v>
      </c>
      <c r="J12446" t="s">
        <v>2988</v>
      </c>
      <c r="K12446" t="s">
        <v>1645</v>
      </c>
      <c r="L12446" s="1">
        <v>45811.856238425928</v>
      </c>
      <c r="M12446" s="1">
        <v>45811.856238425928</v>
      </c>
      <c r="O12446">
        <f>VLOOKUP(pr_review_comments[[#This Row],[pull_request_review_id]],pr_reviews[[#All],[id]:[pr_id]],2,0)</f>
        <v>3114898378</v>
      </c>
      <c r="P12446" t="str">
        <f t="shared" si="194"/>
        <v>human</v>
      </c>
      <c r="Q12446">
        <f>VLOOKUP(pr_review_comments[[#This Row],[PR_id]],[1]pull_request!$A:$A,1,0)</f>
        <v>3114898378</v>
      </c>
    </row>
    <row r="12447" spans="1:17" x14ac:dyDescent="0.25">
      <c r="A12447">
        <v>2136686191</v>
      </c>
      <c r="B12447">
        <v>2911642129</v>
      </c>
      <c r="C12447" t="s">
        <v>2339</v>
      </c>
      <c r="D12447" t="s">
        <v>19728</v>
      </c>
      <c r="E12447" t="s">
        <v>1397</v>
      </c>
      <c r="F12447">
        <v>170</v>
      </c>
      <c r="G12447">
        <v>16</v>
      </c>
      <c r="H12447" t="s">
        <v>1398</v>
      </c>
      <c r="I12447" t="s">
        <v>7127</v>
      </c>
      <c r="J12447" t="s">
        <v>28434</v>
      </c>
      <c r="K12447" t="s">
        <v>1401</v>
      </c>
      <c r="L12447" s="1">
        <v>45817.873703703706</v>
      </c>
      <c r="M12447" s="1">
        <v>45817.873703703706</v>
      </c>
      <c r="O12447">
        <f>VLOOKUP(pr_review_comments[[#This Row],[pull_request_review_id]],pr_reviews[[#All],[id]:[pr_id]],2,0)</f>
        <v>3131748601</v>
      </c>
      <c r="P12447" t="str">
        <f t="shared" si="194"/>
        <v>human</v>
      </c>
      <c r="Q12447">
        <f>VLOOKUP(pr_review_comments[[#This Row],[PR_id]],[1]pull_request!$A:$A,1,0)</f>
        <v>3131748601</v>
      </c>
    </row>
    <row r="12448" spans="1:17" x14ac:dyDescent="0.25">
      <c r="A12448">
        <v>2145259273</v>
      </c>
      <c r="B12448">
        <v>2925094669</v>
      </c>
      <c r="C12448" t="s">
        <v>1133</v>
      </c>
      <c r="D12448" t="s">
        <v>25306</v>
      </c>
      <c r="E12448" t="s">
        <v>8962</v>
      </c>
      <c r="G12448">
        <v>8</v>
      </c>
      <c r="H12448" t="s">
        <v>13193</v>
      </c>
      <c r="I12448" t="s">
        <v>21423</v>
      </c>
      <c r="J12448" t="s">
        <v>28435</v>
      </c>
      <c r="K12448" t="s">
        <v>13196</v>
      </c>
      <c r="L12448" s="1">
        <v>45821.490474537037</v>
      </c>
      <c r="M12448" s="1">
        <v>45821.490474537037</v>
      </c>
      <c r="N12448">
        <v>21452404330</v>
      </c>
      <c r="O12448">
        <f>VLOOKUP(pr_review_comments[[#This Row],[pull_request_review_id]],pr_reviews[[#All],[id]:[pr_id]],2,0)</f>
        <v>3142876413</v>
      </c>
      <c r="P12448" t="str">
        <f t="shared" si="194"/>
        <v>human</v>
      </c>
      <c r="Q12448">
        <f>VLOOKUP(pr_review_comments[[#This Row],[PR_id]],[1]pull_request!$A:$A,1,0)</f>
        <v>3142876413</v>
      </c>
    </row>
    <row r="12449" spans="1:17" x14ac:dyDescent="0.25">
      <c r="A12449">
        <v>2175414017</v>
      </c>
      <c r="B12449">
        <v>2971818500</v>
      </c>
      <c r="C12449" t="s">
        <v>1133</v>
      </c>
      <c r="D12449" t="s">
        <v>25871</v>
      </c>
      <c r="E12449" t="s">
        <v>11972</v>
      </c>
      <c r="G12449">
        <v>16</v>
      </c>
      <c r="H12449" t="s">
        <v>11973</v>
      </c>
      <c r="I12449" t="s">
        <v>11974</v>
      </c>
      <c r="J12449" t="s">
        <v>22713</v>
      </c>
      <c r="K12449" t="s">
        <v>11976</v>
      </c>
      <c r="L12449" s="1">
        <v>45838.538217592592</v>
      </c>
      <c r="M12449" s="1">
        <v>45838.538217592592</v>
      </c>
      <c r="N12449">
        <v>21753636670</v>
      </c>
      <c r="O12449">
        <f>VLOOKUP(pr_review_comments[[#This Row],[pull_request_review_id]],pr_reviews[[#All],[id]:[pr_id]],2,0)</f>
        <v>3187808523</v>
      </c>
      <c r="P12449" t="str">
        <f t="shared" si="194"/>
        <v>human</v>
      </c>
      <c r="Q12449">
        <f>VLOOKUP(pr_review_comments[[#This Row],[PR_id]],[1]pull_request!$A:$A,1,0)</f>
        <v>3187808523</v>
      </c>
    </row>
    <row r="12450" spans="1:17" x14ac:dyDescent="0.25">
      <c r="A12450">
        <v>2136575701</v>
      </c>
      <c r="B12450">
        <v>2911468678</v>
      </c>
      <c r="C12450" t="s">
        <v>4133</v>
      </c>
      <c r="D12450" t="s">
        <v>28436</v>
      </c>
      <c r="E12450" t="s">
        <v>6287</v>
      </c>
      <c r="G12450">
        <v>75</v>
      </c>
      <c r="H12450" t="s">
        <v>6288</v>
      </c>
      <c r="I12450" t="s">
        <v>28437</v>
      </c>
      <c r="J12450" t="s">
        <v>28438</v>
      </c>
      <c r="K12450" t="s">
        <v>6291</v>
      </c>
      <c r="L12450" s="1">
        <v>45817.794710648152</v>
      </c>
      <c r="M12450" s="1">
        <v>45817.794710648152</v>
      </c>
      <c r="O12450">
        <f>VLOOKUP(pr_review_comments[[#This Row],[pull_request_review_id]],pr_reviews[[#All],[id]:[pr_id]],2,0)</f>
        <v>3131428834</v>
      </c>
      <c r="P12450" t="str">
        <f t="shared" si="194"/>
        <v>human</v>
      </c>
      <c r="Q12450">
        <f>VLOOKUP(pr_review_comments[[#This Row],[PR_id]],[1]pull_request!$A:$A,1,0)</f>
        <v>3131428834</v>
      </c>
    </row>
    <row r="12451" spans="1:17" x14ac:dyDescent="0.25">
      <c r="A12451">
        <v>2152057002</v>
      </c>
      <c r="B12451">
        <v>2935320353</v>
      </c>
      <c r="C12451" t="s">
        <v>1710</v>
      </c>
      <c r="D12451" t="s">
        <v>28439</v>
      </c>
      <c r="E12451" t="s">
        <v>9963</v>
      </c>
      <c r="G12451">
        <v>6</v>
      </c>
      <c r="H12451" t="s">
        <v>2644</v>
      </c>
      <c r="I12451" t="s">
        <v>28440</v>
      </c>
      <c r="J12451" t="s">
        <v>463</v>
      </c>
      <c r="K12451" t="s">
        <v>2646</v>
      </c>
      <c r="L12451" s="1">
        <v>45825.364201388889</v>
      </c>
      <c r="M12451" s="1">
        <v>45825.364212962966</v>
      </c>
      <c r="O12451">
        <f>VLOOKUP(pr_review_comments[[#This Row],[pull_request_review_id]],pr_reviews[[#All],[id]:[pr_id]],2,0)</f>
        <v>3152880462</v>
      </c>
      <c r="P12451" t="str">
        <f t="shared" si="194"/>
        <v>human</v>
      </c>
      <c r="Q12451">
        <f>VLOOKUP(pr_review_comments[[#This Row],[PR_id]],[1]pull_request!$A:$A,1,0)</f>
        <v>3152880462</v>
      </c>
    </row>
    <row r="12452" spans="1:17" x14ac:dyDescent="0.25">
      <c r="A12452">
        <v>2166045476</v>
      </c>
      <c r="B12452">
        <v>2957046693</v>
      </c>
      <c r="C12452" t="s">
        <v>3090</v>
      </c>
      <c r="D12452" t="s">
        <v>6899</v>
      </c>
      <c r="E12452" t="s">
        <v>6900</v>
      </c>
      <c r="F12452">
        <v>100</v>
      </c>
      <c r="G12452">
        <v>10</v>
      </c>
      <c r="H12452" t="s">
        <v>6901</v>
      </c>
      <c r="I12452" t="s">
        <v>6902</v>
      </c>
      <c r="J12452" t="s">
        <v>28441</v>
      </c>
      <c r="K12452" t="s">
        <v>6904</v>
      </c>
      <c r="L12452" s="1">
        <v>45833.202199074076</v>
      </c>
      <c r="M12452" s="1">
        <v>45833.202199074076</v>
      </c>
      <c r="N12452">
        <v>21660432080</v>
      </c>
      <c r="O12452">
        <f>VLOOKUP(pr_review_comments[[#This Row],[pull_request_review_id]],pr_reviews[[#All],[id]:[pr_id]],2,0)</f>
        <v>3163588483</v>
      </c>
      <c r="P12452" t="str">
        <f t="shared" si="194"/>
        <v>human</v>
      </c>
      <c r="Q12452">
        <f>VLOOKUP(pr_review_comments[[#This Row],[PR_id]],[1]pull_request!$A:$A,1,0)</f>
        <v>3163588483</v>
      </c>
    </row>
    <row r="12453" spans="1:17" x14ac:dyDescent="0.25">
      <c r="A12453">
        <v>2159345914</v>
      </c>
      <c r="B12453">
        <v>2946764754</v>
      </c>
      <c r="C12453" t="s">
        <v>6884</v>
      </c>
      <c r="D12453" t="s">
        <v>24148</v>
      </c>
      <c r="E12453" t="s">
        <v>24149</v>
      </c>
      <c r="F12453">
        <v>180</v>
      </c>
      <c r="G12453">
        <v>10</v>
      </c>
      <c r="H12453" t="s">
        <v>21822</v>
      </c>
      <c r="I12453" t="s">
        <v>24150</v>
      </c>
      <c r="J12453" t="s">
        <v>28442</v>
      </c>
      <c r="K12453" t="s">
        <v>21825</v>
      </c>
      <c r="L12453" s="1">
        <v>45828.563113425924</v>
      </c>
      <c r="M12453" s="1">
        <v>45828.563113425924</v>
      </c>
      <c r="O12453">
        <f>VLOOKUP(pr_review_comments[[#This Row],[pull_request_review_id]],pr_reviews[[#All],[id]:[pr_id]],2,0)</f>
        <v>3163786071</v>
      </c>
      <c r="P12453" t="str">
        <f t="shared" si="194"/>
        <v>human</v>
      </c>
      <c r="Q12453">
        <f>VLOOKUP(pr_review_comments[[#This Row],[PR_id]],[1]pull_request!$A:$A,1,0)</f>
        <v>3163786071</v>
      </c>
    </row>
    <row r="12454" spans="1:17" x14ac:dyDescent="0.25">
      <c r="A12454">
        <v>2203098276</v>
      </c>
      <c r="B12454">
        <v>3013790238</v>
      </c>
      <c r="C12454" t="s">
        <v>7569</v>
      </c>
      <c r="D12454" t="s">
        <v>236</v>
      </c>
      <c r="E12454" t="s">
        <v>18466</v>
      </c>
      <c r="F12454">
        <v>10</v>
      </c>
      <c r="G12454">
        <v>1</v>
      </c>
      <c r="H12454" t="s">
        <v>18467</v>
      </c>
      <c r="I12454" t="s">
        <v>18467</v>
      </c>
      <c r="J12454" t="s">
        <v>28443</v>
      </c>
      <c r="K12454" t="s">
        <v>8080</v>
      </c>
      <c r="L12454" s="1">
        <v>45851.00613425926</v>
      </c>
      <c r="M12454" s="1">
        <v>45851.00613425926</v>
      </c>
      <c r="N12454">
        <v>22030926800</v>
      </c>
      <c r="O12454">
        <f>VLOOKUP(pr_review_comments[[#This Row],[pull_request_review_id]],pr_reviews[[#All],[id]:[pr_id]],2,0)</f>
        <v>3226012556</v>
      </c>
      <c r="P12454" t="str">
        <f t="shared" si="194"/>
        <v>human</v>
      </c>
      <c r="Q12454">
        <f>VLOOKUP(pr_review_comments[[#This Row],[PR_id]],[1]pull_request!$A:$A,1,0)</f>
        <v>3226012556</v>
      </c>
    </row>
    <row r="12455" spans="1:17" x14ac:dyDescent="0.25">
      <c r="A12455">
        <v>2183315894</v>
      </c>
      <c r="B12455">
        <v>2983991616</v>
      </c>
      <c r="C12455" t="s">
        <v>1133</v>
      </c>
      <c r="D12455" t="s">
        <v>17753</v>
      </c>
      <c r="E12455" t="s">
        <v>11238</v>
      </c>
      <c r="G12455">
        <v>11</v>
      </c>
      <c r="H12455" t="s">
        <v>3688</v>
      </c>
      <c r="I12455" t="s">
        <v>17754</v>
      </c>
      <c r="J12455" t="s">
        <v>28444</v>
      </c>
      <c r="K12455" t="s">
        <v>3691</v>
      </c>
      <c r="L12455" s="1">
        <v>45841.596689814818</v>
      </c>
      <c r="M12455" s="1">
        <v>45841.596689814818</v>
      </c>
      <c r="N12455">
        <v>21832965830</v>
      </c>
      <c r="O12455">
        <f>VLOOKUP(pr_review_comments[[#This Row],[pull_request_review_id]],pr_reviews[[#All],[id]:[pr_id]],2,0)</f>
        <v>3199867865</v>
      </c>
      <c r="P12455" t="str">
        <f t="shared" si="194"/>
        <v>human</v>
      </c>
      <c r="Q12455">
        <f>VLOOKUP(pr_review_comments[[#This Row],[PR_id]],[1]pull_request!$A:$A,1,0)</f>
        <v>3199867865</v>
      </c>
    </row>
    <row r="12456" spans="1:17" x14ac:dyDescent="0.25">
      <c r="A12456">
        <v>2237129313</v>
      </c>
      <c r="B12456">
        <v>3063598944</v>
      </c>
      <c r="C12456" t="s">
        <v>1133</v>
      </c>
      <c r="D12456" t="s">
        <v>15352</v>
      </c>
      <c r="E12456" t="s">
        <v>6192</v>
      </c>
      <c r="F12456">
        <v>890</v>
      </c>
      <c r="G12456">
        <v>89</v>
      </c>
      <c r="H12456" t="s">
        <v>2790</v>
      </c>
      <c r="I12456" t="s">
        <v>2790</v>
      </c>
      <c r="J12456" t="s">
        <v>28445</v>
      </c>
      <c r="K12456" t="s">
        <v>2793</v>
      </c>
      <c r="L12456" s="1">
        <v>45866.551041666666</v>
      </c>
      <c r="M12456" s="1">
        <v>45866.551053240742</v>
      </c>
      <c r="N12456">
        <v>22371098990</v>
      </c>
      <c r="O12456">
        <f>VLOOKUP(pr_review_comments[[#This Row],[pull_request_review_id]],pr_reviews[[#All],[id]:[pr_id]],2,0)</f>
        <v>3210800471</v>
      </c>
      <c r="P12456" t="str">
        <f t="shared" si="194"/>
        <v>human</v>
      </c>
      <c r="Q12456">
        <f>VLOOKUP(pr_review_comments[[#This Row],[PR_id]],[1]pull_request!$A:$A,1,0)</f>
        <v>3210800471</v>
      </c>
    </row>
    <row r="12457" spans="1:17" x14ac:dyDescent="0.25">
      <c r="A12457">
        <v>2108826660</v>
      </c>
      <c r="B12457">
        <v>2870534655</v>
      </c>
      <c r="C12457" t="s">
        <v>1133</v>
      </c>
      <c r="D12457" t="s">
        <v>28446</v>
      </c>
      <c r="E12457" t="s">
        <v>12609</v>
      </c>
      <c r="G12457">
        <v>40</v>
      </c>
      <c r="H12457" t="s">
        <v>12610</v>
      </c>
      <c r="I12457" t="s">
        <v>19160</v>
      </c>
      <c r="J12457" t="s">
        <v>28447</v>
      </c>
      <c r="K12457" t="s">
        <v>12613</v>
      </c>
      <c r="L12457" s="1">
        <v>45804.312291666669</v>
      </c>
      <c r="M12457" s="1">
        <v>45804.312303240738</v>
      </c>
      <c r="N12457">
        <v>21088209390</v>
      </c>
      <c r="O12457">
        <f>VLOOKUP(pr_review_comments[[#This Row],[pull_request_review_id]],pr_reviews[[#All],[id]:[pr_id]],2,0)</f>
        <v>3093399248</v>
      </c>
      <c r="P12457" t="str">
        <f t="shared" si="194"/>
        <v>human</v>
      </c>
      <c r="Q12457">
        <f>VLOOKUP(pr_review_comments[[#This Row],[PR_id]],[1]pull_request!$A:$A,1,0)</f>
        <v>3093399248</v>
      </c>
    </row>
    <row r="12458" spans="1:17" x14ac:dyDescent="0.25">
      <c r="A12458">
        <v>2125123097</v>
      </c>
      <c r="B12458">
        <v>2894390864</v>
      </c>
      <c r="C12458" t="s">
        <v>1133</v>
      </c>
      <c r="D12458" t="s">
        <v>17323</v>
      </c>
      <c r="E12458" t="s">
        <v>17324</v>
      </c>
      <c r="G12458">
        <v>12</v>
      </c>
      <c r="H12458" t="s">
        <v>1642</v>
      </c>
      <c r="I12458" t="s">
        <v>2987</v>
      </c>
      <c r="J12458" t="s">
        <v>28448</v>
      </c>
      <c r="K12458" t="s">
        <v>1645</v>
      </c>
      <c r="L12458" s="1">
        <v>45811.860138888886</v>
      </c>
      <c r="M12458" s="1">
        <v>45811.860138888886</v>
      </c>
      <c r="N12458">
        <v>21251177910</v>
      </c>
      <c r="O12458">
        <f>VLOOKUP(pr_review_comments[[#This Row],[pull_request_review_id]],pr_reviews[[#All],[id]:[pr_id]],2,0)</f>
        <v>3114898378</v>
      </c>
      <c r="P12458" t="str">
        <f t="shared" si="194"/>
        <v>human</v>
      </c>
      <c r="Q12458">
        <f>VLOOKUP(pr_review_comments[[#This Row],[PR_id]],[1]pull_request!$A:$A,1,0)</f>
        <v>3114898378</v>
      </c>
    </row>
    <row r="12459" spans="1:17" x14ac:dyDescent="0.25">
      <c r="A12459">
        <v>2185068181</v>
      </c>
      <c r="B12459">
        <v>2986687385</v>
      </c>
      <c r="C12459" t="s">
        <v>1133</v>
      </c>
      <c r="D12459" t="s">
        <v>28207</v>
      </c>
      <c r="E12459" t="s">
        <v>28208</v>
      </c>
      <c r="G12459">
        <v>13</v>
      </c>
      <c r="H12459" t="s">
        <v>3688</v>
      </c>
      <c r="I12459" t="s">
        <v>28209</v>
      </c>
      <c r="J12459" t="s">
        <v>28449</v>
      </c>
      <c r="K12459" t="s">
        <v>3691</v>
      </c>
      <c r="L12459" s="1">
        <v>45842.336655092593</v>
      </c>
      <c r="M12459" s="1">
        <v>45842.336655092593</v>
      </c>
      <c r="N12459">
        <v>21850192640</v>
      </c>
      <c r="O12459">
        <f>VLOOKUP(pr_review_comments[[#This Row],[pull_request_review_id]],pr_reviews[[#All],[id]:[pr_id]],2,0)</f>
        <v>3199867865</v>
      </c>
      <c r="P12459" t="str">
        <f t="shared" si="194"/>
        <v>human</v>
      </c>
      <c r="Q12459">
        <f>VLOOKUP(pr_review_comments[[#This Row],[PR_id]],[1]pull_request!$A:$A,1,0)</f>
        <v>3199867865</v>
      </c>
    </row>
    <row r="12460" spans="1:17" x14ac:dyDescent="0.25">
      <c r="A12460">
        <v>2183761293</v>
      </c>
      <c r="B12460">
        <v>2984707874</v>
      </c>
      <c r="C12460" t="s">
        <v>6575</v>
      </c>
      <c r="D12460" t="s">
        <v>1182</v>
      </c>
      <c r="E12460" t="s">
        <v>1183</v>
      </c>
      <c r="F12460">
        <v>310</v>
      </c>
      <c r="G12460">
        <v>31</v>
      </c>
      <c r="H12460" t="s">
        <v>1184</v>
      </c>
      <c r="I12460" t="s">
        <v>1184</v>
      </c>
      <c r="J12460" t="s">
        <v>28450</v>
      </c>
      <c r="K12460" t="s">
        <v>1186</v>
      </c>
      <c r="L12460" s="1">
        <v>45841.758923611109</v>
      </c>
      <c r="M12460" s="1">
        <v>45841.758935185186</v>
      </c>
      <c r="N12460">
        <v>21837575430</v>
      </c>
      <c r="O12460">
        <f>VLOOKUP(pr_review_comments[[#This Row],[pull_request_review_id]],pr_reviews[[#All],[id]:[pr_id]],2,0)</f>
        <v>3200633438</v>
      </c>
      <c r="P12460" t="str">
        <f t="shared" si="194"/>
        <v>human</v>
      </c>
      <c r="Q12460">
        <f>VLOOKUP(pr_review_comments[[#This Row],[PR_id]],[1]pull_request!$A:$A,1,0)</f>
        <v>3200633438</v>
      </c>
    </row>
    <row r="12461" spans="1:17" x14ac:dyDescent="0.25">
      <c r="A12461">
        <v>2179301269</v>
      </c>
      <c r="B12461">
        <v>2978010433</v>
      </c>
      <c r="C12461" t="s">
        <v>1133</v>
      </c>
      <c r="D12461" t="s">
        <v>236</v>
      </c>
      <c r="E12461" t="s">
        <v>27096</v>
      </c>
      <c r="F12461">
        <v>10</v>
      </c>
      <c r="G12461">
        <v>1</v>
      </c>
      <c r="H12461" t="s">
        <v>1141</v>
      </c>
      <c r="I12461" t="s">
        <v>1141</v>
      </c>
      <c r="J12461" t="s">
        <v>28451</v>
      </c>
      <c r="K12461" t="s">
        <v>1143</v>
      </c>
      <c r="L12461" s="1">
        <v>45840.175671296296</v>
      </c>
      <c r="M12461" s="1">
        <v>45840.175671296296</v>
      </c>
      <c r="N12461">
        <v>21792935740</v>
      </c>
      <c r="O12461">
        <f>VLOOKUP(pr_review_comments[[#This Row],[pull_request_review_id]],pr_reviews[[#All],[id]:[pr_id]],2,0)</f>
        <v>3194805300</v>
      </c>
      <c r="P12461" t="str">
        <f t="shared" si="194"/>
        <v>human</v>
      </c>
      <c r="Q12461">
        <f>VLOOKUP(pr_review_comments[[#This Row],[PR_id]],[1]pull_request!$A:$A,1,0)</f>
        <v>3194805300</v>
      </c>
    </row>
    <row r="12462" spans="1:17" x14ac:dyDescent="0.25">
      <c r="A12462">
        <v>2123020400</v>
      </c>
      <c r="B12462">
        <v>2891137208</v>
      </c>
      <c r="C12462" t="s">
        <v>1133</v>
      </c>
      <c r="D12462" t="s">
        <v>14384</v>
      </c>
      <c r="E12462" t="s">
        <v>14385</v>
      </c>
      <c r="G12462">
        <v>5</v>
      </c>
      <c r="H12462" t="s">
        <v>14386</v>
      </c>
      <c r="I12462" t="s">
        <v>14387</v>
      </c>
      <c r="J12462" t="s">
        <v>28452</v>
      </c>
      <c r="K12462" t="s">
        <v>14389</v>
      </c>
      <c r="L12462" s="1">
        <v>45811.200324074074</v>
      </c>
      <c r="M12462" s="1">
        <v>45811.200324074074</v>
      </c>
      <c r="N12462">
        <v>21229990880</v>
      </c>
      <c r="O12462">
        <f>VLOOKUP(pr_review_comments[[#This Row],[pull_request_review_id]],pr_reviews[[#All],[id]:[pr_id]],2,0)</f>
        <v>3112723101</v>
      </c>
      <c r="P12462" t="str">
        <f t="shared" si="194"/>
        <v>human</v>
      </c>
      <c r="Q12462">
        <f>VLOOKUP(pr_review_comments[[#This Row],[PR_id]],[1]pull_request!$A:$A,1,0)</f>
        <v>3112723101</v>
      </c>
    </row>
    <row r="12463" spans="1:17" x14ac:dyDescent="0.25">
      <c r="A12463">
        <v>2230963803</v>
      </c>
      <c r="B12463">
        <v>3055217252</v>
      </c>
      <c r="C12463" t="s">
        <v>3217</v>
      </c>
      <c r="D12463" t="s">
        <v>28453</v>
      </c>
      <c r="E12463" t="s">
        <v>3224</v>
      </c>
      <c r="G12463">
        <v>41</v>
      </c>
      <c r="H12463" t="s">
        <v>3225</v>
      </c>
      <c r="I12463" t="s">
        <v>12740</v>
      </c>
      <c r="J12463" t="s">
        <v>28454</v>
      </c>
      <c r="K12463" t="s">
        <v>3220</v>
      </c>
      <c r="L12463" s="1">
        <v>45863.395324074074</v>
      </c>
      <c r="M12463" s="1">
        <v>45863.395324074074</v>
      </c>
      <c r="N12463">
        <v>22309198770</v>
      </c>
      <c r="O12463">
        <f>VLOOKUP(pr_review_comments[[#This Row],[pull_request_review_id]],pr_reviews[[#All],[id]:[pr_id]],2,0)</f>
        <v>3230937121</v>
      </c>
      <c r="P12463" t="str">
        <f t="shared" si="194"/>
        <v>human</v>
      </c>
      <c r="Q12463" t="e">
        <f>VLOOKUP(pr_review_comments[[#This Row],[PR_id]],[1]pull_request!$A:$A,1,0)</f>
        <v>#N/A</v>
      </c>
    </row>
    <row r="12464" spans="1:17" x14ac:dyDescent="0.25">
      <c r="A12464">
        <v>2106106356</v>
      </c>
      <c r="B12464">
        <v>2866743784</v>
      </c>
      <c r="C12464" t="s">
        <v>1133</v>
      </c>
      <c r="D12464" t="s">
        <v>16097</v>
      </c>
      <c r="E12464" t="s">
        <v>5147</v>
      </c>
      <c r="G12464">
        <v>9</v>
      </c>
      <c r="H12464" t="s">
        <v>16098</v>
      </c>
      <c r="I12464" t="s">
        <v>16099</v>
      </c>
      <c r="J12464" t="s">
        <v>28455</v>
      </c>
      <c r="K12464" t="s">
        <v>16101</v>
      </c>
      <c r="L12464" s="1">
        <v>45802.166956018518</v>
      </c>
      <c r="M12464" s="1">
        <v>45802.166956018518</v>
      </c>
      <c r="N12464">
        <v>21061058600</v>
      </c>
      <c r="O12464">
        <f>VLOOKUP(pr_review_comments[[#This Row],[pull_request_review_id]],pr_reviews[[#All],[id]:[pr_id]],2,0)</f>
        <v>3089035322</v>
      </c>
      <c r="P12464" t="str">
        <f t="shared" si="194"/>
        <v>human</v>
      </c>
      <c r="Q12464">
        <f>VLOOKUP(pr_review_comments[[#This Row],[PR_id]],[1]pull_request!$A:$A,1,0)</f>
        <v>3089035322</v>
      </c>
    </row>
    <row r="12465" spans="1:17" x14ac:dyDescent="0.25">
      <c r="A12465">
        <v>2200461721</v>
      </c>
      <c r="B12465">
        <v>3009864235</v>
      </c>
      <c r="C12465" t="s">
        <v>28456</v>
      </c>
      <c r="D12465" t="s">
        <v>12746</v>
      </c>
      <c r="E12465" t="s">
        <v>12747</v>
      </c>
      <c r="G12465">
        <v>81</v>
      </c>
      <c r="H12465" t="s">
        <v>12748</v>
      </c>
      <c r="I12465" t="s">
        <v>12749</v>
      </c>
      <c r="J12465" t="s">
        <v>28457</v>
      </c>
      <c r="K12465" t="s">
        <v>12751</v>
      </c>
      <c r="L12465" s="1">
        <v>45849.349733796298</v>
      </c>
      <c r="M12465" s="1">
        <v>45849.349733796298</v>
      </c>
      <c r="O12465">
        <f>VLOOKUP(pr_review_comments[[#This Row],[pull_request_review_id]],pr_reviews[[#All],[id]:[pr_id]],2,0)</f>
        <v>3222487070</v>
      </c>
      <c r="P12465" t="str">
        <f t="shared" si="194"/>
        <v>human</v>
      </c>
      <c r="Q12465">
        <f>VLOOKUP(pr_review_comments[[#This Row],[PR_id]],[1]pull_request!$A:$A,1,0)</f>
        <v>3222487070</v>
      </c>
    </row>
    <row r="12466" spans="1:17" x14ac:dyDescent="0.25">
      <c r="A12466">
        <v>2238930618</v>
      </c>
      <c r="B12466">
        <v>3066144200</v>
      </c>
      <c r="C12466" t="s">
        <v>1133</v>
      </c>
      <c r="D12466" t="s">
        <v>28458</v>
      </c>
      <c r="E12466" t="s">
        <v>28459</v>
      </c>
      <c r="G12466">
        <v>1</v>
      </c>
      <c r="H12466" t="s">
        <v>5041</v>
      </c>
      <c r="I12466" t="s">
        <v>5042</v>
      </c>
      <c r="J12466" t="s">
        <v>28460</v>
      </c>
      <c r="K12466" t="s">
        <v>5044</v>
      </c>
      <c r="L12466" s="1">
        <v>45867.219039351854</v>
      </c>
      <c r="M12466" s="1">
        <v>45867.219039351854</v>
      </c>
      <c r="N12466">
        <v>22388914340</v>
      </c>
      <c r="O12466">
        <f>VLOOKUP(pr_review_comments[[#This Row],[pull_request_review_id]],pr_reviews[[#All],[id]:[pr_id]],2,0)</f>
        <v>3272188634</v>
      </c>
      <c r="P12466" t="str">
        <f t="shared" si="194"/>
        <v>human</v>
      </c>
      <c r="Q12466">
        <f>VLOOKUP(pr_review_comments[[#This Row],[PR_id]],[1]pull_request!$A:$A,1,0)</f>
        <v>3272188634</v>
      </c>
    </row>
    <row r="12467" spans="1:17" x14ac:dyDescent="0.25">
      <c r="A12467">
        <v>2225883002</v>
      </c>
      <c r="B12467">
        <v>3047852349</v>
      </c>
      <c r="C12467" t="s">
        <v>1133</v>
      </c>
      <c r="D12467" t="s">
        <v>15163</v>
      </c>
      <c r="E12467" t="s">
        <v>15161</v>
      </c>
      <c r="G12467">
        <v>63</v>
      </c>
      <c r="H12467" t="s">
        <v>8470</v>
      </c>
      <c r="I12467" t="s">
        <v>10172</v>
      </c>
      <c r="J12467" t="s">
        <v>28461</v>
      </c>
      <c r="K12467" t="s">
        <v>8473</v>
      </c>
      <c r="L12467" s="1">
        <v>45861.500706018516</v>
      </c>
      <c r="M12467" s="1">
        <v>45861.500706018516</v>
      </c>
      <c r="N12467">
        <v>22258252650</v>
      </c>
      <c r="O12467">
        <f>VLOOKUP(pr_review_comments[[#This Row],[pull_request_review_id]],pr_reviews[[#All],[id]:[pr_id]],2,0)</f>
        <v>3255507938</v>
      </c>
      <c r="P12467" t="str">
        <f t="shared" si="194"/>
        <v>human</v>
      </c>
      <c r="Q12467">
        <f>VLOOKUP(pr_review_comments[[#This Row],[PR_id]],[1]pull_request!$A:$A,1,0)</f>
        <v>3255507938</v>
      </c>
    </row>
    <row r="12468" spans="1:17" x14ac:dyDescent="0.25">
      <c r="A12468">
        <v>2188519147</v>
      </c>
      <c r="B12468">
        <v>2991567766</v>
      </c>
      <c r="C12468" t="s">
        <v>3972</v>
      </c>
      <c r="D12468" t="s">
        <v>14016</v>
      </c>
      <c r="E12468" t="s">
        <v>3510</v>
      </c>
      <c r="F12468">
        <v>310</v>
      </c>
      <c r="G12468">
        <v>39</v>
      </c>
      <c r="H12468" t="s">
        <v>3511</v>
      </c>
      <c r="I12468" t="s">
        <v>3975</v>
      </c>
      <c r="J12468" t="s">
        <v>28462</v>
      </c>
      <c r="K12468" t="s">
        <v>3514</v>
      </c>
      <c r="L12468" s="1">
        <v>45844.666747685187</v>
      </c>
      <c r="M12468" s="1">
        <v>45844.666747685187</v>
      </c>
      <c r="N12468">
        <v>21885173970</v>
      </c>
      <c r="O12468">
        <f>VLOOKUP(pr_review_comments[[#This Row],[pull_request_review_id]],pr_reviews[[#All],[id]:[pr_id]],2,0)</f>
        <v>3206834000</v>
      </c>
      <c r="P12468" t="str">
        <f t="shared" si="194"/>
        <v>human</v>
      </c>
      <c r="Q12468" t="e">
        <f>VLOOKUP(pr_review_comments[[#This Row],[PR_id]],[1]pull_request!$A:$A,1,0)</f>
        <v>#N/A</v>
      </c>
    </row>
    <row r="12469" spans="1:17" x14ac:dyDescent="0.25">
      <c r="A12469">
        <v>2114067356</v>
      </c>
      <c r="B12469">
        <v>2878467083</v>
      </c>
      <c r="C12469" t="s">
        <v>1133</v>
      </c>
      <c r="D12469" t="s">
        <v>24183</v>
      </c>
      <c r="E12469" t="s">
        <v>11711</v>
      </c>
      <c r="G12469">
        <v>36</v>
      </c>
      <c r="H12469" t="s">
        <v>7450</v>
      </c>
      <c r="I12469" t="s">
        <v>16392</v>
      </c>
      <c r="J12469" t="s">
        <v>28463</v>
      </c>
      <c r="K12469" t="s">
        <v>7453</v>
      </c>
      <c r="L12469" s="1">
        <v>45806.467731481483</v>
      </c>
      <c r="M12469" s="1">
        <v>45806.467743055553</v>
      </c>
      <c r="N12469">
        <v>21139074410</v>
      </c>
      <c r="O12469">
        <f>VLOOKUP(pr_review_comments[[#This Row],[pull_request_review_id]],pr_reviews[[#All],[id]:[pr_id]],2,0)</f>
        <v>3100226241</v>
      </c>
      <c r="P12469" t="str">
        <f t="shared" si="194"/>
        <v>human</v>
      </c>
      <c r="Q12469">
        <f>VLOOKUP(pr_review_comments[[#This Row],[PR_id]],[1]pull_request!$A:$A,1,0)</f>
        <v>3100226241</v>
      </c>
    </row>
    <row r="12470" spans="1:17" x14ac:dyDescent="0.25">
      <c r="A12470">
        <v>2196237685</v>
      </c>
      <c r="B12470">
        <v>3003460061</v>
      </c>
      <c r="C12470" t="s">
        <v>5705</v>
      </c>
      <c r="D12470" t="s">
        <v>20560</v>
      </c>
      <c r="E12470" t="s">
        <v>10470</v>
      </c>
      <c r="F12470">
        <v>570</v>
      </c>
      <c r="G12470">
        <v>62</v>
      </c>
      <c r="H12470" t="s">
        <v>5708</v>
      </c>
      <c r="I12470" t="s">
        <v>10471</v>
      </c>
      <c r="J12470" t="s">
        <v>28464</v>
      </c>
      <c r="K12470" t="s">
        <v>5711</v>
      </c>
      <c r="L12470" s="1">
        <v>45847.886388888888</v>
      </c>
      <c r="M12470" s="1">
        <v>45847.886400462965</v>
      </c>
      <c r="N12470">
        <v>21936557620</v>
      </c>
      <c r="O12470">
        <f>VLOOKUP(pr_review_comments[[#This Row],[pull_request_review_id]],pr_reviews[[#All],[id]:[pr_id]],2,0)</f>
        <v>3150971698</v>
      </c>
      <c r="P12470" t="str">
        <f t="shared" si="194"/>
        <v>human</v>
      </c>
      <c r="Q12470">
        <f>VLOOKUP(pr_review_comments[[#This Row],[PR_id]],[1]pull_request!$A:$A,1,0)</f>
        <v>3150971698</v>
      </c>
    </row>
    <row r="12471" spans="1:17" x14ac:dyDescent="0.25">
      <c r="A12471">
        <v>2145893360</v>
      </c>
      <c r="B12471">
        <v>2926049897</v>
      </c>
      <c r="C12471" t="s">
        <v>1133</v>
      </c>
      <c r="D12471" t="s">
        <v>26698</v>
      </c>
      <c r="E12471" t="s">
        <v>26699</v>
      </c>
      <c r="F12471">
        <v>220</v>
      </c>
      <c r="G12471">
        <v>7</v>
      </c>
      <c r="H12471" t="s">
        <v>26700</v>
      </c>
      <c r="I12471" t="s">
        <v>26701</v>
      </c>
      <c r="J12471" t="s">
        <v>28465</v>
      </c>
      <c r="K12471" t="s">
        <v>26703</v>
      </c>
      <c r="L12471" s="1">
        <v>45821.667766203704</v>
      </c>
      <c r="M12471" s="1">
        <v>45821.667766203704</v>
      </c>
      <c r="N12471">
        <v>21458809790</v>
      </c>
      <c r="O12471">
        <f>VLOOKUP(pr_review_comments[[#This Row],[pull_request_review_id]],pr_reviews[[#All],[id]:[pr_id]],2,0)</f>
        <v>3144369936</v>
      </c>
      <c r="P12471" t="str">
        <f t="shared" si="194"/>
        <v>human</v>
      </c>
      <c r="Q12471">
        <f>VLOOKUP(pr_review_comments[[#This Row],[PR_id]],[1]pull_request!$A:$A,1,0)</f>
        <v>3144369936</v>
      </c>
    </row>
    <row r="12472" spans="1:17" x14ac:dyDescent="0.25">
      <c r="A12472">
        <v>2149957595</v>
      </c>
      <c r="B12472">
        <v>2932046755</v>
      </c>
      <c r="C12472" t="s">
        <v>8759</v>
      </c>
      <c r="D12472" t="s">
        <v>15293</v>
      </c>
      <c r="E12472" t="s">
        <v>14197</v>
      </c>
      <c r="G12472">
        <v>6</v>
      </c>
      <c r="H12472" t="s">
        <v>6113</v>
      </c>
      <c r="I12472" t="s">
        <v>14198</v>
      </c>
      <c r="J12472" t="s">
        <v>28466</v>
      </c>
      <c r="K12472" t="s">
        <v>6116</v>
      </c>
      <c r="L12472" s="1">
        <v>45824.417928240742</v>
      </c>
      <c r="M12472" s="1">
        <v>45824.422268518516</v>
      </c>
      <c r="O12472">
        <f>VLOOKUP(pr_review_comments[[#This Row],[pull_request_review_id]],pr_reviews[[#All],[id]:[pr_id]],2,0)</f>
        <v>3104201606</v>
      </c>
      <c r="P12472" t="str">
        <f t="shared" si="194"/>
        <v>human</v>
      </c>
      <c r="Q12472">
        <f>VLOOKUP(pr_review_comments[[#This Row],[PR_id]],[1]pull_request!$A:$A,1,0)</f>
        <v>3104201606</v>
      </c>
    </row>
    <row r="12473" spans="1:17" x14ac:dyDescent="0.25">
      <c r="A12473">
        <v>2149958350</v>
      </c>
      <c r="B12473">
        <v>2932046755</v>
      </c>
      <c r="C12473" t="s">
        <v>8759</v>
      </c>
      <c r="D12473" t="s">
        <v>14196</v>
      </c>
      <c r="E12473" t="s">
        <v>14197</v>
      </c>
      <c r="G12473">
        <v>5</v>
      </c>
      <c r="H12473" t="s">
        <v>6113</v>
      </c>
      <c r="I12473" t="s">
        <v>14198</v>
      </c>
      <c r="J12473" t="s">
        <v>28467</v>
      </c>
      <c r="K12473" t="s">
        <v>6116</v>
      </c>
      <c r="L12473" s="1">
        <v>45824.418206018519</v>
      </c>
      <c r="M12473" s="1">
        <v>45824.422268518516</v>
      </c>
      <c r="O12473">
        <f>VLOOKUP(pr_review_comments[[#This Row],[pull_request_review_id]],pr_reviews[[#All],[id]:[pr_id]],2,0)</f>
        <v>3104201606</v>
      </c>
      <c r="P12473" t="str">
        <f t="shared" si="194"/>
        <v>human</v>
      </c>
      <c r="Q12473">
        <f>VLOOKUP(pr_review_comments[[#This Row],[PR_id]],[1]pull_request!$A:$A,1,0)</f>
        <v>3104201606</v>
      </c>
    </row>
    <row r="12474" spans="1:17" x14ac:dyDescent="0.25">
      <c r="A12474">
        <v>2149958991</v>
      </c>
      <c r="B12474">
        <v>2932046755</v>
      </c>
      <c r="C12474" t="s">
        <v>8759</v>
      </c>
      <c r="D12474" t="s">
        <v>22149</v>
      </c>
      <c r="E12474" t="s">
        <v>14197</v>
      </c>
      <c r="G12474">
        <v>40</v>
      </c>
      <c r="H12474" t="s">
        <v>6113</v>
      </c>
      <c r="I12474" t="s">
        <v>14198</v>
      </c>
      <c r="J12474" t="s">
        <v>28468</v>
      </c>
      <c r="K12474" t="s">
        <v>6116</v>
      </c>
      <c r="L12474" s="1">
        <v>45824.418437499997</v>
      </c>
      <c r="M12474" s="1">
        <v>45824.422268518516</v>
      </c>
      <c r="O12474">
        <f>VLOOKUP(pr_review_comments[[#This Row],[pull_request_review_id]],pr_reviews[[#All],[id]:[pr_id]],2,0)</f>
        <v>3104201606</v>
      </c>
      <c r="P12474" t="str">
        <f t="shared" si="194"/>
        <v>human</v>
      </c>
      <c r="Q12474">
        <f>VLOOKUP(pr_review_comments[[#This Row],[PR_id]],[1]pull_request!$A:$A,1,0)</f>
        <v>3104201606</v>
      </c>
    </row>
    <row r="12475" spans="1:17" x14ac:dyDescent="0.25">
      <c r="A12475">
        <v>2149968534</v>
      </c>
      <c r="B12475">
        <v>2932046755</v>
      </c>
      <c r="C12475" t="s">
        <v>8759</v>
      </c>
      <c r="D12475" t="s">
        <v>16467</v>
      </c>
      <c r="E12475" t="s">
        <v>16468</v>
      </c>
      <c r="G12475">
        <v>8</v>
      </c>
      <c r="H12475" t="s">
        <v>6113</v>
      </c>
      <c r="I12475" t="s">
        <v>14198</v>
      </c>
      <c r="J12475" t="s">
        <v>28469</v>
      </c>
      <c r="K12475" t="s">
        <v>6116</v>
      </c>
      <c r="L12475" s="1">
        <v>45824.421851851854</v>
      </c>
      <c r="M12475" s="1">
        <v>45824.422268518516</v>
      </c>
      <c r="O12475">
        <f>VLOOKUP(pr_review_comments[[#This Row],[pull_request_review_id]],pr_reviews[[#All],[id]:[pr_id]],2,0)</f>
        <v>3104201606</v>
      </c>
      <c r="P12475" t="str">
        <f t="shared" si="194"/>
        <v>human</v>
      </c>
      <c r="Q12475">
        <f>VLOOKUP(pr_review_comments[[#This Row],[PR_id]],[1]pull_request!$A:$A,1,0)</f>
        <v>3104201606</v>
      </c>
    </row>
    <row r="12476" spans="1:17" x14ac:dyDescent="0.25">
      <c r="A12476">
        <v>2197352561</v>
      </c>
      <c r="B12476">
        <v>3005090015</v>
      </c>
      <c r="C12476" t="s">
        <v>3056</v>
      </c>
      <c r="D12476" t="s">
        <v>18519</v>
      </c>
      <c r="E12476" t="s">
        <v>7049</v>
      </c>
      <c r="G12476">
        <v>157</v>
      </c>
      <c r="H12476" t="s">
        <v>7050</v>
      </c>
      <c r="I12476" t="s">
        <v>15043</v>
      </c>
      <c r="J12476" t="s">
        <v>28470</v>
      </c>
      <c r="K12476" t="s">
        <v>7053</v>
      </c>
      <c r="L12476" s="1">
        <v>45848.324259259258</v>
      </c>
      <c r="M12476" s="1">
        <v>45848.325185185182</v>
      </c>
      <c r="O12476">
        <f>VLOOKUP(pr_review_comments[[#This Row],[pull_request_review_id]],pr_reviews[[#All],[id]:[pr_id]],2,0)</f>
        <v>3144351823</v>
      </c>
      <c r="P12476" t="str">
        <f t="shared" si="194"/>
        <v>human</v>
      </c>
      <c r="Q12476" t="e">
        <f>VLOOKUP(pr_review_comments[[#This Row],[PR_id]],[1]pull_request!$A:$A,1,0)</f>
        <v>#N/A</v>
      </c>
    </row>
    <row r="12477" spans="1:17" x14ac:dyDescent="0.25">
      <c r="A12477">
        <v>2197357384</v>
      </c>
      <c r="B12477">
        <v>3005090015</v>
      </c>
      <c r="C12477" t="s">
        <v>3056</v>
      </c>
      <c r="D12477" t="s">
        <v>15042</v>
      </c>
      <c r="E12477" t="s">
        <v>7049</v>
      </c>
      <c r="F12477">
        <v>2220</v>
      </c>
      <c r="G12477">
        <v>218</v>
      </c>
      <c r="H12477" t="s">
        <v>7050</v>
      </c>
      <c r="I12477" t="s">
        <v>15043</v>
      </c>
      <c r="J12477" t="s">
        <v>28471</v>
      </c>
      <c r="K12477" t="s">
        <v>7053</v>
      </c>
      <c r="L12477" s="1">
        <v>45848.325092592589</v>
      </c>
      <c r="M12477" s="1">
        <v>45848.325185185182</v>
      </c>
      <c r="O12477">
        <f>VLOOKUP(pr_review_comments[[#This Row],[pull_request_review_id]],pr_reviews[[#All],[id]:[pr_id]],2,0)</f>
        <v>3144351823</v>
      </c>
      <c r="P12477" t="str">
        <f t="shared" si="194"/>
        <v>human</v>
      </c>
      <c r="Q12477" t="e">
        <f>VLOOKUP(pr_review_comments[[#This Row],[PR_id]],[1]pull_request!$A:$A,1,0)</f>
        <v>#N/A</v>
      </c>
    </row>
    <row r="12478" spans="1:17" x14ac:dyDescent="0.25">
      <c r="A12478">
        <v>2153398761</v>
      </c>
      <c r="B12478">
        <v>2937410841</v>
      </c>
      <c r="C12478" t="s">
        <v>1133</v>
      </c>
      <c r="D12478" t="s">
        <v>28472</v>
      </c>
      <c r="E12478" t="s">
        <v>7303</v>
      </c>
      <c r="G12478">
        <v>16</v>
      </c>
      <c r="H12478" t="s">
        <v>2331</v>
      </c>
      <c r="I12478" t="s">
        <v>7304</v>
      </c>
      <c r="J12478" t="s">
        <v>19222</v>
      </c>
      <c r="K12478" t="s">
        <v>2334</v>
      </c>
      <c r="L12478" s="1">
        <v>45825.906388888892</v>
      </c>
      <c r="M12478" s="1">
        <v>45825.906400462962</v>
      </c>
      <c r="N12478">
        <v>21533459950</v>
      </c>
      <c r="O12478">
        <f>VLOOKUP(pr_review_comments[[#This Row],[pull_request_review_id]],pr_reviews[[#All],[id]:[pr_id]],2,0)</f>
        <v>3151566859</v>
      </c>
      <c r="P12478" t="str">
        <f t="shared" si="194"/>
        <v>human</v>
      </c>
      <c r="Q12478">
        <f>VLOOKUP(pr_review_comments[[#This Row],[PR_id]],[1]pull_request!$A:$A,1,0)</f>
        <v>3151566859</v>
      </c>
    </row>
    <row r="12479" spans="1:17" x14ac:dyDescent="0.25">
      <c r="A12479">
        <v>2203803035</v>
      </c>
      <c r="B12479">
        <v>3014708717</v>
      </c>
      <c r="C12479" t="s">
        <v>1133</v>
      </c>
      <c r="D12479" t="s">
        <v>15712</v>
      </c>
      <c r="E12479" t="s">
        <v>15713</v>
      </c>
      <c r="G12479">
        <v>5</v>
      </c>
      <c r="H12479" t="s">
        <v>6269</v>
      </c>
      <c r="I12479" t="s">
        <v>6270</v>
      </c>
      <c r="J12479" t="s">
        <v>28473</v>
      </c>
      <c r="K12479" t="s">
        <v>5243</v>
      </c>
      <c r="L12479" s="1">
        <v>45852.040231481478</v>
      </c>
      <c r="M12479" s="1">
        <v>45852.040231481478</v>
      </c>
      <c r="N12479">
        <v>22032517550</v>
      </c>
      <c r="O12479">
        <f>VLOOKUP(pr_review_comments[[#This Row],[pull_request_review_id]],pr_reviews[[#All],[id]:[pr_id]],2,0)</f>
        <v>3226265972</v>
      </c>
      <c r="P12479" t="str">
        <f t="shared" si="194"/>
        <v>human</v>
      </c>
      <c r="Q12479">
        <f>VLOOKUP(pr_review_comments[[#This Row],[PR_id]],[1]pull_request!$A:$A,1,0)</f>
        <v>3226265972</v>
      </c>
    </row>
    <row r="12480" spans="1:17" x14ac:dyDescent="0.25">
      <c r="A12480">
        <v>2182764708</v>
      </c>
      <c r="B12480">
        <v>2983141657</v>
      </c>
      <c r="C12480" t="s">
        <v>1133</v>
      </c>
      <c r="D12480" t="s">
        <v>26227</v>
      </c>
      <c r="E12480" t="s">
        <v>28474</v>
      </c>
      <c r="G12480">
        <v>5</v>
      </c>
      <c r="H12480" t="s">
        <v>10699</v>
      </c>
      <c r="I12480" t="s">
        <v>10700</v>
      </c>
      <c r="J12480" t="s">
        <v>10701</v>
      </c>
      <c r="K12480" t="s">
        <v>10702</v>
      </c>
      <c r="L12480" s="1">
        <v>45841.42931712963</v>
      </c>
      <c r="M12480" s="1">
        <v>45841.42931712963</v>
      </c>
      <c r="N12480">
        <v>21826975590</v>
      </c>
      <c r="O12480">
        <f>VLOOKUP(pr_review_comments[[#This Row],[pull_request_review_id]],pr_reviews[[#All],[id]:[pr_id]],2,0)</f>
        <v>3198773156</v>
      </c>
      <c r="P12480" t="str">
        <f t="shared" si="194"/>
        <v>human</v>
      </c>
      <c r="Q12480">
        <f>VLOOKUP(pr_review_comments[[#This Row],[PR_id]],[1]pull_request!$A:$A,1,0)</f>
        <v>3198773156</v>
      </c>
    </row>
    <row r="12481" spans="1:17" x14ac:dyDescent="0.25">
      <c r="A12481">
        <v>2247990501</v>
      </c>
      <c r="B12481">
        <v>3079245327</v>
      </c>
      <c r="C12481" t="s">
        <v>1133</v>
      </c>
      <c r="D12481" t="s">
        <v>28475</v>
      </c>
      <c r="E12481" t="s">
        <v>28476</v>
      </c>
      <c r="G12481">
        <v>8</v>
      </c>
      <c r="H12481" t="s">
        <v>4044</v>
      </c>
      <c r="I12481" t="s">
        <v>11836</v>
      </c>
      <c r="J12481" t="s">
        <v>28477</v>
      </c>
      <c r="K12481" t="s">
        <v>4047</v>
      </c>
      <c r="L12481" s="1">
        <v>45870.434594907405</v>
      </c>
      <c r="M12481" s="1">
        <v>45870.434594907405</v>
      </c>
      <c r="N12481">
        <v>22479595910</v>
      </c>
      <c r="O12481">
        <f>VLOOKUP(pr_review_comments[[#This Row],[pull_request_review_id]],pr_reviews[[#All],[id]:[pr_id]],2,0)</f>
        <v>3276367328</v>
      </c>
      <c r="P12481" t="str">
        <f t="shared" si="194"/>
        <v>human</v>
      </c>
      <c r="Q12481" t="e">
        <f>VLOOKUP(pr_review_comments[[#This Row],[PR_id]],[1]pull_request!$A:$A,1,0)</f>
        <v>#N/A</v>
      </c>
    </row>
    <row r="12482" spans="1:17" x14ac:dyDescent="0.25">
      <c r="A12482">
        <v>2101581477</v>
      </c>
      <c r="B12482">
        <v>2859706147</v>
      </c>
      <c r="C12482" t="s">
        <v>1133</v>
      </c>
      <c r="D12482" t="s">
        <v>25924</v>
      </c>
      <c r="E12482" t="s">
        <v>4454</v>
      </c>
      <c r="G12482">
        <v>293</v>
      </c>
      <c r="H12482" t="s">
        <v>1806</v>
      </c>
      <c r="I12482" t="s">
        <v>4712</v>
      </c>
      <c r="J12482" t="s">
        <v>28478</v>
      </c>
      <c r="K12482" t="s">
        <v>1809</v>
      </c>
      <c r="L12482" s="1">
        <v>45799.047037037039</v>
      </c>
      <c r="M12482" s="1">
        <v>45799.047037037039</v>
      </c>
      <c r="N12482">
        <v>21015755070</v>
      </c>
      <c r="O12482">
        <f>VLOOKUP(pr_review_comments[[#This Row],[pull_request_review_id]],pr_reviews[[#All],[id]:[pr_id]],2,0)</f>
        <v>3081770176</v>
      </c>
      <c r="P12482" t="str">
        <f t="shared" ref="P12482:P12545" si="195">IF(ISNUMBER(FIND("[bot]", C12482)), "bot", "human")</f>
        <v>human</v>
      </c>
      <c r="Q12482">
        <f>VLOOKUP(pr_review_comments[[#This Row],[PR_id]],[1]pull_request!$A:$A,1,0)</f>
        <v>3081770176</v>
      </c>
    </row>
    <row r="12483" spans="1:17" x14ac:dyDescent="0.25">
      <c r="A12483">
        <v>2190220749</v>
      </c>
      <c r="B12483">
        <v>2994060676</v>
      </c>
      <c r="C12483" t="s">
        <v>1736</v>
      </c>
      <c r="D12483" t="s">
        <v>15014</v>
      </c>
      <c r="E12483" t="s">
        <v>3787</v>
      </c>
      <c r="G12483">
        <v>5</v>
      </c>
      <c r="H12483" t="s">
        <v>11503</v>
      </c>
      <c r="I12483" t="s">
        <v>11504</v>
      </c>
      <c r="J12483" t="s">
        <v>28479</v>
      </c>
      <c r="K12483" t="s">
        <v>11506</v>
      </c>
      <c r="L12483" s="1">
        <v>45845.46292824074</v>
      </c>
      <c r="M12483" s="1">
        <v>45845.46292824074</v>
      </c>
      <c r="O12483">
        <f>VLOOKUP(pr_review_comments[[#This Row],[pull_request_review_id]],pr_reviews[[#All],[id]:[pr_id]],2,0)</f>
        <v>3200632529</v>
      </c>
      <c r="P12483" t="str">
        <f t="shared" si="195"/>
        <v>human</v>
      </c>
      <c r="Q12483">
        <f>VLOOKUP(pr_review_comments[[#This Row],[PR_id]],[1]pull_request!$A:$A,1,0)</f>
        <v>3200632529</v>
      </c>
    </row>
    <row r="12484" spans="1:17" x14ac:dyDescent="0.25">
      <c r="A12484">
        <v>2188120242</v>
      </c>
      <c r="B12484">
        <v>2991109076</v>
      </c>
      <c r="C12484" t="s">
        <v>3117</v>
      </c>
      <c r="D12484" t="s">
        <v>8368</v>
      </c>
      <c r="E12484" t="s">
        <v>8369</v>
      </c>
      <c r="G12484">
        <v>6</v>
      </c>
      <c r="H12484" t="s">
        <v>3120</v>
      </c>
      <c r="I12484" t="s">
        <v>8370</v>
      </c>
      <c r="J12484" t="s">
        <v>28480</v>
      </c>
      <c r="K12484" t="s">
        <v>3123</v>
      </c>
      <c r="L12484" s="1">
        <v>45844.242534722223</v>
      </c>
      <c r="M12484" s="1">
        <v>45844.242534722223</v>
      </c>
      <c r="N12484">
        <v>21880853880</v>
      </c>
      <c r="O12484">
        <f>VLOOKUP(pr_review_comments[[#This Row],[pull_request_review_id]],pr_reviews[[#All],[id]:[pr_id]],2,0)</f>
        <v>3206231176</v>
      </c>
      <c r="P12484" t="str">
        <f t="shared" si="195"/>
        <v>human</v>
      </c>
      <c r="Q12484" t="e">
        <f>VLOOKUP(pr_review_comments[[#This Row],[PR_id]],[1]pull_request!$A:$A,1,0)</f>
        <v>#N/A</v>
      </c>
    </row>
    <row r="12485" spans="1:17" x14ac:dyDescent="0.25">
      <c r="A12485">
        <v>2228205847</v>
      </c>
      <c r="B12485">
        <v>3051197479</v>
      </c>
      <c r="C12485" t="s">
        <v>2800</v>
      </c>
      <c r="D12485" t="s">
        <v>15023</v>
      </c>
      <c r="E12485" t="s">
        <v>15024</v>
      </c>
      <c r="G12485">
        <v>11</v>
      </c>
      <c r="H12485" t="s">
        <v>2803</v>
      </c>
      <c r="I12485" t="s">
        <v>2804</v>
      </c>
      <c r="J12485" t="s">
        <v>28481</v>
      </c>
      <c r="K12485" t="s">
        <v>2806</v>
      </c>
      <c r="L12485" s="1">
        <v>45862.339074074072</v>
      </c>
      <c r="M12485" s="1">
        <v>45862.339074074072</v>
      </c>
      <c r="O12485">
        <f>VLOOKUP(pr_review_comments[[#This Row],[pull_request_review_id]],pr_reviews[[#All],[id]:[pr_id]],2,0)</f>
        <v>3259170663</v>
      </c>
      <c r="P12485" t="str">
        <f t="shared" si="195"/>
        <v>human</v>
      </c>
      <c r="Q12485" t="e">
        <f>VLOOKUP(pr_review_comments[[#This Row],[PR_id]],[1]pull_request!$A:$A,1,0)</f>
        <v>#N/A</v>
      </c>
    </row>
    <row r="12486" spans="1:17" x14ac:dyDescent="0.25">
      <c r="A12486">
        <v>2116476264</v>
      </c>
      <c r="B12486">
        <v>2882262699</v>
      </c>
      <c r="C12486" t="s">
        <v>1133</v>
      </c>
      <c r="D12486" t="s">
        <v>19867</v>
      </c>
      <c r="E12486" t="s">
        <v>6652</v>
      </c>
      <c r="F12486">
        <v>410</v>
      </c>
      <c r="G12486">
        <v>26</v>
      </c>
      <c r="H12486" t="s">
        <v>15289</v>
      </c>
      <c r="I12486" t="s">
        <v>19868</v>
      </c>
      <c r="J12486" t="s">
        <v>28482</v>
      </c>
      <c r="K12486" t="s">
        <v>15292</v>
      </c>
      <c r="L12486" s="1">
        <v>45807.665972222225</v>
      </c>
      <c r="M12486" s="1">
        <v>45807.665972222225</v>
      </c>
      <c r="N12486">
        <v>21163344140</v>
      </c>
      <c r="O12486">
        <f>VLOOKUP(pr_review_comments[[#This Row],[pull_request_review_id]],pr_reviews[[#All],[id]:[pr_id]],2,0)</f>
        <v>3102987892</v>
      </c>
      <c r="P12486" t="str">
        <f t="shared" si="195"/>
        <v>human</v>
      </c>
      <c r="Q12486">
        <f>VLOOKUP(pr_review_comments[[#This Row],[PR_id]],[1]pull_request!$A:$A,1,0)</f>
        <v>3102987892</v>
      </c>
    </row>
    <row r="12487" spans="1:17" x14ac:dyDescent="0.25">
      <c r="A12487">
        <v>2101006764</v>
      </c>
      <c r="B12487">
        <v>2858879709</v>
      </c>
      <c r="C12487" t="s">
        <v>1133</v>
      </c>
      <c r="D12487" t="s">
        <v>10187</v>
      </c>
      <c r="E12487" t="s">
        <v>10188</v>
      </c>
      <c r="G12487">
        <v>1</v>
      </c>
      <c r="H12487" t="s">
        <v>8812</v>
      </c>
      <c r="I12487" t="s">
        <v>10189</v>
      </c>
      <c r="J12487" t="s">
        <v>28483</v>
      </c>
      <c r="K12487" t="s">
        <v>8815</v>
      </c>
      <c r="L12487" s="1">
        <v>45798.681504629632</v>
      </c>
      <c r="M12487" s="1">
        <v>45798.681504629632</v>
      </c>
      <c r="N12487">
        <v>21009808100</v>
      </c>
      <c r="O12487">
        <f>VLOOKUP(pr_review_comments[[#This Row],[pull_request_review_id]],pr_reviews[[#All],[id]:[pr_id]],2,0)</f>
        <v>3080751824</v>
      </c>
      <c r="P12487" t="str">
        <f t="shared" si="195"/>
        <v>human</v>
      </c>
      <c r="Q12487">
        <f>VLOOKUP(pr_review_comments[[#This Row],[PR_id]],[1]pull_request!$A:$A,1,0)</f>
        <v>3080751824</v>
      </c>
    </row>
    <row r="12488" spans="1:17" x14ac:dyDescent="0.25">
      <c r="A12488">
        <v>2116328407</v>
      </c>
      <c r="B12488">
        <v>2882005727</v>
      </c>
      <c r="C12488" t="s">
        <v>5508</v>
      </c>
      <c r="D12488" t="s">
        <v>28484</v>
      </c>
      <c r="E12488" t="s">
        <v>1553</v>
      </c>
      <c r="F12488">
        <v>80</v>
      </c>
      <c r="G12488">
        <v>8</v>
      </c>
      <c r="H12488" t="s">
        <v>1554</v>
      </c>
      <c r="I12488" t="s">
        <v>5511</v>
      </c>
      <c r="J12488" t="s">
        <v>28485</v>
      </c>
      <c r="K12488" t="s">
        <v>1557</v>
      </c>
      <c r="L12488" s="1">
        <v>45807.612326388888</v>
      </c>
      <c r="M12488" s="1">
        <v>45807.612638888888</v>
      </c>
      <c r="N12488">
        <v>21162345410</v>
      </c>
      <c r="O12488">
        <f>VLOOKUP(pr_review_comments[[#This Row],[pull_request_review_id]],pr_reviews[[#All],[id]:[pr_id]],2,0)</f>
        <v>3098739033</v>
      </c>
      <c r="P12488" t="str">
        <f t="shared" si="195"/>
        <v>human</v>
      </c>
      <c r="Q12488">
        <f>VLOOKUP(pr_review_comments[[#This Row],[PR_id]],[1]pull_request!$A:$A,1,0)</f>
        <v>3098739033</v>
      </c>
    </row>
    <row r="12489" spans="1:17" x14ac:dyDescent="0.25">
      <c r="A12489">
        <v>2206417431</v>
      </c>
      <c r="B12489">
        <v>3018698697</v>
      </c>
      <c r="C12489" t="s">
        <v>2026</v>
      </c>
      <c r="D12489" t="s">
        <v>9778</v>
      </c>
      <c r="E12489" t="s">
        <v>3177</v>
      </c>
      <c r="G12489">
        <v>196</v>
      </c>
      <c r="H12489" t="s">
        <v>2029</v>
      </c>
      <c r="I12489" t="s">
        <v>3178</v>
      </c>
      <c r="J12489" t="s">
        <v>28486</v>
      </c>
      <c r="K12489" t="s">
        <v>2032</v>
      </c>
      <c r="L12489" s="1">
        <v>45853.098946759259</v>
      </c>
      <c r="M12489" s="1">
        <v>45853.098946759259</v>
      </c>
      <c r="O12489">
        <f>VLOOKUP(pr_review_comments[[#This Row],[pull_request_review_id]],pr_reviews[[#All],[id]:[pr_id]],2,0)</f>
        <v>3230759504</v>
      </c>
      <c r="P12489" t="str">
        <f t="shared" si="195"/>
        <v>human</v>
      </c>
      <c r="Q12489">
        <f>VLOOKUP(pr_review_comments[[#This Row],[PR_id]],[1]pull_request!$A:$A,1,0)</f>
        <v>3230759504</v>
      </c>
    </row>
    <row r="12490" spans="1:17" x14ac:dyDescent="0.25">
      <c r="A12490">
        <v>2139792161</v>
      </c>
      <c r="B12490">
        <v>2916577028</v>
      </c>
      <c r="C12490" t="s">
        <v>6187</v>
      </c>
      <c r="D12490" t="s">
        <v>13739</v>
      </c>
      <c r="E12490" t="s">
        <v>13740</v>
      </c>
      <c r="G12490">
        <v>1</v>
      </c>
      <c r="H12490" t="s">
        <v>2364</v>
      </c>
      <c r="I12490" t="s">
        <v>13741</v>
      </c>
      <c r="J12490" t="s">
        <v>28487</v>
      </c>
      <c r="K12490" t="s">
        <v>2367</v>
      </c>
      <c r="L12490" s="1">
        <v>45819.314571759256</v>
      </c>
      <c r="M12490" s="1">
        <v>45819.314583333333</v>
      </c>
      <c r="O12490">
        <f>VLOOKUP(pr_review_comments[[#This Row],[pull_request_review_id]],pr_reviews[[#All],[id]:[pr_id]],2,0)</f>
        <v>3133771594</v>
      </c>
      <c r="P12490" t="str">
        <f t="shared" si="195"/>
        <v>human</v>
      </c>
      <c r="Q12490">
        <f>VLOOKUP(pr_review_comments[[#This Row],[PR_id]],[1]pull_request!$A:$A,1,0)</f>
        <v>3133771594</v>
      </c>
    </row>
    <row r="12491" spans="1:17" x14ac:dyDescent="0.25">
      <c r="A12491">
        <v>2223708272</v>
      </c>
      <c r="B12491">
        <v>3044686537</v>
      </c>
      <c r="C12491" t="s">
        <v>6305</v>
      </c>
      <c r="D12491" t="s">
        <v>16962</v>
      </c>
      <c r="E12491" t="s">
        <v>16963</v>
      </c>
      <c r="F12491">
        <v>70</v>
      </c>
      <c r="G12491">
        <v>6</v>
      </c>
      <c r="H12491" t="s">
        <v>6308</v>
      </c>
      <c r="I12491" t="s">
        <v>16960</v>
      </c>
      <c r="J12491" t="s">
        <v>28488</v>
      </c>
      <c r="K12491" t="s">
        <v>6311</v>
      </c>
      <c r="L12491" s="1">
        <v>45860.706192129626</v>
      </c>
      <c r="M12491" s="1">
        <v>45860.706203703703</v>
      </c>
      <c r="N12491">
        <v>22237009680</v>
      </c>
      <c r="O12491">
        <f>VLOOKUP(pr_review_comments[[#This Row],[pull_request_review_id]],pr_reviews[[#All],[id]:[pr_id]],2,0)</f>
        <v>3250455355</v>
      </c>
      <c r="P12491" t="str">
        <f t="shared" si="195"/>
        <v>human</v>
      </c>
      <c r="Q12491">
        <f>VLOOKUP(pr_review_comments[[#This Row],[PR_id]],[1]pull_request!$A:$A,1,0)</f>
        <v>3250455355</v>
      </c>
    </row>
    <row r="12492" spans="1:17" x14ac:dyDescent="0.25">
      <c r="A12492">
        <v>2203217261</v>
      </c>
      <c r="B12492">
        <v>3013958640</v>
      </c>
      <c r="C12492" t="s">
        <v>1133</v>
      </c>
      <c r="D12492" t="s">
        <v>20770</v>
      </c>
      <c r="E12492" t="s">
        <v>8417</v>
      </c>
      <c r="G12492">
        <v>21</v>
      </c>
      <c r="H12492" t="s">
        <v>8418</v>
      </c>
      <c r="I12492" t="s">
        <v>20768</v>
      </c>
      <c r="J12492" t="s">
        <v>28489</v>
      </c>
      <c r="K12492" t="s">
        <v>8421</v>
      </c>
      <c r="L12492" s="1">
        <v>45851.18378472222</v>
      </c>
      <c r="M12492" s="1">
        <v>45851.18378472222</v>
      </c>
      <c r="N12492">
        <v>22032158180</v>
      </c>
      <c r="O12492">
        <f>VLOOKUP(pr_review_comments[[#This Row],[pull_request_review_id]],pr_reviews[[#All],[id]:[pr_id]],2,0)</f>
        <v>3226154778</v>
      </c>
      <c r="P12492" t="str">
        <f t="shared" si="195"/>
        <v>human</v>
      </c>
      <c r="Q12492">
        <f>VLOOKUP(pr_review_comments[[#This Row],[PR_id]],[1]pull_request!$A:$A,1,0)</f>
        <v>3226154778</v>
      </c>
    </row>
    <row r="12493" spans="1:17" x14ac:dyDescent="0.25">
      <c r="A12493">
        <v>2206783207</v>
      </c>
      <c r="B12493">
        <v>3019236592</v>
      </c>
      <c r="C12493" t="s">
        <v>28490</v>
      </c>
      <c r="D12493" t="s">
        <v>15526</v>
      </c>
      <c r="E12493" t="s">
        <v>15527</v>
      </c>
      <c r="G12493">
        <v>4</v>
      </c>
      <c r="H12493" t="s">
        <v>15528</v>
      </c>
      <c r="I12493" t="s">
        <v>15529</v>
      </c>
      <c r="J12493" t="s">
        <v>28491</v>
      </c>
      <c r="K12493" t="s">
        <v>15531</v>
      </c>
      <c r="L12493" s="1">
        <v>45853.216840277775</v>
      </c>
      <c r="M12493" s="1">
        <v>45853.216840277775</v>
      </c>
      <c r="N12493">
        <v>22067193060</v>
      </c>
      <c r="O12493">
        <f>VLOOKUP(pr_review_comments[[#This Row],[pull_request_review_id]],pr_reviews[[#All],[id]:[pr_id]],2,0)</f>
        <v>3231135043</v>
      </c>
      <c r="P12493" t="str">
        <f t="shared" si="195"/>
        <v>human</v>
      </c>
      <c r="Q12493">
        <f>VLOOKUP(pr_review_comments[[#This Row],[PR_id]],[1]pull_request!$A:$A,1,0)</f>
        <v>3231135043</v>
      </c>
    </row>
    <row r="12494" spans="1:17" x14ac:dyDescent="0.25">
      <c r="A12494">
        <v>2099331454</v>
      </c>
      <c r="B12494">
        <v>2856262879</v>
      </c>
      <c r="C12494" t="s">
        <v>4111</v>
      </c>
      <c r="D12494" t="s">
        <v>26379</v>
      </c>
      <c r="E12494" t="s">
        <v>19839</v>
      </c>
      <c r="G12494">
        <v>12</v>
      </c>
      <c r="H12494" t="s">
        <v>4114</v>
      </c>
      <c r="I12494" t="s">
        <v>26380</v>
      </c>
      <c r="J12494" t="s">
        <v>28492</v>
      </c>
      <c r="K12494" t="s">
        <v>4117</v>
      </c>
      <c r="L12494" s="1">
        <v>45798.080543981479</v>
      </c>
      <c r="M12494" s="1">
        <v>45798.080555555556</v>
      </c>
      <c r="O12494">
        <f>VLOOKUP(pr_review_comments[[#This Row],[pull_request_review_id]],pr_reviews[[#All],[id]:[pr_id]],2,0)</f>
        <v>3078356584</v>
      </c>
      <c r="P12494" t="str">
        <f t="shared" si="195"/>
        <v>human</v>
      </c>
      <c r="Q12494">
        <f>VLOOKUP(pr_review_comments[[#This Row],[PR_id]],[1]pull_request!$A:$A,1,0)</f>
        <v>3078356584</v>
      </c>
    </row>
    <row r="12495" spans="1:17" x14ac:dyDescent="0.25">
      <c r="A12495">
        <v>2116484460</v>
      </c>
      <c r="B12495">
        <v>2882275246</v>
      </c>
      <c r="C12495" t="s">
        <v>1133</v>
      </c>
      <c r="D12495" t="s">
        <v>11838</v>
      </c>
      <c r="E12495" t="s">
        <v>314</v>
      </c>
      <c r="G12495">
        <v>147</v>
      </c>
      <c r="H12495" t="s">
        <v>11839</v>
      </c>
      <c r="I12495" t="s">
        <v>11840</v>
      </c>
      <c r="J12495" t="s">
        <v>28493</v>
      </c>
      <c r="K12495" t="s">
        <v>11842</v>
      </c>
      <c r="L12495" s="1">
        <v>45807.669398148151</v>
      </c>
      <c r="M12495" s="1">
        <v>45807.669409722221</v>
      </c>
      <c r="N12495">
        <v>21164764350</v>
      </c>
      <c r="O12495">
        <f>VLOOKUP(pr_review_comments[[#This Row],[pull_request_review_id]],pr_reviews[[#All],[id]:[pr_id]],2,0)</f>
        <v>3101440943</v>
      </c>
      <c r="P12495" t="str">
        <f t="shared" si="195"/>
        <v>human</v>
      </c>
      <c r="Q12495">
        <f>VLOOKUP(pr_review_comments[[#This Row],[PR_id]],[1]pull_request!$A:$A,1,0)</f>
        <v>3101440943</v>
      </c>
    </row>
    <row r="12496" spans="1:17" x14ac:dyDescent="0.25">
      <c r="A12496">
        <v>2164978609</v>
      </c>
      <c r="B12496">
        <v>2955460384</v>
      </c>
      <c r="C12496" t="s">
        <v>28494</v>
      </c>
      <c r="D12496" t="s">
        <v>24398</v>
      </c>
      <c r="E12496" t="s">
        <v>24399</v>
      </c>
      <c r="G12496">
        <v>26</v>
      </c>
      <c r="H12496" t="s">
        <v>24400</v>
      </c>
      <c r="I12496" t="s">
        <v>24401</v>
      </c>
      <c r="J12496" t="s">
        <v>28495</v>
      </c>
      <c r="K12496" t="s">
        <v>24403</v>
      </c>
      <c r="L12496" s="1">
        <v>45832.784259259257</v>
      </c>
      <c r="M12496" s="1">
        <v>45832.784351851849</v>
      </c>
      <c r="O12496">
        <f>VLOOKUP(pr_review_comments[[#This Row],[pull_request_review_id]],pr_reviews[[#All],[id]:[pr_id]],2,0)</f>
        <v>3157601632</v>
      </c>
      <c r="P12496" t="str">
        <f t="shared" si="195"/>
        <v>human</v>
      </c>
      <c r="Q12496">
        <f>VLOOKUP(pr_review_comments[[#This Row],[PR_id]],[1]pull_request!$A:$A,1,0)</f>
        <v>3157601632</v>
      </c>
    </row>
    <row r="12497" spans="1:17" x14ac:dyDescent="0.25">
      <c r="A12497">
        <v>2193248128</v>
      </c>
      <c r="B12497">
        <v>2998806991</v>
      </c>
      <c r="C12497" t="s">
        <v>1133</v>
      </c>
      <c r="D12497" t="s">
        <v>28496</v>
      </c>
      <c r="E12497" t="s">
        <v>7187</v>
      </c>
      <c r="G12497">
        <v>15</v>
      </c>
      <c r="H12497" t="s">
        <v>1367</v>
      </c>
      <c r="I12497" t="s">
        <v>13699</v>
      </c>
      <c r="J12497" t="s">
        <v>28497</v>
      </c>
      <c r="K12497" t="s">
        <v>1370</v>
      </c>
      <c r="L12497" s="1">
        <v>45846.668599537035</v>
      </c>
      <c r="M12497" s="1">
        <v>45846.668599537035</v>
      </c>
      <c r="N12497">
        <v>21932142220</v>
      </c>
      <c r="O12497">
        <f>VLOOKUP(pr_review_comments[[#This Row],[pull_request_review_id]],pr_reviews[[#All],[id]:[pr_id]],2,0)</f>
        <v>3213370706</v>
      </c>
      <c r="P12497" t="str">
        <f t="shared" si="195"/>
        <v>human</v>
      </c>
      <c r="Q12497" t="e">
        <f>VLOOKUP(pr_review_comments[[#This Row],[PR_id]],[1]pull_request!$A:$A,1,0)</f>
        <v>#N/A</v>
      </c>
    </row>
    <row r="12498" spans="1:17" x14ac:dyDescent="0.25">
      <c r="A12498">
        <v>2124708951</v>
      </c>
      <c r="B12498">
        <v>2893778584</v>
      </c>
      <c r="C12498" t="s">
        <v>4223</v>
      </c>
      <c r="D12498" t="s">
        <v>28236</v>
      </c>
      <c r="E12498" t="s">
        <v>10711</v>
      </c>
      <c r="G12498">
        <v>6</v>
      </c>
      <c r="H12498" t="s">
        <v>4226</v>
      </c>
      <c r="I12498" t="s">
        <v>4227</v>
      </c>
      <c r="J12498" t="s">
        <v>28498</v>
      </c>
      <c r="K12498" t="s">
        <v>4229</v>
      </c>
      <c r="L12498" s="1">
        <v>45811.676793981482</v>
      </c>
      <c r="M12498" s="1">
        <v>45811.676805555559</v>
      </c>
      <c r="O12498">
        <f>VLOOKUP(pr_review_comments[[#This Row],[pull_request_review_id]],pr_reviews[[#All],[id]:[pr_id]],2,0)</f>
        <v>3114848770</v>
      </c>
      <c r="P12498" t="str">
        <f t="shared" si="195"/>
        <v>human</v>
      </c>
      <c r="Q12498">
        <f>VLOOKUP(pr_review_comments[[#This Row],[PR_id]],[1]pull_request!$A:$A,1,0)</f>
        <v>3114848770</v>
      </c>
    </row>
    <row r="12499" spans="1:17" x14ac:dyDescent="0.25">
      <c r="A12499">
        <v>2116380141</v>
      </c>
      <c r="B12499">
        <v>2882085273</v>
      </c>
      <c r="C12499" t="s">
        <v>1133</v>
      </c>
      <c r="D12499" t="s">
        <v>17082</v>
      </c>
      <c r="E12499" t="s">
        <v>314</v>
      </c>
      <c r="G12499">
        <v>152</v>
      </c>
      <c r="H12499" t="s">
        <v>11839</v>
      </c>
      <c r="I12499" t="s">
        <v>16953</v>
      </c>
      <c r="J12499" t="s">
        <v>28499</v>
      </c>
      <c r="K12499" t="s">
        <v>11842</v>
      </c>
      <c r="L12499" s="1">
        <v>45807.638124999998</v>
      </c>
      <c r="M12499" s="1">
        <v>45807.638124999998</v>
      </c>
      <c r="N12499">
        <v>21161873900</v>
      </c>
      <c r="O12499">
        <f>VLOOKUP(pr_review_comments[[#This Row],[pull_request_review_id]],pr_reviews[[#All],[id]:[pr_id]],2,0)</f>
        <v>3101440943</v>
      </c>
      <c r="P12499" t="str">
        <f t="shared" si="195"/>
        <v>human</v>
      </c>
      <c r="Q12499">
        <f>VLOOKUP(pr_review_comments[[#This Row],[PR_id]],[1]pull_request!$A:$A,1,0)</f>
        <v>3101440943</v>
      </c>
    </row>
    <row r="12500" spans="1:17" x14ac:dyDescent="0.25">
      <c r="A12500">
        <v>2132240984</v>
      </c>
      <c r="B12500">
        <v>2904995938</v>
      </c>
      <c r="C12500" t="s">
        <v>1133</v>
      </c>
      <c r="D12500" t="s">
        <v>22466</v>
      </c>
      <c r="E12500" t="s">
        <v>12200</v>
      </c>
      <c r="G12500">
        <v>23</v>
      </c>
      <c r="H12500" t="s">
        <v>9003</v>
      </c>
      <c r="I12500" t="s">
        <v>9004</v>
      </c>
      <c r="J12500" t="s">
        <v>28500</v>
      </c>
      <c r="K12500" t="s">
        <v>9006</v>
      </c>
      <c r="L12500" s="1">
        <v>45814.452025462961</v>
      </c>
      <c r="M12500" s="1">
        <v>45814.452025462961</v>
      </c>
      <c r="N12500">
        <v>21322340950</v>
      </c>
      <c r="O12500">
        <f>VLOOKUP(pr_review_comments[[#This Row],[pull_request_review_id]],pr_reviews[[#All],[id]:[pr_id]],2,0)</f>
        <v>3124811802</v>
      </c>
      <c r="P12500" t="str">
        <f t="shared" si="195"/>
        <v>human</v>
      </c>
      <c r="Q12500">
        <f>VLOOKUP(pr_review_comments[[#This Row],[PR_id]],[1]pull_request!$A:$A,1,0)</f>
        <v>3124811802</v>
      </c>
    </row>
    <row r="12501" spans="1:17" x14ac:dyDescent="0.25">
      <c r="A12501">
        <v>2207799624</v>
      </c>
      <c r="B12501">
        <v>3020901849</v>
      </c>
      <c r="C12501" t="s">
        <v>14143</v>
      </c>
      <c r="D12501" t="s">
        <v>28501</v>
      </c>
      <c r="E12501" t="s">
        <v>25706</v>
      </c>
      <c r="G12501">
        <v>38</v>
      </c>
      <c r="H12501" t="s">
        <v>2934</v>
      </c>
      <c r="I12501" t="s">
        <v>28502</v>
      </c>
      <c r="J12501" t="s">
        <v>28503</v>
      </c>
      <c r="K12501" t="s">
        <v>2937</v>
      </c>
      <c r="L12501" s="1">
        <v>45853.508877314816</v>
      </c>
      <c r="M12501" s="1">
        <v>45853.508888888886</v>
      </c>
      <c r="O12501">
        <f>VLOOKUP(pr_review_comments[[#This Row],[pull_request_review_id]],pr_reviews[[#All],[id]:[pr_id]],2,0)</f>
        <v>3230603903</v>
      </c>
      <c r="P12501" t="str">
        <f t="shared" si="195"/>
        <v>human</v>
      </c>
      <c r="Q12501">
        <f>VLOOKUP(pr_review_comments[[#This Row],[PR_id]],[1]pull_request!$A:$A,1,0)</f>
        <v>3230603903</v>
      </c>
    </row>
    <row r="12502" spans="1:17" x14ac:dyDescent="0.25">
      <c r="A12502">
        <v>2190839118</v>
      </c>
      <c r="B12502">
        <v>2995006208</v>
      </c>
      <c r="C12502" t="s">
        <v>11916</v>
      </c>
      <c r="D12502" t="s">
        <v>23606</v>
      </c>
      <c r="E12502" t="s">
        <v>11918</v>
      </c>
      <c r="F12502">
        <v>280</v>
      </c>
      <c r="G12502">
        <v>6</v>
      </c>
      <c r="H12502" t="s">
        <v>11919</v>
      </c>
      <c r="I12502" t="s">
        <v>23607</v>
      </c>
      <c r="J12502" t="s">
        <v>28504</v>
      </c>
      <c r="K12502" t="s">
        <v>11922</v>
      </c>
      <c r="L12502" s="1">
        <v>45845.670775462961</v>
      </c>
      <c r="M12502" s="1">
        <v>45845.67083333333</v>
      </c>
      <c r="O12502">
        <f>VLOOKUP(pr_review_comments[[#This Row],[pull_request_review_id]],pr_reviews[[#All],[id]:[pr_id]],2,0)</f>
        <v>3209619194</v>
      </c>
      <c r="P12502" t="str">
        <f t="shared" si="195"/>
        <v>human</v>
      </c>
      <c r="Q12502">
        <f>VLOOKUP(pr_review_comments[[#This Row],[PR_id]],[1]pull_request!$A:$A,1,0)</f>
        <v>3209619194</v>
      </c>
    </row>
    <row r="12503" spans="1:17" x14ac:dyDescent="0.25">
      <c r="A12503">
        <v>2239575536</v>
      </c>
      <c r="B12503">
        <v>3067163796</v>
      </c>
      <c r="C12503" t="s">
        <v>1133</v>
      </c>
      <c r="D12503" t="s">
        <v>21323</v>
      </c>
      <c r="E12503" t="s">
        <v>21324</v>
      </c>
      <c r="G12503">
        <v>9</v>
      </c>
      <c r="H12503" t="s">
        <v>21319</v>
      </c>
      <c r="I12503" t="s">
        <v>21320</v>
      </c>
      <c r="J12503" t="s">
        <v>28505</v>
      </c>
      <c r="K12503" t="s">
        <v>21322</v>
      </c>
      <c r="L12503" s="1">
        <v>45867.375405092593</v>
      </c>
      <c r="M12503" s="1">
        <v>45867.375416666669</v>
      </c>
      <c r="N12503">
        <v>22395170200</v>
      </c>
      <c r="O12503">
        <f>VLOOKUP(pr_review_comments[[#This Row],[pull_request_review_id]],pr_reviews[[#All],[id]:[pr_id]],2,0)</f>
        <v>3273146314</v>
      </c>
      <c r="P12503" t="str">
        <f t="shared" si="195"/>
        <v>human</v>
      </c>
      <c r="Q12503" t="e">
        <f>VLOOKUP(pr_review_comments[[#This Row],[PR_id]],[1]pull_request!$A:$A,1,0)</f>
        <v>#N/A</v>
      </c>
    </row>
    <row r="12504" spans="1:17" x14ac:dyDescent="0.25">
      <c r="A12504">
        <v>2136908239</v>
      </c>
      <c r="B12504">
        <v>2911957455</v>
      </c>
      <c r="C12504" t="s">
        <v>1133</v>
      </c>
      <c r="D12504" t="s">
        <v>28506</v>
      </c>
      <c r="E12504" t="s">
        <v>17939</v>
      </c>
      <c r="G12504">
        <v>36</v>
      </c>
      <c r="H12504" t="s">
        <v>7113</v>
      </c>
      <c r="I12504" t="s">
        <v>17940</v>
      </c>
      <c r="J12504" t="s">
        <v>28507</v>
      </c>
      <c r="K12504" t="s">
        <v>7116</v>
      </c>
      <c r="L12504" s="1">
        <v>45818.080509259256</v>
      </c>
      <c r="M12504" s="1">
        <v>45818.080509259256</v>
      </c>
      <c r="N12504">
        <v>21368943990</v>
      </c>
      <c r="O12504">
        <f>VLOOKUP(pr_review_comments[[#This Row],[pull_request_review_id]],pr_reviews[[#All],[id]:[pr_id]],2,0)</f>
        <v>3130921190</v>
      </c>
      <c r="P12504" t="str">
        <f t="shared" si="195"/>
        <v>human</v>
      </c>
      <c r="Q12504">
        <f>VLOOKUP(pr_review_comments[[#This Row],[PR_id]],[1]pull_request!$A:$A,1,0)</f>
        <v>3130921190</v>
      </c>
    </row>
    <row r="12505" spans="1:17" x14ac:dyDescent="0.25">
      <c r="A12505">
        <v>2160580877</v>
      </c>
      <c r="B12505">
        <v>2948453807</v>
      </c>
      <c r="C12505" t="s">
        <v>1133</v>
      </c>
      <c r="D12505" t="s">
        <v>25877</v>
      </c>
      <c r="E12505" t="s">
        <v>25878</v>
      </c>
      <c r="F12505">
        <v>1600</v>
      </c>
      <c r="G12505">
        <v>129</v>
      </c>
      <c r="H12505" t="s">
        <v>25879</v>
      </c>
      <c r="I12505" t="s">
        <v>25880</v>
      </c>
      <c r="J12505" t="s">
        <v>28508</v>
      </c>
      <c r="K12505" t="s">
        <v>25882</v>
      </c>
      <c r="L12505" s="1">
        <v>45830.944907407407</v>
      </c>
      <c r="M12505" s="1">
        <v>45830.944907407407</v>
      </c>
      <c r="N12505">
        <v>21605773810</v>
      </c>
      <c r="O12505">
        <f>VLOOKUP(pr_review_comments[[#This Row],[pull_request_review_id]],pr_reviews[[#All],[id]:[pr_id]],2,0)</f>
        <v>3140941069</v>
      </c>
      <c r="P12505" t="str">
        <f t="shared" si="195"/>
        <v>human</v>
      </c>
      <c r="Q12505">
        <f>VLOOKUP(pr_review_comments[[#This Row],[PR_id]],[1]pull_request!$A:$A,1,0)</f>
        <v>3140941069</v>
      </c>
    </row>
    <row r="12506" spans="1:17" x14ac:dyDescent="0.25">
      <c r="A12506">
        <v>2211085157</v>
      </c>
      <c r="B12506">
        <v>3026075397</v>
      </c>
      <c r="C12506" t="s">
        <v>1133</v>
      </c>
      <c r="D12506" t="s">
        <v>2564</v>
      </c>
      <c r="E12506" t="s">
        <v>592</v>
      </c>
      <c r="F12506">
        <v>150</v>
      </c>
      <c r="G12506">
        <v>15</v>
      </c>
      <c r="H12506" t="s">
        <v>2565</v>
      </c>
      <c r="I12506" t="s">
        <v>2566</v>
      </c>
      <c r="J12506" t="s">
        <v>28509</v>
      </c>
      <c r="K12506" t="s">
        <v>2568</v>
      </c>
      <c r="L12506" s="1">
        <v>45854.610208333332</v>
      </c>
      <c r="M12506" s="1">
        <v>45854.610208333332</v>
      </c>
      <c r="N12506">
        <v>22110752790</v>
      </c>
      <c r="O12506">
        <f>VLOOKUP(pr_review_comments[[#This Row],[pull_request_review_id]],pr_reviews[[#All],[id]:[pr_id]],2,0)</f>
        <v>3234259884</v>
      </c>
      <c r="P12506" t="str">
        <f t="shared" si="195"/>
        <v>human</v>
      </c>
      <c r="Q12506">
        <f>VLOOKUP(pr_review_comments[[#This Row],[PR_id]],[1]pull_request!$A:$A,1,0)</f>
        <v>3234259884</v>
      </c>
    </row>
    <row r="12507" spans="1:17" x14ac:dyDescent="0.25">
      <c r="A12507">
        <v>2178140009</v>
      </c>
      <c r="B12507">
        <v>2976321910</v>
      </c>
      <c r="C12507" t="s">
        <v>8366</v>
      </c>
      <c r="D12507" t="s">
        <v>27592</v>
      </c>
      <c r="E12507" t="s">
        <v>8347</v>
      </c>
      <c r="G12507">
        <v>4</v>
      </c>
      <c r="H12507" t="s">
        <v>9161</v>
      </c>
      <c r="I12507" t="s">
        <v>9162</v>
      </c>
      <c r="J12507" t="s">
        <v>28510</v>
      </c>
      <c r="K12507" t="s">
        <v>9164</v>
      </c>
      <c r="L12507" s="1">
        <v>45839.591678240744</v>
      </c>
      <c r="M12507" s="1">
        <v>45839.593009259261</v>
      </c>
      <c r="O12507">
        <f>VLOOKUP(pr_review_comments[[#This Row],[pull_request_review_id]],pr_reviews[[#All],[id]:[pr_id]],2,0)</f>
        <v>3193093840</v>
      </c>
      <c r="P12507" t="str">
        <f t="shared" si="195"/>
        <v>human</v>
      </c>
      <c r="Q12507">
        <f>VLOOKUP(pr_review_comments[[#This Row],[PR_id]],[1]pull_request!$A:$A,1,0)</f>
        <v>3193093840</v>
      </c>
    </row>
    <row r="12508" spans="1:17" x14ac:dyDescent="0.25">
      <c r="A12508">
        <v>2178142854</v>
      </c>
      <c r="B12508">
        <v>2976321910</v>
      </c>
      <c r="C12508" t="s">
        <v>8366</v>
      </c>
      <c r="D12508" t="s">
        <v>21965</v>
      </c>
      <c r="E12508" t="s">
        <v>9160</v>
      </c>
      <c r="G12508">
        <v>10</v>
      </c>
      <c r="H12508" t="s">
        <v>9161</v>
      </c>
      <c r="I12508" t="s">
        <v>9162</v>
      </c>
      <c r="J12508" t="s">
        <v>28511</v>
      </c>
      <c r="K12508" t="s">
        <v>9164</v>
      </c>
      <c r="L12508" s="1">
        <v>45839.592407407406</v>
      </c>
      <c r="M12508" s="1">
        <v>45839.593009259261</v>
      </c>
      <c r="O12508">
        <f>VLOOKUP(pr_review_comments[[#This Row],[pull_request_review_id]],pr_reviews[[#All],[id]:[pr_id]],2,0)</f>
        <v>3193093840</v>
      </c>
      <c r="P12508" t="str">
        <f t="shared" si="195"/>
        <v>human</v>
      </c>
      <c r="Q12508">
        <f>VLOOKUP(pr_review_comments[[#This Row],[PR_id]],[1]pull_request!$A:$A,1,0)</f>
        <v>3193093840</v>
      </c>
    </row>
    <row r="12509" spans="1:17" x14ac:dyDescent="0.25">
      <c r="A12509">
        <v>2178143966</v>
      </c>
      <c r="B12509">
        <v>2976321910</v>
      </c>
      <c r="C12509" t="s">
        <v>8366</v>
      </c>
      <c r="D12509" t="s">
        <v>9159</v>
      </c>
      <c r="E12509" t="s">
        <v>9160</v>
      </c>
      <c r="G12509">
        <v>13</v>
      </c>
      <c r="H12509" t="s">
        <v>9161</v>
      </c>
      <c r="I12509" t="s">
        <v>9162</v>
      </c>
      <c r="J12509" t="s">
        <v>28512</v>
      </c>
      <c r="K12509" t="s">
        <v>9164</v>
      </c>
      <c r="L12509" s="1">
        <v>45839.59269675926</v>
      </c>
      <c r="M12509" s="1">
        <v>45839.593009259261</v>
      </c>
      <c r="O12509">
        <f>VLOOKUP(pr_review_comments[[#This Row],[pull_request_review_id]],pr_reviews[[#All],[id]:[pr_id]],2,0)</f>
        <v>3193093840</v>
      </c>
      <c r="P12509" t="str">
        <f t="shared" si="195"/>
        <v>human</v>
      </c>
      <c r="Q12509">
        <f>VLOOKUP(pr_review_comments[[#This Row],[PR_id]],[1]pull_request!$A:$A,1,0)</f>
        <v>3193093840</v>
      </c>
    </row>
    <row r="12510" spans="1:17" x14ac:dyDescent="0.25">
      <c r="A12510">
        <v>2199225190</v>
      </c>
      <c r="B12510">
        <v>3008087972</v>
      </c>
      <c r="C12510" t="s">
        <v>1133</v>
      </c>
      <c r="D12510" t="s">
        <v>7985</v>
      </c>
      <c r="E12510" t="s">
        <v>7986</v>
      </c>
      <c r="G12510">
        <v>7</v>
      </c>
      <c r="H12510" t="s">
        <v>7987</v>
      </c>
      <c r="I12510" t="s">
        <v>7988</v>
      </c>
      <c r="J12510" t="s">
        <v>28513</v>
      </c>
      <c r="K12510" t="s">
        <v>7990</v>
      </c>
      <c r="L12510" s="1">
        <v>45848.92496527778</v>
      </c>
      <c r="M12510" s="1">
        <v>45848.92496527778</v>
      </c>
      <c r="N12510">
        <v>21968722540</v>
      </c>
      <c r="O12510">
        <f>VLOOKUP(pr_review_comments[[#This Row],[pull_request_review_id]],pr_reviews[[#All],[id]:[pr_id]],2,0)</f>
        <v>3216594701</v>
      </c>
      <c r="P12510" t="str">
        <f t="shared" si="195"/>
        <v>human</v>
      </c>
      <c r="Q12510" t="e">
        <f>VLOOKUP(pr_review_comments[[#This Row],[PR_id]],[1]pull_request!$A:$A,1,0)</f>
        <v>#N/A</v>
      </c>
    </row>
    <row r="12511" spans="1:17" x14ac:dyDescent="0.25">
      <c r="A12511">
        <v>2102716616</v>
      </c>
      <c r="B12511">
        <v>2861485199</v>
      </c>
      <c r="C12511" t="s">
        <v>12343</v>
      </c>
      <c r="D12511" t="s">
        <v>8507</v>
      </c>
      <c r="E12511" t="s">
        <v>6622</v>
      </c>
      <c r="G12511">
        <v>19</v>
      </c>
      <c r="H12511" t="s">
        <v>6623</v>
      </c>
      <c r="I12511" t="s">
        <v>8505</v>
      </c>
      <c r="J12511" t="s">
        <v>28514</v>
      </c>
      <c r="K12511" t="s">
        <v>6626</v>
      </c>
      <c r="L12511" s="1">
        <v>45799.479432870372</v>
      </c>
      <c r="M12511" s="1">
        <v>45799.479432870372</v>
      </c>
      <c r="O12511">
        <f>VLOOKUP(pr_review_comments[[#This Row],[pull_request_review_id]],pr_reviews[[#All],[id]:[pr_id]],2,0)</f>
        <v>3081715193</v>
      </c>
      <c r="P12511" t="str">
        <f t="shared" si="195"/>
        <v>human</v>
      </c>
      <c r="Q12511">
        <f>VLOOKUP(pr_review_comments[[#This Row],[PR_id]],[1]pull_request!$A:$A,1,0)</f>
        <v>3081715193</v>
      </c>
    </row>
    <row r="12512" spans="1:17" x14ac:dyDescent="0.25">
      <c r="A12512">
        <v>2179982005</v>
      </c>
      <c r="B12512">
        <v>2979036053</v>
      </c>
      <c r="C12512" t="s">
        <v>1133</v>
      </c>
      <c r="D12512" t="s">
        <v>23037</v>
      </c>
      <c r="E12512" t="s">
        <v>10517</v>
      </c>
      <c r="G12512">
        <v>29</v>
      </c>
      <c r="H12512" t="s">
        <v>1713</v>
      </c>
      <c r="I12512" t="s">
        <v>1714</v>
      </c>
      <c r="J12512" t="s">
        <v>28515</v>
      </c>
      <c r="K12512" t="s">
        <v>1716</v>
      </c>
      <c r="L12512" s="1">
        <v>45840.412430555552</v>
      </c>
      <c r="M12512" s="1">
        <v>45840.412430555552</v>
      </c>
      <c r="N12512">
        <v>21799351540</v>
      </c>
      <c r="O12512">
        <f>VLOOKUP(pr_review_comments[[#This Row],[pull_request_review_id]],pr_reviews[[#All],[id]:[pr_id]],2,0)</f>
        <v>3193295105</v>
      </c>
      <c r="P12512" t="str">
        <f t="shared" si="195"/>
        <v>human</v>
      </c>
      <c r="Q12512" t="e">
        <f>VLOOKUP(pr_review_comments[[#This Row],[PR_id]],[1]pull_request!$A:$A,1,0)</f>
        <v>#N/A</v>
      </c>
    </row>
    <row r="12513" spans="1:17" x14ac:dyDescent="0.25">
      <c r="A12513">
        <v>2183677331</v>
      </c>
      <c r="B12513">
        <v>2984536202</v>
      </c>
      <c r="C12513" t="s">
        <v>1133</v>
      </c>
      <c r="D12513" t="s">
        <v>17215</v>
      </c>
      <c r="E12513" t="s">
        <v>17216</v>
      </c>
      <c r="F12513">
        <v>270</v>
      </c>
      <c r="G12513">
        <v>27</v>
      </c>
      <c r="H12513" t="s">
        <v>17217</v>
      </c>
      <c r="I12513" t="s">
        <v>17217</v>
      </c>
      <c r="J12513" t="s">
        <v>28516</v>
      </c>
      <c r="K12513" t="s">
        <v>17219</v>
      </c>
      <c r="L12513" s="1">
        <v>45841.7184375</v>
      </c>
      <c r="M12513" s="1">
        <v>45841.7184375</v>
      </c>
      <c r="N12513">
        <v>21836706560</v>
      </c>
      <c r="O12513">
        <f>VLOOKUP(pr_review_comments[[#This Row],[pull_request_review_id]],pr_reviews[[#All],[id]:[pr_id]],2,0)</f>
        <v>3199870832</v>
      </c>
      <c r="P12513" t="str">
        <f t="shared" si="195"/>
        <v>human</v>
      </c>
      <c r="Q12513">
        <f>VLOOKUP(pr_review_comments[[#This Row],[PR_id]],[1]pull_request!$A:$A,1,0)</f>
        <v>3199870832</v>
      </c>
    </row>
    <row r="12514" spans="1:17" x14ac:dyDescent="0.25">
      <c r="A12514">
        <v>2134473356</v>
      </c>
      <c r="B12514">
        <v>2908188625</v>
      </c>
      <c r="C12514" t="s">
        <v>1133</v>
      </c>
      <c r="D12514" t="s">
        <v>7783</v>
      </c>
      <c r="E12514" t="s">
        <v>1218</v>
      </c>
      <c r="G12514">
        <v>19</v>
      </c>
      <c r="H12514" t="s">
        <v>1219</v>
      </c>
      <c r="I12514" t="s">
        <v>7784</v>
      </c>
      <c r="J12514" t="s">
        <v>28517</v>
      </c>
      <c r="K12514" t="s">
        <v>1222</v>
      </c>
      <c r="L12514" s="1">
        <v>45816.162326388891</v>
      </c>
      <c r="M12514" s="1">
        <v>45816.162326388891</v>
      </c>
      <c r="N12514">
        <v>21344678820</v>
      </c>
      <c r="O12514">
        <f>VLOOKUP(pr_review_comments[[#This Row],[pull_request_review_id]],pr_reviews[[#All],[id]:[pr_id]],2,0)</f>
        <v>3127231883</v>
      </c>
      <c r="P12514" t="str">
        <f t="shared" si="195"/>
        <v>human</v>
      </c>
      <c r="Q12514">
        <f>VLOOKUP(pr_review_comments[[#This Row],[PR_id]],[1]pull_request!$A:$A,1,0)</f>
        <v>3127231883</v>
      </c>
    </row>
    <row r="12515" spans="1:17" x14ac:dyDescent="0.25">
      <c r="A12515">
        <v>2124646520</v>
      </c>
      <c r="B12515">
        <v>2893684601</v>
      </c>
      <c r="C12515" t="s">
        <v>1133</v>
      </c>
      <c r="D12515" t="s">
        <v>25682</v>
      </c>
      <c r="E12515" t="s">
        <v>4225</v>
      </c>
      <c r="G12515">
        <v>44</v>
      </c>
      <c r="H12515" t="s">
        <v>4226</v>
      </c>
      <c r="I12515" t="s">
        <v>21587</v>
      </c>
      <c r="J12515" t="s">
        <v>28518</v>
      </c>
      <c r="K12515" t="s">
        <v>4229</v>
      </c>
      <c r="L12515" s="1">
        <v>45811.653611111113</v>
      </c>
      <c r="M12515" s="1">
        <v>45811.653611111113</v>
      </c>
      <c r="N12515">
        <v>21246114950</v>
      </c>
      <c r="O12515">
        <f>VLOOKUP(pr_review_comments[[#This Row],[pull_request_review_id]],pr_reviews[[#All],[id]:[pr_id]],2,0)</f>
        <v>3114848770</v>
      </c>
      <c r="P12515" t="str">
        <f t="shared" si="195"/>
        <v>human</v>
      </c>
      <c r="Q12515">
        <f>VLOOKUP(pr_review_comments[[#This Row],[PR_id]],[1]pull_request!$A:$A,1,0)</f>
        <v>3114848770</v>
      </c>
    </row>
    <row r="12516" spans="1:17" x14ac:dyDescent="0.25">
      <c r="A12516">
        <v>2141520574</v>
      </c>
      <c r="B12516">
        <v>2919315516</v>
      </c>
      <c r="C12516" t="s">
        <v>1133</v>
      </c>
      <c r="D12516" t="s">
        <v>19245</v>
      </c>
      <c r="E12516" t="s">
        <v>12462</v>
      </c>
      <c r="G12516">
        <v>20</v>
      </c>
      <c r="H12516" t="s">
        <v>5445</v>
      </c>
      <c r="I12516" t="s">
        <v>19246</v>
      </c>
      <c r="J12516" t="s">
        <v>28519</v>
      </c>
      <c r="K12516" t="s">
        <v>5448</v>
      </c>
      <c r="L12516" s="1">
        <v>45819.991238425922</v>
      </c>
      <c r="M12516" s="1">
        <v>45819.991249999999</v>
      </c>
      <c r="N12516">
        <v>21415139790</v>
      </c>
      <c r="O12516">
        <f>VLOOKUP(pr_review_comments[[#This Row],[pull_request_review_id]],pr_reviews[[#All],[id]:[pr_id]],2,0)</f>
        <v>3138550449</v>
      </c>
      <c r="P12516" t="str">
        <f t="shared" si="195"/>
        <v>human</v>
      </c>
      <c r="Q12516">
        <f>VLOOKUP(pr_review_comments[[#This Row],[PR_id]],[1]pull_request!$A:$A,1,0)</f>
        <v>3138550449</v>
      </c>
    </row>
    <row r="12517" spans="1:17" x14ac:dyDescent="0.25">
      <c r="A12517">
        <v>2168060801</v>
      </c>
      <c r="B12517">
        <v>2960479873</v>
      </c>
      <c r="C12517" t="s">
        <v>1133</v>
      </c>
      <c r="D12517" t="s">
        <v>19971</v>
      </c>
      <c r="E12517" t="s">
        <v>19972</v>
      </c>
      <c r="G12517">
        <v>13</v>
      </c>
      <c r="H12517" t="s">
        <v>2312</v>
      </c>
      <c r="I12517" t="s">
        <v>12538</v>
      </c>
      <c r="J12517" t="s">
        <v>28520</v>
      </c>
      <c r="K12517" t="s">
        <v>2315</v>
      </c>
      <c r="L12517" s="1">
        <v>45834.049120370371</v>
      </c>
      <c r="M12517" s="1">
        <v>45834.049120370371</v>
      </c>
      <c r="N12517">
        <v>21680487440</v>
      </c>
      <c r="O12517">
        <f>VLOOKUP(pr_review_comments[[#This Row],[pull_request_review_id]],pr_reviews[[#All],[id]:[pr_id]],2,0)</f>
        <v>3174268903</v>
      </c>
      <c r="P12517" t="str">
        <f t="shared" si="195"/>
        <v>human</v>
      </c>
      <c r="Q12517">
        <f>VLOOKUP(pr_review_comments[[#This Row],[PR_id]],[1]pull_request!$A:$A,1,0)</f>
        <v>3174268903</v>
      </c>
    </row>
    <row r="12518" spans="1:17" x14ac:dyDescent="0.25">
      <c r="A12518">
        <v>2156189951</v>
      </c>
      <c r="B12518">
        <v>2941681438</v>
      </c>
      <c r="C12518" t="s">
        <v>1133</v>
      </c>
      <c r="D12518" t="s">
        <v>16075</v>
      </c>
      <c r="E12518" t="s">
        <v>7614</v>
      </c>
      <c r="F12518">
        <v>290</v>
      </c>
      <c r="G12518">
        <v>29</v>
      </c>
      <c r="H12518" t="s">
        <v>7615</v>
      </c>
      <c r="I12518" t="s">
        <v>10477</v>
      </c>
      <c r="J12518" t="s">
        <v>28521</v>
      </c>
      <c r="K12518" t="s">
        <v>7618</v>
      </c>
      <c r="L12518" s="1">
        <v>45827.127199074072</v>
      </c>
      <c r="M12518" s="1">
        <v>45827.127199074072</v>
      </c>
      <c r="N12518">
        <v>21561649920</v>
      </c>
      <c r="O12518">
        <f>VLOOKUP(pr_review_comments[[#This Row],[pull_request_review_id]],pr_reviews[[#All],[id]:[pr_id]],2,0)</f>
        <v>3132622672</v>
      </c>
      <c r="P12518" t="str">
        <f t="shared" si="195"/>
        <v>human</v>
      </c>
      <c r="Q12518">
        <f>VLOOKUP(pr_review_comments[[#This Row],[PR_id]],[1]pull_request!$A:$A,1,0)</f>
        <v>3132622672</v>
      </c>
    </row>
    <row r="12519" spans="1:17" x14ac:dyDescent="0.25">
      <c r="A12519">
        <v>2169511439</v>
      </c>
      <c r="B12519">
        <v>2962822730</v>
      </c>
      <c r="C12519" t="s">
        <v>2382</v>
      </c>
      <c r="D12519" t="s">
        <v>16042</v>
      </c>
      <c r="E12519" t="s">
        <v>314</v>
      </c>
      <c r="G12519">
        <v>11</v>
      </c>
      <c r="H12519" t="s">
        <v>16043</v>
      </c>
      <c r="I12519" t="s">
        <v>16044</v>
      </c>
      <c r="J12519" t="s">
        <v>28522</v>
      </c>
      <c r="K12519" t="s">
        <v>16046</v>
      </c>
      <c r="L12519" s="1">
        <v>45834.588171296295</v>
      </c>
      <c r="M12519" s="1">
        <v>45834.588171296295</v>
      </c>
      <c r="O12519">
        <f>VLOOKUP(pr_review_comments[[#This Row],[pull_request_review_id]],pr_reviews[[#All],[id]:[pr_id]],2,0)</f>
        <v>3179741354</v>
      </c>
      <c r="P12519" t="str">
        <f t="shared" si="195"/>
        <v>human</v>
      </c>
      <c r="Q12519">
        <f>VLOOKUP(pr_review_comments[[#This Row],[PR_id]],[1]pull_request!$A:$A,1,0)</f>
        <v>3179741354</v>
      </c>
    </row>
    <row r="12520" spans="1:17" x14ac:dyDescent="0.25">
      <c r="A12520">
        <v>2243455863</v>
      </c>
      <c r="B12520">
        <v>3072744878</v>
      </c>
      <c r="C12520" t="s">
        <v>13774</v>
      </c>
      <c r="D12520" t="s">
        <v>9619</v>
      </c>
      <c r="E12520" t="s">
        <v>9620</v>
      </c>
      <c r="F12520">
        <v>110</v>
      </c>
      <c r="G12520">
        <v>11</v>
      </c>
      <c r="H12520" t="s">
        <v>9621</v>
      </c>
      <c r="I12520" t="s">
        <v>9622</v>
      </c>
      <c r="J12520" t="s">
        <v>28523</v>
      </c>
      <c r="K12520" t="s">
        <v>9624</v>
      </c>
      <c r="L12520" s="1">
        <v>45868.616099537037</v>
      </c>
      <c r="M12520" s="1">
        <v>45868.616111111114</v>
      </c>
      <c r="O12520">
        <f>VLOOKUP(pr_review_comments[[#This Row],[pull_request_review_id]],pr_reviews[[#All],[id]:[pr_id]],2,0)</f>
        <v>3271677684</v>
      </c>
      <c r="P12520" t="str">
        <f t="shared" si="195"/>
        <v>human</v>
      </c>
      <c r="Q12520" t="e">
        <f>VLOOKUP(pr_review_comments[[#This Row],[PR_id]],[1]pull_request!$A:$A,1,0)</f>
        <v>#N/A</v>
      </c>
    </row>
    <row r="12521" spans="1:17" x14ac:dyDescent="0.25">
      <c r="A12521">
        <v>2133698267</v>
      </c>
      <c r="B12521">
        <v>2907213415</v>
      </c>
      <c r="C12521" t="s">
        <v>1168</v>
      </c>
      <c r="D12521" t="s">
        <v>24519</v>
      </c>
      <c r="E12521" t="s">
        <v>6730</v>
      </c>
      <c r="G12521">
        <v>124</v>
      </c>
      <c r="H12521" t="s">
        <v>1337</v>
      </c>
      <c r="I12521" t="s">
        <v>24520</v>
      </c>
      <c r="J12521" t="s">
        <v>28524</v>
      </c>
      <c r="K12521" t="s">
        <v>1340</v>
      </c>
      <c r="L12521" s="1">
        <v>45815.27983796296</v>
      </c>
      <c r="M12521" s="1">
        <v>45815.279849537037</v>
      </c>
      <c r="O12521">
        <f>VLOOKUP(pr_review_comments[[#This Row],[pull_request_review_id]],pr_reviews[[#All],[id]:[pr_id]],2,0)</f>
        <v>3124026492</v>
      </c>
      <c r="P12521" t="str">
        <f t="shared" si="195"/>
        <v>human</v>
      </c>
      <c r="Q12521">
        <f>VLOOKUP(pr_review_comments[[#This Row],[PR_id]],[1]pull_request!$A:$A,1,0)</f>
        <v>3124026492</v>
      </c>
    </row>
    <row r="12522" spans="1:17" x14ac:dyDescent="0.25">
      <c r="A12522">
        <v>2190735461</v>
      </c>
      <c r="B12522">
        <v>2994848606</v>
      </c>
      <c r="C12522" t="s">
        <v>1133</v>
      </c>
      <c r="D12522" t="s">
        <v>28525</v>
      </c>
      <c r="E12522" t="s">
        <v>15588</v>
      </c>
      <c r="G12522">
        <v>92</v>
      </c>
      <c r="H12522" t="s">
        <v>15589</v>
      </c>
      <c r="I12522" t="s">
        <v>15590</v>
      </c>
      <c r="J12522" t="s">
        <v>23718</v>
      </c>
      <c r="K12522" t="s">
        <v>15592</v>
      </c>
      <c r="L12522" s="1">
        <v>45845.623877314814</v>
      </c>
      <c r="M12522" s="1">
        <v>45845.623877314814</v>
      </c>
      <c r="N12522">
        <v>21907269330</v>
      </c>
      <c r="O12522">
        <f>VLOOKUP(pr_review_comments[[#This Row],[pull_request_review_id]],pr_reviews[[#All],[id]:[pr_id]],2,0)</f>
        <v>3199906831</v>
      </c>
      <c r="P12522" t="str">
        <f t="shared" si="195"/>
        <v>human</v>
      </c>
      <c r="Q12522">
        <f>VLOOKUP(pr_review_comments[[#This Row],[PR_id]],[1]pull_request!$A:$A,1,0)</f>
        <v>3199906831</v>
      </c>
    </row>
    <row r="12523" spans="1:17" x14ac:dyDescent="0.25">
      <c r="A12523">
        <v>2117953489</v>
      </c>
      <c r="B12523">
        <v>2884213513</v>
      </c>
      <c r="C12523" t="s">
        <v>1133</v>
      </c>
      <c r="D12523" t="s">
        <v>19314</v>
      </c>
      <c r="E12523" t="s">
        <v>19315</v>
      </c>
      <c r="G12523">
        <v>53</v>
      </c>
      <c r="H12523" t="s">
        <v>3308</v>
      </c>
      <c r="I12523" t="s">
        <v>3309</v>
      </c>
      <c r="J12523" t="s">
        <v>28526</v>
      </c>
      <c r="K12523" t="s">
        <v>3311</v>
      </c>
      <c r="L12523" s="1">
        <v>45808.511886574073</v>
      </c>
      <c r="M12523" s="1">
        <v>45808.511886574073</v>
      </c>
      <c r="N12523">
        <v>21179440350</v>
      </c>
      <c r="O12523">
        <f>VLOOKUP(pr_review_comments[[#This Row],[pull_request_review_id]],pr_reviews[[#All],[id]:[pr_id]],2,0)</f>
        <v>3105213630</v>
      </c>
      <c r="P12523" t="str">
        <f t="shared" si="195"/>
        <v>human</v>
      </c>
      <c r="Q12523">
        <f>VLOOKUP(pr_review_comments[[#This Row],[PR_id]],[1]pull_request!$A:$A,1,0)</f>
        <v>3105213630</v>
      </c>
    </row>
    <row r="12524" spans="1:17" x14ac:dyDescent="0.25">
      <c r="A12524">
        <v>2154595818</v>
      </c>
      <c r="B12524">
        <v>2939209779</v>
      </c>
      <c r="C12524" t="s">
        <v>1133</v>
      </c>
      <c r="D12524" t="s">
        <v>15254</v>
      </c>
      <c r="E12524" t="s">
        <v>15255</v>
      </c>
      <c r="G12524">
        <v>6</v>
      </c>
      <c r="H12524" t="s">
        <v>9850</v>
      </c>
      <c r="I12524" t="s">
        <v>15256</v>
      </c>
      <c r="J12524" t="s">
        <v>28527</v>
      </c>
      <c r="K12524" t="s">
        <v>9853</v>
      </c>
      <c r="L12524" s="1">
        <v>45826.431423611109</v>
      </c>
      <c r="M12524" s="1">
        <v>45826.431423611109</v>
      </c>
      <c r="N12524">
        <v>21545447890</v>
      </c>
      <c r="O12524">
        <f>VLOOKUP(pr_review_comments[[#This Row],[pull_request_review_id]],pr_reviews[[#All],[id]:[pr_id]],2,0)</f>
        <v>3156456557</v>
      </c>
      <c r="P12524" t="str">
        <f t="shared" si="195"/>
        <v>human</v>
      </c>
      <c r="Q12524">
        <f>VLOOKUP(pr_review_comments[[#This Row],[PR_id]],[1]pull_request!$A:$A,1,0)</f>
        <v>3156456557</v>
      </c>
    </row>
    <row r="12525" spans="1:17" x14ac:dyDescent="0.25">
      <c r="A12525">
        <v>2175201617</v>
      </c>
      <c r="B12525">
        <v>2971438589</v>
      </c>
      <c r="C12525" t="s">
        <v>1289</v>
      </c>
      <c r="D12525" t="s">
        <v>18727</v>
      </c>
      <c r="E12525" t="s">
        <v>4787</v>
      </c>
      <c r="G12525">
        <v>270</v>
      </c>
      <c r="H12525" t="s">
        <v>4788</v>
      </c>
      <c r="I12525" t="s">
        <v>18728</v>
      </c>
      <c r="J12525" t="s">
        <v>28528</v>
      </c>
      <c r="K12525" t="s">
        <v>4791</v>
      </c>
      <c r="L12525" s="1">
        <v>45838.473958333336</v>
      </c>
      <c r="M12525" s="1">
        <v>45838.474560185183</v>
      </c>
      <c r="O12525">
        <f>VLOOKUP(pr_review_comments[[#This Row],[pull_request_review_id]],pr_reviews[[#All],[id]:[pr_id]],2,0)</f>
        <v>3157537779</v>
      </c>
      <c r="P12525" t="str">
        <f t="shared" si="195"/>
        <v>human</v>
      </c>
      <c r="Q12525">
        <f>VLOOKUP(pr_review_comments[[#This Row],[PR_id]],[1]pull_request!$A:$A,1,0)</f>
        <v>3157537779</v>
      </c>
    </row>
    <row r="12526" spans="1:17" x14ac:dyDescent="0.25">
      <c r="A12526">
        <v>2175203397</v>
      </c>
      <c r="B12526">
        <v>2971438589</v>
      </c>
      <c r="C12526" t="s">
        <v>1289</v>
      </c>
      <c r="D12526" t="s">
        <v>21990</v>
      </c>
      <c r="E12526" t="s">
        <v>4787</v>
      </c>
      <c r="G12526">
        <v>298</v>
      </c>
      <c r="H12526" t="s">
        <v>4788</v>
      </c>
      <c r="I12526" t="s">
        <v>18728</v>
      </c>
      <c r="J12526" t="s">
        <v>28529</v>
      </c>
      <c r="K12526" t="s">
        <v>4791</v>
      </c>
      <c r="L12526" s="1">
        <v>45838.47451388889</v>
      </c>
      <c r="M12526" s="1">
        <v>45838.474560185183</v>
      </c>
      <c r="O12526">
        <f>VLOOKUP(pr_review_comments[[#This Row],[pull_request_review_id]],pr_reviews[[#All],[id]:[pr_id]],2,0)</f>
        <v>3157537779</v>
      </c>
      <c r="P12526" t="str">
        <f t="shared" si="195"/>
        <v>human</v>
      </c>
      <c r="Q12526">
        <f>VLOOKUP(pr_review_comments[[#This Row],[PR_id]],[1]pull_request!$A:$A,1,0)</f>
        <v>3157537779</v>
      </c>
    </row>
    <row r="12527" spans="1:17" x14ac:dyDescent="0.25">
      <c r="A12527">
        <v>2200102447</v>
      </c>
      <c r="B12527">
        <v>3009333506</v>
      </c>
      <c r="C12527" t="s">
        <v>6751</v>
      </c>
      <c r="D12527" t="s">
        <v>19337</v>
      </c>
      <c r="E12527" t="s">
        <v>6753</v>
      </c>
      <c r="F12527">
        <v>170</v>
      </c>
      <c r="G12527">
        <v>17</v>
      </c>
      <c r="H12527" t="s">
        <v>6754</v>
      </c>
      <c r="I12527" t="s">
        <v>19338</v>
      </c>
      <c r="J12527" t="s">
        <v>28530</v>
      </c>
      <c r="K12527" t="s">
        <v>6757</v>
      </c>
      <c r="L12527" s="1">
        <v>45849.241180555553</v>
      </c>
      <c r="M12527" s="1">
        <v>45849.267442129632</v>
      </c>
      <c r="O12527">
        <f>VLOOKUP(pr_review_comments[[#This Row],[pull_request_review_id]],pr_reviews[[#All],[id]:[pr_id]],2,0)</f>
        <v>3221696975</v>
      </c>
      <c r="P12527" t="str">
        <f t="shared" si="195"/>
        <v>human</v>
      </c>
      <c r="Q12527">
        <f>VLOOKUP(pr_review_comments[[#This Row],[PR_id]],[1]pull_request!$A:$A,1,0)</f>
        <v>3221696975</v>
      </c>
    </row>
    <row r="12528" spans="1:17" x14ac:dyDescent="0.25">
      <c r="A12528">
        <v>2213859239</v>
      </c>
      <c r="B12528">
        <v>3030333357</v>
      </c>
      <c r="C12528" t="s">
        <v>1133</v>
      </c>
      <c r="D12528" t="s">
        <v>3911</v>
      </c>
      <c r="E12528" t="s">
        <v>3912</v>
      </c>
      <c r="G12528">
        <v>4</v>
      </c>
      <c r="H12528" t="s">
        <v>3913</v>
      </c>
      <c r="I12528" t="s">
        <v>3914</v>
      </c>
      <c r="J12528" t="s">
        <v>28531</v>
      </c>
      <c r="K12528" t="s">
        <v>3916</v>
      </c>
      <c r="L12528" s="1">
        <v>45855.583495370367</v>
      </c>
      <c r="M12528" s="1">
        <v>45855.583495370367</v>
      </c>
      <c r="N12528">
        <v>22138464780</v>
      </c>
      <c r="O12528">
        <f>VLOOKUP(pr_review_comments[[#This Row],[pull_request_review_id]],pr_reviews[[#All],[id]:[pr_id]],2,0)</f>
        <v>3238950653</v>
      </c>
      <c r="P12528" t="str">
        <f t="shared" si="195"/>
        <v>human</v>
      </c>
      <c r="Q12528">
        <f>VLOOKUP(pr_review_comments[[#This Row],[PR_id]],[1]pull_request!$A:$A,1,0)</f>
        <v>3238950653</v>
      </c>
    </row>
    <row r="12529" spans="1:17" x14ac:dyDescent="0.25">
      <c r="A12529">
        <v>2125121370</v>
      </c>
      <c r="B12529">
        <v>2894388748</v>
      </c>
      <c r="C12529" t="s">
        <v>6799</v>
      </c>
      <c r="D12529" t="s">
        <v>16838</v>
      </c>
      <c r="E12529" t="s">
        <v>6801</v>
      </c>
      <c r="G12529">
        <v>6</v>
      </c>
      <c r="H12529" t="s">
        <v>6802</v>
      </c>
      <c r="I12529" t="s">
        <v>6803</v>
      </c>
      <c r="J12529" t="s">
        <v>28532</v>
      </c>
      <c r="K12529" t="s">
        <v>6805</v>
      </c>
      <c r="L12529" s="1">
        <v>45811.859409722223</v>
      </c>
      <c r="M12529" s="1">
        <v>45811.8594212963</v>
      </c>
      <c r="N12529">
        <v>21249618970</v>
      </c>
      <c r="O12529">
        <f>VLOOKUP(pr_review_comments[[#This Row],[pull_request_review_id]],pr_reviews[[#All],[id]:[pr_id]],2,0)</f>
        <v>3115438957</v>
      </c>
      <c r="P12529" t="str">
        <f t="shared" si="195"/>
        <v>human</v>
      </c>
      <c r="Q12529">
        <f>VLOOKUP(pr_review_comments[[#This Row],[PR_id]],[1]pull_request!$A:$A,1,0)</f>
        <v>3115438957</v>
      </c>
    </row>
    <row r="12530" spans="1:17" x14ac:dyDescent="0.25">
      <c r="A12530">
        <v>2195946029</v>
      </c>
      <c r="B12530">
        <v>3003043279</v>
      </c>
      <c r="C12530" t="s">
        <v>1445</v>
      </c>
      <c r="D12530" t="s">
        <v>25229</v>
      </c>
      <c r="E12530" t="s">
        <v>1636</v>
      </c>
      <c r="F12530">
        <v>30</v>
      </c>
      <c r="G12530">
        <v>3</v>
      </c>
      <c r="H12530" t="s">
        <v>13353</v>
      </c>
      <c r="I12530" t="s">
        <v>13353</v>
      </c>
      <c r="J12530" t="s">
        <v>28533</v>
      </c>
      <c r="K12530" t="s">
        <v>13356</v>
      </c>
      <c r="L12530" s="1">
        <v>45847.742847222224</v>
      </c>
      <c r="M12530" s="1">
        <v>45847.743344907409</v>
      </c>
      <c r="O12530">
        <f>VLOOKUP(pr_review_comments[[#This Row],[pull_request_review_id]],pr_reviews[[#All],[id]:[pr_id]],2,0)</f>
        <v>3215898746</v>
      </c>
      <c r="P12530" t="str">
        <f t="shared" si="195"/>
        <v>human</v>
      </c>
      <c r="Q12530">
        <f>VLOOKUP(pr_review_comments[[#This Row],[PR_id]],[1]pull_request!$A:$A,1,0)</f>
        <v>3215898746</v>
      </c>
    </row>
    <row r="12531" spans="1:17" x14ac:dyDescent="0.25">
      <c r="A12531">
        <v>2096638491</v>
      </c>
      <c r="B12531">
        <v>2852222523</v>
      </c>
      <c r="C12531" t="s">
        <v>1133</v>
      </c>
      <c r="D12531" t="s">
        <v>236</v>
      </c>
      <c r="E12531" t="s">
        <v>2245</v>
      </c>
      <c r="F12531">
        <v>10</v>
      </c>
      <c r="G12531">
        <v>1</v>
      </c>
      <c r="H12531" t="s">
        <v>2246</v>
      </c>
      <c r="I12531" t="s">
        <v>2246</v>
      </c>
      <c r="J12531" t="s">
        <v>28534</v>
      </c>
      <c r="K12531" t="s">
        <v>2248</v>
      </c>
      <c r="L12531" s="1">
        <v>45796.888935185183</v>
      </c>
      <c r="M12531" s="1">
        <v>45796.888935185183</v>
      </c>
      <c r="N12531">
        <v>20965483830</v>
      </c>
      <c r="O12531">
        <f>VLOOKUP(pr_review_comments[[#This Row],[pull_request_review_id]],pr_reviews[[#All],[id]:[pr_id]],2,0)</f>
        <v>3075019704</v>
      </c>
      <c r="P12531" t="str">
        <f t="shared" si="195"/>
        <v>human</v>
      </c>
      <c r="Q12531">
        <f>VLOOKUP(pr_review_comments[[#This Row],[PR_id]],[1]pull_request!$A:$A,1,0)</f>
        <v>3075019704</v>
      </c>
    </row>
    <row r="12532" spans="1:17" x14ac:dyDescent="0.25">
      <c r="A12532">
        <v>2150956498</v>
      </c>
      <c r="B12532">
        <v>2933613348</v>
      </c>
      <c r="C12532" t="s">
        <v>11185</v>
      </c>
      <c r="D12532" t="s">
        <v>15662</v>
      </c>
      <c r="E12532" t="s">
        <v>4640</v>
      </c>
      <c r="G12532">
        <v>26</v>
      </c>
      <c r="H12532" t="s">
        <v>15663</v>
      </c>
      <c r="I12532" t="s">
        <v>15664</v>
      </c>
      <c r="J12532" t="s">
        <v>28535</v>
      </c>
      <c r="K12532" t="s">
        <v>15666</v>
      </c>
      <c r="L12532" s="1">
        <v>45824.785671296297</v>
      </c>
      <c r="M12532" s="1">
        <v>45824.785671296297</v>
      </c>
      <c r="N12532">
        <v>21508943960</v>
      </c>
      <c r="O12532">
        <f>VLOOKUP(pr_review_comments[[#This Row],[pull_request_review_id]],pr_reviews[[#All],[id]:[pr_id]],2,0)</f>
        <v>3150510293</v>
      </c>
      <c r="P12532" t="str">
        <f t="shared" si="195"/>
        <v>human</v>
      </c>
      <c r="Q12532">
        <f>VLOOKUP(pr_review_comments[[#This Row],[PR_id]],[1]pull_request!$A:$A,1,0)</f>
        <v>3150510293</v>
      </c>
    </row>
    <row r="12533" spans="1:17" x14ac:dyDescent="0.25">
      <c r="A12533">
        <v>2192184818</v>
      </c>
      <c r="B12533">
        <v>2997107262</v>
      </c>
      <c r="C12533" t="s">
        <v>1133</v>
      </c>
      <c r="D12533" t="s">
        <v>18523</v>
      </c>
      <c r="E12533" t="s">
        <v>18524</v>
      </c>
      <c r="G12533">
        <v>4</v>
      </c>
      <c r="H12533" t="s">
        <v>18525</v>
      </c>
      <c r="I12533" t="s">
        <v>18526</v>
      </c>
      <c r="J12533" t="s">
        <v>28536</v>
      </c>
      <c r="K12533" t="s">
        <v>18528</v>
      </c>
      <c r="L12533" s="1">
        <v>45846.335636574076</v>
      </c>
      <c r="M12533" s="1">
        <v>45846.335636574076</v>
      </c>
      <c r="N12533">
        <v>21921631240</v>
      </c>
      <c r="O12533">
        <f>VLOOKUP(pr_review_comments[[#This Row],[pull_request_review_id]],pr_reviews[[#All],[id]:[pr_id]],2,0)</f>
        <v>3209378291</v>
      </c>
      <c r="P12533" t="str">
        <f t="shared" si="195"/>
        <v>human</v>
      </c>
      <c r="Q12533">
        <f>VLOOKUP(pr_review_comments[[#This Row],[PR_id]],[1]pull_request!$A:$A,1,0)</f>
        <v>3209378291</v>
      </c>
    </row>
    <row r="12534" spans="1:17" x14ac:dyDescent="0.25">
      <c r="A12534">
        <v>2157700671</v>
      </c>
      <c r="B12534">
        <v>2944087203</v>
      </c>
      <c r="C12534" t="s">
        <v>1133</v>
      </c>
      <c r="D12534" t="s">
        <v>12664</v>
      </c>
      <c r="E12534" t="s">
        <v>12665</v>
      </c>
      <c r="G12534">
        <v>3</v>
      </c>
      <c r="H12534" t="s">
        <v>12666</v>
      </c>
      <c r="I12534" t="s">
        <v>12667</v>
      </c>
      <c r="J12534" t="s">
        <v>28537</v>
      </c>
      <c r="K12534" t="s">
        <v>12669</v>
      </c>
      <c r="L12534" s="1">
        <v>45827.790509259263</v>
      </c>
      <c r="M12534" s="1">
        <v>45827.790509259263</v>
      </c>
      <c r="N12534">
        <v>21576674820</v>
      </c>
      <c r="O12534">
        <f>VLOOKUP(pr_review_comments[[#This Row],[pull_request_review_id]],pr_reviews[[#All],[id]:[pr_id]],2,0)</f>
        <v>3161253730</v>
      </c>
      <c r="P12534" t="str">
        <f t="shared" si="195"/>
        <v>human</v>
      </c>
      <c r="Q12534" t="e">
        <f>VLOOKUP(pr_review_comments[[#This Row],[PR_id]],[1]pull_request!$A:$A,1,0)</f>
        <v>#N/A</v>
      </c>
    </row>
    <row r="12535" spans="1:17" x14ac:dyDescent="0.25">
      <c r="A12535">
        <v>2114103843</v>
      </c>
      <c r="B12535">
        <v>2878525588</v>
      </c>
      <c r="C12535" t="s">
        <v>1133</v>
      </c>
      <c r="D12535" t="s">
        <v>28538</v>
      </c>
      <c r="E12535" t="s">
        <v>11711</v>
      </c>
      <c r="G12535">
        <v>15</v>
      </c>
      <c r="H12535" t="s">
        <v>7450</v>
      </c>
      <c r="I12535" t="s">
        <v>28539</v>
      </c>
      <c r="J12535" t="s">
        <v>28540</v>
      </c>
      <c r="K12535" t="s">
        <v>7453</v>
      </c>
      <c r="L12535" s="1">
        <v>45806.481342592589</v>
      </c>
      <c r="M12535" s="1">
        <v>45806.481342592589</v>
      </c>
      <c r="N12535">
        <v>21140836510</v>
      </c>
      <c r="O12535">
        <f>VLOOKUP(pr_review_comments[[#This Row],[pull_request_review_id]],pr_reviews[[#All],[id]:[pr_id]],2,0)</f>
        <v>3100226241</v>
      </c>
      <c r="P12535" t="str">
        <f t="shared" si="195"/>
        <v>human</v>
      </c>
      <c r="Q12535">
        <f>VLOOKUP(pr_review_comments[[#This Row],[PR_id]],[1]pull_request!$A:$A,1,0)</f>
        <v>3100226241</v>
      </c>
    </row>
    <row r="12536" spans="1:17" x14ac:dyDescent="0.25">
      <c r="A12536">
        <v>2138128266</v>
      </c>
      <c r="B12536">
        <v>2913961715</v>
      </c>
      <c r="C12536" t="s">
        <v>1133</v>
      </c>
      <c r="D12536" t="s">
        <v>5680</v>
      </c>
      <c r="E12536" t="s">
        <v>5681</v>
      </c>
      <c r="F12536">
        <v>50</v>
      </c>
      <c r="G12536">
        <v>5</v>
      </c>
      <c r="H12536" t="s">
        <v>15430</v>
      </c>
      <c r="I12536" t="s">
        <v>25827</v>
      </c>
      <c r="J12536" t="s">
        <v>28541</v>
      </c>
      <c r="K12536" t="s">
        <v>15432</v>
      </c>
      <c r="L12536" s="1">
        <v>45818.497418981482</v>
      </c>
      <c r="M12536" s="1">
        <v>45818.497418981482</v>
      </c>
      <c r="N12536">
        <v>21381220460</v>
      </c>
      <c r="O12536">
        <f>VLOOKUP(pr_review_comments[[#This Row],[pull_request_review_id]],pr_reviews[[#All],[id]:[pr_id]],2,0)</f>
        <v>3113120635</v>
      </c>
      <c r="P12536" t="str">
        <f t="shared" si="195"/>
        <v>human</v>
      </c>
      <c r="Q12536">
        <f>VLOOKUP(pr_review_comments[[#This Row],[PR_id]],[1]pull_request!$A:$A,1,0)</f>
        <v>3113120635</v>
      </c>
    </row>
    <row r="12537" spans="1:17" x14ac:dyDescent="0.25">
      <c r="A12537">
        <v>2096548383</v>
      </c>
      <c r="B12537">
        <v>2852090224</v>
      </c>
      <c r="C12537" t="s">
        <v>1954</v>
      </c>
      <c r="D12537" t="s">
        <v>236</v>
      </c>
      <c r="E12537" t="s">
        <v>2245</v>
      </c>
      <c r="F12537">
        <v>10</v>
      </c>
      <c r="G12537">
        <v>1</v>
      </c>
      <c r="H12537" t="s">
        <v>2246</v>
      </c>
      <c r="I12537" t="s">
        <v>2246</v>
      </c>
      <c r="J12537" t="s">
        <v>28542</v>
      </c>
      <c r="K12537" t="s">
        <v>2248</v>
      </c>
      <c r="L12537" s="1">
        <v>45796.796956018516</v>
      </c>
      <c r="M12537" s="1">
        <v>45796.796956018516</v>
      </c>
      <c r="O12537">
        <f>VLOOKUP(pr_review_comments[[#This Row],[pull_request_review_id]],pr_reviews[[#All],[id]:[pr_id]],2,0)</f>
        <v>3075019704</v>
      </c>
      <c r="P12537" t="str">
        <f t="shared" si="195"/>
        <v>human</v>
      </c>
      <c r="Q12537">
        <f>VLOOKUP(pr_review_comments[[#This Row],[PR_id]],[1]pull_request!$A:$A,1,0)</f>
        <v>3075019704</v>
      </c>
    </row>
    <row r="12538" spans="1:17" x14ac:dyDescent="0.25">
      <c r="A12538">
        <v>2173994775</v>
      </c>
      <c r="B12538">
        <v>2969574099</v>
      </c>
      <c r="C12538" t="s">
        <v>7027</v>
      </c>
      <c r="D12538" t="s">
        <v>2521</v>
      </c>
      <c r="E12538" t="s">
        <v>2522</v>
      </c>
      <c r="G12538">
        <v>61</v>
      </c>
      <c r="H12538" t="s">
        <v>2523</v>
      </c>
      <c r="I12538" t="s">
        <v>2524</v>
      </c>
      <c r="J12538" t="s">
        <v>28543</v>
      </c>
      <c r="K12538" t="s">
        <v>2526</v>
      </c>
      <c r="L12538" s="1">
        <v>45837.835902777777</v>
      </c>
      <c r="M12538" s="1">
        <v>45837.835902777777</v>
      </c>
      <c r="O12538">
        <f>VLOOKUP(pr_review_comments[[#This Row],[pull_request_review_id]],pr_reviews[[#All],[id]:[pr_id]],2,0)</f>
        <v>3184463362</v>
      </c>
      <c r="P12538" t="str">
        <f t="shared" si="195"/>
        <v>human</v>
      </c>
      <c r="Q12538">
        <f>VLOOKUP(pr_review_comments[[#This Row],[PR_id]],[1]pull_request!$A:$A,1,0)</f>
        <v>3184463362</v>
      </c>
    </row>
    <row r="12539" spans="1:17" x14ac:dyDescent="0.25">
      <c r="A12539">
        <v>2187231299</v>
      </c>
      <c r="B12539">
        <v>2990017011</v>
      </c>
      <c r="C12539" t="s">
        <v>108</v>
      </c>
      <c r="D12539" t="s">
        <v>28544</v>
      </c>
      <c r="E12539" t="s">
        <v>28046</v>
      </c>
      <c r="F12539">
        <v>350</v>
      </c>
      <c r="G12539">
        <v>35</v>
      </c>
      <c r="H12539" t="s">
        <v>28047</v>
      </c>
      <c r="I12539" t="s">
        <v>28048</v>
      </c>
      <c r="J12539" t="s">
        <v>28545</v>
      </c>
      <c r="K12539" t="s">
        <v>28050</v>
      </c>
      <c r="L12539" s="1">
        <v>45843.418368055558</v>
      </c>
      <c r="M12539" s="1">
        <v>45843.418368055558</v>
      </c>
      <c r="O12539">
        <f>VLOOKUP(pr_review_comments[[#This Row],[pull_request_review_id]],pr_reviews[[#All],[id]:[pr_id]],2,0)</f>
        <v>3204901505</v>
      </c>
      <c r="P12539" t="str">
        <f t="shared" si="195"/>
        <v>bot</v>
      </c>
      <c r="Q12539">
        <f>VLOOKUP(pr_review_comments[[#This Row],[PR_id]],[1]pull_request!$A:$A,1,0)</f>
        <v>3204901505</v>
      </c>
    </row>
    <row r="12540" spans="1:17" x14ac:dyDescent="0.25">
      <c r="A12540">
        <v>2187231300</v>
      </c>
      <c r="B12540">
        <v>2990017011</v>
      </c>
      <c r="C12540" t="s">
        <v>108</v>
      </c>
      <c r="D12540" t="s">
        <v>28546</v>
      </c>
      <c r="E12540" t="s">
        <v>28046</v>
      </c>
      <c r="F12540">
        <v>320</v>
      </c>
      <c r="G12540">
        <v>32</v>
      </c>
      <c r="H12540" t="s">
        <v>28047</v>
      </c>
      <c r="I12540" t="s">
        <v>28048</v>
      </c>
      <c r="J12540" t="s">
        <v>28547</v>
      </c>
      <c r="K12540" t="s">
        <v>28050</v>
      </c>
      <c r="L12540" s="1">
        <v>45843.418368055558</v>
      </c>
      <c r="M12540" s="1">
        <v>45843.418368055558</v>
      </c>
      <c r="O12540">
        <f>VLOOKUP(pr_review_comments[[#This Row],[pull_request_review_id]],pr_reviews[[#All],[id]:[pr_id]],2,0)</f>
        <v>3204901505</v>
      </c>
      <c r="P12540" t="str">
        <f t="shared" si="195"/>
        <v>bot</v>
      </c>
      <c r="Q12540">
        <f>VLOOKUP(pr_review_comments[[#This Row],[PR_id]],[1]pull_request!$A:$A,1,0)</f>
        <v>3204901505</v>
      </c>
    </row>
    <row r="12541" spans="1:17" x14ac:dyDescent="0.25">
      <c r="A12541">
        <v>2187231301</v>
      </c>
      <c r="B12541">
        <v>2990017011</v>
      </c>
      <c r="C12541" t="s">
        <v>108</v>
      </c>
      <c r="D12541" t="s">
        <v>28548</v>
      </c>
      <c r="E12541" t="s">
        <v>28046</v>
      </c>
      <c r="F12541">
        <v>470</v>
      </c>
      <c r="G12541">
        <v>47</v>
      </c>
      <c r="H12541" t="s">
        <v>28047</v>
      </c>
      <c r="I12541" t="s">
        <v>28048</v>
      </c>
      <c r="J12541" t="s">
        <v>28549</v>
      </c>
      <c r="K12541" t="s">
        <v>28050</v>
      </c>
      <c r="L12541" s="1">
        <v>45843.418368055558</v>
      </c>
      <c r="M12541" s="1">
        <v>45843.418368055558</v>
      </c>
      <c r="O12541">
        <f>VLOOKUP(pr_review_comments[[#This Row],[pull_request_review_id]],pr_reviews[[#All],[id]:[pr_id]],2,0)</f>
        <v>3204901505</v>
      </c>
      <c r="P12541" t="str">
        <f t="shared" si="195"/>
        <v>bot</v>
      </c>
      <c r="Q12541">
        <f>VLOOKUP(pr_review_comments[[#This Row],[PR_id]],[1]pull_request!$A:$A,1,0)</f>
        <v>3204901505</v>
      </c>
    </row>
    <row r="12542" spans="1:17" x14ac:dyDescent="0.25">
      <c r="A12542">
        <v>2187231302</v>
      </c>
      <c r="B12542">
        <v>2990017011</v>
      </c>
      <c r="C12542" t="s">
        <v>108</v>
      </c>
      <c r="D12542" t="s">
        <v>28550</v>
      </c>
      <c r="E12542" t="s">
        <v>28046</v>
      </c>
      <c r="F12542">
        <v>500</v>
      </c>
      <c r="G12542">
        <v>50</v>
      </c>
      <c r="H12542" t="s">
        <v>28047</v>
      </c>
      <c r="I12542" t="s">
        <v>28048</v>
      </c>
      <c r="J12542" t="s">
        <v>28551</v>
      </c>
      <c r="K12542" t="s">
        <v>28050</v>
      </c>
      <c r="L12542" s="1">
        <v>45843.418368055558</v>
      </c>
      <c r="M12542" s="1">
        <v>45843.418368055558</v>
      </c>
      <c r="O12542">
        <f>VLOOKUP(pr_review_comments[[#This Row],[pull_request_review_id]],pr_reviews[[#All],[id]:[pr_id]],2,0)</f>
        <v>3204901505</v>
      </c>
      <c r="P12542" t="str">
        <f t="shared" si="195"/>
        <v>bot</v>
      </c>
      <c r="Q12542">
        <f>VLOOKUP(pr_review_comments[[#This Row],[PR_id]],[1]pull_request!$A:$A,1,0)</f>
        <v>3204901505</v>
      </c>
    </row>
    <row r="12543" spans="1:17" x14ac:dyDescent="0.25">
      <c r="A12543">
        <v>2152526356</v>
      </c>
      <c r="B12543">
        <v>2936075346</v>
      </c>
      <c r="C12543" t="s">
        <v>5195</v>
      </c>
      <c r="D12543" t="s">
        <v>12649</v>
      </c>
      <c r="E12543" t="s">
        <v>5912</v>
      </c>
      <c r="G12543">
        <v>11</v>
      </c>
      <c r="H12543" t="s">
        <v>5913</v>
      </c>
      <c r="I12543" t="s">
        <v>12650</v>
      </c>
      <c r="J12543" t="s">
        <v>28552</v>
      </c>
      <c r="K12543" t="s">
        <v>5916</v>
      </c>
      <c r="L12543" s="1">
        <v>45825.506388888891</v>
      </c>
      <c r="M12543" s="1">
        <v>45825.50640046296</v>
      </c>
      <c r="O12543">
        <f>VLOOKUP(pr_review_comments[[#This Row],[pull_request_review_id]],pr_reviews[[#All],[id]:[pr_id]],2,0)</f>
        <v>3134836043</v>
      </c>
      <c r="P12543" t="str">
        <f t="shared" si="195"/>
        <v>human</v>
      </c>
      <c r="Q12543">
        <f>VLOOKUP(pr_review_comments[[#This Row],[PR_id]],[1]pull_request!$A:$A,1,0)</f>
        <v>3134836043</v>
      </c>
    </row>
    <row r="12544" spans="1:17" x14ac:dyDescent="0.25">
      <c r="A12544">
        <v>2217802759</v>
      </c>
      <c r="B12544">
        <v>3036012023</v>
      </c>
      <c r="C12544" t="s">
        <v>1133</v>
      </c>
      <c r="D12544" t="s">
        <v>10456</v>
      </c>
      <c r="E12544" t="s">
        <v>314</v>
      </c>
      <c r="G12544">
        <v>4</v>
      </c>
      <c r="H12544" t="s">
        <v>10457</v>
      </c>
      <c r="I12544" t="s">
        <v>10458</v>
      </c>
      <c r="J12544" t="s">
        <v>28553</v>
      </c>
      <c r="K12544" t="s">
        <v>10460</v>
      </c>
      <c r="L12544" s="1">
        <v>45858.42150462963</v>
      </c>
      <c r="M12544" s="1">
        <v>45858.42150462963</v>
      </c>
      <c r="N12544">
        <v>22178020550</v>
      </c>
      <c r="O12544">
        <f>VLOOKUP(pr_review_comments[[#This Row],[pull_request_review_id]],pr_reviews[[#All],[id]:[pr_id]],2,0)</f>
        <v>3246334136</v>
      </c>
      <c r="P12544" t="str">
        <f t="shared" si="195"/>
        <v>human</v>
      </c>
      <c r="Q12544">
        <f>VLOOKUP(pr_review_comments[[#This Row],[PR_id]],[1]pull_request!$A:$A,1,0)</f>
        <v>3246334136</v>
      </c>
    </row>
    <row r="12545" spans="1:17" x14ac:dyDescent="0.25">
      <c r="A12545">
        <v>2096534625</v>
      </c>
      <c r="B12545">
        <v>2852070021</v>
      </c>
      <c r="C12545" t="s">
        <v>3674</v>
      </c>
      <c r="D12545" t="s">
        <v>22258</v>
      </c>
      <c r="E12545" t="s">
        <v>5713</v>
      </c>
      <c r="G12545">
        <v>12</v>
      </c>
      <c r="H12545" t="s">
        <v>5714</v>
      </c>
      <c r="I12545" t="s">
        <v>10039</v>
      </c>
      <c r="J12545" t="s">
        <v>28554</v>
      </c>
      <c r="K12545" t="s">
        <v>5717</v>
      </c>
      <c r="L12545" s="1">
        <v>45796.785868055558</v>
      </c>
      <c r="M12545" s="1">
        <v>45796.788645833331</v>
      </c>
      <c r="O12545">
        <f>VLOOKUP(pr_review_comments[[#This Row],[pull_request_review_id]],pr_reviews[[#All],[id]:[pr_id]],2,0)</f>
        <v>3075035064</v>
      </c>
      <c r="P12545" t="str">
        <f t="shared" si="195"/>
        <v>human</v>
      </c>
      <c r="Q12545">
        <f>VLOOKUP(pr_review_comments[[#This Row],[PR_id]],[1]pull_request!$A:$A,1,0)</f>
        <v>3075035064</v>
      </c>
    </row>
    <row r="12546" spans="1:17" x14ac:dyDescent="0.25">
      <c r="A12546">
        <v>2096534822</v>
      </c>
      <c r="B12546">
        <v>2852070021</v>
      </c>
      <c r="C12546" t="s">
        <v>3674</v>
      </c>
      <c r="D12546" t="s">
        <v>22258</v>
      </c>
      <c r="E12546" t="s">
        <v>5713</v>
      </c>
      <c r="G12546">
        <v>12</v>
      </c>
      <c r="H12546" t="s">
        <v>5714</v>
      </c>
      <c r="I12546" t="s">
        <v>10039</v>
      </c>
      <c r="J12546" t="s">
        <v>28555</v>
      </c>
      <c r="K12546" t="s">
        <v>5717</v>
      </c>
      <c r="L12546" s="1">
        <v>45796.785983796297</v>
      </c>
      <c r="M12546" s="1">
        <v>45796.788657407407</v>
      </c>
      <c r="N12546">
        <v>20965346250</v>
      </c>
      <c r="O12546">
        <f>VLOOKUP(pr_review_comments[[#This Row],[pull_request_review_id]],pr_reviews[[#All],[id]:[pr_id]],2,0)</f>
        <v>3075035064</v>
      </c>
      <c r="P12546" t="str">
        <f t="shared" ref="P12546:P12609" si="196">IF(ISNUMBER(FIND("[bot]", C12546)), "bot", "human")</f>
        <v>human</v>
      </c>
      <c r="Q12546">
        <f>VLOOKUP(pr_review_comments[[#This Row],[PR_id]],[1]pull_request!$A:$A,1,0)</f>
        <v>3075035064</v>
      </c>
    </row>
    <row r="12547" spans="1:17" x14ac:dyDescent="0.25">
      <c r="A12547">
        <v>2096535461</v>
      </c>
      <c r="B12547">
        <v>2852070021</v>
      </c>
      <c r="C12547" t="s">
        <v>3674</v>
      </c>
      <c r="D12547" t="s">
        <v>10038</v>
      </c>
      <c r="E12547" t="s">
        <v>5713</v>
      </c>
      <c r="G12547">
        <v>46</v>
      </c>
      <c r="H12547" t="s">
        <v>5714</v>
      </c>
      <c r="I12547" t="s">
        <v>10039</v>
      </c>
      <c r="J12547" t="s">
        <v>28556</v>
      </c>
      <c r="K12547" t="s">
        <v>5717</v>
      </c>
      <c r="L12547" s="1">
        <v>45796.786435185182</v>
      </c>
      <c r="M12547" s="1">
        <v>45796.788657407407</v>
      </c>
      <c r="O12547">
        <f>VLOOKUP(pr_review_comments[[#This Row],[pull_request_review_id]],pr_reviews[[#All],[id]:[pr_id]],2,0)</f>
        <v>3075035064</v>
      </c>
      <c r="P12547" t="str">
        <f t="shared" si="196"/>
        <v>human</v>
      </c>
      <c r="Q12547">
        <f>VLOOKUP(pr_review_comments[[#This Row],[PR_id]],[1]pull_request!$A:$A,1,0)</f>
        <v>3075035064</v>
      </c>
    </row>
    <row r="12548" spans="1:17" x14ac:dyDescent="0.25">
      <c r="A12548">
        <v>2096537519</v>
      </c>
      <c r="B12548">
        <v>2852070021</v>
      </c>
      <c r="C12548" t="s">
        <v>3674</v>
      </c>
      <c r="D12548" t="s">
        <v>236</v>
      </c>
      <c r="E12548" t="s">
        <v>5713</v>
      </c>
      <c r="F12548">
        <v>10</v>
      </c>
      <c r="G12548">
        <v>1</v>
      </c>
      <c r="H12548" t="s">
        <v>10039</v>
      </c>
      <c r="I12548" t="s">
        <v>10039</v>
      </c>
      <c r="J12548" t="s">
        <v>28557</v>
      </c>
      <c r="K12548" t="s">
        <v>5717</v>
      </c>
      <c r="L12548" s="1">
        <v>45796.787916666668</v>
      </c>
      <c r="M12548" s="1">
        <v>45796.788657407407</v>
      </c>
      <c r="O12548">
        <f>VLOOKUP(pr_review_comments[[#This Row],[pull_request_review_id]],pr_reviews[[#All],[id]:[pr_id]],2,0)</f>
        <v>3075035064</v>
      </c>
      <c r="P12548" t="str">
        <f t="shared" si="196"/>
        <v>human</v>
      </c>
      <c r="Q12548">
        <f>VLOOKUP(pr_review_comments[[#This Row],[PR_id]],[1]pull_request!$A:$A,1,0)</f>
        <v>3075035064</v>
      </c>
    </row>
    <row r="12549" spans="1:17" x14ac:dyDescent="0.25">
      <c r="A12549">
        <v>2239117585</v>
      </c>
      <c r="B12549">
        <v>3066456084</v>
      </c>
      <c r="C12549" t="s">
        <v>1590</v>
      </c>
      <c r="D12549" t="s">
        <v>17686</v>
      </c>
      <c r="E12549" t="s">
        <v>17687</v>
      </c>
      <c r="G12549">
        <v>5</v>
      </c>
      <c r="H12549" t="s">
        <v>17688</v>
      </c>
      <c r="I12549" t="s">
        <v>17689</v>
      </c>
      <c r="J12549" t="s">
        <v>28558</v>
      </c>
      <c r="K12549" t="s">
        <v>17691</v>
      </c>
      <c r="L12549" s="1">
        <v>45867.264050925929</v>
      </c>
      <c r="M12549" s="1">
        <v>45867.264050925929</v>
      </c>
      <c r="O12549">
        <f>VLOOKUP(pr_review_comments[[#This Row],[pull_request_review_id]],pr_reviews[[#All],[id]:[pr_id]],2,0)</f>
        <v>3272467918</v>
      </c>
      <c r="P12549" t="str">
        <f t="shared" si="196"/>
        <v>human</v>
      </c>
      <c r="Q12549">
        <f>VLOOKUP(pr_review_comments[[#This Row],[PR_id]],[1]pull_request!$A:$A,1,0)</f>
        <v>3272467918</v>
      </c>
    </row>
    <row r="12550" spans="1:17" x14ac:dyDescent="0.25">
      <c r="A12550">
        <v>2225039910</v>
      </c>
      <c r="B12550">
        <v>3046602594</v>
      </c>
      <c r="C12550" t="s">
        <v>13733</v>
      </c>
      <c r="D12550" t="s">
        <v>14018</v>
      </c>
      <c r="E12550" t="s">
        <v>14019</v>
      </c>
      <c r="G12550">
        <v>8</v>
      </c>
      <c r="H12550" t="s">
        <v>14020</v>
      </c>
      <c r="I12550" t="s">
        <v>14021</v>
      </c>
      <c r="J12550" t="s">
        <v>28559</v>
      </c>
      <c r="K12550" t="s">
        <v>14023</v>
      </c>
      <c r="L12550" s="1">
        <v>45861.292615740742</v>
      </c>
      <c r="M12550" s="1">
        <v>45861.292615740742</v>
      </c>
      <c r="O12550">
        <f>VLOOKUP(pr_review_comments[[#This Row],[pull_request_review_id]],pr_reviews[[#All],[id]:[pr_id]],2,0)</f>
        <v>3230720468</v>
      </c>
      <c r="P12550" t="str">
        <f t="shared" si="196"/>
        <v>human</v>
      </c>
      <c r="Q12550" t="e">
        <f>VLOOKUP(pr_review_comments[[#This Row],[PR_id]],[1]pull_request!$A:$A,1,0)</f>
        <v>#N/A</v>
      </c>
    </row>
    <row r="12551" spans="1:17" x14ac:dyDescent="0.25">
      <c r="A12551">
        <v>2150538055</v>
      </c>
      <c r="B12551">
        <v>2932983572</v>
      </c>
      <c r="C12551" t="s">
        <v>14513</v>
      </c>
      <c r="D12551" t="s">
        <v>21910</v>
      </c>
      <c r="E12551" t="s">
        <v>3131</v>
      </c>
      <c r="F12551">
        <v>300</v>
      </c>
      <c r="G12551">
        <v>30</v>
      </c>
      <c r="H12551" t="s">
        <v>3132</v>
      </c>
      <c r="I12551" t="s">
        <v>21911</v>
      </c>
      <c r="J12551" t="s">
        <v>28560</v>
      </c>
      <c r="K12551" t="s">
        <v>3135</v>
      </c>
      <c r="L12551" s="1">
        <v>45824.618425925924</v>
      </c>
      <c r="M12551" s="1">
        <v>45824.618587962963</v>
      </c>
      <c r="O12551">
        <f>VLOOKUP(pr_review_comments[[#This Row],[pull_request_review_id]],pr_reviews[[#All],[id]:[pr_id]],2,0)</f>
        <v>3137892942</v>
      </c>
      <c r="P12551" t="str">
        <f t="shared" si="196"/>
        <v>human</v>
      </c>
      <c r="Q12551">
        <f>VLOOKUP(pr_review_comments[[#This Row],[PR_id]],[1]pull_request!$A:$A,1,0)</f>
        <v>3137892942</v>
      </c>
    </row>
    <row r="12552" spans="1:17" x14ac:dyDescent="0.25">
      <c r="A12552">
        <v>2132906243</v>
      </c>
      <c r="B12552">
        <v>2906139714</v>
      </c>
      <c r="C12552" t="s">
        <v>1133</v>
      </c>
      <c r="D12552" t="s">
        <v>28561</v>
      </c>
      <c r="E12552" t="s">
        <v>11196</v>
      </c>
      <c r="G12552">
        <v>4</v>
      </c>
      <c r="H12552" t="s">
        <v>4893</v>
      </c>
      <c r="I12552" t="s">
        <v>28562</v>
      </c>
      <c r="J12552" t="s">
        <v>28563</v>
      </c>
      <c r="K12552" t="s">
        <v>4895</v>
      </c>
      <c r="L12552" s="1">
        <v>45814.752222222225</v>
      </c>
      <c r="M12552" s="1">
        <v>45814.752222222225</v>
      </c>
      <c r="N12552">
        <v>21328791000</v>
      </c>
      <c r="O12552">
        <f>VLOOKUP(pr_review_comments[[#This Row],[pull_request_review_id]],pr_reviews[[#All],[id]:[pr_id]],2,0)</f>
        <v>3125790678</v>
      </c>
      <c r="P12552" t="str">
        <f t="shared" si="196"/>
        <v>human</v>
      </c>
      <c r="Q12552">
        <f>VLOOKUP(pr_review_comments[[#This Row],[PR_id]],[1]pull_request!$A:$A,1,0)</f>
        <v>3125790678</v>
      </c>
    </row>
    <row r="12553" spans="1:17" x14ac:dyDescent="0.25">
      <c r="A12553">
        <v>2227549638</v>
      </c>
      <c r="B12553">
        <v>3050275670</v>
      </c>
      <c r="C12553" t="s">
        <v>1133</v>
      </c>
      <c r="D12553" t="s">
        <v>22211</v>
      </c>
      <c r="E12553" t="s">
        <v>8732</v>
      </c>
      <c r="G12553">
        <v>29</v>
      </c>
      <c r="H12553" t="s">
        <v>8733</v>
      </c>
      <c r="I12553" t="s">
        <v>8734</v>
      </c>
      <c r="J12553" t="s">
        <v>8735</v>
      </c>
      <c r="K12553" t="s">
        <v>8736</v>
      </c>
      <c r="L12553" s="1">
        <v>45862.142754629633</v>
      </c>
      <c r="M12553" s="1">
        <v>45862.142754629633</v>
      </c>
      <c r="N12553">
        <v>22275271020</v>
      </c>
      <c r="O12553">
        <f>VLOOKUP(pr_review_comments[[#This Row],[pull_request_review_id]],pr_reviews[[#All],[id]:[pr_id]],2,0)</f>
        <v>3238146970</v>
      </c>
      <c r="P12553" t="str">
        <f t="shared" si="196"/>
        <v>human</v>
      </c>
      <c r="Q12553">
        <f>VLOOKUP(pr_review_comments[[#This Row],[PR_id]],[1]pull_request!$A:$A,1,0)</f>
        <v>3238146970</v>
      </c>
    </row>
    <row r="12554" spans="1:17" x14ac:dyDescent="0.25">
      <c r="A12554">
        <v>2242708063</v>
      </c>
      <c r="B12554">
        <v>3071579103</v>
      </c>
      <c r="C12554" t="s">
        <v>1133</v>
      </c>
      <c r="D12554" t="s">
        <v>6710</v>
      </c>
      <c r="E12554" t="s">
        <v>6711</v>
      </c>
      <c r="G12554">
        <v>10</v>
      </c>
      <c r="H12554" t="s">
        <v>6706</v>
      </c>
      <c r="I12554" t="s">
        <v>6707</v>
      </c>
      <c r="J12554" t="s">
        <v>28564</v>
      </c>
      <c r="K12554" t="s">
        <v>6709</v>
      </c>
      <c r="L12554" s="1">
        <v>45868.439039351855</v>
      </c>
      <c r="M12554" s="1">
        <v>45868.439039351855</v>
      </c>
      <c r="N12554">
        <v>22425862070</v>
      </c>
      <c r="O12554">
        <f>VLOOKUP(pr_review_comments[[#This Row],[pull_request_review_id]],pr_reviews[[#All],[id]:[pr_id]],2,0)</f>
        <v>3276502995</v>
      </c>
      <c r="P12554" t="str">
        <f t="shared" si="196"/>
        <v>human</v>
      </c>
      <c r="Q12554" t="e">
        <f>VLOOKUP(pr_review_comments[[#This Row],[PR_id]],[1]pull_request!$A:$A,1,0)</f>
        <v>#N/A</v>
      </c>
    </row>
    <row r="12555" spans="1:17" x14ac:dyDescent="0.25">
      <c r="A12555">
        <v>2128891395</v>
      </c>
      <c r="B12555">
        <v>2900396885</v>
      </c>
      <c r="C12555" t="s">
        <v>1597</v>
      </c>
      <c r="D12555" t="s">
        <v>12049</v>
      </c>
      <c r="E12555" t="s">
        <v>8970</v>
      </c>
      <c r="G12555">
        <v>5</v>
      </c>
      <c r="H12555" t="s">
        <v>3036</v>
      </c>
      <c r="I12555" t="s">
        <v>10671</v>
      </c>
      <c r="J12555" t="s">
        <v>28565</v>
      </c>
      <c r="K12555" t="s">
        <v>3039</v>
      </c>
      <c r="L12555" s="1">
        <v>45813.446250000001</v>
      </c>
      <c r="M12555" s="1">
        <v>45813.446261574078</v>
      </c>
      <c r="O12555">
        <f>VLOOKUP(pr_review_comments[[#This Row],[pull_request_review_id]],pr_reviews[[#All],[id]:[pr_id]],2,0)</f>
        <v>3120246489</v>
      </c>
      <c r="P12555" t="str">
        <f t="shared" si="196"/>
        <v>human</v>
      </c>
      <c r="Q12555">
        <f>VLOOKUP(pr_review_comments[[#This Row],[PR_id]],[1]pull_request!$A:$A,1,0)</f>
        <v>3120246489</v>
      </c>
    </row>
    <row r="12556" spans="1:17" x14ac:dyDescent="0.25">
      <c r="A12556">
        <v>2112033336</v>
      </c>
      <c r="B12556">
        <v>2875290859</v>
      </c>
      <c r="C12556" t="s">
        <v>1168</v>
      </c>
      <c r="D12556" t="s">
        <v>12816</v>
      </c>
      <c r="E12556" t="s">
        <v>12817</v>
      </c>
      <c r="G12556">
        <v>1</v>
      </c>
      <c r="H12556" t="s">
        <v>12818</v>
      </c>
      <c r="I12556" t="s">
        <v>12819</v>
      </c>
      <c r="J12556" t="s">
        <v>28566</v>
      </c>
      <c r="K12556" t="s">
        <v>12821</v>
      </c>
      <c r="L12556" s="1">
        <v>45805.468553240738</v>
      </c>
      <c r="M12556" s="1">
        <v>45805.468553240738</v>
      </c>
      <c r="N12556">
        <v>21120179630</v>
      </c>
      <c r="O12556">
        <f>VLOOKUP(pr_review_comments[[#This Row],[pull_request_review_id]],pr_reviews[[#All],[id]:[pr_id]],2,0)</f>
        <v>3094488685</v>
      </c>
      <c r="P12556" t="str">
        <f t="shared" si="196"/>
        <v>human</v>
      </c>
      <c r="Q12556">
        <f>VLOOKUP(pr_review_comments[[#This Row],[PR_id]],[1]pull_request!$A:$A,1,0)</f>
        <v>3094488685</v>
      </c>
    </row>
    <row r="12557" spans="1:17" x14ac:dyDescent="0.25">
      <c r="A12557">
        <v>2096744724</v>
      </c>
      <c r="B12557">
        <v>2852365817</v>
      </c>
      <c r="C12557" t="s">
        <v>1133</v>
      </c>
      <c r="D12557" t="s">
        <v>236</v>
      </c>
      <c r="E12557" t="s">
        <v>1870</v>
      </c>
      <c r="F12557">
        <v>10</v>
      </c>
      <c r="G12557">
        <v>1</v>
      </c>
      <c r="H12557" t="s">
        <v>14136</v>
      </c>
      <c r="I12557" t="s">
        <v>14136</v>
      </c>
      <c r="J12557" t="s">
        <v>28567</v>
      </c>
      <c r="K12557" t="s">
        <v>14138</v>
      </c>
      <c r="L12557" s="1">
        <v>45796.974699074075</v>
      </c>
      <c r="M12557" s="1">
        <v>45796.974699074075</v>
      </c>
      <c r="N12557">
        <v>20967282500</v>
      </c>
      <c r="O12557">
        <f>VLOOKUP(pr_review_comments[[#This Row],[pull_request_review_id]],pr_reviews[[#All],[id]:[pr_id]],2,0)</f>
        <v>3075398355</v>
      </c>
      <c r="P12557" t="str">
        <f t="shared" si="196"/>
        <v>human</v>
      </c>
      <c r="Q12557">
        <f>VLOOKUP(pr_review_comments[[#This Row],[PR_id]],[1]pull_request!$A:$A,1,0)</f>
        <v>3075398355</v>
      </c>
    </row>
    <row r="12558" spans="1:17" x14ac:dyDescent="0.25">
      <c r="A12558">
        <v>2153401357</v>
      </c>
      <c r="B12558">
        <v>2937414161</v>
      </c>
      <c r="C12558" t="s">
        <v>1133</v>
      </c>
      <c r="D12558" t="s">
        <v>28568</v>
      </c>
      <c r="E12558" t="s">
        <v>28569</v>
      </c>
      <c r="G12558">
        <v>56</v>
      </c>
      <c r="H12558" t="s">
        <v>14642</v>
      </c>
      <c r="I12558" t="s">
        <v>21544</v>
      </c>
      <c r="J12558" t="s">
        <v>28570</v>
      </c>
      <c r="K12558" t="s">
        <v>14645</v>
      </c>
      <c r="L12558" s="1">
        <v>45825.908043981479</v>
      </c>
      <c r="M12558" s="1">
        <v>45825.908043981479</v>
      </c>
      <c r="N12558">
        <v>21533929100</v>
      </c>
      <c r="O12558">
        <f>VLOOKUP(pr_review_comments[[#This Row],[pull_request_review_id]],pr_reviews[[#All],[id]:[pr_id]],2,0)</f>
        <v>3151237217</v>
      </c>
      <c r="P12558" t="str">
        <f t="shared" si="196"/>
        <v>human</v>
      </c>
      <c r="Q12558">
        <f>VLOOKUP(pr_review_comments[[#This Row],[PR_id]],[1]pull_request!$A:$A,1,0)</f>
        <v>3151237217</v>
      </c>
    </row>
    <row r="12559" spans="1:17" x14ac:dyDescent="0.25">
      <c r="A12559">
        <v>2126798158</v>
      </c>
      <c r="B12559">
        <v>2897065301</v>
      </c>
      <c r="C12559" t="s">
        <v>3716</v>
      </c>
      <c r="D12559" t="s">
        <v>28571</v>
      </c>
      <c r="E12559" t="s">
        <v>9567</v>
      </c>
      <c r="G12559">
        <v>26</v>
      </c>
      <c r="H12559" t="s">
        <v>9568</v>
      </c>
      <c r="I12559" t="s">
        <v>9569</v>
      </c>
      <c r="J12559" t="s">
        <v>28572</v>
      </c>
      <c r="K12559" t="s">
        <v>9571</v>
      </c>
      <c r="L12559" s="1">
        <v>45812.490555555552</v>
      </c>
      <c r="M12559" s="1">
        <v>45812.490567129629</v>
      </c>
      <c r="O12559">
        <f>VLOOKUP(pr_review_comments[[#This Row],[pull_request_review_id]],pr_reviews[[#All],[id]:[pr_id]],2,0)</f>
        <v>3113193447</v>
      </c>
      <c r="P12559" t="str">
        <f t="shared" si="196"/>
        <v>human</v>
      </c>
      <c r="Q12559">
        <f>VLOOKUP(pr_review_comments[[#This Row],[PR_id]],[1]pull_request!$A:$A,1,0)</f>
        <v>3113193447</v>
      </c>
    </row>
    <row r="12560" spans="1:17" x14ac:dyDescent="0.25">
      <c r="A12560">
        <v>2100533387</v>
      </c>
      <c r="B12560">
        <v>2858106123</v>
      </c>
      <c r="C12560" t="s">
        <v>9365</v>
      </c>
      <c r="D12560" t="s">
        <v>28573</v>
      </c>
      <c r="E12560" t="s">
        <v>6907</v>
      </c>
      <c r="G12560">
        <v>6</v>
      </c>
      <c r="H12560" t="s">
        <v>4518</v>
      </c>
      <c r="I12560" t="s">
        <v>11357</v>
      </c>
      <c r="J12560" t="s">
        <v>28574</v>
      </c>
      <c r="K12560" t="s">
        <v>4521</v>
      </c>
      <c r="L12560" s="1">
        <v>45798.503530092596</v>
      </c>
      <c r="M12560" s="1">
        <v>45798.503958333335</v>
      </c>
      <c r="O12560">
        <f>VLOOKUP(pr_review_comments[[#This Row],[pull_request_review_id]],pr_reviews[[#All],[id]:[pr_id]],2,0)</f>
        <v>3076780891</v>
      </c>
      <c r="P12560" t="str">
        <f t="shared" si="196"/>
        <v>human</v>
      </c>
      <c r="Q12560">
        <f>VLOOKUP(pr_review_comments[[#This Row],[PR_id]],[1]pull_request!$A:$A,1,0)</f>
        <v>3076780891</v>
      </c>
    </row>
    <row r="12561" spans="1:17" x14ac:dyDescent="0.25">
      <c r="A12561">
        <v>2100668327</v>
      </c>
      <c r="B12561">
        <v>2858356499</v>
      </c>
      <c r="C12561" t="s">
        <v>6305</v>
      </c>
      <c r="D12561" t="s">
        <v>236</v>
      </c>
      <c r="E12561" t="s">
        <v>7995</v>
      </c>
      <c r="F12561">
        <v>10</v>
      </c>
      <c r="G12561">
        <v>1</v>
      </c>
      <c r="H12561" t="s">
        <v>10877</v>
      </c>
      <c r="I12561" t="s">
        <v>10877</v>
      </c>
      <c r="J12561" t="s">
        <v>28575</v>
      </c>
      <c r="K12561" t="s">
        <v>10879</v>
      </c>
      <c r="L12561" s="1">
        <v>45798.543252314812</v>
      </c>
      <c r="M12561" s="1">
        <v>45798.543252314812</v>
      </c>
      <c r="O12561">
        <f>VLOOKUP(pr_review_comments[[#This Row],[pull_request_review_id]],pr_reviews[[#All],[id]:[pr_id]],2,0)</f>
        <v>3078195603</v>
      </c>
      <c r="P12561" t="str">
        <f t="shared" si="196"/>
        <v>human</v>
      </c>
      <c r="Q12561" t="e">
        <f>VLOOKUP(pr_review_comments[[#This Row],[PR_id]],[1]pull_request!$A:$A,1,0)</f>
        <v>#N/A</v>
      </c>
    </row>
    <row r="12562" spans="1:17" x14ac:dyDescent="0.25">
      <c r="A12562">
        <v>2178980936</v>
      </c>
      <c r="B12562">
        <v>2977579996</v>
      </c>
      <c r="C12562" t="s">
        <v>1168</v>
      </c>
      <c r="D12562" t="s">
        <v>20775</v>
      </c>
      <c r="E12562" t="s">
        <v>20776</v>
      </c>
      <c r="F12562">
        <v>520</v>
      </c>
      <c r="G12562">
        <v>52</v>
      </c>
      <c r="H12562" t="s">
        <v>4555</v>
      </c>
      <c r="I12562" t="s">
        <v>20777</v>
      </c>
      <c r="J12562" t="s">
        <v>28576</v>
      </c>
      <c r="K12562" t="s">
        <v>4558</v>
      </c>
      <c r="L12562" s="1">
        <v>45840.050335648149</v>
      </c>
      <c r="M12562" s="1">
        <v>45840.050347222219</v>
      </c>
      <c r="N12562">
        <v>21760219300</v>
      </c>
      <c r="O12562">
        <f>VLOOKUP(pr_review_comments[[#This Row],[pull_request_review_id]],pr_reviews[[#All],[id]:[pr_id]],2,0)</f>
        <v>3161638137</v>
      </c>
      <c r="P12562" t="str">
        <f t="shared" si="196"/>
        <v>human</v>
      </c>
      <c r="Q12562">
        <f>VLOOKUP(pr_review_comments[[#This Row],[PR_id]],[1]pull_request!$A:$A,1,0)</f>
        <v>3161638137</v>
      </c>
    </row>
    <row r="12563" spans="1:17" x14ac:dyDescent="0.25">
      <c r="A12563">
        <v>2157530532</v>
      </c>
      <c r="B12563">
        <v>2943843106</v>
      </c>
      <c r="C12563" t="s">
        <v>4187</v>
      </c>
      <c r="D12563" t="s">
        <v>20156</v>
      </c>
      <c r="E12563" t="s">
        <v>20157</v>
      </c>
      <c r="G12563">
        <v>10</v>
      </c>
      <c r="H12563" t="s">
        <v>2132</v>
      </c>
      <c r="I12563" t="s">
        <v>20158</v>
      </c>
      <c r="J12563" t="s">
        <v>28577</v>
      </c>
      <c r="K12563" t="s">
        <v>2135</v>
      </c>
      <c r="L12563" s="1">
        <v>45827.668807870374</v>
      </c>
      <c r="M12563" s="1">
        <v>45827.668854166666</v>
      </c>
      <c r="O12563">
        <f>VLOOKUP(pr_review_comments[[#This Row],[pull_request_review_id]],pr_reviews[[#All],[id]:[pr_id]],2,0)</f>
        <v>3159153388</v>
      </c>
      <c r="P12563" t="str">
        <f t="shared" si="196"/>
        <v>human</v>
      </c>
      <c r="Q12563">
        <f>VLOOKUP(pr_review_comments[[#This Row],[PR_id]],[1]pull_request!$A:$A,1,0)</f>
        <v>3159153388</v>
      </c>
    </row>
    <row r="12564" spans="1:17" x14ac:dyDescent="0.25">
      <c r="A12564">
        <v>2169960733</v>
      </c>
      <c r="B12564">
        <v>2963567357</v>
      </c>
      <c r="C12564" t="s">
        <v>1133</v>
      </c>
      <c r="D12564" t="s">
        <v>19236</v>
      </c>
      <c r="E12564" t="s">
        <v>3713</v>
      </c>
      <c r="G12564">
        <v>144</v>
      </c>
      <c r="H12564" t="s">
        <v>1292</v>
      </c>
      <c r="I12564" t="s">
        <v>3714</v>
      </c>
      <c r="J12564" t="s">
        <v>28578</v>
      </c>
      <c r="K12564" t="s">
        <v>1295</v>
      </c>
      <c r="L12564" s="1">
        <v>45834.734895833331</v>
      </c>
      <c r="M12564" s="1">
        <v>45834.734895833331</v>
      </c>
      <c r="N12564">
        <v>21698137620</v>
      </c>
      <c r="O12564">
        <f>VLOOKUP(pr_review_comments[[#This Row],[pull_request_review_id]],pr_reviews[[#All],[id]:[pr_id]],2,0)</f>
        <v>3157539448</v>
      </c>
      <c r="P12564" t="str">
        <f t="shared" si="196"/>
        <v>human</v>
      </c>
      <c r="Q12564">
        <f>VLOOKUP(pr_review_comments[[#This Row],[PR_id]],[1]pull_request!$A:$A,1,0)</f>
        <v>3157539448</v>
      </c>
    </row>
    <row r="12565" spans="1:17" x14ac:dyDescent="0.25">
      <c r="A12565">
        <v>2212115152</v>
      </c>
      <c r="B12565">
        <v>3027645846</v>
      </c>
      <c r="C12565" t="s">
        <v>1133</v>
      </c>
      <c r="D12565" t="s">
        <v>5321</v>
      </c>
      <c r="E12565" t="s">
        <v>4778</v>
      </c>
      <c r="F12565">
        <v>1430</v>
      </c>
      <c r="G12565">
        <v>89</v>
      </c>
      <c r="H12565" t="s">
        <v>4779</v>
      </c>
      <c r="I12565" t="s">
        <v>5322</v>
      </c>
      <c r="J12565" t="s">
        <v>28579</v>
      </c>
      <c r="K12565" t="s">
        <v>4782</v>
      </c>
      <c r="L12565" s="1">
        <v>45855.032812500001</v>
      </c>
      <c r="M12565" s="1">
        <v>45855.032812500001</v>
      </c>
      <c r="N12565">
        <v>22120558080</v>
      </c>
      <c r="O12565">
        <f>VLOOKUP(pr_review_comments[[#This Row],[pull_request_review_id]],pr_reviews[[#All],[id]:[pr_id]],2,0)</f>
        <v>3203097519</v>
      </c>
      <c r="P12565" t="str">
        <f t="shared" si="196"/>
        <v>human</v>
      </c>
      <c r="Q12565">
        <f>VLOOKUP(pr_review_comments[[#This Row],[PR_id]],[1]pull_request!$A:$A,1,0)</f>
        <v>3203097519</v>
      </c>
    </row>
    <row r="12566" spans="1:17" x14ac:dyDescent="0.25">
      <c r="A12566">
        <v>2101600250</v>
      </c>
      <c r="B12566">
        <v>2859731606</v>
      </c>
      <c r="C12566" t="s">
        <v>1803</v>
      </c>
      <c r="D12566" t="s">
        <v>6583</v>
      </c>
      <c r="E12566" t="s">
        <v>4454</v>
      </c>
      <c r="F12566">
        <v>5120</v>
      </c>
      <c r="G12566">
        <v>503</v>
      </c>
      <c r="H12566" t="s">
        <v>1806</v>
      </c>
      <c r="I12566" t="s">
        <v>6584</v>
      </c>
      <c r="J12566" t="s">
        <v>28580</v>
      </c>
      <c r="K12566" t="s">
        <v>1809</v>
      </c>
      <c r="L12566" s="1">
        <v>45799.063171296293</v>
      </c>
      <c r="M12566" s="1">
        <v>45799.06318287037</v>
      </c>
      <c r="O12566">
        <f>VLOOKUP(pr_review_comments[[#This Row],[pull_request_review_id]],pr_reviews[[#All],[id]:[pr_id]],2,0)</f>
        <v>3081770176</v>
      </c>
      <c r="P12566" t="str">
        <f t="shared" si="196"/>
        <v>human</v>
      </c>
      <c r="Q12566">
        <f>VLOOKUP(pr_review_comments[[#This Row],[PR_id]],[1]pull_request!$A:$A,1,0)</f>
        <v>3081770176</v>
      </c>
    </row>
    <row r="12567" spans="1:17" x14ac:dyDescent="0.25">
      <c r="A12567">
        <v>2104117164</v>
      </c>
      <c r="B12567">
        <v>2863678754</v>
      </c>
      <c r="C12567" t="s">
        <v>1748</v>
      </c>
      <c r="D12567" t="s">
        <v>1810</v>
      </c>
      <c r="E12567" t="s">
        <v>1750</v>
      </c>
      <c r="G12567">
        <v>4</v>
      </c>
      <c r="H12567" t="s">
        <v>1751</v>
      </c>
      <c r="I12567" t="s">
        <v>1752</v>
      </c>
      <c r="J12567" t="s">
        <v>28581</v>
      </c>
      <c r="K12567" t="s">
        <v>1754</v>
      </c>
      <c r="L12567" s="1">
        <v>45800.236678240741</v>
      </c>
      <c r="M12567" s="1">
        <v>45800.236678240741</v>
      </c>
      <c r="O12567">
        <f>VLOOKUP(pr_review_comments[[#This Row],[pull_request_review_id]],pr_reviews[[#All],[id]:[pr_id]],2,0)</f>
        <v>3083352446</v>
      </c>
      <c r="P12567" t="str">
        <f t="shared" si="196"/>
        <v>human</v>
      </c>
      <c r="Q12567">
        <f>VLOOKUP(pr_review_comments[[#This Row],[PR_id]],[1]pull_request!$A:$A,1,0)</f>
        <v>3083352446</v>
      </c>
    </row>
    <row r="12568" spans="1:17" x14ac:dyDescent="0.25">
      <c r="A12568">
        <v>2230256992</v>
      </c>
      <c r="B12568">
        <v>3054243682</v>
      </c>
      <c r="C12568" t="s">
        <v>28582</v>
      </c>
      <c r="D12568" t="s">
        <v>21336</v>
      </c>
      <c r="E12568" t="s">
        <v>21337</v>
      </c>
      <c r="G12568">
        <v>7</v>
      </c>
      <c r="H12568" t="s">
        <v>3886</v>
      </c>
      <c r="I12568" t="s">
        <v>21338</v>
      </c>
      <c r="J12568" t="s">
        <v>28583</v>
      </c>
      <c r="K12568" t="s">
        <v>3889</v>
      </c>
      <c r="L12568" s="1">
        <v>45863.141886574071</v>
      </c>
      <c r="M12568" s="1">
        <v>45863.141886574071</v>
      </c>
      <c r="O12568">
        <f>VLOOKUP(pr_review_comments[[#This Row],[pull_request_review_id]],pr_reviews[[#All],[id]:[pr_id]],2,0)</f>
        <v>3261572196</v>
      </c>
      <c r="P12568" t="str">
        <f t="shared" si="196"/>
        <v>human</v>
      </c>
      <c r="Q12568">
        <f>VLOOKUP(pr_review_comments[[#This Row],[PR_id]],[1]pull_request!$A:$A,1,0)</f>
        <v>3261572196</v>
      </c>
    </row>
    <row r="12569" spans="1:17" x14ac:dyDescent="0.25">
      <c r="A12569">
        <v>2228720301</v>
      </c>
      <c r="B12569">
        <v>3051963258</v>
      </c>
      <c r="C12569" t="s">
        <v>1133</v>
      </c>
      <c r="D12569" t="s">
        <v>7738</v>
      </c>
      <c r="E12569" t="s">
        <v>7739</v>
      </c>
      <c r="G12569">
        <v>5</v>
      </c>
      <c r="H12569" t="s">
        <v>7740</v>
      </c>
      <c r="I12569" t="s">
        <v>7741</v>
      </c>
      <c r="J12569" t="s">
        <v>28584</v>
      </c>
      <c r="K12569" t="s">
        <v>7743</v>
      </c>
      <c r="L12569" s="1">
        <v>45862.484664351854</v>
      </c>
      <c r="M12569" s="1">
        <v>45862.484664351854</v>
      </c>
      <c r="N12569">
        <v>22286878550</v>
      </c>
      <c r="O12569">
        <f>VLOOKUP(pr_review_comments[[#This Row],[pull_request_review_id]],pr_reviews[[#All],[id]:[pr_id]],2,0)</f>
        <v>3260006975</v>
      </c>
      <c r="P12569" t="str">
        <f t="shared" si="196"/>
        <v>human</v>
      </c>
      <c r="Q12569">
        <f>VLOOKUP(pr_review_comments[[#This Row],[PR_id]],[1]pull_request!$A:$A,1,0)</f>
        <v>3260006975</v>
      </c>
    </row>
    <row r="12570" spans="1:17" x14ac:dyDescent="0.25">
      <c r="A12570">
        <v>2124997197</v>
      </c>
      <c r="B12570">
        <v>2894220906</v>
      </c>
      <c r="C12570" t="s">
        <v>1133</v>
      </c>
      <c r="D12570" t="s">
        <v>24468</v>
      </c>
      <c r="E12570" t="s">
        <v>8333</v>
      </c>
      <c r="G12570">
        <v>12</v>
      </c>
      <c r="H12570" t="s">
        <v>8334</v>
      </c>
      <c r="I12570" t="s">
        <v>9549</v>
      </c>
      <c r="J12570" t="s">
        <v>28585</v>
      </c>
      <c r="K12570" t="s">
        <v>8337</v>
      </c>
      <c r="L12570" s="1">
        <v>45811.789398148147</v>
      </c>
      <c r="M12570" s="1">
        <v>45811.789398148147</v>
      </c>
      <c r="N12570">
        <v>21249813020</v>
      </c>
      <c r="O12570">
        <f>VLOOKUP(pr_review_comments[[#This Row],[pull_request_review_id]],pr_reviews[[#All],[id]:[pr_id]],2,0)</f>
        <v>3111637041</v>
      </c>
      <c r="P12570" t="str">
        <f t="shared" si="196"/>
        <v>human</v>
      </c>
      <c r="Q12570">
        <f>VLOOKUP(pr_review_comments[[#This Row],[PR_id]],[1]pull_request!$A:$A,1,0)</f>
        <v>3111637041</v>
      </c>
    </row>
    <row r="12571" spans="1:17" x14ac:dyDescent="0.25">
      <c r="A12571">
        <v>2178022474</v>
      </c>
      <c r="B12571">
        <v>2976124370</v>
      </c>
      <c r="C12571" t="s">
        <v>11923</v>
      </c>
      <c r="D12571" t="s">
        <v>1837</v>
      </c>
      <c r="E12571" t="s">
        <v>1838</v>
      </c>
      <c r="G12571">
        <v>5</v>
      </c>
      <c r="H12571" t="s">
        <v>1839</v>
      </c>
      <c r="I12571" t="s">
        <v>1840</v>
      </c>
      <c r="J12571" t="s">
        <v>28586</v>
      </c>
      <c r="K12571" t="s">
        <v>1842</v>
      </c>
      <c r="L12571" s="1">
        <v>45839.552141203705</v>
      </c>
      <c r="M12571" s="1">
        <v>45839.552141203705</v>
      </c>
      <c r="O12571">
        <f>VLOOKUP(pr_review_comments[[#This Row],[pull_request_review_id]],pr_reviews[[#All],[id]:[pr_id]],2,0)</f>
        <v>3177155948</v>
      </c>
      <c r="P12571" t="str">
        <f t="shared" si="196"/>
        <v>human</v>
      </c>
      <c r="Q12571" t="e">
        <f>VLOOKUP(pr_review_comments[[#This Row],[PR_id]],[1]pull_request!$A:$A,1,0)</f>
        <v>#N/A</v>
      </c>
    </row>
    <row r="12572" spans="1:17" x14ac:dyDescent="0.25">
      <c r="A12572">
        <v>2172475877</v>
      </c>
      <c r="B12572">
        <v>2967293806</v>
      </c>
      <c r="C12572" t="s">
        <v>5888</v>
      </c>
      <c r="D12572" t="s">
        <v>6720</v>
      </c>
      <c r="E12572" t="s">
        <v>6721</v>
      </c>
      <c r="F12572">
        <v>180</v>
      </c>
      <c r="G12572">
        <v>18</v>
      </c>
      <c r="H12572" t="s">
        <v>6722</v>
      </c>
      <c r="I12572" t="s">
        <v>6722</v>
      </c>
      <c r="J12572" t="s">
        <v>24886</v>
      </c>
      <c r="K12572" t="s">
        <v>6724</v>
      </c>
      <c r="L12572" s="1">
        <v>45835.58384259259</v>
      </c>
      <c r="M12572" s="1">
        <v>45835.58384259259</v>
      </c>
      <c r="N12572">
        <v>21723741830</v>
      </c>
      <c r="O12572">
        <f>VLOOKUP(pr_review_comments[[#This Row],[pull_request_review_id]],pr_reviews[[#All],[id]:[pr_id]],2,0)</f>
        <v>3182915267</v>
      </c>
      <c r="P12572" t="str">
        <f t="shared" si="196"/>
        <v>human</v>
      </c>
      <c r="Q12572">
        <f>VLOOKUP(pr_review_comments[[#This Row],[PR_id]],[1]pull_request!$A:$A,1,0)</f>
        <v>3182915267</v>
      </c>
    </row>
    <row r="12573" spans="1:17" x14ac:dyDescent="0.25">
      <c r="A12573">
        <v>2174631015</v>
      </c>
      <c r="B12573">
        <v>2970533004</v>
      </c>
      <c r="C12573" t="s">
        <v>20523</v>
      </c>
      <c r="D12573" t="s">
        <v>28587</v>
      </c>
      <c r="E12573" t="s">
        <v>3331</v>
      </c>
      <c r="F12573">
        <v>80</v>
      </c>
      <c r="G12573">
        <v>8</v>
      </c>
      <c r="H12573" t="s">
        <v>17606</v>
      </c>
      <c r="I12573" t="s">
        <v>17606</v>
      </c>
      <c r="J12573" t="s">
        <v>28588</v>
      </c>
      <c r="K12573" t="s">
        <v>17609</v>
      </c>
      <c r="L12573" s="1">
        <v>45838.267962962964</v>
      </c>
      <c r="M12573" s="1">
        <v>45838.268067129633</v>
      </c>
      <c r="O12573">
        <f>VLOOKUP(pr_review_comments[[#This Row],[pull_request_review_id]],pr_reviews[[#All],[id]:[pr_id]],2,0)</f>
        <v>3183129246</v>
      </c>
      <c r="P12573" t="str">
        <f t="shared" si="196"/>
        <v>human</v>
      </c>
      <c r="Q12573">
        <f>VLOOKUP(pr_review_comments[[#This Row],[PR_id]],[1]pull_request!$A:$A,1,0)</f>
        <v>3183129246</v>
      </c>
    </row>
    <row r="12574" spans="1:17" x14ac:dyDescent="0.25">
      <c r="A12574">
        <v>2136221045</v>
      </c>
      <c r="B12574">
        <v>2910900849</v>
      </c>
      <c r="C12574" t="s">
        <v>1133</v>
      </c>
      <c r="D12574" t="s">
        <v>26876</v>
      </c>
      <c r="E12574" t="s">
        <v>7118</v>
      </c>
      <c r="G12574">
        <v>116</v>
      </c>
      <c r="H12574" t="s">
        <v>7119</v>
      </c>
      <c r="I12574" t="s">
        <v>7120</v>
      </c>
      <c r="J12574" t="s">
        <v>28589</v>
      </c>
      <c r="K12574" t="s">
        <v>7122</v>
      </c>
      <c r="L12574" s="1">
        <v>45817.632013888891</v>
      </c>
      <c r="M12574" s="1">
        <v>45817.632013888891</v>
      </c>
      <c r="N12574">
        <v>21361918170</v>
      </c>
      <c r="O12574">
        <f>VLOOKUP(pr_review_comments[[#This Row],[pull_request_review_id]],pr_reviews[[#All],[id]:[pr_id]],2,0)</f>
        <v>3122494142</v>
      </c>
      <c r="P12574" t="str">
        <f t="shared" si="196"/>
        <v>human</v>
      </c>
      <c r="Q12574">
        <f>VLOOKUP(pr_review_comments[[#This Row],[PR_id]],[1]pull_request!$A:$A,1,0)</f>
        <v>3122494142</v>
      </c>
    </row>
    <row r="12575" spans="1:17" x14ac:dyDescent="0.25">
      <c r="A12575">
        <v>2208569342</v>
      </c>
      <c r="B12575">
        <v>3022156148</v>
      </c>
      <c r="C12575" t="s">
        <v>1133</v>
      </c>
      <c r="D12575" t="s">
        <v>23931</v>
      </c>
      <c r="E12575" t="s">
        <v>17624</v>
      </c>
      <c r="G12575">
        <v>53</v>
      </c>
      <c r="H12575" t="s">
        <v>12527</v>
      </c>
      <c r="I12575" t="s">
        <v>17625</v>
      </c>
      <c r="J12575" t="s">
        <v>28590</v>
      </c>
      <c r="K12575" t="s">
        <v>12530</v>
      </c>
      <c r="L12575" s="1">
        <v>45853.719259259262</v>
      </c>
      <c r="M12575" s="1">
        <v>45853.719259259262</v>
      </c>
      <c r="N12575">
        <v>22085510540</v>
      </c>
      <c r="O12575">
        <f>VLOOKUP(pr_review_comments[[#This Row],[pull_request_review_id]],pr_reviews[[#All],[id]:[pr_id]],2,0)</f>
        <v>3227205708</v>
      </c>
      <c r="P12575" t="str">
        <f t="shared" si="196"/>
        <v>human</v>
      </c>
      <c r="Q12575">
        <f>VLOOKUP(pr_review_comments[[#This Row],[PR_id]],[1]pull_request!$A:$A,1,0)</f>
        <v>3227205708</v>
      </c>
    </row>
    <row r="12576" spans="1:17" x14ac:dyDescent="0.25">
      <c r="A12576">
        <v>2124464984</v>
      </c>
      <c r="B12576">
        <v>2893404579</v>
      </c>
      <c r="C12576" t="s">
        <v>1133</v>
      </c>
      <c r="D12576" t="s">
        <v>4645</v>
      </c>
      <c r="E12576" t="s">
        <v>4646</v>
      </c>
      <c r="G12576">
        <v>4</v>
      </c>
      <c r="H12576" t="s">
        <v>4641</v>
      </c>
      <c r="I12576" t="s">
        <v>4642</v>
      </c>
      <c r="J12576" t="s">
        <v>28591</v>
      </c>
      <c r="K12576" t="s">
        <v>4644</v>
      </c>
      <c r="L12576" s="1">
        <v>45811.593773148146</v>
      </c>
      <c r="M12576" s="1">
        <v>45811.593773148146</v>
      </c>
      <c r="N12576">
        <v>21244568640</v>
      </c>
      <c r="O12576">
        <f>VLOOKUP(pr_review_comments[[#This Row],[pull_request_review_id]],pr_reviews[[#All],[id]:[pr_id]],2,0)</f>
        <v>3114755279</v>
      </c>
      <c r="P12576" t="str">
        <f t="shared" si="196"/>
        <v>human</v>
      </c>
      <c r="Q12576">
        <f>VLOOKUP(pr_review_comments[[#This Row],[PR_id]],[1]pull_request!$A:$A,1,0)</f>
        <v>3114755279</v>
      </c>
    </row>
    <row r="12577" spans="1:17" x14ac:dyDescent="0.25">
      <c r="A12577">
        <v>2150832297</v>
      </c>
      <c r="B12577">
        <v>2933439673</v>
      </c>
      <c r="C12577" t="s">
        <v>1133</v>
      </c>
      <c r="D12577" t="s">
        <v>6449</v>
      </c>
      <c r="E12577" t="s">
        <v>6450</v>
      </c>
      <c r="G12577">
        <v>3</v>
      </c>
      <c r="H12577" t="s">
        <v>6451</v>
      </c>
      <c r="I12577" t="s">
        <v>6452</v>
      </c>
      <c r="J12577" t="s">
        <v>28592</v>
      </c>
      <c r="K12577" t="s">
        <v>6454</v>
      </c>
      <c r="L12577" s="1">
        <v>45824.733680555553</v>
      </c>
      <c r="M12577" s="1">
        <v>45824.733680555553</v>
      </c>
      <c r="N12577">
        <v>21508277970</v>
      </c>
      <c r="O12577">
        <f>VLOOKUP(pr_review_comments[[#This Row],[pull_request_review_id]],pr_reviews[[#All],[id]:[pr_id]],2,0)</f>
        <v>3134624005</v>
      </c>
      <c r="P12577" t="str">
        <f t="shared" si="196"/>
        <v>human</v>
      </c>
      <c r="Q12577">
        <f>VLOOKUP(pr_review_comments[[#This Row],[PR_id]],[1]pull_request!$A:$A,1,0)</f>
        <v>3134624005</v>
      </c>
    </row>
    <row r="12578" spans="1:17" x14ac:dyDescent="0.25">
      <c r="A12578">
        <v>2112678975</v>
      </c>
      <c r="B12578">
        <v>2876318121</v>
      </c>
      <c r="C12578" t="s">
        <v>1133</v>
      </c>
      <c r="D12578" t="s">
        <v>27728</v>
      </c>
      <c r="E12578" t="s">
        <v>27729</v>
      </c>
      <c r="G12578">
        <v>5</v>
      </c>
      <c r="H12578" t="s">
        <v>7457</v>
      </c>
      <c r="I12578" t="s">
        <v>7458</v>
      </c>
      <c r="J12578" t="s">
        <v>28593</v>
      </c>
      <c r="K12578" t="s">
        <v>7460</v>
      </c>
      <c r="L12578" s="1">
        <v>45805.722372685188</v>
      </c>
      <c r="M12578" s="1">
        <v>45805.722372685188</v>
      </c>
      <c r="N12578">
        <v>21126682900</v>
      </c>
      <c r="O12578">
        <f>VLOOKUP(pr_review_comments[[#This Row],[pull_request_review_id]],pr_reviews[[#All],[id]:[pr_id]],2,0)</f>
        <v>3084258051</v>
      </c>
      <c r="P12578" t="str">
        <f t="shared" si="196"/>
        <v>human</v>
      </c>
      <c r="Q12578" t="e">
        <f>VLOOKUP(pr_review_comments[[#This Row],[PR_id]],[1]pull_request!$A:$A,1,0)</f>
        <v>#N/A</v>
      </c>
    </row>
    <row r="12579" spans="1:17" x14ac:dyDescent="0.25">
      <c r="A12579">
        <v>2136698008</v>
      </c>
      <c r="B12579">
        <v>2911659253</v>
      </c>
      <c r="C12579" t="s">
        <v>1133</v>
      </c>
      <c r="D12579" t="s">
        <v>23399</v>
      </c>
      <c r="E12579" t="s">
        <v>23400</v>
      </c>
      <c r="G12579">
        <v>1</v>
      </c>
      <c r="H12579" t="s">
        <v>1398</v>
      </c>
      <c r="I12579" t="s">
        <v>7127</v>
      </c>
      <c r="J12579" t="s">
        <v>28594</v>
      </c>
      <c r="K12579" t="s">
        <v>1401</v>
      </c>
      <c r="L12579" s="1">
        <v>45817.885196759256</v>
      </c>
      <c r="M12579" s="1">
        <v>45817.885196759256</v>
      </c>
      <c r="N12579">
        <v>21366856180</v>
      </c>
      <c r="O12579">
        <f>VLOOKUP(pr_review_comments[[#This Row],[pull_request_review_id]],pr_reviews[[#All],[id]:[pr_id]],2,0)</f>
        <v>3131748601</v>
      </c>
      <c r="P12579" t="str">
        <f t="shared" si="196"/>
        <v>human</v>
      </c>
      <c r="Q12579">
        <f>VLOOKUP(pr_review_comments[[#This Row],[PR_id]],[1]pull_request!$A:$A,1,0)</f>
        <v>3131748601</v>
      </c>
    </row>
    <row r="12580" spans="1:17" x14ac:dyDescent="0.25">
      <c r="A12580">
        <v>2173530360</v>
      </c>
      <c r="B12580">
        <v>2969001250</v>
      </c>
      <c r="C12580" t="s">
        <v>27493</v>
      </c>
      <c r="D12580" t="s">
        <v>25117</v>
      </c>
      <c r="E12580" t="s">
        <v>21219</v>
      </c>
      <c r="G12580">
        <v>25</v>
      </c>
      <c r="H12580" t="s">
        <v>1520</v>
      </c>
      <c r="I12580" t="s">
        <v>1521</v>
      </c>
      <c r="J12580" t="s">
        <v>28595</v>
      </c>
      <c r="K12580" t="s">
        <v>1523</v>
      </c>
      <c r="L12580" s="1">
        <v>45836.766655092593</v>
      </c>
      <c r="M12580" s="1">
        <v>45836.76767361111</v>
      </c>
      <c r="O12580">
        <f>VLOOKUP(pr_review_comments[[#This Row],[pull_request_review_id]],pr_reviews[[#All],[id]:[pr_id]],2,0)</f>
        <v>3185333353</v>
      </c>
      <c r="P12580" t="str">
        <f t="shared" si="196"/>
        <v>human</v>
      </c>
      <c r="Q12580">
        <f>VLOOKUP(pr_review_comments[[#This Row],[PR_id]],[1]pull_request!$A:$A,1,0)</f>
        <v>3185333353</v>
      </c>
    </row>
    <row r="12581" spans="1:17" x14ac:dyDescent="0.25">
      <c r="A12581">
        <v>2173530392</v>
      </c>
      <c r="B12581">
        <v>2969001250</v>
      </c>
      <c r="C12581" t="s">
        <v>27493</v>
      </c>
      <c r="D12581" t="s">
        <v>21218</v>
      </c>
      <c r="E12581" t="s">
        <v>21219</v>
      </c>
      <c r="G12581">
        <v>65</v>
      </c>
      <c r="H12581" t="s">
        <v>1520</v>
      </c>
      <c r="I12581" t="s">
        <v>1521</v>
      </c>
      <c r="J12581" t="s">
        <v>27497</v>
      </c>
      <c r="K12581" t="s">
        <v>1523</v>
      </c>
      <c r="L12581" s="1">
        <v>45836.766793981478</v>
      </c>
      <c r="M12581" s="1">
        <v>45836.76767361111</v>
      </c>
      <c r="O12581">
        <f>VLOOKUP(pr_review_comments[[#This Row],[pull_request_review_id]],pr_reviews[[#All],[id]:[pr_id]],2,0)</f>
        <v>3185333353</v>
      </c>
      <c r="P12581" t="str">
        <f t="shared" si="196"/>
        <v>human</v>
      </c>
      <c r="Q12581">
        <f>VLOOKUP(pr_review_comments[[#This Row],[PR_id]],[1]pull_request!$A:$A,1,0)</f>
        <v>3185333353</v>
      </c>
    </row>
    <row r="12582" spans="1:17" x14ac:dyDescent="0.25">
      <c r="A12582">
        <v>2173530528</v>
      </c>
      <c r="B12582">
        <v>2969001250</v>
      </c>
      <c r="C12582" t="s">
        <v>27493</v>
      </c>
      <c r="D12582" t="s">
        <v>22320</v>
      </c>
      <c r="E12582" t="s">
        <v>1519</v>
      </c>
      <c r="G12582">
        <v>7</v>
      </c>
      <c r="H12582" t="s">
        <v>1520</v>
      </c>
      <c r="I12582" t="s">
        <v>1521</v>
      </c>
      <c r="J12582" t="s">
        <v>28596</v>
      </c>
      <c r="K12582" t="s">
        <v>1523</v>
      </c>
      <c r="L12582" s="1">
        <v>45836.767048611109</v>
      </c>
      <c r="M12582" s="1">
        <v>45836.76767361111</v>
      </c>
      <c r="O12582">
        <f>VLOOKUP(pr_review_comments[[#This Row],[pull_request_review_id]],pr_reviews[[#All],[id]:[pr_id]],2,0)</f>
        <v>3185333353</v>
      </c>
      <c r="P12582" t="str">
        <f t="shared" si="196"/>
        <v>human</v>
      </c>
      <c r="Q12582">
        <f>VLOOKUP(pr_review_comments[[#This Row],[PR_id]],[1]pull_request!$A:$A,1,0)</f>
        <v>3185333353</v>
      </c>
    </row>
    <row r="12583" spans="1:17" x14ac:dyDescent="0.25">
      <c r="A12583">
        <v>2173530542</v>
      </c>
      <c r="B12583">
        <v>2969001250</v>
      </c>
      <c r="C12583" t="s">
        <v>27493</v>
      </c>
      <c r="D12583" t="s">
        <v>9335</v>
      </c>
      <c r="E12583" t="s">
        <v>1519</v>
      </c>
      <c r="G12583">
        <v>12</v>
      </c>
      <c r="H12583" t="s">
        <v>1520</v>
      </c>
      <c r="I12583" t="s">
        <v>1521</v>
      </c>
      <c r="J12583" t="s">
        <v>28597</v>
      </c>
      <c r="K12583" t="s">
        <v>1523</v>
      </c>
      <c r="L12583" s="1">
        <v>45836.767187500001</v>
      </c>
      <c r="M12583" s="1">
        <v>45836.76767361111</v>
      </c>
      <c r="O12583">
        <f>VLOOKUP(pr_review_comments[[#This Row],[pull_request_review_id]],pr_reviews[[#All],[id]:[pr_id]],2,0)</f>
        <v>3185333353</v>
      </c>
      <c r="P12583" t="str">
        <f t="shared" si="196"/>
        <v>human</v>
      </c>
      <c r="Q12583">
        <f>VLOOKUP(pr_review_comments[[#This Row],[PR_id]],[1]pull_request!$A:$A,1,0)</f>
        <v>3185333353</v>
      </c>
    </row>
    <row r="12584" spans="1:17" x14ac:dyDescent="0.25">
      <c r="A12584">
        <v>2173530647</v>
      </c>
      <c r="B12584">
        <v>2969001250</v>
      </c>
      <c r="C12584" t="s">
        <v>27493</v>
      </c>
      <c r="D12584" t="s">
        <v>1518</v>
      </c>
      <c r="E12584" t="s">
        <v>1519</v>
      </c>
      <c r="G12584">
        <v>26</v>
      </c>
      <c r="H12584" t="s">
        <v>1520</v>
      </c>
      <c r="I12584" t="s">
        <v>1521</v>
      </c>
      <c r="J12584" t="s">
        <v>27497</v>
      </c>
      <c r="K12584" t="s">
        <v>1523</v>
      </c>
      <c r="L12584" s="1">
        <v>45836.767476851855</v>
      </c>
      <c r="M12584" s="1">
        <v>45836.76767361111</v>
      </c>
      <c r="O12584">
        <f>VLOOKUP(pr_review_comments[[#This Row],[pull_request_review_id]],pr_reviews[[#All],[id]:[pr_id]],2,0)</f>
        <v>3185333353</v>
      </c>
      <c r="P12584" t="str">
        <f t="shared" si="196"/>
        <v>human</v>
      </c>
      <c r="Q12584">
        <f>VLOOKUP(pr_review_comments[[#This Row],[PR_id]],[1]pull_request!$A:$A,1,0)</f>
        <v>3185333353</v>
      </c>
    </row>
    <row r="12585" spans="1:17" x14ac:dyDescent="0.25">
      <c r="A12585">
        <v>2173530657</v>
      </c>
      <c r="B12585">
        <v>2969001250</v>
      </c>
      <c r="C12585" t="s">
        <v>27493</v>
      </c>
      <c r="D12585" t="s">
        <v>7604</v>
      </c>
      <c r="E12585" t="s">
        <v>1519</v>
      </c>
      <c r="F12585">
        <v>250</v>
      </c>
      <c r="G12585">
        <v>27</v>
      </c>
      <c r="H12585" t="s">
        <v>1520</v>
      </c>
      <c r="I12585" t="s">
        <v>1521</v>
      </c>
      <c r="J12585" t="s">
        <v>27497</v>
      </c>
      <c r="K12585" t="s">
        <v>1523</v>
      </c>
      <c r="L12585" s="1">
        <v>45836.767546296294</v>
      </c>
      <c r="M12585" s="1">
        <v>45836.76767361111</v>
      </c>
      <c r="O12585">
        <f>VLOOKUP(pr_review_comments[[#This Row],[pull_request_review_id]],pr_reviews[[#All],[id]:[pr_id]],2,0)</f>
        <v>3185333353</v>
      </c>
      <c r="P12585" t="str">
        <f t="shared" si="196"/>
        <v>human</v>
      </c>
      <c r="Q12585">
        <f>VLOOKUP(pr_review_comments[[#This Row],[PR_id]],[1]pull_request!$A:$A,1,0)</f>
        <v>3185333353</v>
      </c>
    </row>
    <row r="12586" spans="1:17" x14ac:dyDescent="0.25">
      <c r="A12586">
        <v>2229876868</v>
      </c>
      <c r="B12586">
        <v>3053737869</v>
      </c>
      <c r="C12586" t="s">
        <v>95</v>
      </c>
      <c r="D12586" t="s">
        <v>16212</v>
      </c>
      <c r="E12586" t="s">
        <v>3885</v>
      </c>
      <c r="G12586">
        <v>18</v>
      </c>
      <c r="H12586" t="s">
        <v>3886</v>
      </c>
      <c r="I12586" t="s">
        <v>16213</v>
      </c>
      <c r="J12586" t="s">
        <v>28598</v>
      </c>
      <c r="K12586" t="s">
        <v>3889</v>
      </c>
      <c r="L12586" s="1">
        <v>45862.919918981483</v>
      </c>
      <c r="M12586" s="1">
        <v>45862.919930555552</v>
      </c>
      <c r="N12586">
        <v>22298697380</v>
      </c>
      <c r="O12586">
        <f>VLOOKUP(pr_review_comments[[#This Row],[pull_request_review_id]],pr_reviews[[#All],[id]:[pr_id]],2,0)</f>
        <v>3261572196</v>
      </c>
      <c r="P12586" t="str">
        <f t="shared" si="196"/>
        <v>human</v>
      </c>
      <c r="Q12586">
        <f>VLOOKUP(pr_review_comments[[#This Row],[PR_id]],[1]pull_request!$A:$A,1,0)</f>
        <v>3261572196</v>
      </c>
    </row>
    <row r="12587" spans="1:17" x14ac:dyDescent="0.25">
      <c r="A12587">
        <v>2212883289</v>
      </c>
      <c r="B12587">
        <v>3028792555</v>
      </c>
      <c r="C12587" t="s">
        <v>1133</v>
      </c>
      <c r="D12587" t="s">
        <v>21614</v>
      </c>
      <c r="E12587" t="s">
        <v>21615</v>
      </c>
      <c r="G12587">
        <v>7</v>
      </c>
      <c r="H12587" t="s">
        <v>21616</v>
      </c>
      <c r="I12587" t="s">
        <v>21617</v>
      </c>
      <c r="J12587" t="s">
        <v>28599</v>
      </c>
      <c r="K12587" t="s">
        <v>21619</v>
      </c>
      <c r="L12587" s="1">
        <v>45855.284594907411</v>
      </c>
      <c r="M12587" s="1">
        <v>45855.284594907411</v>
      </c>
      <c r="N12587">
        <v>22128445590</v>
      </c>
      <c r="O12587">
        <f>VLOOKUP(pr_review_comments[[#This Row],[pull_request_review_id]],pr_reviews[[#All],[id]:[pr_id]],2,0)</f>
        <v>3238680606</v>
      </c>
      <c r="P12587" t="str">
        <f t="shared" si="196"/>
        <v>human</v>
      </c>
      <c r="Q12587">
        <f>VLOOKUP(pr_review_comments[[#This Row],[PR_id]],[1]pull_request!$A:$A,1,0)</f>
        <v>3238680606</v>
      </c>
    </row>
    <row r="12588" spans="1:17" x14ac:dyDescent="0.25">
      <c r="A12588">
        <v>2130933446</v>
      </c>
      <c r="B12588">
        <v>2903031828</v>
      </c>
      <c r="C12588" t="s">
        <v>16527</v>
      </c>
      <c r="D12588" t="s">
        <v>25777</v>
      </c>
      <c r="E12588" t="s">
        <v>8347</v>
      </c>
      <c r="F12588">
        <v>40</v>
      </c>
      <c r="G12588">
        <v>4</v>
      </c>
      <c r="H12588" t="s">
        <v>25778</v>
      </c>
      <c r="I12588" t="s">
        <v>25779</v>
      </c>
      <c r="J12588" t="s">
        <v>28600</v>
      </c>
      <c r="K12588" t="s">
        <v>25781</v>
      </c>
      <c r="L12588" s="1">
        <v>45813.858865740738</v>
      </c>
      <c r="M12588" s="1">
        <v>45813.858865740738</v>
      </c>
      <c r="N12588">
        <v>21307186920</v>
      </c>
      <c r="O12588">
        <f>VLOOKUP(pr_review_comments[[#This Row],[pull_request_review_id]],pr_reviews[[#All],[id]:[pr_id]],2,0)</f>
        <v>3111511868</v>
      </c>
      <c r="P12588" t="str">
        <f t="shared" si="196"/>
        <v>human</v>
      </c>
      <c r="Q12588">
        <f>VLOOKUP(pr_review_comments[[#This Row],[PR_id]],[1]pull_request!$A:$A,1,0)</f>
        <v>3111511868</v>
      </c>
    </row>
    <row r="12589" spans="1:17" x14ac:dyDescent="0.25">
      <c r="A12589">
        <v>2188039902</v>
      </c>
      <c r="B12589">
        <v>2991022798</v>
      </c>
      <c r="C12589" t="s">
        <v>1133</v>
      </c>
      <c r="D12589" t="s">
        <v>28601</v>
      </c>
      <c r="E12589" t="s">
        <v>28602</v>
      </c>
      <c r="G12589">
        <v>4</v>
      </c>
      <c r="H12589" t="s">
        <v>9525</v>
      </c>
      <c r="I12589" t="s">
        <v>9526</v>
      </c>
      <c r="J12589" t="s">
        <v>28603</v>
      </c>
      <c r="K12589" t="s">
        <v>9528</v>
      </c>
      <c r="L12589" s="1">
        <v>45844.115995370368</v>
      </c>
      <c r="M12589" s="1">
        <v>45844.115995370368</v>
      </c>
      <c r="N12589">
        <v>21880386410</v>
      </c>
      <c r="O12589">
        <f>VLOOKUP(pr_review_comments[[#This Row],[pull_request_review_id]],pr_reviews[[#All],[id]:[pr_id]],2,0)</f>
        <v>3204685682</v>
      </c>
      <c r="P12589" t="str">
        <f t="shared" si="196"/>
        <v>human</v>
      </c>
      <c r="Q12589">
        <f>VLOOKUP(pr_review_comments[[#This Row],[PR_id]],[1]pull_request!$A:$A,1,0)</f>
        <v>3204685682</v>
      </c>
    </row>
    <row r="12590" spans="1:17" x14ac:dyDescent="0.25">
      <c r="A12590">
        <v>2159763133</v>
      </c>
      <c r="B12590">
        <v>2947420901</v>
      </c>
      <c r="C12590" t="s">
        <v>1175</v>
      </c>
      <c r="D12590" t="s">
        <v>16052</v>
      </c>
      <c r="E12590" t="s">
        <v>16053</v>
      </c>
      <c r="F12590">
        <v>100</v>
      </c>
      <c r="G12590">
        <v>4</v>
      </c>
      <c r="H12590" t="s">
        <v>1993</v>
      </c>
      <c r="I12590" t="s">
        <v>4185</v>
      </c>
      <c r="J12590" t="s">
        <v>28604</v>
      </c>
      <c r="K12590" t="s">
        <v>1996</v>
      </c>
      <c r="L12590" s="1">
        <v>45828.857719907406</v>
      </c>
      <c r="M12590" s="1">
        <v>45828.857719907406</v>
      </c>
      <c r="O12590">
        <f>VLOOKUP(pr_review_comments[[#This Row],[pull_request_review_id]],pr_reviews[[#All],[id]:[pr_id]],2,0)</f>
        <v>3138439127</v>
      </c>
      <c r="P12590" t="str">
        <f t="shared" si="196"/>
        <v>human</v>
      </c>
      <c r="Q12590">
        <f>VLOOKUP(pr_review_comments[[#This Row],[PR_id]],[1]pull_request!$A:$A,1,0)</f>
        <v>3138439127</v>
      </c>
    </row>
    <row r="12591" spans="1:17" x14ac:dyDescent="0.25">
      <c r="A12591">
        <v>2179690952</v>
      </c>
      <c r="B12591">
        <v>2978596864</v>
      </c>
      <c r="C12591" t="s">
        <v>19184</v>
      </c>
      <c r="D12591" t="s">
        <v>9128</v>
      </c>
      <c r="E12591" t="s">
        <v>2087</v>
      </c>
      <c r="F12591">
        <v>30</v>
      </c>
      <c r="G12591">
        <v>3</v>
      </c>
      <c r="H12591" t="s">
        <v>2088</v>
      </c>
      <c r="I12591" t="s">
        <v>9129</v>
      </c>
      <c r="J12591" t="s">
        <v>28605</v>
      </c>
      <c r="K12591" t="s">
        <v>2091</v>
      </c>
      <c r="L12591" s="1">
        <v>45840.306701388887</v>
      </c>
      <c r="M12591" s="1">
        <v>45840.306701388887</v>
      </c>
      <c r="N12591">
        <v>21794004250</v>
      </c>
      <c r="O12591">
        <f>VLOOKUP(pr_review_comments[[#This Row],[pull_request_review_id]],pr_reviews[[#All],[id]:[pr_id]],2,0)</f>
        <v>3189570878</v>
      </c>
      <c r="P12591" t="str">
        <f t="shared" si="196"/>
        <v>human</v>
      </c>
      <c r="Q12591">
        <f>VLOOKUP(pr_review_comments[[#This Row],[PR_id]],[1]pull_request!$A:$A,1,0)</f>
        <v>3189570878</v>
      </c>
    </row>
    <row r="12592" spans="1:17" x14ac:dyDescent="0.25">
      <c r="A12592">
        <v>2116594595</v>
      </c>
      <c r="B12592">
        <v>2882445637</v>
      </c>
      <c r="C12592" t="s">
        <v>1133</v>
      </c>
      <c r="D12592" t="s">
        <v>5360</v>
      </c>
      <c r="E12592" t="s">
        <v>5361</v>
      </c>
      <c r="G12592">
        <v>4</v>
      </c>
      <c r="H12592" t="s">
        <v>5362</v>
      </c>
      <c r="I12592" t="s">
        <v>5363</v>
      </c>
      <c r="J12592" t="s">
        <v>28606</v>
      </c>
      <c r="K12592" t="s">
        <v>5365</v>
      </c>
      <c r="L12592" s="1">
        <v>45807.728668981479</v>
      </c>
      <c r="M12592" s="1">
        <v>45807.728668981479</v>
      </c>
      <c r="N12592">
        <v>21165276380</v>
      </c>
      <c r="O12592">
        <f>VLOOKUP(pr_review_comments[[#This Row],[pull_request_review_id]],pr_reviews[[#All],[id]:[pr_id]],2,0)</f>
        <v>3102011997</v>
      </c>
      <c r="P12592" t="str">
        <f t="shared" si="196"/>
        <v>human</v>
      </c>
      <c r="Q12592">
        <f>VLOOKUP(pr_review_comments[[#This Row],[PR_id]],[1]pull_request!$A:$A,1,0)</f>
        <v>3102011997</v>
      </c>
    </row>
    <row r="12593" spans="1:17" x14ac:dyDescent="0.25">
      <c r="A12593">
        <v>2183224262</v>
      </c>
      <c r="B12593">
        <v>2983851983</v>
      </c>
      <c r="C12593" t="s">
        <v>2026</v>
      </c>
      <c r="D12593" t="s">
        <v>22950</v>
      </c>
      <c r="E12593" t="s">
        <v>2915</v>
      </c>
      <c r="G12593">
        <v>5</v>
      </c>
      <c r="H12593" t="s">
        <v>16274</v>
      </c>
      <c r="I12593" t="s">
        <v>16275</v>
      </c>
      <c r="J12593" t="s">
        <v>28607</v>
      </c>
      <c r="K12593" t="s">
        <v>16277</v>
      </c>
      <c r="L12593" s="1">
        <v>45841.564791666664</v>
      </c>
      <c r="M12593" s="1">
        <v>45841.564791666664</v>
      </c>
      <c r="O12593">
        <f>VLOOKUP(pr_review_comments[[#This Row],[pull_request_review_id]],pr_reviews[[#All],[id]:[pr_id]],2,0)</f>
        <v>3199839671</v>
      </c>
      <c r="P12593" t="str">
        <f t="shared" si="196"/>
        <v>human</v>
      </c>
      <c r="Q12593">
        <f>VLOOKUP(pr_review_comments[[#This Row],[PR_id]],[1]pull_request!$A:$A,1,0)</f>
        <v>3199839671</v>
      </c>
    </row>
    <row r="12594" spans="1:17" x14ac:dyDescent="0.25">
      <c r="A12594">
        <v>2201185436</v>
      </c>
      <c r="B12594">
        <v>3010996789</v>
      </c>
      <c r="C12594" t="s">
        <v>1383</v>
      </c>
      <c r="D12594" t="s">
        <v>28608</v>
      </c>
      <c r="E12594" t="s">
        <v>14120</v>
      </c>
      <c r="G12594">
        <v>38</v>
      </c>
      <c r="H12594" t="s">
        <v>14121</v>
      </c>
      <c r="I12594" t="s">
        <v>28609</v>
      </c>
      <c r="J12594" t="s">
        <v>28610</v>
      </c>
      <c r="K12594" t="s">
        <v>14124</v>
      </c>
      <c r="L12594" s="1">
        <v>45849.556944444441</v>
      </c>
      <c r="M12594" s="1">
        <v>45849.556944444441</v>
      </c>
      <c r="O12594">
        <f>VLOOKUP(pr_review_comments[[#This Row],[pull_request_review_id]],pr_reviews[[#All],[id]:[pr_id]],2,0)</f>
        <v>3208545473</v>
      </c>
      <c r="P12594" t="str">
        <f t="shared" si="196"/>
        <v>human</v>
      </c>
      <c r="Q12594">
        <f>VLOOKUP(pr_review_comments[[#This Row],[PR_id]],[1]pull_request!$A:$A,1,0)</f>
        <v>3208545473</v>
      </c>
    </row>
    <row r="12595" spans="1:17" x14ac:dyDescent="0.25">
      <c r="A12595">
        <v>2185543533</v>
      </c>
      <c r="B12595">
        <v>2987509761</v>
      </c>
      <c r="C12595" t="s">
        <v>2123</v>
      </c>
      <c r="D12595" t="s">
        <v>9708</v>
      </c>
      <c r="E12595" t="s">
        <v>3965</v>
      </c>
      <c r="G12595">
        <v>77</v>
      </c>
      <c r="H12595" t="s">
        <v>3966</v>
      </c>
      <c r="I12595" t="s">
        <v>9709</v>
      </c>
      <c r="J12595" t="s">
        <v>28611</v>
      </c>
      <c r="K12595" t="s">
        <v>3968</v>
      </c>
      <c r="L12595" s="1">
        <v>45842.48741898148</v>
      </c>
      <c r="M12595" s="1">
        <v>45842.48741898148</v>
      </c>
      <c r="N12595">
        <v>21836190100</v>
      </c>
      <c r="O12595">
        <f>VLOOKUP(pr_review_comments[[#This Row],[pull_request_review_id]],pr_reviews[[#All],[id]:[pr_id]],2,0)</f>
        <v>3198922993</v>
      </c>
      <c r="P12595" t="str">
        <f t="shared" si="196"/>
        <v>human</v>
      </c>
      <c r="Q12595" t="e">
        <f>VLOOKUP(pr_review_comments[[#This Row],[PR_id]],[1]pull_request!$A:$A,1,0)</f>
        <v>#N/A</v>
      </c>
    </row>
    <row r="12596" spans="1:17" x14ac:dyDescent="0.25">
      <c r="A12596">
        <v>2100700887</v>
      </c>
      <c r="B12596">
        <v>2858407733</v>
      </c>
      <c r="C12596" t="s">
        <v>28612</v>
      </c>
      <c r="D12596" t="s">
        <v>7102</v>
      </c>
      <c r="E12596" t="s">
        <v>7103</v>
      </c>
      <c r="F12596">
        <v>60</v>
      </c>
      <c r="G12596">
        <v>6</v>
      </c>
      <c r="H12596" t="s">
        <v>5439</v>
      </c>
      <c r="I12596" t="s">
        <v>5439</v>
      </c>
      <c r="J12596" t="s">
        <v>28613</v>
      </c>
      <c r="K12596" t="s">
        <v>5442</v>
      </c>
      <c r="L12596" s="1">
        <v>45798.554826388892</v>
      </c>
      <c r="M12596" s="1">
        <v>45798.554837962962</v>
      </c>
      <c r="N12596">
        <v>21001385240</v>
      </c>
      <c r="O12596">
        <f>VLOOKUP(pr_review_comments[[#This Row],[pull_request_review_id]],pr_reviews[[#All],[id]:[pr_id]],2,0)</f>
        <v>3075857183</v>
      </c>
      <c r="P12596" t="str">
        <f t="shared" si="196"/>
        <v>human</v>
      </c>
      <c r="Q12596">
        <f>VLOOKUP(pr_review_comments[[#This Row],[PR_id]],[1]pull_request!$A:$A,1,0)</f>
        <v>3075857183</v>
      </c>
    </row>
    <row r="12597" spans="1:17" x14ac:dyDescent="0.25">
      <c r="A12597">
        <v>2210142881</v>
      </c>
      <c r="B12597">
        <v>3024536742</v>
      </c>
      <c r="C12597" t="s">
        <v>1472</v>
      </c>
      <c r="D12597" t="s">
        <v>26681</v>
      </c>
      <c r="E12597" t="s">
        <v>1303</v>
      </c>
      <c r="G12597">
        <v>34</v>
      </c>
      <c r="H12597" t="s">
        <v>1304</v>
      </c>
      <c r="I12597" t="s">
        <v>17436</v>
      </c>
      <c r="J12597" t="s">
        <v>28614</v>
      </c>
      <c r="K12597" t="s">
        <v>1307</v>
      </c>
      <c r="L12597" s="1">
        <v>45854.366331018522</v>
      </c>
      <c r="M12597" s="1">
        <v>45854.369004629632</v>
      </c>
      <c r="O12597">
        <f>VLOOKUP(pr_review_comments[[#This Row],[pull_request_review_id]],pr_reviews[[#All],[id]:[pr_id]],2,0)</f>
        <v>3235347485</v>
      </c>
      <c r="P12597" t="str">
        <f t="shared" si="196"/>
        <v>human</v>
      </c>
      <c r="Q12597">
        <f>VLOOKUP(pr_review_comments[[#This Row],[PR_id]],[1]pull_request!$A:$A,1,0)</f>
        <v>3235347485</v>
      </c>
    </row>
    <row r="12598" spans="1:17" x14ac:dyDescent="0.25">
      <c r="A12598">
        <v>2210143512</v>
      </c>
      <c r="B12598">
        <v>3024536742</v>
      </c>
      <c r="C12598" t="s">
        <v>1472</v>
      </c>
      <c r="D12598" t="s">
        <v>26266</v>
      </c>
      <c r="E12598" t="s">
        <v>1303</v>
      </c>
      <c r="G12598">
        <v>18</v>
      </c>
      <c r="H12598" t="s">
        <v>1304</v>
      </c>
      <c r="I12598" t="s">
        <v>17436</v>
      </c>
      <c r="J12598" t="s">
        <v>28615</v>
      </c>
      <c r="K12598" t="s">
        <v>1307</v>
      </c>
      <c r="L12598" s="1">
        <v>45854.366516203707</v>
      </c>
      <c r="M12598" s="1">
        <v>45854.369004629632</v>
      </c>
      <c r="O12598">
        <f>VLOOKUP(pr_review_comments[[#This Row],[pull_request_review_id]],pr_reviews[[#All],[id]:[pr_id]],2,0)</f>
        <v>3235347485</v>
      </c>
      <c r="P12598" t="str">
        <f t="shared" si="196"/>
        <v>human</v>
      </c>
      <c r="Q12598">
        <f>VLOOKUP(pr_review_comments[[#This Row],[PR_id]],[1]pull_request!$A:$A,1,0)</f>
        <v>3235347485</v>
      </c>
    </row>
    <row r="12599" spans="1:17" x14ac:dyDescent="0.25">
      <c r="A12599">
        <v>2210147596</v>
      </c>
      <c r="B12599">
        <v>3024536742</v>
      </c>
      <c r="C12599" t="s">
        <v>1472</v>
      </c>
      <c r="D12599" t="s">
        <v>17435</v>
      </c>
      <c r="E12599" t="s">
        <v>1478</v>
      </c>
      <c r="G12599">
        <v>56</v>
      </c>
      <c r="H12599" t="s">
        <v>1304</v>
      </c>
      <c r="I12599" t="s">
        <v>17436</v>
      </c>
      <c r="J12599" t="s">
        <v>28616</v>
      </c>
      <c r="K12599" t="s">
        <v>1307</v>
      </c>
      <c r="L12599" s="1">
        <v>45854.367905092593</v>
      </c>
      <c r="M12599" s="1">
        <v>45854.369004629632</v>
      </c>
      <c r="O12599">
        <f>VLOOKUP(pr_review_comments[[#This Row],[pull_request_review_id]],pr_reviews[[#All],[id]:[pr_id]],2,0)</f>
        <v>3235347485</v>
      </c>
      <c r="P12599" t="str">
        <f t="shared" si="196"/>
        <v>human</v>
      </c>
      <c r="Q12599">
        <f>VLOOKUP(pr_review_comments[[#This Row],[PR_id]],[1]pull_request!$A:$A,1,0)</f>
        <v>3235347485</v>
      </c>
    </row>
    <row r="12600" spans="1:17" x14ac:dyDescent="0.25">
      <c r="A12600">
        <v>2210150383</v>
      </c>
      <c r="B12600">
        <v>3024536742</v>
      </c>
      <c r="C12600" t="s">
        <v>1472</v>
      </c>
      <c r="D12600" t="s">
        <v>21708</v>
      </c>
      <c r="E12600" t="s">
        <v>1478</v>
      </c>
      <c r="G12600">
        <v>89</v>
      </c>
      <c r="H12600" t="s">
        <v>1304</v>
      </c>
      <c r="I12600" t="s">
        <v>17436</v>
      </c>
      <c r="J12600" t="s">
        <v>28617</v>
      </c>
      <c r="K12600" t="s">
        <v>1307</v>
      </c>
      <c r="L12600" s="1">
        <v>45854.368784722225</v>
      </c>
      <c r="M12600" s="1">
        <v>45854.369004629632</v>
      </c>
      <c r="O12600">
        <f>VLOOKUP(pr_review_comments[[#This Row],[pull_request_review_id]],pr_reviews[[#All],[id]:[pr_id]],2,0)</f>
        <v>3235347485</v>
      </c>
      <c r="P12600" t="str">
        <f t="shared" si="196"/>
        <v>human</v>
      </c>
      <c r="Q12600">
        <f>VLOOKUP(pr_review_comments[[#This Row],[PR_id]],[1]pull_request!$A:$A,1,0)</f>
        <v>3235347485</v>
      </c>
    </row>
    <row r="12601" spans="1:17" x14ac:dyDescent="0.25">
      <c r="A12601">
        <v>2175571151</v>
      </c>
      <c r="B12601">
        <v>2972098723</v>
      </c>
      <c r="C12601" t="s">
        <v>1133</v>
      </c>
      <c r="D12601" t="s">
        <v>18938</v>
      </c>
      <c r="E12601" t="s">
        <v>18939</v>
      </c>
      <c r="G12601">
        <v>43</v>
      </c>
      <c r="H12601" t="s">
        <v>18940</v>
      </c>
      <c r="I12601" t="s">
        <v>18941</v>
      </c>
      <c r="J12601" t="s">
        <v>28618</v>
      </c>
      <c r="K12601" t="s">
        <v>18943</v>
      </c>
      <c r="L12601" s="1">
        <v>45838.604537037034</v>
      </c>
      <c r="M12601" s="1">
        <v>45838.604537037034</v>
      </c>
      <c r="N12601">
        <v>21755626640</v>
      </c>
      <c r="O12601">
        <f>VLOOKUP(pr_review_comments[[#This Row],[pull_request_review_id]],pr_reviews[[#All],[id]:[pr_id]],2,0)</f>
        <v>3188772752</v>
      </c>
      <c r="P12601" t="str">
        <f t="shared" si="196"/>
        <v>human</v>
      </c>
      <c r="Q12601">
        <f>VLOOKUP(pr_review_comments[[#This Row],[PR_id]],[1]pull_request!$A:$A,1,0)</f>
        <v>3188772752</v>
      </c>
    </row>
    <row r="12602" spans="1:17" x14ac:dyDescent="0.25">
      <c r="A12602">
        <v>2207270636</v>
      </c>
      <c r="B12602">
        <v>3019962008</v>
      </c>
      <c r="C12602" t="s">
        <v>1133</v>
      </c>
      <c r="D12602" t="s">
        <v>1461</v>
      </c>
      <c r="E12602" t="s">
        <v>1462</v>
      </c>
      <c r="G12602">
        <v>22</v>
      </c>
      <c r="H12602" t="s">
        <v>1457</v>
      </c>
      <c r="I12602" t="s">
        <v>1458</v>
      </c>
      <c r="J12602" t="s">
        <v>28619</v>
      </c>
      <c r="K12602" t="s">
        <v>1460</v>
      </c>
      <c r="L12602" s="1">
        <v>45853.368159722224</v>
      </c>
      <c r="M12602" s="1">
        <v>45853.368159722224</v>
      </c>
      <c r="N12602">
        <v>22072497410</v>
      </c>
      <c r="O12602">
        <f>VLOOKUP(pr_review_comments[[#This Row],[pull_request_review_id]],pr_reviews[[#All],[id]:[pr_id]],2,0)</f>
        <v>3231648781</v>
      </c>
      <c r="P12602" t="str">
        <f t="shared" si="196"/>
        <v>human</v>
      </c>
      <c r="Q12602">
        <f>VLOOKUP(pr_review_comments[[#This Row],[PR_id]],[1]pull_request!$A:$A,1,0)</f>
        <v>3231648781</v>
      </c>
    </row>
    <row r="12603" spans="1:17" x14ac:dyDescent="0.25">
      <c r="A12603">
        <v>2236451225</v>
      </c>
      <c r="B12603">
        <v>3062705123</v>
      </c>
      <c r="C12603" t="s">
        <v>8533</v>
      </c>
      <c r="D12603" t="s">
        <v>28620</v>
      </c>
      <c r="E12603" t="s">
        <v>28621</v>
      </c>
      <c r="G12603">
        <v>13</v>
      </c>
      <c r="H12603" t="s">
        <v>8536</v>
      </c>
      <c r="I12603" t="s">
        <v>16653</v>
      </c>
      <c r="J12603" t="s">
        <v>28622</v>
      </c>
      <c r="K12603" t="s">
        <v>8539</v>
      </c>
      <c r="L12603" s="1">
        <v>45866.432673611111</v>
      </c>
      <c r="M12603" s="1">
        <v>45866.432685185187</v>
      </c>
      <c r="N12603">
        <v>22315570540</v>
      </c>
      <c r="O12603">
        <f>VLOOKUP(pr_review_comments[[#This Row],[pull_request_review_id]],pr_reviews[[#All],[id]:[pr_id]],2,0)</f>
        <v>3262429170</v>
      </c>
      <c r="P12603" t="str">
        <f t="shared" si="196"/>
        <v>human</v>
      </c>
      <c r="Q12603">
        <f>VLOOKUP(pr_review_comments[[#This Row],[PR_id]],[1]pull_request!$A:$A,1,0)</f>
        <v>3262429170</v>
      </c>
    </row>
    <row r="12604" spans="1:17" x14ac:dyDescent="0.25">
      <c r="A12604">
        <v>2108977325</v>
      </c>
      <c r="B12604">
        <v>2870752558</v>
      </c>
      <c r="C12604" t="s">
        <v>6857</v>
      </c>
      <c r="D12604" t="s">
        <v>236</v>
      </c>
      <c r="E12604" t="s">
        <v>3899</v>
      </c>
      <c r="F12604">
        <v>10</v>
      </c>
      <c r="G12604">
        <v>1</v>
      </c>
      <c r="H12604" t="s">
        <v>12495</v>
      </c>
      <c r="I12604" t="s">
        <v>12495</v>
      </c>
      <c r="J12604" t="s">
        <v>28623</v>
      </c>
      <c r="K12604" t="s">
        <v>3903</v>
      </c>
      <c r="L12604" s="1">
        <v>45804.367083333331</v>
      </c>
      <c r="M12604" s="1">
        <v>45804.367928240739</v>
      </c>
      <c r="N12604">
        <v>21045353860</v>
      </c>
      <c r="O12604">
        <f>VLOOKUP(pr_review_comments[[#This Row],[pull_request_review_id]],pr_reviews[[#All],[id]:[pr_id]],2,0)</f>
        <v>3083216022</v>
      </c>
      <c r="P12604" t="str">
        <f t="shared" si="196"/>
        <v>human</v>
      </c>
      <c r="Q12604">
        <f>VLOOKUP(pr_review_comments[[#This Row],[PR_id]],[1]pull_request!$A:$A,1,0)</f>
        <v>3083216022</v>
      </c>
    </row>
    <row r="12605" spans="1:17" x14ac:dyDescent="0.25">
      <c r="A12605">
        <v>2108979566</v>
      </c>
      <c r="B12605">
        <v>2870752558</v>
      </c>
      <c r="C12605" t="s">
        <v>6857</v>
      </c>
      <c r="D12605" t="s">
        <v>3898</v>
      </c>
      <c r="E12605" t="s">
        <v>3899</v>
      </c>
      <c r="F12605">
        <v>2600</v>
      </c>
      <c r="G12605">
        <v>239</v>
      </c>
      <c r="H12605" t="s">
        <v>3900</v>
      </c>
      <c r="I12605" t="s">
        <v>3901</v>
      </c>
      <c r="J12605" t="s">
        <v>28624</v>
      </c>
      <c r="K12605" t="s">
        <v>3903</v>
      </c>
      <c r="L12605" s="1">
        <v>45804.367881944447</v>
      </c>
      <c r="M12605" s="1">
        <v>45804.367928240739</v>
      </c>
      <c r="O12605">
        <f>VLOOKUP(pr_review_comments[[#This Row],[pull_request_review_id]],pr_reviews[[#All],[id]:[pr_id]],2,0)</f>
        <v>3083216022</v>
      </c>
      <c r="P12605" t="str">
        <f t="shared" si="196"/>
        <v>human</v>
      </c>
      <c r="Q12605">
        <f>VLOOKUP(pr_review_comments[[#This Row],[PR_id]],[1]pull_request!$A:$A,1,0)</f>
        <v>3083216022</v>
      </c>
    </row>
    <row r="12606" spans="1:17" x14ac:dyDescent="0.25">
      <c r="A12606">
        <v>2100949046</v>
      </c>
      <c r="B12606">
        <v>2858792749</v>
      </c>
      <c r="C12606" t="s">
        <v>1133</v>
      </c>
      <c r="D12606" t="s">
        <v>11189</v>
      </c>
      <c r="E12606" t="s">
        <v>9712</v>
      </c>
      <c r="G12606">
        <v>13</v>
      </c>
      <c r="H12606" t="s">
        <v>8812</v>
      </c>
      <c r="I12606" t="s">
        <v>11190</v>
      </c>
      <c r="J12606" t="s">
        <v>28625</v>
      </c>
      <c r="K12606" t="s">
        <v>8815</v>
      </c>
      <c r="L12606" s="1">
        <v>45798.65766203704</v>
      </c>
      <c r="M12606" s="1">
        <v>45798.65766203704</v>
      </c>
      <c r="N12606">
        <v>21009372750</v>
      </c>
      <c r="O12606">
        <f>VLOOKUP(pr_review_comments[[#This Row],[pull_request_review_id]],pr_reviews[[#All],[id]:[pr_id]],2,0)</f>
        <v>3080751824</v>
      </c>
      <c r="P12606" t="str">
        <f t="shared" si="196"/>
        <v>human</v>
      </c>
      <c r="Q12606">
        <f>VLOOKUP(pr_review_comments[[#This Row],[PR_id]],[1]pull_request!$A:$A,1,0)</f>
        <v>3080751824</v>
      </c>
    </row>
    <row r="12607" spans="1:17" x14ac:dyDescent="0.25">
      <c r="A12607">
        <v>2136871520</v>
      </c>
      <c r="B12607">
        <v>2911903359</v>
      </c>
      <c r="C12607" t="s">
        <v>1133</v>
      </c>
      <c r="D12607" t="s">
        <v>11554</v>
      </c>
      <c r="E12607" t="s">
        <v>9452</v>
      </c>
      <c r="G12607">
        <v>28</v>
      </c>
      <c r="H12607" t="s">
        <v>1219</v>
      </c>
      <c r="I12607" t="s">
        <v>4784</v>
      </c>
      <c r="J12607" t="s">
        <v>28626</v>
      </c>
      <c r="K12607" t="s">
        <v>1222</v>
      </c>
      <c r="L12607" s="1">
        <v>45818.048692129632</v>
      </c>
      <c r="M12607" s="1">
        <v>45818.048692129632</v>
      </c>
      <c r="N12607">
        <v>21368670320</v>
      </c>
      <c r="O12607">
        <f>VLOOKUP(pr_review_comments[[#This Row],[pull_request_review_id]],pr_reviews[[#All],[id]:[pr_id]],2,0)</f>
        <v>3127231883</v>
      </c>
      <c r="P12607" t="str">
        <f t="shared" si="196"/>
        <v>human</v>
      </c>
      <c r="Q12607">
        <f>VLOOKUP(pr_review_comments[[#This Row],[PR_id]],[1]pull_request!$A:$A,1,0)</f>
        <v>3127231883</v>
      </c>
    </row>
    <row r="12608" spans="1:17" x14ac:dyDescent="0.25">
      <c r="A12608">
        <v>2114627256</v>
      </c>
      <c r="B12608">
        <v>2879411185</v>
      </c>
      <c r="C12608" t="s">
        <v>5718</v>
      </c>
      <c r="D12608" t="s">
        <v>19521</v>
      </c>
      <c r="E12608" t="s">
        <v>19522</v>
      </c>
      <c r="G12608">
        <v>25</v>
      </c>
      <c r="H12608" t="s">
        <v>19523</v>
      </c>
      <c r="I12608" t="s">
        <v>19524</v>
      </c>
      <c r="J12608" t="s">
        <v>28627</v>
      </c>
      <c r="K12608" t="s">
        <v>19526</v>
      </c>
      <c r="L12608" s="1">
        <v>45806.692650462966</v>
      </c>
      <c r="M12608" s="1">
        <v>45806.708831018521</v>
      </c>
      <c r="O12608">
        <f>VLOOKUP(pr_review_comments[[#This Row],[pull_request_review_id]],pr_reviews[[#All],[id]:[pr_id]],2,0)</f>
        <v>3100789352</v>
      </c>
      <c r="P12608" t="str">
        <f t="shared" si="196"/>
        <v>human</v>
      </c>
      <c r="Q12608" t="e">
        <f>VLOOKUP(pr_review_comments[[#This Row],[PR_id]],[1]pull_request!$A:$A,1,0)</f>
        <v>#N/A</v>
      </c>
    </row>
    <row r="12609" spans="1:17" x14ac:dyDescent="0.25">
      <c r="A12609">
        <v>2114644123</v>
      </c>
      <c r="B12609">
        <v>2879411185</v>
      </c>
      <c r="C12609" t="s">
        <v>5718</v>
      </c>
      <c r="D12609" t="s">
        <v>22086</v>
      </c>
      <c r="E12609" t="s">
        <v>22087</v>
      </c>
      <c r="G12609">
        <v>71</v>
      </c>
      <c r="H12609" t="s">
        <v>19523</v>
      </c>
      <c r="I12609" t="s">
        <v>19524</v>
      </c>
      <c r="J12609" t="s">
        <v>28628</v>
      </c>
      <c r="K12609" t="s">
        <v>19526</v>
      </c>
      <c r="L12609" s="1">
        <v>45806.701018518521</v>
      </c>
      <c r="M12609" s="1">
        <v>45806.708831018521</v>
      </c>
      <c r="O12609">
        <f>VLOOKUP(pr_review_comments[[#This Row],[pull_request_review_id]],pr_reviews[[#All],[id]:[pr_id]],2,0)</f>
        <v>3100789352</v>
      </c>
      <c r="P12609" t="str">
        <f t="shared" si="196"/>
        <v>human</v>
      </c>
      <c r="Q12609" t="e">
        <f>VLOOKUP(pr_review_comments[[#This Row],[PR_id]],[1]pull_request!$A:$A,1,0)</f>
        <v>#N/A</v>
      </c>
    </row>
    <row r="12610" spans="1:17" x14ac:dyDescent="0.25">
      <c r="A12610">
        <v>2157758368</v>
      </c>
      <c r="B12610">
        <v>2944175900</v>
      </c>
      <c r="C12610" t="s">
        <v>1133</v>
      </c>
      <c r="D12610" t="s">
        <v>14272</v>
      </c>
      <c r="E12610" t="s">
        <v>4697</v>
      </c>
      <c r="G12610">
        <v>3</v>
      </c>
      <c r="H12610" t="s">
        <v>14273</v>
      </c>
      <c r="I12610" t="s">
        <v>14274</v>
      </c>
      <c r="J12610" t="s">
        <v>28629</v>
      </c>
      <c r="K12610" t="s">
        <v>14276</v>
      </c>
      <c r="L12610" s="1">
        <v>45827.840543981481</v>
      </c>
      <c r="M12610" s="1">
        <v>45827.840543981481</v>
      </c>
      <c r="N12610">
        <v>21577506370</v>
      </c>
      <c r="O12610">
        <f>VLOOKUP(pr_review_comments[[#This Row],[pull_request_review_id]],pr_reviews[[#All],[id]:[pr_id]],2,0)</f>
        <v>3161413967</v>
      </c>
      <c r="P12610" t="str">
        <f t="shared" ref="P12610:P12673" si="197">IF(ISNUMBER(FIND("[bot]", C12610)), "bot", "human")</f>
        <v>human</v>
      </c>
      <c r="Q12610">
        <f>VLOOKUP(pr_review_comments[[#This Row],[PR_id]],[1]pull_request!$A:$A,1,0)</f>
        <v>3161413967</v>
      </c>
    </row>
    <row r="12611" spans="1:17" x14ac:dyDescent="0.25">
      <c r="A12611">
        <v>2160936279</v>
      </c>
      <c r="B12611">
        <v>2949010084</v>
      </c>
      <c r="C12611" t="s">
        <v>1133</v>
      </c>
      <c r="D12611" t="s">
        <v>18069</v>
      </c>
      <c r="E12611" t="s">
        <v>18070</v>
      </c>
      <c r="F12611">
        <v>80</v>
      </c>
      <c r="G12611">
        <v>8</v>
      </c>
      <c r="H12611" t="s">
        <v>1787</v>
      </c>
      <c r="I12611" t="s">
        <v>1788</v>
      </c>
      <c r="J12611" t="s">
        <v>28630</v>
      </c>
      <c r="K12611" t="s">
        <v>1790</v>
      </c>
      <c r="L12611" s="1">
        <v>45831.197395833333</v>
      </c>
      <c r="M12611" s="1">
        <v>45831.197395833333</v>
      </c>
      <c r="N12611">
        <v>21609236390</v>
      </c>
      <c r="O12611">
        <f>VLOOKUP(pr_review_comments[[#This Row],[pull_request_review_id]],pr_reviews[[#All],[id]:[pr_id]],2,0)</f>
        <v>3152485982</v>
      </c>
      <c r="P12611" t="str">
        <f t="shared" si="197"/>
        <v>human</v>
      </c>
      <c r="Q12611">
        <f>VLOOKUP(pr_review_comments[[#This Row],[PR_id]],[1]pull_request!$A:$A,1,0)</f>
        <v>3152485982</v>
      </c>
    </row>
    <row r="12612" spans="1:17" x14ac:dyDescent="0.25">
      <c r="A12612">
        <v>2133700535</v>
      </c>
      <c r="B12612">
        <v>2907216277</v>
      </c>
      <c r="C12612" t="s">
        <v>1133</v>
      </c>
      <c r="D12612" t="s">
        <v>14795</v>
      </c>
      <c r="E12612" t="s">
        <v>6730</v>
      </c>
      <c r="G12612">
        <v>123</v>
      </c>
      <c r="H12612" t="s">
        <v>1337</v>
      </c>
      <c r="I12612" t="s">
        <v>14796</v>
      </c>
      <c r="J12612" t="s">
        <v>28631</v>
      </c>
      <c r="K12612" t="s">
        <v>1340</v>
      </c>
      <c r="L12612" s="1">
        <v>45815.286481481482</v>
      </c>
      <c r="M12612" s="1">
        <v>45815.286481481482</v>
      </c>
      <c r="N12612">
        <v>21336983550</v>
      </c>
      <c r="O12612">
        <f>VLOOKUP(pr_review_comments[[#This Row],[pull_request_review_id]],pr_reviews[[#All],[id]:[pr_id]],2,0)</f>
        <v>3124026492</v>
      </c>
      <c r="P12612" t="str">
        <f t="shared" si="197"/>
        <v>human</v>
      </c>
      <c r="Q12612">
        <f>VLOOKUP(pr_review_comments[[#This Row],[PR_id]],[1]pull_request!$A:$A,1,0)</f>
        <v>3124026492</v>
      </c>
    </row>
    <row r="12613" spans="1:17" x14ac:dyDescent="0.25">
      <c r="A12613">
        <v>2167023953</v>
      </c>
      <c r="B12613">
        <v>2958681433</v>
      </c>
      <c r="C12613" t="s">
        <v>1736</v>
      </c>
      <c r="D12613" t="s">
        <v>18596</v>
      </c>
      <c r="E12613" t="s">
        <v>4565</v>
      </c>
      <c r="G12613">
        <v>7</v>
      </c>
      <c r="H12613" t="s">
        <v>4566</v>
      </c>
      <c r="I12613" t="s">
        <v>18597</v>
      </c>
      <c r="J12613" t="s">
        <v>28632</v>
      </c>
      <c r="K12613" t="s">
        <v>4569</v>
      </c>
      <c r="L12613" s="1">
        <v>45833.523726851854</v>
      </c>
      <c r="M12613" s="1">
        <v>45833.523738425924</v>
      </c>
      <c r="O12613">
        <f>VLOOKUP(pr_review_comments[[#This Row],[pull_request_review_id]],pr_reviews[[#All],[id]:[pr_id]],2,0)</f>
        <v>3173242643</v>
      </c>
      <c r="P12613" t="str">
        <f t="shared" si="197"/>
        <v>human</v>
      </c>
      <c r="Q12613">
        <f>VLOOKUP(pr_review_comments[[#This Row],[PR_id]],[1]pull_request!$A:$A,1,0)</f>
        <v>3173242643</v>
      </c>
    </row>
    <row r="12614" spans="1:17" x14ac:dyDescent="0.25">
      <c r="A12614">
        <v>2207013852</v>
      </c>
      <c r="B12614">
        <v>3019580882</v>
      </c>
      <c r="C12614" t="s">
        <v>1710</v>
      </c>
      <c r="D12614" t="s">
        <v>3774</v>
      </c>
      <c r="E12614" t="s">
        <v>3021</v>
      </c>
      <c r="G12614">
        <v>5</v>
      </c>
      <c r="H12614" t="s">
        <v>3022</v>
      </c>
      <c r="I12614" t="s">
        <v>3775</v>
      </c>
      <c r="J12614" t="s">
        <v>28633</v>
      </c>
      <c r="K12614" t="s">
        <v>3025</v>
      </c>
      <c r="L12614" s="1">
        <v>45853.283136574071</v>
      </c>
      <c r="M12614" s="1">
        <v>45853.283136574071</v>
      </c>
      <c r="O12614">
        <f>VLOOKUP(pr_review_comments[[#This Row],[pull_request_review_id]],pr_reviews[[#All],[id]:[pr_id]],2,0)</f>
        <v>3214842792</v>
      </c>
      <c r="P12614" t="str">
        <f t="shared" si="197"/>
        <v>human</v>
      </c>
      <c r="Q12614">
        <f>VLOOKUP(pr_review_comments[[#This Row],[PR_id]],[1]pull_request!$A:$A,1,0)</f>
        <v>3214842792</v>
      </c>
    </row>
    <row r="12615" spans="1:17" x14ac:dyDescent="0.25">
      <c r="A12615">
        <v>2121729409</v>
      </c>
      <c r="B12615">
        <v>2889298198</v>
      </c>
      <c r="C12615" t="s">
        <v>5888</v>
      </c>
      <c r="D12615" t="s">
        <v>21826</v>
      </c>
      <c r="E12615" t="s">
        <v>2240</v>
      </c>
      <c r="G12615">
        <v>83</v>
      </c>
      <c r="H12615" t="s">
        <v>2241</v>
      </c>
      <c r="I12615" t="s">
        <v>21827</v>
      </c>
      <c r="J12615" t="s">
        <v>28634</v>
      </c>
      <c r="K12615" t="s">
        <v>2244</v>
      </c>
      <c r="L12615" s="1">
        <v>45810.590578703705</v>
      </c>
      <c r="M12615" s="1">
        <v>45810.590590277781</v>
      </c>
      <c r="O12615">
        <f>VLOOKUP(pr_review_comments[[#This Row],[pull_request_review_id]],pr_reviews[[#All],[id]:[pr_id]],2,0)</f>
        <v>3110867755</v>
      </c>
      <c r="P12615" t="str">
        <f t="shared" si="197"/>
        <v>human</v>
      </c>
      <c r="Q12615">
        <f>VLOOKUP(pr_review_comments[[#This Row],[PR_id]],[1]pull_request!$A:$A,1,0)</f>
        <v>3110867755</v>
      </c>
    </row>
    <row r="12616" spans="1:17" x14ac:dyDescent="0.25">
      <c r="A12616">
        <v>2199131458</v>
      </c>
      <c r="B12616">
        <v>3007936540</v>
      </c>
      <c r="C12616" t="s">
        <v>1133</v>
      </c>
      <c r="D12616" t="s">
        <v>15194</v>
      </c>
      <c r="E12616" t="s">
        <v>15195</v>
      </c>
      <c r="G12616">
        <v>8</v>
      </c>
      <c r="H12616" t="s">
        <v>15196</v>
      </c>
      <c r="I12616" t="s">
        <v>15197</v>
      </c>
      <c r="J12616" t="s">
        <v>28635</v>
      </c>
      <c r="K12616" t="s">
        <v>15199</v>
      </c>
      <c r="L12616" s="1">
        <v>45848.911412037036</v>
      </c>
      <c r="M12616" s="1">
        <v>45848.911412037036</v>
      </c>
      <c r="N12616">
        <v>21988164070</v>
      </c>
      <c r="O12616">
        <f>VLOOKUP(pr_review_comments[[#This Row],[pull_request_review_id]],pr_reviews[[#All],[id]:[pr_id]],2,0)</f>
        <v>3218245359</v>
      </c>
      <c r="P12616" t="str">
        <f t="shared" si="197"/>
        <v>human</v>
      </c>
      <c r="Q12616">
        <f>VLOOKUP(pr_review_comments[[#This Row],[PR_id]],[1]pull_request!$A:$A,1,0)</f>
        <v>3218245359</v>
      </c>
    </row>
    <row r="12617" spans="1:17" x14ac:dyDescent="0.25">
      <c r="A12617">
        <v>2225109145</v>
      </c>
      <c r="B12617">
        <v>3046712277</v>
      </c>
      <c r="C12617" t="s">
        <v>1565</v>
      </c>
      <c r="D12617" t="s">
        <v>28636</v>
      </c>
      <c r="E12617" t="s">
        <v>28637</v>
      </c>
      <c r="G12617">
        <v>4</v>
      </c>
      <c r="H12617" t="s">
        <v>1568</v>
      </c>
      <c r="I12617" t="s">
        <v>28638</v>
      </c>
      <c r="J12617" t="s">
        <v>28639</v>
      </c>
      <c r="K12617" t="s">
        <v>1571</v>
      </c>
      <c r="L12617" s="1">
        <v>45861.314629629633</v>
      </c>
      <c r="M12617" s="1">
        <v>45861.314641203702</v>
      </c>
      <c r="O12617">
        <f>VLOOKUP(pr_review_comments[[#This Row],[pull_request_review_id]],pr_reviews[[#All],[id]:[pr_id]],2,0)</f>
        <v>3252779862</v>
      </c>
      <c r="P12617" t="str">
        <f t="shared" si="197"/>
        <v>human</v>
      </c>
      <c r="Q12617">
        <f>VLOOKUP(pr_review_comments[[#This Row],[PR_id]],[1]pull_request!$A:$A,1,0)</f>
        <v>3252779862</v>
      </c>
    </row>
    <row r="12618" spans="1:17" x14ac:dyDescent="0.25">
      <c r="A12618">
        <v>2145477473</v>
      </c>
      <c r="B12618">
        <v>2925443796</v>
      </c>
      <c r="C12618" t="s">
        <v>1133</v>
      </c>
      <c r="D12618" t="s">
        <v>6345</v>
      </c>
      <c r="E12618" t="s">
        <v>6340</v>
      </c>
      <c r="G12618">
        <v>10</v>
      </c>
      <c r="H12618" t="s">
        <v>6341</v>
      </c>
      <c r="I12618" t="s">
        <v>6342</v>
      </c>
      <c r="J12618" t="s">
        <v>28640</v>
      </c>
      <c r="K12618" t="s">
        <v>6344</v>
      </c>
      <c r="L12618" s="1">
        <v>45821.560601851852</v>
      </c>
      <c r="M12618" s="1">
        <v>45821.560601851852</v>
      </c>
      <c r="N12618">
        <v>21453963990</v>
      </c>
      <c r="O12618">
        <f>VLOOKUP(pr_review_comments[[#This Row],[pull_request_review_id]],pr_reviews[[#All],[id]:[pr_id]],2,0)</f>
        <v>3143891800</v>
      </c>
      <c r="P12618" t="str">
        <f t="shared" si="197"/>
        <v>human</v>
      </c>
      <c r="Q12618">
        <f>VLOOKUP(pr_review_comments[[#This Row],[PR_id]],[1]pull_request!$A:$A,1,0)</f>
        <v>3143891800</v>
      </c>
    </row>
    <row r="12619" spans="1:17" x14ac:dyDescent="0.25">
      <c r="A12619">
        <v>2210551530</v>
      </c>
      <c r="B12619">
        <v>3025221792</v>
      </c>
      <c r="C12619" t="s">
        <v>1133</v>
      </c>
      <c r="D12619" t="s">
        <v>28641</v>
      </c>
      <c r="E12619" t="s">
        <v>14596</v>
      </c>
      <c r="G12619">
        <v>5</v>
      </c>
      <c r="H12619" t="s">
        <v>3052</v>
      </c>
      <c r="I12619" t="s">
        <v>12258</v>
      </c>
      <c r="J12619" t="s">
        <v>28642</v>
      </c>
      <c r="K12619" t="s">
        <v>3055</v>
      </c>
      <c r="L12619" s="1">
        <v>45854.464097222219</v>
      </c>
      <c r="M12619" s="1">
        <v>45854.464108796295</v>
      </c>
      <c r="N12619">
        <v>22105081690</v>
      </c>
      <c r="O12619">
        <f>VLOOKUP(pr_review_comments[[#This Row],[pull_request_review_id]],pr_reviews[[#All],[id]:[pr_id]],2,0)</f>
        <v>3235179464</v>
      </c>
      <c r="P12619" t="str">
        <f t="shared" si="197"/>
        <v>human</v>
      </c>
      <c r="Q12619">
        <f>VLOOKUP(pr_review_comments[[#This Row],[PR_id]],[1]pull_request!$A:$A,1,0)</f>
        <v>3235179464</v>
      </c>
    </row>
    <row r="12620" spans="1:17" x14ac:dyDescent="0.25">
      <c r="A12620">
        <v>2224655163</v>
      </c>
      <c r="B12620">
        <v>3046016785</v>
      </c>
      <c r="C12620" t="s">
        <v>6061</v>
      </c>
      <c r="D12620" t="s">
        <v>18132</v>
      </c>
      <c r="E12620" t="s">
        <v>18133</v>
      </c>
      <c r="G12620">
        <v>24</v>
      </c>
      <c r="H12620" t="s">
        <v>6064</v>
      </c>
      <c r="I12620" t="s">
        <v>6065</v>
      </c>
      <c r="J12620" t="s">
        <v>28643</v>
      </c>
      <c r="K12620" t="s">
        <v>6067</v>
      </c>
      <c r="L12620" s="1">
        <v>45861.183506944442</v>
      </c>
      <c r="M12620" s="1">
        <v>45861.190254629626</v>
      </c>
      <c r="O12620">
        <f>VLOOKUP(pr_review_comments[[#This Row],[pull_request_review_id]],pr_reviews[[#All],[id]:[pr_id]],2,0)</f>
        <v>3250440088</v>
      </c>
      <c r="P12620" t="str">
        <f t="shared" si="197"/>
        <v>human</v>
      </c>
      <c r="Q12620">
        <f>VLOOKUP(pr_review_comments[[#This Row],[PR_id]],[1]pull_request!$A:$A,1,0)</f>
        <v>3250440088</v>
      </c>
    </row>
    <row r="12621" spans="1:17" x14ac:dyDescent="0.25">
      <c r="A12621">
        <v>2197752840</v>
      </c>
      <c r="B12621">
        <v>3005723946</v>
      </c>
      <c r="C12621" t="s">
        <v>9369</v>
      </c>
      <c r="D12621" t="s">
        <v>13992</v>
      </c>
      <c r="E12621" t="s">
        <v>11635</v>
      </c>
      <c r="G12621">
        <v>19</v>
      </c>
      <c r="H12621" t="s">
        <v>11636</v>
      </c>
      <c r="I12621" t="s">
        <v>13993</v>
      </c>
      <c r="J12621" t="s">
        <v>28644</v>
      </c>
      <c r="K12621" t="s">
        <v>11639</v>
      </c>
      <c r="L12621" s="1">
        <v>45848.440358796295</v>
      </c>
      <c r="M12621" s="1">
        <v>45848.440370370372</v>
      </c>
      <c r="O12621">
        <f>VLOOKUP(pr_review_comments[[#This Row],[pull_request_review_id]],pr_reviews[[#All],[id]:[pr_id]],2,0)</f>
        <v>3218486387</v>
      </c>
      <c r="P12621" t="str">
        <f t="shared" si="197"/>
        <v>human</v>
      </c>
      <c r="Q12621" t="e">
        <f>VLOOKUP(pr_review_comments[[#This Row],[PR_id]],[1]pull_request!$A:$A,1,0)</f>
        <v>#N/A</v>
      </c>
    </row>
    <row r="12622" spans="1:17" x14ac:dyDescent="0.25">
      <c r="A12622">
        <v>2183414405</v>
      </c>
      <c r="B12622">
        <v>2984140010</v>
      </c>
      <c r="C12622" t="s">
        <v>1133</v>
      </c>
      <c r="D12622" t="s">
        <v>5520</v>
      </c>
      <c r="E12622" t="s">
        <v>5521</v>
      </c>
      <c r="F12622">
        <v>870</v>
      </c>
      <c r="G12622">
        <v>66</v>
      </c>
      <c r="H12622" t="s">
        <v>5516</v>
      </c>
      <c r="I12622" t="s">
        <v>5517</v>
      </c>
      <c r="J12622" t="s">
        <v>28645</v>
      </c>
      <c r="K12622" t="s">
        <v>5519</v>
      </c>
      <c r="L12622" s="1">
        <v>45841.623437499999</v>
      </c>
      <c r="M12622" s="1">
        <v>45841.623437499999</v>
      </c>
      <c r="N12622">
        <v>21833947310</v>
      </c>
      <c r="O12622">
        <f>VLOOKUP(pr_review_comments[[#This Row],[pull_request_review_id]],pr_reviews[[#All],[id]:[pr_id]],2,0)</f>
        <v>3200093045</v>
      </c>
      <c r="P12622" t="str">
        <f t="shared" si="197"/>
        <v>human</v>
      </c>
      <c r="Q12622">
        <f>VLOOKUP(pr_review_comments[[#This Row],[PR_id]],[1]pull_request!$A:$A,1,0)</f>
        <v>3200093045</v>
      </c>
    </row>
    <row r="12623" spans="1:17" x14ac:dyDescent="0.25">
      <c r="A12623">
        <v>2157432928</v>
      </c>
      <c r="B12623">
        <v>2943703499</v>
      </c>
      <c r="C12623" t="s">
        <v>1133</v>
      </c>
      <c r="D12623" t="s">
        <v>27145</v>
      </c>
      <c r="E12623" t="s">
        <v>2464</v>
      </c>
      <c r="G12623">
        <v>8</v>
      </c>
      <c r="H12623" t="s">
        <v>2465</v>
      </c>
      <c r="I12623" t="s">
        <v>2466</v>
      </c>
      <c r="J12623" t="s">
        <v>28646</v>
      </c>
      <c r="K12623" t="s">
        <v>2468</v>
      </c>
      <c r="L12623" s="1">
        <v>45827.602488425924</v>
      </c>
      <c r="M12623" s="1">
        <v>45827.602488425924</v>
      </c>
      <c r="N12623">
        <v>21574256700</v>
      </c>
      <c r="O12623">
        <f>VLOOKUP(pr_review_comments[[#This Row],[pull_request_review_id]],pr_reviews[[#All],[id]:[pr_id]],2,0)</f>
        <v>3160848695</v>
      </c>
      <c r="P12623" t="str">
        <f t="shared" si="197"/>
        <v>human</v>
      </c>
      <c r="Q12623">
        <f>VLOOKUP(pr_review_comments[[#This Row],[PR_id]],[1]pull_request!$A:$A,1,0)</f>
        <v>3160848695</v>
      </c>
    </row>
    <row r="12624" spans="1:17" x14ac:dyDescent="0.25">
      <c r="A12624">
        <v>2100854566</v>
      </c>
      <c r="B12624">
        <v>2858648580</v>
      </c>
      <c r="C12624" t="s">
        <v>6120</v>
      </c>
      <c r="D12624" t="s">
        <v>2956</v>
      </c>
      <c r="E12624" t="s">
        <v>2957</v>
      </c>
      <c r="G12624">
        <v>13</v>
      </c>
      <c r="H12624" t="s">
        <v>2958</v>
      </c>
      <c r="I12624" t="s">
        <v>2959</v>
      </c>
      <c r="J12624" t="s">
        <v>28647</v>
      </c>
      <c r="K12624" t="s">
        <v>2961</v>
      </c>
      <c r="L12624" s="1">
        <v>45798.618263888886</v>
      </c>
      <c r="M12624" s="1">
        <v>45798.618263888886</v>
      </c>
      <c r="N12624">
        <v>21008535310</v>
      </c>
      <c r="O12624">
        <f>VLOOKUP(pr_review_comments[[#This Row],[pull_request_review_id]],pr_reviews[[#All],[id]:[pr_id]],2,0)</f>
        <v>3078729881</v>
      </c>
      <c r="P12624" t="str">
        <f t="shared" si="197"/>
        <v>human</v>
      </c>
      <c r="Q12624" t="e">
        <f>VLOOKUP(pr_review_comments[[#This Row],[PR_id]],[1]pull_request!$A:$A,1,0)</f>
        <v>#N/A</v>
      </c>
    </row>
    <row r="12625" spans="1:17" x14ac:dyDescent="0.25">
      <c r="A12625">
        <v>2139115028</v>
      </c>
      <c r="B12625">
        <v>2915530821</v>
      </c>
      <c r="C12625" t="s">
        <v>5718</v>
      </c>
      <c r="D12625" t="s">
        <v>14413</v>
      </c>
      <c r="E12625" t="s">
        <v>1870</v>
      </c>
      <c r="G12625">
        <v>4</v>
      </c>
      <c r="H12625" t="s">
        <v>7090</v>
      </c>
      <c r="I12625" t="s">
        <v>14414</v>
      </c>
      <c r="J12625" t="s">
        <v>28648</v>
      </c>
      <c r="K12625" t="s">
        <v>7093</v>
      </c>
      <c r="L12625" s="1">
        <v>45819.012337962966</v>
      </c>
      <c r="M12625" s="1">
        <v>45819.014166666668</v>
      </c>
      <c r="N12625">
        <v>21390995240</v>
      </c>
      <c r="O12625">
        <f>VLOOKUP(pr_review_comments[[#This Row],[pull_request_review_id]],pr_reviews[[#All],[id]:[pr_id]],2,0)</f>
        <v>3135303315</v>
      </c>
      <c r="P12625" t="str">
        <f t="shared" si="197"/>
        <v>human</v>
      </c>
      <c r="Q12625">
        <f>VLOOKUP(pr_review_comments[[#This Row],[PR_id]],[1]pull_request!$A:$A,1,0)</f>
        <v>3135303315</v>
      </c>
    </row>
    <row r="12626" spans="1:17" x14ac:dyDescent="0.25">
      <c r="A12626">
        <v>2139116797</v>
      </c>
      <c r="B12626">
        <v>2915530821</v>
      </c>
      <c r="C12626" t="s">
        <v>5718</v>
      </c>
      <c r="D12626" t="s">
        <v>28649</v>
      </c>
      <c r="E12626" t="s">
        <v>20482</v>
      </c>
      <c r="G12626">
        <v>52</v>
      </c>
      <c r="H12626" t="s">
        <v>7090</v>
      </c>
      <c r="I12626" t="s">
        <v>7091</v>
      </c>
      <c r="J12626" t="s">
        <v>28650</v>
      </c>
      <c r="K12626" t="s">
        <v>7093</v>
      </c>
      <c r="L12626" s="1">
        <v>45819.014039351852</v>
      </c>
      <c r="M12626" s="1">
        <v>45819.014166666668</v>
      </c>
      <c r="O12626">
        <f>VLOOKUP(pr_review_comments[[#This Row],[pull_request_review_id]],pr_reviews[[#All],[id]:[pr_id]],2,0)</f>
        <v>3135303315</v>
      </c>
      <c r="P12626" t="str">
        <f t="shared" si="197"/>
        <v>human</v>
      </c>
      <c r="Q12626">
        <f>VLOOKUP(pr_review_comments[[#This Row],[PR_id]],[1]pull_request!$A:$A,1,0)</f>
        <v>3135303315</v>
      </c>
    </row>
    <row r="12627" spans="1:17" x14ac:dyDescent="0.25">
      <c r="A12627">
        <v>2139116840</v>
      </c>
      <c r="B12627">
        <v>2915530821</v>
      </c>
      <c r="C12627" t="s">
        <v>5718</v>
      </c>
      <c r="D12627" t="s">
        <v>15033</v>
      </c>
      <c r="E12627" t="s">
        <v>15034</v>
      </c>
      <c r="G12627">
        <v>4</v>
      </c>
      <c r="H12627" t="s">
        <v>7090</v>
      </c>
      <c r="I12627" t="s">
        <v>7091</v>
      </c>
      <c r="J12627" t="s">
        <v>28651</v>
      </c>
      <c r="K12627" t="s">
        <v>7093</v>
      </c>
      <c r="L12627" s="1">
        <v>45819.014074074075</v>
      </c>
      <c r="M12627" s="1">
        <v>45819.014166666668</v>
      </c>
      <c r="O12627">
        <f>VLOOKUP(pr_review_comments[[#This Row],[pull_request_review_id]],pr_reviews[[#All],[id]:[pr_id]],2,0)</f>
        <v>3135303315</v>
      </c>
      <c r="P12627" t="str">
        <f t="shared" si="197"/>
        <v>human</v>
      </c>
      <c r="Q12627">
        <f>VLOOKUP(pr_review_comments[[#This Row],[PR_id]],[1]pull_request!$A:$A,1,0)</f>
        <v>3135303315</v>
      </c>
    </row>
    <row r="12628" spans="1:17" x14ac:dyDescent="0.25">
      <c r="A12628">
        <v>2224956604</v>
      </c>
      <c r="B12628">
        <v>3046489128</v>
      </c>
      <c r="C12628" t="s">
        <v>5433</v>
      </c>
      <c r="D12628" t="s">
        <v>22410</v>
      </c>
      <c r="E12628" t="s">
        <v>8469</v>
      </c>
      <c r="G12628">
        <v>63</v>
      </c>
      <c r="H12628" t="s">
        <v>8470</v>
      </c>
      <c r="I12628" t="s">
        <v>21488</v>
      </c>
      <c r="J12628" t="s">
        <v>28652</v>
      </c>
      <c r="K12628" t="s">
        <v>8473</v>
      </c>
      <c r="L12628" s="1">
        <v>45861.267442129632</v>
      </c>
      <c r="M12628" s="1">
        <v>45861.268854166665</v>
      </c>
      <c r="O12628">
        <f>VLOOKUP(pr_review_comments[[#This Row],[pull_request_review_id]],pr_reviews[[#All],[id]:[pr_id]],2,0)</f>
        <v>3255507938</v>
      </c>
      <c r="P12628" t="str">
        <f t="shared" si="197"/>
        <v>human</v>
      </c>
      <c r="Q12628">
        <f>VLOOKUP(pr_review_comments[[#This Row],[PR_id]],[1]pull_request!$A:$A,1,0)</f>
        <v>3255507938</v>
      </c>
    </row>
    <row r="12629" spans="1:17" x14ac:dyDescent="0.25">
      <c r="A12629">
        <v>2224957890</v>
      </c>
      <c r="B12629">
        <v>3046489128</v>
      </c>
      <c r="C12629" t="s">
        <v>5433</v>
      </c>
      <c r="D12629" t="s">
        <v>25947</v>
      </c>
      <c r="E12629" t="s">
        <v>15158</v>
      </c>
      <c r="G12629">
        <v>4</v>
      </c>
      <c r="H12629" t="s">
        <v>8470</v>
      </c>
      <c r="I12629" t="s">
        <v>21488</v>
      </c>
      <c r="J12629" t="s">
        <v>28653</v>
      </c>
      <c r="K12629" t="s">
        <v>8473</v>
      </c>
      <c r="L12629" s="1">
        <v>45861.267824074072</v>
      </c>
      <c r="M12629" s="1">
        <v>45861.268854166665</v>
      </c>
      <c r="O12629">
        <f>VLOOKUP(pr_review_comments[[#This Row],[pull_request_review_id]],pr_reviews[[#All],[id]:[pr_id]],2,0)</f>
        <v>3255507938</v>
      </c>
      <c r="P12629" t="str">
        <f t="shared" si="197"/>
        <v>human</v>
      </c>
      <c r="Q12629">
        <f>VLOOKUP(pr_review_comments[[#This Row],[PR_id]],[1]pull_request!$A:$A,1,0)</f>
        <v>3255507938</v>
      </c>
    </row>
    <row r="12630" spans="1:17" x14ac:dyDescent="0.25">
      <c r="A12630">
        <v>2224961068</v>
      </c>
      <c r="B12630">
        <v>3046489128</v>
      </c>
      <c r="C12630" t="s">
        <v>5433</v>
      </c>
      <c r="D12630" t="s">
        <v>236</v>
      </c>
      <c r="E12630" t="s">
        <v>21487</v>
      </c>
      <c r="F12630">
        <v>10</v>
      </c>
      <c r="G12630">
        <v>1</v>
      </c>
      <c r="H12630" t="s">
        <v>21488</v>
      </c>
      <c r="I12630" t="s">
        <v>21488</v>
      </c>
      <c r="J12630" t="s">
        <v>28654</v>
      </c>
      <c r="K12630" t="s">
        <v>8473</v>
      </c>
      <c r="L12630" s="1">
        <v>45861.268796296295</v>
      </c>
      <c r="M12630" s="1">
        <v>45861.268854166665</v>
      </c>
      <c r="O12630">
        <f>VLOOKUP(pr_review_comments[[#This Row],[pull_request_review_id]],pr_reviews[[#All],[id]:[pr_id]],2,0)</f>
        <v>3255507938</v>
      </c>
      <c r="P12630" t="str">
        <f t="shared" si="197"/>
        <v>human</v>
      </c>
      <c r="Q12630">
        <f>VLOOKUP(pr_review_comments[[#This Row],[PR_id]],[1]pull_request!$A:$A,1,0)</f>
        <v>3255507938</v>
      </c>
    </row>
    <row r="12631" spans="1:17" x14ac:dyDescent="0.25">
      <c r="A12631">
        <v>2116879284</v>
      </c>
      <c r="B12631">
        <v>2882899215</v>
      </c>
      <c r="C12631" t="s">
        <v>1168</v>
      </c>
      <c r="D12631" t="s">
        <v>19687</v>
      </c>
      <c r="E12631" t="s">
        <v>2064</v>
      </c>
      <c r="G12631">
        <v>4</v>
      </c>
      <c r="H12631" t="s">
        <v>3663</v>
      </c>
      <c r="I12631" t="s">
        <v>9135</v>
      </c>
      <c r="J12631" t="s">
        <v>15810</v>
      </c>
      <c r="K12631" t="s">
        <v>3666</v>
      </c>
      <c r="L12631" s="1">
        <v>45807.874166666668</v>
      </c>
      <c r="M12631" s="1">
        <v>45807.874178240738</v>
      </c>
      <c r="O12631">
        <f>VLOOKUP(pr_review_comments[[#This Row],[pull_request_review_id]],pr_reviews[[#All],[id]:[pr_id]],2,0)</f>
        <v>3104442713</v>
      </c>
      <c r="P12631" t="str">
        <f t="shared" si="197"/>
        <v>human</v>
      </c>
      <c r="Q12631">
        <f>VLOOKUP(pr_review_comments[[#This Row],[PR_id]],[1]pull_request!$A:$A,1,0)</f>
        <v>3104442713</v>
      </c>
    </row>
    <row r="12632" spans="1:17" x14ac:dyDescent="0.25">
      <c r="A12632">
        <v>2207854135</v>
      </c>
      <c r="B12632">
        <v>3020988477</v>
      </c>
      <c r="C12632" t="s">
        <v>1133</v>
      </c>
      <c r="D12632" t="s">
        <v>2383</v>
      </c>
      <c r="E12632" t="s">
        <v>2384</v>
      </c>
      <c r="G12632">
        <v>6</v>
      </c>
      <c r="H12632" t="s">
        <v>2385</v>
      </c>
      <c r="I12632" t="s">
        <v>2386</v>
      </c>
      <c r="J12632" t="s">
        <v>28655</v>
      </c>
      <c r="K12632" t="s">
        <v>2388</v>
      </c>
      <c r="L12632" s="1">
        <v>45853.52239583333</v>
      </c>
      <c r="M12632" s="1">
        <v>45853.52239583333</v>
      </c>
      <c r="N12632">
        <v>22078238540</v>
      </c>
      <c r="O12632">
        <f>VLOOKUP(pr_review_comments[[#This Row],[pull_request_review_id]],pr_reviews[[#All],[id]:[pr_id]],2,0)</f>
        <v>3231948361</v>
      </c>
      <c r="P12632" t="str">
        <f t="shared" si="197"/>
        <v>human</v>
      </c>
      <c r="Q12632">
        <f>VLOOKUP(pr_review_comments[[#This Row],[PR_id]],[1]pull_request!$A:$A,1,0)</f>
        <v>3231948361</v>
      </c>
    </row>
    <row r="12633" spans="1:17" x14ac:dyDescent="0.25">
      <c r="A12633">
        <v>2156049372</v>
      </c>
      <c r="B12633">
        <v>2941471370</v>
      </c>
      <c r="C12633" t="s">
        <v>1133</v>
      </c>
      <c r="D12633" t="s">
        <v>236</v>
      </c>
      <c r="E12633" t="s">
        <v>24285</v>
      </c>
      <c r="F12633">
        <v>10</v>
      </c>
      <c r="G12633">
        <v>1</v>
      </c>
      <c r="H12633" t="s">
        <v>20736</v>
      </c>
      <c r="I12633" t="s">
        <v>20736</v>
      </c>
      <c r="J12633" t="s">
        <v>28656</v>
      </c>
      <c r="K12633" t="s">
        <v>9112</v>
      </c>
      <c r="L12633" s="1">
        <v>45827.04178240741</v>
      </c>
      <c r="M12633" s="1">
        <v>45827.04178240741</v>
      </c>
      <c r="N12633">
        <v>21504295220</v>
      </c>
      <c r="O12633">
        <f>VLOOKUP(pr_review_comments[[#This Row],[pull_request_review_id]],pr_reviews[[#All],[id]:[pr_id]],2,0)</f>
        <v>3141381557</v>
      </c>
      <c r="P12633" t="str">
        <f t="shared" si="197"/>
        <v>human</v>
      </c>
      <c r="Q12633" t="e">
        <f>VLOOKUP(pr_review_comments[[#This Row],[PR_id]],[1]pull_request!$A:$A,1,0)</f>
        <v>#N/A</v>
      </c>
    </row>
    <row r="12634" spans="1:17" x14ac:dyDescent="0.25">
      <c r="A12634">
        <v>2198862079</v>
      </c>
      <c r="B12634">
        <v>3007559704</v>
      </c>
      <c r="C12634" t="s">
        <v>1710</v>
      </c>
      <c r="D12634" t="s">
        <v>17897</v>
      </c>
      <c r="E12634" t="s">
        <v>17898</v>
      </c>
      <c r="G12634">
        <v>5</v>
      </c>
      <c r="H12634" t="s">
        <v>17899</v>
      </c>
      <c r="I12634" t="s">
        <v>17900</v>
      </c>
      <c r="J12634" t="s">
        <v>28657</v>
      </c>
      <c r="K12634" t="s">
        <v>17902</v>
      </c>
      <c r="L12634" s="1">
        <v>45848.800636574073</v>
      </c>
      <c r="M12634" s="1">
        <v>45848.800636574073</v>
      </c>
      <c r="N12634">
        <v>21988322980</v>
      </c>
      <c r="O12634">
        <f>VLOOKUP(pr_review_comments[[#This Row],[pull_request_review_id]],pr_reviews[[#All],[id]:[pr_id]],2,0)</f>
        <v>3214477918</v>
      </c>
      <c r="P12634" t="str">
        <f t="shared" si="197"/>
        <v>human</v>
      </c>
      <c r="Q12634" t="e">
        <f>VLOOKUP(pr_review_comments[[#This Row],[PR_id]],[1]pull_request!$A:$A,1,0)</f>
        <v>#N/A</v>
      </c>
    </row>
    <row r="12635" spans="1:17" x14ac:dyDescent="0.25">
      <c r="A12635">
        <v>2125108732</v>
      </c>
      <c r="B12635">
        <v>2894371899</v>
      </c>
      <c r="C12635" t="s">
        <v>1133</v>
      </c>
      <c r="D12635" t="s">
        <v>26486</v>
      </c>
      <c r="E12635" t="s">
        <v>2076</v>
      </c>
      <c r="G12635">
        <v>390</v>
      </c>
      <c r="H12635" t="s">
        <v>1642</v>
      </c>
      <c r="I12635" t="s">
        <v>2077</v>
      </c>
      <c r="J12635" t="s">
        <v>28658</v>
      </c>
      <c r="K12635" t="s">
        <v>1645</v>
      </c>
      <c r="L12635" s="1">
        <v>45811.850312499999</v>
      </c>
      <c r="M12635" s="1">
        <v>45811.850324074076</v>
      </c>
      <c r="N12635">
        <v>21251045570</v>
      </c>
      <c r="O12635">
        <f>VLOOKUP(pr_review_comments[[#This Row],[pull_request_review_id]],pr_reviews[[#All],[id]:[pr_id]],2,0)</f>
        <v>3114898378</v>
      </c>
      <c r="P12635" t="str">
        <f t="shared" si="197"/>
        <v>human</v>
      </c>
      <c r="Q12635">
        <f>VLOOKUP(pr_review_comments[[#This Row],[PR_id]],[1]pull_request!$A:$A,1,0)</f>
        <v>3114898378</v>
      </c>
    </row>
    <row r="12636" spans="1:17" x14ac:dyDescent="0.25">
      <c r="A12636">
        <v>2130902012</v>
      </c>
      <c r="B12636">
        <v>2902992103</v>
      </c>
      <c r="C12636" t="s">
        <v>1133</v>
      </c>
      <c r="D12636" t="s">
        <v>19576</v>
      </c>
      <c r="E12636" t="s">
        <v>1323</v>
      </c>
      <c r="G12636">
        <v>9</v>
      </c>
      <c r="H12636" t="s">
        <v>1324</v>
      </c>
      <c r="I12636" t="s">
        <v>6024</v>
      </c>
      <c r="J12636" t="s">
        <v>28659</v>
      </c>
      <c r="K12636" t="s">
        <v>1327</v>
      </c>
      <c r="L12636" s="1">
        <v>45813.851782407408</v>
      </c>
      <c r="M12636" s="1">
        <v>45813.851782407408</v>
      </c>
      <c r="N12636">
        <v>21308891890</v>
      </c>
      <c r="O12636">
        <f>VLOOKUP(pr_review_comments[[#This Row],[pull_request_review_id]],pr_reviews[[#All],[id]:[pr_id]],2,0)</f>
        <v>3122811733</v>
      </c>
      <c r="P12636" t="str">
        <f t="shared" si="197"/>
        <v>human</v>
      </c>
      <c r="Q12636">
        <f>VLOOKUP(pr_review_comments[[#This Row],[PR_id]],[1]pull_request!$A:$A,1,0)</f>
        <v>3122811733</v>
      </c>
    </row>
    <row r="12637" spans="1:17" x14ac:dyDescent="0.25">
      <c r="A12637">
        <v>2182835110</v>
      </c>
      <c r="B12637">
        <v>2983254833</v>
      </c>
      <c r="C12637" t="s">
        <v>22995</v>
      </c>
      <c r="D12637" t="s">
        <v>22996</v>
      </c>
      <c r="E12637" t="s">
        <v>22997</v>
      </c>
      <c r="G12637">
        <v>5</v>
      </c>
      <c r="H12637" t="s">
        <v>22998</v>
      </c>
      <c r="I12637" t="s">
        <v>22999</v>
      </c>
      <c r="J12637" t="s">
        <v>28660</v>
      </c>
      <c r="K12637" t="s">
        <v>23001</v>
      </c>
      <c r="L12637" s="1">
        <v>45841.446585648147</v>
      </c>
      <c r="M12637" s="1">
        <v>45841.446585648147</v>
      </c>
      <c r="O12637">
        <f>VLOOKUP(pr_review_comments[[#This Row],[pull_request_review_id]],pr_reviews[[#All],[id]:[pr_id]],2,0)</f>
        <v>3191789111</v>
      </c>
      <c r="P12637" t="str">
        <f t="shared" si="197"/>
        <v>human</v>
      </c>
      <c r="Q12637">
        <f>VLOOKUP(pr_review_comments[[#This Row],[PR_id]],[1]pull_request!$A:$A,1,0)</f>
        <v>3191789111</v>
      </c>
    </row>
    <row r="12638" spans="1:17" x14ac:dyDescent="0.25">
      <c r="A12638">
        <v>2165266410</v>
      </c>
      <c r="B12638">
        <v>2955918930</v>
      </c>
      <c r="C12638" t="s">
        <v>1133</v>
      </c>
      <c r="D12638" t="s">
        <v>6854</v>
      </c>
      <c r="E12638" t="s">
        <v>4176</v>
      </c>
      <c r="G12638">
        <v>63</v>
      </c>
      <c r="H12638" t="s">
        <v>2623</v>
      </c>
      <c r="I12638" t="s">
        <v>6855</v>
      </c>
      <c r="J12638" t="s">
        <v>28661</v>
      </c>
      <c r="K12638" t="s">
        <v>2626</v>
      </c>
      <c r="L12638" s="1">
        <v>45832.945138888892</v>
      </c>
      <c r="M12638" s="1">
        <v>45832.945138888892</v>
      </c>
      <c r="N12638">
        <v>21652413170</v>
      </c>
      <c r="O12638">
        <f>VLOOKUP(pr_review_comments[[#This Row],[pull_request_review_id]],pr_reviews[[#All],[id]:[pr_id]],2,0)</f>
        <v>3170054434</v>
      </c>
      <c r="P12638" t="str">
        <f t="shared" si="197"/>
        <v>human</v>
      </c>
      <c r="Q12638">
        <f>VLOOKUP(pr_review_comments[[#This Row],[PR_id]],[1]pull_request!$A:$A,1,0)</f>
        <v>3170054434</v>
      </c>
    </row>
    <row r="12639" spans="1:17" x14ac:dyDescent="0.25">
      <c r="A12639">
        <v>2163886217</v>
      </c>
      <c r="B12639">
        <v>2953653742</v>
      </c>
      <c r="C12639" t="s">
        <v>8409</v>
      </c>
      <c r="D12639" t="s">
        <v>25578</v>
      </c>
      <c r="E12639" t="s">
        <v>12013</v>
      </c>
      <c r="F12639">
        <v>460</v>
      </c>
      <c r="G12639">
        <v>41</v>
      </c>
      <c r="H12639" t="s">
        <v>12014</v>
      </c>
      <c r="I12639" t="s">
        <v>25579</v>
      </c>
      <c r="J12639" t="s">
        <v>28662</v>
      </c>
      <c r="K12639" t="s">
        <v>12017</v>
      </c>
      <c r="L12639" s="1">
        <v>45832.404039351852</v>
      </c>
      <c r="M12639" s="1">
        <v>45832.404039351852</v>
      </c>
      <c r="O12639">
        <f>VLOOKUP(pr_review_comments[[#This Row],[pull_request_review_id]],pr_reviews[[#All],[id]:[pr_id]],2,0)</f>
        <v>3167223032</v>
      </c>
      <c r="P12639" t="str">
        <f t="shared" si="197"/>
        <v>human</v>
      </c>
      <c r="Q12639">
        <f>VLOOKUP(pr_review_comments[[#This Row],[PR_id]],[1]pull_request!$A:$A,1,0)</f>
        <v>3167223032</v>
      </c>
    </row>
    <row r="12640" spans="1:17" x14ac:dyDescent="0.25">
      <c r="A12640">
        <v>2102454087</v>
      </c>
      <c r="B12640">
        <v>2861059700</v>
      </c>
      <c r="C12640" t="s">
        <v>12615</v>
      </c>
      <c r="D12640" t="s">
        <v>21149</v>
      </c>
      <c r="E12640" t="s">
        <v>21150</v>
      </c>
      <c r="G12640">
        <v>10</v>
      </c>
      <c r="H12640" t="s">
        <v>9531</v>
      </c>
      <c r="I12640" t="s">
        <v>9532</v>
      </c>
      <c r="J12640" t="s">
        <v>28663</v>
      </c>
      <c r="K12640" t="s">
        <v>9534</v>
      </c>
      <c r="L12640" s="1">
        <v>45799.400381944448</v>
      </c>
      <c r="M12640" s="1">
        <v>45799.401875000003</v>
      </c>
      <c r="O12640">
        <f>VLOOKUP(pr_review_comments[[#This Row],[pull_request_review_id]],pr_reviews[[#All],[id]:[pr_id]],2,0)</f>
        <v>3081821271</v>
      </c>
      <c r="P12640" t="str">
        <f t="shared" si="197"/>
        <v>human</v>
      </c>
      <c r="Q12640">
        <f>VLOOKUP(pr_review_comments[[#This Row],[PR_id]],[1]pull_request!$A:$A,1,0)</f>
        <v>3081821271</v>
      </c>
    </row>
    <row r="12641" spans="1:17" x14ac:dyDescent="0.25">
      <c r="A12641">
        <v>2102454912</v>
      </c>
      <c r="B12641">
        <v>2861059700</v>
      </c>
      <c r="C12641" t="s">
        <v>12615</v>
      </c>
      <c r="D12641" t="s">
        <v>9529</v>
      </c>
      <c r="E12641" t="s">
        <v>9530</v>
      </c>
      <c r="F12641">
        <v>100</v>
      </c>
      <c r="G12641">
        <v>10</v>
      </c>
      <c r="H12641" t="s">
        <v>9531</v>
      </c>
      <c r="I12641" t="s">
        <v>9532</v>
      </c>
      <c r="J12641" t="s">
        <v>28664</v>
      </c>
      <c r="K12641" t="s">
        <v>9534</v>
      </c>
      <c r="L12641" s="1">
        <v>45799.400694444441</v>
      </c>
      <c r="M12641" s="1">
        <v>45799.401886574073</v>
      </c>
      <c r="O12641">
        <f>VLOOKUP(pr_review_comments[[#This Row],[pull_request_review_id]],pr_reviews[[#All],[id]:[pr_id]],2,0)</f>
        <v>3081821271</v>
      </c>
      <c r="P12641" t="str">
        <f t="shared" si="197"/>
        <v>human</v>
      </c>
      <c r="Q12641">
        <f>VLOOKUP(pr_review_comments[[#This Row],[PR_id]],[1]pull_request!$A:$A,1,0)</f>
        <v>3081821271</v>
      </c>
    </row>
    <row r="12642" spans="1:17" x14ac:dyDescent="0.25">
      <c r="A12642">
        <v>2144572537</v>
      </c>
      <c r="B12642">
        <v>2923988726</v>
      </c>
      <c r="C12642" t="s">
        <v>8271</v>
      </c>
      <c r="D12642" t="s">
        <v>28137</v>
      </c>
      <c r="E12642" t="s">
        <v>21481</v>
      </c>
      <c r="G12642">
        <v>13</v>
      </c>
      <c r="H12642" t="s">
        <v>21482</v>
      </c>
      <c r="I12642" t="s">
        <v>21483</v>
      </c>
      <c r="J12642" t="s">
        <v>28665</v>
      </c>
      <c r="K12642" t="s">
        <v>21485</v>
      </c>
      <c r="L12642" s="1">
        <v>45821.26226851852</v>
      </c>
      <c r="M12642" s="1">
        <v>45821.262928240743</v>
      </c>
      <c r="O12642">
        <f>VLOOKUP(pr_review_comments[[#This Row],[pull_request_review_id]],pr_reviews[[#All],[id]:[pr_id]],2,0)</f>
        <v>3141571114</v>
      </c>
      <c r="P12642" t="str">
        <f t="shared" si="197"/>
        <v>human</v>
      </c>
      <c r="Q12642">
        <f>VLOOKUP(pr_review_comments[[#This Row],[PR_id]],[1]pull_request!$A:$A,1,0)</f>
        <v>3141571114</v>
      </c>
    </row>
    <row r="12643" spans="1:17" x14ac:dyDescent="0.25">
      <c r="A12643">
        <v>2144573737</v>
      </c>
      <c r="B12643">
        <v>2923988726</v>
      </c>
      <c r="C12643" t="s">
        <v>8271</v>
      </c>
      <c r="D12643" t="s">
        <v>21480</v>
      </c>
      <c r="E12643" t="s">
        <v>21481</v>
      </c>
      <c r="G12643">
        <v>4</v>
      </c>
      <c r="H12643" t="s">
        <v>21482</v>
      </c>
      <c r="I12643" t="s">
        <v>21483</v>
      </c>
      <c r="J12643" t="s">
        <v>28666</v>
      </c>
      <c r="K12643" t="s">
        <v>21485</v>
      </c>
      <c r="L12643" s="1">
        <v>45821.262638888889</v>
      </c>
      <c r="M12643" s="1">
        <v>45821.262928240743</v>
      </c>
      <c r="O12643">
        <f>VLOOKUP(pr_review_comments[[#This Row],[pull_request_review_id]],pr_reviews[[#All],[id]:[pr_id]],2,0)</f>
        <v>3141571114</v>
      </c>
      <c r="P12643" t="str">
        <f t="shared" si="197"/>
        <v>human</v>
      </c>
      <c r="Q12643">
        <f>VLOOKUP(pr_review_comments[[#This Row],[PR_id]],[1]pull_request!$A:$A,1,0)</f>
        <v>3141571114</v>
      </c>
    </row>
    <row r="12644" spans="1:17" x14ac:dyDescent="0.25">
      <c r="A12644">
        <v>2144574327</v>
      </c>
      <c r="B12644">
        <v>2923988726</v>
      </c>
      <c r="C12644" t="s">
        <v>8271</v>
      </c>
      <c r="D12644" t="s">
        <v>28223</v>
      </c>
      <c r="E12644" t="s">
        <v>21481</v>
      </c>
      <c r="G12644">
        <v>19</v>
      </c>
      <c r="H12644" t="s">
        <v>21482</v>
      </c>
      <c r="I12644" t="s">
        <v>21483</v>
      </c>
      <c r="J12644" t="s">
        <v>28667</v>
      </c>
      <c r="K12644" t="s">
        <v>21485</v>
      </c>
      <c r="L12644" s="1">
        <v>45821.26284722222</v>
      </c>
      <c r="M12644" s="1">
        <v>45821.262928240743</v>
      </c>
      <c r="O12644">
        <f>VLOOKUP(pr_review_comments[[#This Row],[pull_request_review_id]],pr_reviews[[#All],[id]:[pr_id]],2,0)</f>
        <v>3141571114</v>
      </c>
      <c r="P12644" t="str">
        <f t="shared" si="197"/>
        <v>human</v>
      </c>
      <c r="Q12644">
        <f>VLOOKUP(pr_review_comments[[#This Row],[PR_id]],[1]pull_request!$A:$A,1,0)</f>
        <v>3141571114</v>
      </c>
    </row>
    <row r="12645" spans="1:17" x14ac:dyDescent="0.25">
      <c r="A12645">
        <v>2140844899</v>
      </c>
      <c r="B12645">
        <v>2918321697</v>
      </c>
      <c r="C12645" t="s">
        <v>1133</v>
      </c>
      <c r="D12645" t="s">
        <v>21969</v>
      </c>
      <c r="E12645" t="s">
        <v>12381</v>
      </c>
      <c r="G12645">
        <v>5</v>
      </c>
      <c r="H12645" t="s">
        <v>21970</v>
      </c>
      <c r="I12645" t="s">
        <v>21971</v>
      </c>
      <c r="J12645" t="s">
        <v>28668</v>
      </c>
      <c r="K12645" t="s">
        <v>21973</v>
      </c>
      <c r="L12645" s="1">
        <v>45819.654282407406</v>
      </c>
      <c r="M12645" s="1">
        <v>45819.654282407406</v>
      </c>
      <c r="N12645">
        <v>21408357410</v>
      </c>
      <c r="O12645">
        <f>VLOOKUP(pr_review_comments[[#This Row],[pull_request_review_id]],pr_reviews[[#All],[id]:[pr_id]],2,0)</f>
        <v>3137744193</v>
      </c>
      <c r="P12645" t="str">
        <f t="shared" si="197"/>
        <v>human</v>
      </c>
      <c r="Q12645">
        <f>VLOOKUP(pr_review_comments[[#This Row],[PR_id]],[1]pull_request!$A:$A,1,0)</f>
        <v>3137744193</v>
      </c>
    </row>
    <row r="12646" spans="1:17" x14ac:dyDescent="0.25">
      <c r="A12646">
        <v>2138392223</v>
      </c>
      <c r="B12646">
        <v>2914405197</v>
      </c>
      <c r="C12646" t="s">
        <v>1133</v>
      </c>
      <c r="D12646" t="s">
        <v>9473</v>
      </c>
      <c r="E12646" t="s">
        <v>3848</v>
      </c>
      <c r="G12646">
        <v>47</v>
      </c>
      <c r="H12646" t="s">
        <v>3168</v>
      </c>
      <c r="I12646" t="s">
        <v>9474</v>
      </c>
      <c r="J12646" t="s">
        <v>28669</v>
      </c>
      <c r="K12646" t="s">
        <v>3171</v>
      </c>
      <c r="L12646" s="1">
        <v>45818.589097222219</v>
      </c>
      <c r="M12646" s="1">
        <v>45818.589097222219</v>
      </c>
      <c r="N12646">
        <v>21383745040</v>
      </c>
      <c r="O12646">
        <f>VLOOKUP(pr_review_comments[[#This Row],[pull_request_review_id]],pr_reviews[[#All],[id]:[pr_id]],2,0)</f>
        <v>3131780712</v>
      </c>
      <c r="P12646" t="str">
        <f t="shared" si="197"/>
        <v>human</v>
      </c>
      <c r="Q12646">
        <f>VLOOKUP(pr_review_comments[[#This Row],[PR_id]],[1]pull_request!$A:$A,1,0)</f>
        <v>3131780712</v>
      </c>
    </row>
    <row r="12647" spans="1:17" x14ac:dyDescent="0.25">
      <c r="A12647">
        <v>2151248508</v>
      </c>
      <c r="B12647">
        <v>2934030171</v>
      </c>
      <c r="C12647" t="s">
        <v>1133</v>
      </c>
      <c r="D12647" t="s">
        <v>236</v>
      </c>
      <c r="E12647" t="s">
        <v>3212</v>
      </c>
      <c r="F12647">
        <v>10</v>
      </c>
      <c r="G12647">
        <v>1</v>
      </c>
      <c r="H12647" t="s">
        <v>3213</v>
      </c>
      <c r="I12647" t="s">
        <v>3213</v>
      </c>
      <c r="J12647" t="s">
        <v>28670</v>
      </c>
      <c r="K12647" t="s">
        <v>3215</v>
      </c>
      <c r="L12647" s="1">
        <v>45825.02071759259</v>
      </c>
      <c r="M12647" s="1">
        <v>45825.02071759259</v>
      </c>
      <c r="N12647">
        <v>21512449080</v>
      </c>
      <c r="O12647">
        <f>VLOOKUP(pr_review_comments[[#This Row],[pull_request_review_id]],pr_reviews[[#All],[id]:[pr_id]],2,0)</f>
        <v>3151882306</v>
      </c>
      <c r="P12647" t="str">
        <f t="shared" si="197"/>
        <v>human</v>
      </c>
      <c r="Q12647">
        <f>VLOOKUP(pr_review_comments[[#This Row],[PR_id]],[1]pull_request!$A:$A,1,0)</f>
        <v>3151882306</v>
      </c>
    </row>
    <row r="12648" spans="1:17" x14ac:dyDescent="0.25">
      <c r="A12648">
        <v>2096624226</v>
      </c>
      <c r="B12648">
        <v>2852201604</v>
      </c>
      <c r="C12648" t="s">
        <v>25099</v>
      </c>
      <c r="D12648" t="s">
        <v>25641</v>
      </c>
      <c r="E12648" t="s">
        <v>25642</v>
      </c>
      <c r="G12648">
        <v>1</v>
      </c>
      <c r="H12648" t="s">
        <v>25102</v>
      </c>
      <c r="I12648" t="s">
        <v>25643</v>
      </c>
      <c r="J12648" t="s">
        <v>28671</v>
      </c>
      <c r="K12648" t="s">
        <v>25105</v>
      </c>
      <c r="L12648" s="1">
        <v>45796.873206018521</v>
      </c>
      <c r="M12648" s="1">
        <v>45796.873206018521</v>
      </c>
      <c r="O12648">
        <f>VLOOKUP(pr_review_comments[[#This Row],[pull_request_review_id]],pr_reviews[[#All],[id]:[pr_id]],2,0)</f>
        <v>3075216235</v>
      </c>
      <c r="P12648" t="str">
        <f t="shared" si="197"/>
        <v>human</v>
      </c>
      <c r="Q12648">
        <f>VLOOKUP(pr_review_comments[[#This Row],[PR_id]],[1]pull_request!$A:$A,1,0)</f>
        <v>3075216235</v>
      </c>
    </row>
    <row r="12649" spans="1:17" x14ac:dyDescent="0.25">
      <c r="A12649">
        <v>2224545307</v>
      </c>
      <c r="B12649">
        <v>3045866535</v>
      </c>
      <c r="C12649" t="s">
        <v>13733</v>
      </c>
      <c r="D12649" t="s">
        <v>19984</v>
      </c>
      <c r="E12649" t="s">
        <v>12552</v>
      </c>
      <c r="G12649">
        <v>5</v>
      </c>
      <c r="H12649" t="s">
        <v>19985</v>
      </c>
      <c r="I12649" t="s">
        <v>19986</v>
      </c>
      <c r="J12649" t="s">
        <v>28672</v>
      </c>
      <c r="K12649" t="s">
        <v>19988</v>
      </c>
      <c r="L12649" s="1">
        <v>45861.148101851853</v>
      </c>
      <c r="M12649" s="1">
        <v>45861.148101851853</v>
      </c>
      <c r="O12649">
        <f>VLOOKUP(pr_review_comments[[#This Row],[pull_request_review_id]],pr_reviews[[#All],[id]:[pr_id]],2,0)</f>
        <v>3236030119</v>
      </c>
      <c r="P12649" t="str">
        <f t="shared" si="197"/>
        <v>human</v>
      </c>
      <c r="Q12649" t="e">
        <f>VLOOKUP(pr_review_comments[[#This Row],[PR_id]],[1]pull_request!$A:$A,1,0)</f>
        <v>#N/A</v>
      </c>
    </row>
    <row r="12650" spans="1:17" x14ac:dyDescent="0.25">
      <c r="A12650">
        <v>2241974116</v>
      </c>
      <c r="B12650">
        <v>3070495756</v>
      </c>
      <c r="C12650" t="s">
        <v>1133</v>
      </c>
      <c r="D12650" t="s">
        <v>28673</v>
      </c>
      <c r="E12650" t="s">
        <v>28674</v>
      </c>
      <c r="G12650">
        <v>4</v>
      </c>
      <c r="H12650" t="s">
        <v>21888</v>
      </c>
      <c r="I12650" t="s">
        <v>21889</v>
      </c>
      <c r="J12650" t="s">
        <v>28675</v>
      </c>
      <c r="K12650" t="s">
        <v>21891</v>
      </c>
      <c r="L12650" s="1">
        <v>45868.245509259257</v>
      </c>
      <c r="M12650" s="1">
        <v>45868.245509259257</v>
      </c>
      <c r="N12650">
        <v>22419488270</v>
      </c>
      <c r="O12650">
        <f>VLOOKUP(pr_review_comments[[#This Row],[pull_request_review_id]],pr_reviews[[#All],[id]:[pr_id]],2,0)</f>
        <v>3275443065</v>
      </c>
      <c r="P12650" t="str">
        <f t="shared" si="197"/>
        <v>human</v>
      </c>
      <c r="Q12650" t="e">
        <f>VLOOKUP(pr_review_comments[[#This Row],[PR_id]],[1]pull_request!$A:$A,1,0)</f>
        <v>#N/A</v>
      </c>
    </row>
    <row r="12651" spans="1:17" x14ac:dyDescent="0.25">
      <c r="A12651">
        <v>2226385010</v>
      </c>
      <c r="B12651">
        <v>3048619275</v>
      </c>
      <c r="C12651" t="s">
        <v>1133</v>
      </c>
      <c r="D12651" t="s">
        <v>28676</v>
      </c>
      <c r="E12651" t="s">
        <v>5896</v>
      </c>
      <c r="G12651">
        <v>28</v>
      </c>
      <c r="H12651" t="s">
        <v>5897</v>
      </c>
      <c r="I12651" t="s">
        <v>28677</v>
      </c>
      <c r="J12651" t="s">
        <v>28678</v>
      </c>
      <c r="K12651" t="s">
        <v>5900</v>
      </c>
      <c r="L12651" s="1">
        <v>45861.660266203704</v>
      </c>
      <c r="M12651" s="1">
        <v>45861.660266203704</v>
      </c>
      <c r="N12651">
        <v>22263548480</v>
      </c>
      <c r="O12651">
        <f>VLOOKUP(pr_review_comments[[#This Row],[pull_request_review_id]],pr_reviews[[#All],[id]:[pr_id]],2,0)</f>
        <v>3253291299</v>
      </c>
      <c r="P12651" t="str">
        <f t="shared" si="197"/>
        <v>human</v>
      </c>
      <c r="Q12651" t="e">
        <f>VLOOKUP(pr_review_comments[[#This Row],[PR_id]],[1]pull_request!$A:$A,1,0)</f>
        <v>#N/A</v>
      </c>
    </row>
    <row r="12652" spans="1:17" x14ac:dyDescent="0.25">
      <c r="A12652">
        <v>2104680138</v>
      </c>
      <c r="B12652">
        <v>2864568034</v>
      </c>
      <c r="C12652" t="s">
        <v>95</v>
      </c>
      <c r="D12652" t="s">
        <v>28087</v>
      </c>
      <c r="E12652" t="s">
        <v>5132</v>
      </c>
      <c r="G12652">
        <v>45</v>
      </c>
      <c r="H12652" t="s">
        <v>5133</v>
      </c>
      <c r="I12652" t="s">
        <v>28088</v>
      </c>
      <c r="J12652" t="s">
        <v>28679</v>
      </c>
      <c r="K12652" t="s">
        <v>5136</v>
      </c>
      <c r="L12652" s="1">
        <v>45800.464525462965</v>
      </c>
      <c r="M12652" s="1">
        <v>45800.464537037034</v>
      </c>
      <c r="O12652">
        <f>VLOOKUP(pr_review_comments[[#This Row],[pull_request_review_id]],pr_reviews[[#All],[id]:[pr_id]],2,0)</f>
        <v>3086457034</v>
      </c>
      <c r="P12652" t="str">
        <f t="shared" si="197"/>
        <v>human</v>
      </c>
      <c r="Q12652">
        <f>VLOOKUP(pr_review_comments[[#This Row],[PR_id]],[1]pull_request!$A:$A,1,0)</f>
        <v>3086457034</v>
      </c>
    </row>
    <row r="12653" spans="1:17" x14ac:dyDescent="0.25">
      <c r="A12653">
        <v>2229969340</v>
      </c>
      <c r="B12653">
        <v>3053867176</v>
      </c>
      <c r="C12653" t="s">
        <v>1133</v>
      </c>
      <c r="D12653" t="s">
        <v>24806</v>
      </c>
      <c r="E12653" t="s">
        <v>24807</v>
      </c>
      <c r="G12653">
        <v>28</v>
      </c>
      <c r="H12653" t="s">
        <v>15249</v>
      </c>
      <c r="I12653" t="s">
        <v>15250</v>
      </c>
      <c r="J12653" t="s">
        <v>15251</v>
      </c>
      <c r="K12653" t="s">
        <v>15252</v>
      </c>
      <c r="L12653" s="1">
        <v>45862.960393518515</v>
      </c>
      <c r="M12653" s="1">
        <v>45862.960393518515</v>
      </c>
      <c r="N12653">
        <v>22299510740</v>
      </c>
      <c r="O12653">
        <f>VLOOKUP(pr_review_comments[[#This Row],[pull_request_review_id]],pr_reviews[[#All],[id]:[pr_id]],2,0)</f>
        <v>3261628283</v>
      </c>
      <c r="P12653" t="str">
        <f t="shared" si="197"/>
        <v>human</v>
      </c>
      <c r="Q12653">
        <f>VLOOKUP(pr_review_comments[[#This Row],[PR_id]],[1]pull_request!$A:$A,1,0)</f>
        <v>3261628283</v>
      </c>
    </row>
    <row r="12654" spans="1:17" x14ac:dyDescent="0.25">
      <c r="A12654">
        <v>2167418509</v>
      </c>
      <c r="B12654">
        <v>2959332266</v>
      </c>
      <c r="C12654" t="s">
        <v>1133</v>
      </c>
      <c r="D12654" t="s">
        <v>11902</v>
      </c>
      <c r="E12654" t="s">
        <v>2049</v>
      </c>
      <c r="G12654">
        <v>4</v>
      </c>
      <c r="H12654" t="s">
        <v>2050</v>
      </c>
      <c r="I12654" t="s">
        <v>8640</v>
      </c>
      <c r="J12654" t="s">
        <v>28680</v>
      </c>
      <c r="K12654" t="s">
        <v>2053</v>
      </c>
      <c r="L12654" s="1">
        <v>45833.669756944444</v>
      </c>
      <c r="M12654" s="1">
        <v>45833.669756944444</v>
      </c>
      <c r="N12654">
        <v>21674008690</v>
      </c>
      <c r="O12654">
        <f>VLOOKUP(pr_review_comments[[#This Row],[pull_request_review_id]],pr_reviews[[#All],[id]:[pr_id]],2,0)</f>
        <v>3157537057</v>
      </c>
      <c r="P12654" t="str">
        <f t="shared" si="197"/>
        <v>human</v>
      </c>
      <c r="Q12654">
        <f>VLOOKUP(pr_review_comments[[#This Row],[PR_id]],[1]pull_request!$A:$A,1,0)</f>
        <v>3157537057</v>
      </c>
    </row>
    <row r="12655" spans="1:17" x14ac:dyDescent="0.25">
      <c r="A12655">
        <v>2110614956</v>
      </c>
      <c r="B12655">
        <v>2873173785</v>
      </c>
      <c r="C12655" t="s">
        <v>1133</v>
      </c>
      <c r="D12655" t="s">
        <v>4981</v>
      </c>
      <c r="E12655" t="s">
        <v>28265</v>
      </c>
      <c r="G12655">
        <v>4</v>
      </c>
      <c r="H12655" t="s">
        <v>4983</v>
      </c>
      <c r="I12655" t="s">
        <v>4984</v>
      </c>
      <c r="J12655" t="s">
        <v>4985</v>
      </c>
      <c r="K12655" t="s">
        <v>4986</v>
      </c>
      <c r="L12655" s="1">
        <v>45804.906087962961</v>
      </c>
      <c r="M12655" s="1">
        <v>45804.906087962961</v>
      </c>
      <c r="N12655">
        <v>21105954680</v>
      </c>
      <c r="O12655">
        <f>VLOOKUP(pr_review_comments[[#This Row],[pull_request_review_id]],pr_reviews[[#All],[id]:[pr_id]],2,0)</f>
        <v>3094980327</v>
      </c>
      <c r="P12655" t="str">
        <f t="shared" si="197"/>
        <v>human</v>
      </c>
      <c r="Q12655">
        <f>VLOOKUP(pr_review_comments[[#This Row],[PR_id]],[1]pull_request!$A:$A,1,0)</f>
        <v>3094980327</v>
      </c>
    </row>
    <row r="12656" spans="1:17" x14ac:dyDescent="0.25">
      <c r="A12656">
        <v>2206444410</v>
      </c>
      <c r="B12656">
        <v>3018740984</v>
      </c>
      <c r="C12656" t="s">
        <v>1133</v>
      </c>
      <c r="D12656" t="s">
        <v>17155</v>
      </c>
      <c r="E12656" t="s">
        <v>17156</v>
      </c>
      <c r="G12656">
        <v>19</v>
      </c>
      <c r="H12656" t="s">
        <v>17157</v>
      </c>
      <c r="I12656" t="s">
        <v>17158</v>
      </c>
      <c r="J12656" t="s">
        <v>28681</v>
      </c>
      <c r="K12656" t="s">
        <v>17160</v>
      </c>
      <c r="L12656" s="1">
        <v>45853.111724537041</v>
      </c>
      <c r="M12656" s="1">
        <v>45853.11173611111</v>
      </c>
      <c r="N12656">
        <v>22063919510</v>
      </c>
      <c r="O12656">
        <f>VLOOKUP(pr_review_comments[[#This Row],[pull_request_review_id]],pr_reviews[[#All],[id]:[pr_id]],2,0)</f>
        <v>3230708925</v>
      </c>
      <c r="P12656" t="str">
        <f t="shared" si="197"/>
        <v>human</v>
      </c>
      <c r="Q12656">
        <f>VLOOKUP(pr_review_comments[[#This Row],[PR_id]],[1]pull_request!$A:$A,1,0)</f>
        <v>3230708925</v>
      </c>
    </row>
    <row r="12657" spans="1:17" x14ac:dyDescent="0.25">
      <c r="A12657">
        <v>2214404019</v>
      </c>
      <c r="B12657">
        <v>3031169891</v>
      </c>
      <c r="C12657" t="s">
        <v>7027</v>
      </c>
      <c r="D12657" t="s">
        <v>8141</v>
      </c>
      <c r="E12657" t="s">
        <v>4470</v>
      </c>
      <c r="G12657">
        <v>236</v>
      </c>
      <c r="H12657" t="s">
        <v>7030</v>
      </c>
      <c r="I12657" t="s">
        <v>7031</v>
      </c>
      <c r="J12657" t="s">
        <v>28682</v>
      </c>
      <c r="K12657" t="s">
        <v>7033</v>
      </c>
      <c r="L12657" s="1">
        <v>45855.799641203703</v>
      </c>
      <c r="M12657" s="1">
        <v>45855.799641203703</v>
      </c>
      <c r="N12657">
        <v>22143656070</v>
      </c>
      <c r="O12657">
        <f>VLOOKUP(pr_review_comments[[#This Row],[pull_request_review_id]],pr_reviews[[#All],[id]:[pr_id]],2,0)</f>
        <v>3238046925</v>
      </c>
      <c r="P12657" t="str">
        <f t="shared" si="197"/>
        <v>human</v>
      </c>
      <c r="Q12657">
        <f>VLOOKUP(pr_review_comments[[#This Row],[PR_id]],[1]pull_request!$A:$A,1,0)</f>
        <v>3238046925</v>
      </c>
    </row>
    <row r="12658" spans="1:17" x14ac:dyDescent="0.25">
      <c r="A12658">
        <v>2161620438</v>
      </c>
      <c r="B12658">
        <v>2950106334</v>
      </c>
      <c r="C12658" t="s">
        <v>2480</v>
      </c>
      <c r="D12658" t="s">
        <v>26881</v>
      </c>
      <c r="E12658" t="s">
        <v>9392</v>
      </c>
      <c r="G12658">
        <v>27</v>
      </c>
      <c r="H12658" t="s">
        <v>9393</v>
      </c>
      <c r="I12658" t="s">
        <v>21039</v>
      </c>
      <c r="J12658" t="s">
        <v>28683</v>
      </c>
      <c r="K12658" t="s">
        <v>9396</v>
      </c>
      <c r="L12658" s="1">
        <v>45831.429918981485</v>
      </c>
      <c r="M12658" s="1">
        <v>45831.429918981485</v>
      </c>
      <c r="O12658">
        <f>VLOOKUP(pr_review_comments[[#This Row],[pull_request_review_id]],pr_reviews[[#All],[id]:[pr_id]],2,0)</f>
        <v>3163870590</v>
      </c>
      <c r="P12658" t="str">
        <f t="shared" si="197"/>
        <v>human</v>
      </c>
      <c r="Q12658">
        <f>VLOOKUP(pr_review_comments[[#This Row],[PR_id]],[1]pull_request!$A:$A,1,0)</f>
        <v>3163870590</v>
      </c>
    </row>
    <row r="12659" spans="1:17" x14ac:dyDescent="0.25">
      <c r="A12659">
        <v>2166306851</v>
      </c>
      <c r="B12659">
        <v>2957480899</v>
      </c>
      <c r="C12659" t="s">
        <v>2620</v>
      </c>
      <c r="D12659" t="s">
        <v>2890</v>
      </c>
      <c r="E12659" t="s">
        <v>2891</v>
      </c>
      <c r="F12659">
        <v>180</v>
      </c>
      <c r="G12659">
        <v>5</v>
      </c>
      <c r="H12659" t="s">
        <v>2892</v>
      </c>
      <c r="I12659" t="s">
        <v>2893</v>
      </c>
      <c r="J12659" t="s">
        <v>28684</v>
      </c>
      <c r="K12659" t="s">
        <v>2895</v>
      </c>
      <c r="L12659" s="1">
        <v>45833.284317129626</v>
      </c>
      <c r="M12659" s="1">
        <v>45833.284317129626</v>
      </c>
      <c r="O12659">
        <f>VLOOKUP(pr_review_comments[[#This Row],[pull_request_review_id]],pr_reviews[[#All],[id]:[pr_id]],2,0)</f>
        <v>3174935003</v>
      </c>
      <c r="P12659" t="str">
        <f t="shared" si="197"/>
        <v>human</v>
      </c>
      <c r="Q12659">
        <f>VLOOKUP(pr_review_comments[[#This Row],[PR_id]],[1]pull_request!$A:$A,1,0)</f>
        <v>3174935003</v>
      </c>
    </row>
    <row r="12660" spans="1:17" x14ac:dyDescent="0.25">
      <c r="A12660">
        <v>2103783277</v>
      </c>
      <c r="B12660">
        <v>2863131478</v>
      </c>
      <c r="C12660" t="s">
        <v>1133</v>
      </c>
      <c r="D12660" t="s">
        <v>10788</v>
      </c>
      <c r="E12660" t="s">
        <v>7217</v>
      </c>
      <c r="G12660">
        <v>12</v>
      </c>
      <c r="H12660" t="s">
        <v>6009</v>
      </c>
      <c r="I12660" t="s">
        <v>10789</v>
      </c>
      <c r="J12660" t="s">
        <v>28685</v>
      </c>
      <c r="K12660" t="s">
        <v>6012</v>
      </c>
      <c r="L12660" s="1">
        <v>45800.066099537034</v>
      </c>
      <c r="M12660" s="1">
        <v>45800.066099537034</v>
      </c>
      <c r="N12660">
        <v>21037796080</v>
      </c>
      <c r="O12660">
        <f>VLOOKUP(pr_review_comments[[#This Row],[pull_request_review_id]],pr_reviews[[#All],[id]:[pr_id]],2,0)</f>
        <v>3084794817</v>
      </c>
      <c r="P12660" t="str">
        <f t="shared" si="197"/>
        <v>human</v>
      </c>
      <c r="Q12660">
        <f>VLOOKUP(pr_review_comments[[#This Row],[PR_id]],[1]pull_request!$A:$A,1,0)</f>
        <v>3084794817</v>
      </c>
    </row>
    <row r="12661" spans="1:17" x14ac:dyDescent="0.25">
      <c r="A12661">
        <v>2211234112</v>
      </c>
      <c r="B12661">
        <v>3026311478</v>
      </c>
      <c r="C12661" t="s">
        <v>1133</v>
      </c>
      <c r="D12661" t="s">
        <v>28686</v>
      </c>
      <c r="E12661" t="s">
        <v>7311</v>
      </c>
      <c r="G12661">
        <v>69</v>
      </c>
      <c r="H12661" t="s">
        <v>3639</v>
      </c>
      <c r="I12661" t="s">
        <v>6028</v>
      </c>
      <c r="J12661" t="s">
        <v>28687</v>
      </c>
      <c r="K12661" t="s">
        <v>3642</v>
      </c>
      <c r="L12661" s="1">
        <v>45854.638657407406</v>
      </c>
      <c r="M12661" s="1">
        <v>45854.638657407406</v>
      </c>
      <c r="N12661">
        <v>22111573170</v>
      </c>
      <c r="O12661">
        <f>VLOOKUP(pr_review_comments[[#This Row],[pull_request_review_id]],pr_reviews[[#All],[id]:[pr_id]],2,0)</f>
        <v>3236247779</v>
      </c>
      <c r="P12661" t="str">
        <f t="shared" si="197"/>
        <v>human</v>
      </c>
      <c r="Q12661">
        <f>VLOOKUP(pr_review_comments[[#This Row],[PR_id]],[1]pull_request!$A:$A,1,0)</f>
        <v>3236247779</v>
      </c>
    </row>
    <row r="12662" spans="1:17" x14ac:dyDescent="0.25">
      <c r="A12662">
        <v>2103967515</v>
      </c>
      <c r="B12662">
        <v>2863447595</v>
      </c>
      <c r="C12662" t="s">
        <v>2754</v>
      </c>
      <c r="D12662" t="s">
        <v>23458</v>
      </c>
      <c r="E12662" t="s">
        <v>23459</v>
      </c>
      <c r="F12662">
        <v>50</v>
      </c>
      <c r="G12662">
        <v>5</v>
      </c>
      <c r="H12662" t="s">
        <v>2757</v>
      </c>
      <c r="I12662" t="s">
        <v>5927</v>
      </c>
      <c r="J12662" t="s">
        <v>28688</v>
      </c>
      <c r="K12662" t="s">
        <v>2760</v>
      </c>
      <c r="L12662" s="1">
        <v>45800.179097222222</v>
      </c>
      <c r="M12662" s="1">
        <v>45800.179108796299</v>
      </c>
      <c r="O12662">
        <f>VLOOKUP(pr_review_comments[[#This Row],[pull_request_review_id]],pr_reviews[[#All],[id]:[pr_id]],2,0)</f>
        <v>3085403262</v>
      </c>
      <c r="P12662" t="str">
        <f t="shared" si="197"/>
        <v>human</v>
      </c>
      <c r="Q12662">
        <f>VLOOKUP(pr_review_comments[[#This Row],[PR_id]],[1]pull_request!$A:$A,1,0)</f>
        <v>3085403262</v>
      </c>
    </row>
    <row r="12663" spans="1:17" x14ac:dyDescent="0.25">
      <c r="A12663">
        <v>2181120446</v>
      </c>
      <c r="B12663">
        <v>2980868997</v>
      </c>
      <c r="C12663" t="s">
        <v>1133</v>
      </c>
      <c r="D12663" t="s">
        <v>28689</v>
      </c>
      <c r="E12663" t="s">
        <v>26935</v>
      </c>
      <c r="G12663">
        <v>33</v>
      </c>
      <c r="H12663" t="s">
        <v>5903</v>
      </c>
      <c r="I12663" t="s">
        <v>5904</v>
      </c>
      <c r="J12663" t="s">
        <v>28690</v>
      </c>
      <c r="K12663" t="s">
        <v>5906</v>
      </c>
      <c r="L12663" s="1">
        <v>45840.834270833337</v>
      </c>
      <c r="M12663" s="1">
        <v>45840.834270833337</v>
      </c>
      <c r="N12663">
        <v>21811091640</v>
      </c>
      <c r="O12663">
        <f>VLOOKUP(pr_review_comments[[#This Row],[pull_request_review_id]],pr_reviews[[#All],[id]:[pr_id]],2,0)</f>
        <v>3197279228</v>
      </c>
      <c r="P12663" t="str">
        <f t="shared" si="197"/>
        <v>human</v>
      </c>
      <c r="Q12663">
        <f>VLOOKUP(pr_review_comments[[#This Row],[PR_id]],[1]pull_request!$A:$A,1,0)</f>
        <v>3197279228</v>
      </c>
    </row>
    <row r="12664" spans="1:17" x14ac:dyDescent="0.25">
      <c r="A12664">
        <v>2138599698</v>
      </c>
      <c r="B12664">
        <v>2914774265</v>
      </c>
      <c r="C12664" t="s">
        <v>1133</v>
      </c>
      <c r="D12664" t="s">
        <v>12717</v>
      </c>
      <c r="E12664" t="s">
        <v>12718</v>
      </c>
      <c r="G12664">
        <v>6</v>
      </c>
      <c r="H12664" t="s">
        <v>1845</v>
      </c>
      <c r="I12664" t="s">
        <v>12719</v>
      </c>
      <c r="J12664" t="s">
        <v>28691</v>
      </c>
      <c r="K12664" t="s">
        <v>1848</v>
      </c>
      <c r="L12664" s="1">
        <v>45818.672743055555</v>
      </c>
      <c r="M12664" s="1">
        <v>45818.672743055555</v>
      </c>
      <c r="N12664">
        <v>21385797530</v>
      </c>
      <c r="O12664">
        <f>VLOOKUP(pr_review_comments[[#This Row],[pull_request_review_id]],pr_reviews[[#All],[id]:[pr_id]],2,0)</f>
        <v>3131807343</v>
      </c>
      <c r="P12664" t="str">
        <f t="shared" si="197"/>
        <v>human</v>
      </c>
      <c r="Q12664">
        <f>VLOOKUP(pr_review_comments[[#This Row],[PR_id]],[1]pull_request!$A:$A,1,0)</f>
        <v>3131807343</v>
      </c>
    </row>
    <row r="12665" spans="1:17" x14ac:dyDescent="0.25">
      <c r="A12665">
        <v>2102823405</v>
      </c>
      <c r="B12665">
        <v>2861653394</v>
      </c>
      <c r="C12665" t="s">
        <v>1133</v>
      </c>
      <c r="D12665" t="s">
        <v>13284</v>
      </c>
      <c r="E12665" t="s">
        <v>13285</v>
      </c>
      <c r="G12665">
        <v>25</v>
      </c>
      <c r="H12665" t="s">
        <v>10932</v>
      </c>
      <c r="I12665" t="s">
        <v>11876</v>
      </c>
      <c r="J12665" t="s">
        <v>28692</v>
      </c>
      <c r="K12665" t="s">
        <v>10935</v>
      </c>
      <c r="L12665" s="1">
        <v>45799.512361111112</v>
      </c>
      <c r="M12665" s="1">
        <v>45799.512361111112</v>
      </c>
      <c r="N12665">
        <v>21028123380</v>
      </c>
      <c r="O12665">
        <f>VLOOKUP(pr_review_comments[[#This Row],[pull_request_review_id]],pr_reviews[[#All],[id]:[pr_id]],2,0)</f>
        <v>3083117301</v>
      </c>
      <c r="P12665" t="str">
        <f t="shared" si="197"/>
        <v>human</v>
      </c>
      <c r="Q12665">
        <f>VLOOKUP(pr_review_comments[[#This Row],[PR_id]],[1]pull_request!$A:$A,1,0)</f>
        <v>3083117301</v>
      </c>
    </row>
    <row r="12666" spans="1:17" x14ac:dyDescent="0.25">
      <c r="A12666">
        <v>2123369189</v>
      </c>
      <c r="B12666">
        <v>2891665215</v>
      </c>
      <c r="C12666" t="s">
        <v>1133</v>
      </c>
      <c r="D12666" t="s">
        <v>28693</v>
      </c>
      <c r="E12666" t="s">
        <v>6213</v>
      </c>
      <c r="G12666">
        <v>501</v>
      </c>
      <c r="H12666" t="s">
        <v>6214</v>
      </c>
      <c r="I12666" t="s">
        <v>6215</v>
      </c>
      <c r="J12666" t="s">
        <v>6216</v>
      </c>
      <c r="K12666" t="s">
        <v>6217</v>
      </c>
      <c r="L12666" s="1">
        <v>45811.302048611113</v>
      </c>
      <c r="M12666" s="1">
        <v>45811.302048611113</v>
      </c>
      <c r="N12666">
        <v>21233237010</v>
      </c>
      <c r="O12666">
        <f>VLOOKUP(pr_review_comments[[#This Row],[pull_request_review_id]],pr_reviews[[#All],[id]:[pr_id]],2,0)</f>
        <v>3080015686</v>
      </c>
      <c r="P12666" t="str">
        <f t="shared" si="197"/>
        <v>human</v>
      </c>
      <c r="Q12666">
        <f>VLOOKUP(pr_review_comments[[#This Row],[PR_id]],[1]pull_request!$A:$A,1,0)</f>
        <v>3080015686</v>
      </c>
    </row>
    <row r="12667" spans="1:17" x14ac:dyDescent="0.25">
      <c r="A12667">
        <v>2210551790</v>
      </c>
      <c r="B12667">
        <v>3025222190</v>
      </c>
      <c r="C12667" t="s">
        <v>1133</v>
      </c>
      <c r="D12667" t="s">
        <v>28694</v>
      </c>
      <c r="E12667" t="s">
        <v>17019</v>
      </c>
      <c r="G12667">
        <v>5</v>
      </c>
      <c r="H12667" t="s">
        <v>3052</v>
      </c>
      <c r="I12667" t="s">
        <v>12258</v>
      </c>
      <c r="J12667" t="s">
        <v>28642</v>
      </c>
      <c r="K12667" t="s">
        <v>3055</v>
      </c>
      <c r="L12667" s="1">
        <v>45854.464178240742</v>
      </c>
      <c r="M12667" s="1">
        <v>45854.464178240742</v>
      </c>
      <c r="N12667">
        <v>22105123170</v>
      </c>
      <c r="O12667">
        <f>VLOOKUP(pr_review_comments[[#This Row],[pull_request_review_id]],pr_reviews[[#All],[id]:[pr_id]],2,0)</f>
        <v>3235179464</v>
      </c>
      <c r="P12667" t="str">
        <f t="shared" si="197"/>
        <v>human</v>
      </c>
      <c r="Q12667">
        <f>VLOOKUP(pr_review_comments[[#This Row],[PR_id]],[1]pull_request!$A:$A,1,0)</f>
        <v>3235179464</v>
      </c>
    </row>
    <row r="12668" spans="1:17" x14ac:dyDescent="0.25">
      <c r="A12668">
        <v>2174958250</v>
      </c>
      <c r="B12668">
        <v>2971042265</v>
      </c>
      <c r="C12668" t="s">
        <v>1133</v>
      </c>
      <c r="D12668" t="s">
        <v>9594</v>
      </c>
      <c r="E12668" t="s">
        <v>9595</v>
      </c>
      <c r="G12668">
        <v>59</v>
      </c>
      <c r="H12668" t="s">
        <v>9596</v>
      </c>
      <c r="I12668" t="s">
        <v>9597</v>
      </c>
      <c r="J12668" t="s">
        <v>28695</v>
      </c>
      <c r="K12668" t="s">
        <v>9599</v>
      </c>
      <c r="L12668" s="1">
        <v>45838.394641203704</v>
      </c>
      <c r="M12668" s="1">
        <v>45838.394641203704</v>
      </c>
      <c r="N12668">
        <v>21749479730</v>
      </c>
      <c r="O12668">
        <f>VLOOKUP(pr_review_comments[[#This Row],[pull_request_review_id]],pr_reviews[[#All],[id]:[pr_id]],2,0)</f>
        <v>3188256323</v>
      </c>
      <c r="P12668" t="str">
        <f t="shared" si="197"/>
        <v>human</v>
      </c>
      <c r="Q12668">
        <f>VLOOKUP(pr_review_comments[[#This Row],[PR_id]],[1]pull_request!$A:$A,1,0)</f>
        <v>3188256323</v>
      </c>
    </row>
    <row r="12669" spans="1:17" x14ac:dyDescent="0.25">
      <c r="A12669">
        <v>2132930353</v>
      </c>
      <c r="B12669">
        <v>2906186994</v>
      </c>
      <c r="C12669" t="s">
        <v>4219</v>
      </c>
      <c r="D12669" t="s">
        <v>24304</v>
      </c>
      <c r="E12669" t="s">
        <v>4135</v>
      </c>
      <c r="G12669">
        <v>270</v>
      </c>
      <c r="H12669" t="s">
        <v>4136</v>
      </c>
      <c r="I12669" t="s">
        <v>4221</v>
      </c>
      <c r="J12669" t="s">
        <v>28696</v>
      </c>
      <c r="K12669" t="s">
        <v>4139</v>
      </c>
      <c r="L12669" s="1">
        <v>45814.770972222221</v>
      </c>
      <c r="M12669" s="1">
        <v>45814.782222222224</v>
      </c>
      <c r="O12669">
        <f>VLOOKUP(pr_review_comments[[#This Row],[pull_request_review_id]],pr_reviews[[#All],[id]:[pr_id]],2,0)</f>
        <v>3101464221</v>
      </c>
      <c r="P12669" t="str">
        <f t="shared" si="197"/>
        <v>human</v>
      </c>
      <c r="Q12669">
        <f>VLOOKUP(pr_review_comments[[#This Row],[PR_id]],[1]pull_request!$A:$A,1,0)</f>
        <v>3101464221</v>
      </c>
    </row>
    <row r="12670" spans="1:17" x14ac:dyDescent="0.25">
      <c r="A12670">
        <v>2202862788</v>
      </c>
      <c r="B12670">
        <v>3013453565</v>
      </c>
      <c r="C12670" t="s">
        <v>1133</v>
      </c>
      <c r="D12670" t="s">
        <v>5755</v>
      </c>
      <c r="E12670" t="s">
        <v>3062</v>
      </c>
      <c r="F12670">
        <v>1440</v>
      </c>
      <c r="G12670">
        <v>144</v>
      </c>
      <c r="H12670" t="s">
        <v>3063</v>
      </c>
      <c r="I12670" t="s">
        <v>3064</v>
      </c>
      <c r="J12670" t="s">
        <v>28697</v>
      </c>
      <c r="K12670" t="s">
        <v>3066</v>
      </c>
      <c r="L12670" s="1">
        <v>45850.644930555558</v>
      </c>
      <c r="M12670" s="1">
        <v>45850.644930555558</v>
      </c>
      <c r="N12670">
        <v>22028578880</v>
      </c>
      <c r="O12670">
        <f>VLOOKUP(pr_review_comments[[#This Row],[pull_request_review_id]],pr_reviews[[#All],[id]:[pr_id]],2,0)</f>
        <v>3225468380</v>
      </c>
      <c r="P12670" t="str">
        <f t="shared" si="197"/>
        <v>human</v>
      </c>
      <c r="Q12670">
        <f>VLOOKUP(pr_review_comments[[#This Row],[PR_id]],[1]pull_request!$A:$A,1,0)</f>
        <v>3225468380</v>
      </c>
    </row>
    <row r="12671" spans="1:17" x14ac:dyDescent="0.25">
      <c r="A12671">
        <v>2183630203</v>
      </c>
      <c r="B12671">
        <v>2984463844</v>
      </c>
      <c r="C12671" t="s">
        <v>11549</v>
      </c>
      <c r="D12671" t="s">
        <v>22596</v>
      </c>
      <c r="E12671" t="s">
        <v>19552</v>
      </c>
      <c r="G12671">
        <v>19</v>
      </c>
      <c r="H12671" t="s">
        <v>3279</v>
      </c>
      <c r="I12671" t="s">
        <v>22597</v>
      </c>
      <c r="J12671" t="s">
        <v>28698</v>
      </c>
      <c r="K12671" t="s">
        <v>3282</v>
      </c>
      <c r="L12671" s="1">
        <v>45841.694699074076</v>
      </c>
      <c r="M12671" s="1">
        <v>45841.694699074076</v>
      </c>
      <c r="O12671">
        <f>VLOOKUP(pr_review_comments[[#This Row],[pull_request_review_id]],pr_reviews[[#All],[id]:[pr_id]],2,0)</f>
        <v>3200398251</v>
      </c>
      <c r="P12671" t="str">
        <f t="shared" si="197"/>
        <v>human</v>
      </c>
      <c r="Q12671" t="e">
        <f>VLOOKUP(pr_review_comments[[#This Row],[PR_id]],[1]pull_request!$A:$A,1,0)</f>
        <v>#N/A</v>
      </c>
    </row>
    <row r="12672" spans="1:17" x14ac:dyDescent="0.25">
      <c r="A12672">
        <v>2155809243</v>
      </c>
      <c r="B12672">
        <v>2941142516</v>
      </c>
      <c r="C12672" t="s">
        <v>1175</v>
      </c>
      <c r="D12672" t="s">
        <v>2057</v>
      </c>
      <c r="E12672" t="s">
        <v>7995</v>
      </c>
      <c r="G12672">
        <v>1</v>
      </c>
      <c r="H12672" t="s">
        <v>1993</v>
      </c>
      <c r="I12672" t="s">
        <v>1994</v>
      </c>
      <c r="J12672" t="s">
        <v>13137</v>
      </c>
      <c r="K12672" t="s">
        <v>1996</v>
      </c>
      <c r="L12672" s="1">
        <v>45826.926053240742</v>
      </c>
      <c r="M12672" s="1">
        <v>45826.926053240742</v>
      </c>
      <c r="O12672">
        <f>VLOOKUP(pr_review_comments[[#This Row],[pull_request_review_id]],pr_reviews[[#All],[id]:[pr_id]],2,0)</f>
        <v>3138439127</v>
      </c>
      <c r="P12672" t="str">
        <f t="shared" si="197"/>
        <v>human</v>
      </c>
      <c r="Q12672">
        <f>VLOOKUP(pr_review_comments[[#This Row],[PR_id]],[1]pull_request!$A:$A,1,0)</f>
        <v>3138439127</v>
      </c>
    </row>
    <row r="12673" spans="1:17" x14ac:dyDescent="0.25">
      <c r="A12673">
        <v>2125468460</v>
      </c>
      <c r="B12673">
        <v>2894916617</v>
      </c>
      <c r="C12673" t="s">
        <v>3716</v>
      </c>
      <c r="D12673" t="s">
        <v>15943</v>
      </c>
      <c r="E12673" t="s">
        <v>314</v>
      </c>
      <c r="G12673">
        <v>4</v>
      </c>
      <c r="H12673" t="s">
        <v>3719</v>
      </c>
      <c r="I12673" t="s">
        <v>15944</v>
      </c>
      <c r="J12673" t="s">
        <v>28699</v>
      </c>
      <c r="K12673" t="s">
        <v>3722</v>
      </c>
      <c r="L12673" s="1">
        <v>45812.015787037039</v>
      </c>
      <c r="M12673" s="1">
        <v>45812.015787037039</v>
      </c>
      <c r="O12673">
        <f>VLOOKUP(pr_review_comments[[#This Row],[pull_request_review_id]],pr_reviews[[#All],[id]:[pr_id]],2,0)</f>
        <v>3113159496</v>
      </c>
      <c r="P12673" t="str">
        <f t="shared" si="197"/>
        <v>human</v>
      </c>
      <c r="Q12673">
        <f>VLOOKUP(pr_review_comments[[#This Row],[PR_id]],[1]pull_request!$A:$A,1,0)</f>
        <v>3113159496</v>
      </c>
    </row>
    <row r="12674" spans="1:17" x14ac:dyDescent="0.25">
      <c r="A12674">
        <v>2116024685</v>
      </c>
      <c r="B12674">
        <v>2881517296</v>
      </c>
      <c r="C12674" t="s">
        <v>11099</v>
      </c>
      <c r="D12674" t="s">
        <v>21343</v>
      </c>
      <c r="E12674" t="s">
        <v>314</v>
      </c>
      <c r="G12674">
        <v>5</v>
      </c>
      <c r="H12674" t="s">
        <v>3986</v>
      </c>
      <c r="I12674" t="s">
        <v>14429</v>
      </c>
      <c r="J12674" t="s">
        <v>28700</v>
      </c>
      <c r="K12674" t="s">
        <v>3989</v>
      </c>
      <c r="L12674" s="1">
        <v>45807.473321759258</v>
      </c>
      <c r="M12674" s="1">
        <v>45807.473854166667</v>
      </c>
      <c r="O12674">
        <f>VLOOKUP(pr_review_comments[[#This Row],[pull_request_review_id]],pr_reviews[[#All],[id]:[pr_id]],2,0)</f>
        <v>3077052259</v>
      </c>
      <c r="P12674" t="str">
        <f t="shared" ref="P12674:P12737" si="198">IF(ISNUMBER(FIND("[bot]", C12674)), "bot", "human")</f>
        <v>human</v>
      </c>
      <c r="Q12674">
        <f>VLOOKUP(pr_review_comments[[#This Row],[PR_id]],[1]pull_request!$A:$A,1,0)</f>
        <v>3077052259</v>
      </c>
    </row>
    <row r="12675" spans="1:17" x14ac:dyDescent="0.25">
      <c r="A12675">
        <v>2116025865</v>
      </c>
      <c r="B12675">
        <v>2881517296</v>
      </c>
      <c r="C12675" t="s">
        <v>11099</v>
      </c>
      <c r="D12675" t="s">
        <v>14427</v>
      </c>
      <c r="E12675" t="s">
        <v>14428</v>
      </c>
      <c r="G12675">
        <v>3</v>
      </c>
      <c r="H12675" t="s">
        <v>3986</v>
      </c>
      <c r="I12675" t="s">
        <v>14429</v>
      </c>
      <c r="J12675" t="s">
        <v>28701</v>
      </c>
      <c r="K12675" t="s">
        <v>3989</v>
      </c>
      <c r="L12675" s="1">
        <v>45807.473807870374</v>
      </c>
      <c r="M12675" s="1">
        <v>45807.473854166667</v>
      </c>
      <c r="O12675">
        <f>VLOOKUP(pr_review_comments[[#This Row],[pull_request_review_id]],pr_reviews[[#All],[id]:[pr_id]],2,0)</f>
        <v>3077052259</v>
      </c>
      <c r="P12675" t="str">
        <f t="shared" si="198"/>
        <v>human</v>
      </c>
      <c r="Q12675">
        <f>VLOOKUP(pr_review_comments[[#This Row],[PR_id]],[1]pull_request!$A:$A,1,0)</f>
        <v>3077052259</v>
      </c>
    </row>
    <row r="12676" spans="1:17" x14ac:dyDescent="0.25">
      <c r="A12676">
        <v>2138177119</v>
      </c>
      <c r="B12676">
        <v>2914043626</v>
      </c>
      <c r="C12676" t="s">
        <v>1133</v>
      </c>
      <c r="D12676" t="s">
        <v>28702</v>
      </c>
      <c r="E12676" t="s">
        <v>2363</v>
      </c>
      <c r="G12676">
        <v>145</v>
      </c>
      <c r="H12676" t="s">
        <v>2364</v>
      </c>
      <c r="I12676" t="s">
        <v>2365</v>
      </c>
      <c r="J12676" t="s">
        <v>28703</v>
      </c>
      <c r="K12676" t="s">
        <v>2367</v>
      </c>
      <c r="L12676" s="1">
        <v>45818.511446759258</v>
      </c>
      <c r="M12676" s="1">
        <v>45818.511458333334</v>
      </c>
      <c r="N12676">
        <v>21381465310</v>
      </c>
      <c r="O12676">
        <f>VLOOKUP(pr_review_comments[[#This Row],[pull_request_review_id]],pr_reviews[[#All],[id]:[pr_id]],2,0)</f>
        <v>3133771594</v>
      </c>
      <c r="P12676" t="str">
        <f t="shared" si="198"/>
        <v>human</v>
      </c>
      <c r="Q12676">
        <f>VLOOKUP(pr_review_comments[[#This Row],[PR_id]],[1]pull_request!$A:$A,1,0)</f>
        <v>3133771594</v>
      </c>
    </row>
    <row r="12677" spans="1:17" x14ac:dyDescent="0.25">
      <c r="A12677">
        <v>2188041326</v>
      </c>
      <c r="B12677">
        <v>2991025017</v>
      </c>
      <c r="C12677" t="s">
        <v>1133</v>
      </c>
      <c r="D12677" t="s">
        <v>23042</v>
      </c>
      <c r="E12677" t="s">
        <v>9524</v>
      </c>
      <c r="G12677">
        <v>15</v>
      </c>
      <c r="H12677" t="s">
        <v>9525</v>
      </c>
      <c r="I12677" t="s">
        <v>20765</v>
      </c>
      <c r="J12677" t="s">
        <v>28704</v>
      </c>
      <c r="K12677" t="s">
        <v>9528</v>
      </c>
      <c r="L12677" s="1">
        <v>45844.121493055558</v>
      </c>
      <c r="M12677" s="1">
        <v>45844.121504629627</v>
      </c>
      <c r="N12677">
        <v>21880408800</v>
      </c>
      <c r="O12677">
        <f>VLOOKUP(pr_review_comments[[#This Row],[pull_request_review_id]],pr_reviews[[#All],[id]:[pr_id]],2,0)</f>
        <v>3204685682</v>
      </c>
      <c r="P12677" t="str">
        <f t="shared" si="198"/>
        <v>human</v>
      </c>
      <c r="Q12677">
        <f>VLOOKUP(pr_review_comments[[#This Row],[PR_id]],[1]pull_request!$A:$A,1,0)</f>
        <v>3204685682</v>
      </c>
    </row>
    <row r="12678" spans="1:17" x14ac:dyDescent="0.25">
      <c r="A12678">
        <v>2168530751</v>
      </c>
      <c r="B12678">
        <v>2961260550</v>
      </c>
      <c r="C12678" t="s">
        <v>17315</v>
      </c>
      <c r="D12678" t="s">
        <v>5680</v>
      </c>
      <c r="E12678" t="s">
        <v>5681</v>
      </c>
      <c r="F12678">
        <v>50</v>
      </c>
      <c r="G12678">
        <v>5</v>
      </c>
      <c r="H12678" t="s">
        <v>15430</v>
      </c>
      <c r="I12678" t="s">
        <v>25827</v>
      </c>
      <c r="J12678" t="s">
        <v>28705</v>
      </c>
      <c r="K12678" t="s">
        <v>15432</v>
      </c>
      <c r="L12678" s="1">
        <v>45834.237557870372</v>
      </c>
      <c r="M12678" s="1">
        <v>45834.237569444442</v>
      </c>
      <c r="N12678">
        <v>21381220460</v>
      </c>
      <c r="O12678">
        <f>VLOOKUP(pr_review_comments[[#This Row],[pull_request_review_id]],pr_reviews[[#All],[id]:[pr_id]],2,0)</f>
        <v>3113120635</v>
      </c>
      <c r="P12678" t="str">
        <f t="shared" si="198"/>
        <v>human</v>
      </c>
      <c r="Q12678">
        <f>VLOOKUP(pr_review_comments[[#This Row],[PR_id]],[1]pull_request!$A:$A,1,0)</f>
        <v>3113120635</v>
      </c>
    </row>
    <row r="12679" spans="1:17" x14ac:dyDescent="0.25">
      <c r="A12679">
        <v>2169540720</v>
      </c>
      <c r="B12679">
        <v>2962869704</v>
      </c>
      <c r="C12679" t="s">
        <v>2679</v>
      </c>
      <c r="D12679" t="s">
        <v>19743</v>
      </c>
      <c r="E12679" t="s">
        <v>19744</v>
      </c>
      <c r="G12679">
        <v>5</v>
      </c>
      <c r="H12679" t="s">
        <v>1993</v>
      </c>
      <c r="I12679" t="s">
        <v>19745</v>
      </c>
      <c r="J12679" t="s">
        <v>28706</v>
      </c>
      <c r="K12679" t="s">
        <v>1996</v>
      </c>
      <c r="L12679" s="1">
        <v>45834.599166666667</v>
      </c>
      <c r="M12679" s="1">
        <v>45834.599236111113</v>
      </c>
      <c r="O12679">
        <f>VLOOKUP(pr_review_comments[[#This Row],[pull_request_review_id]],pr_reviews[[#All],[id]:[pr_id]],2,0)</f>
        <v>3138439127</v>
      </c>
      <c r="P12679" t="str">
        <f t="shared" si="198"/>
        <v>human</v>
      </c>
      <c r="Q12679">
        <f>VLOOKUP(pr_review_comments[[#This Row],[PR_id]],[1]pull_request!$A:$A,1,0)</f>
        <v>3138439127</v>
      </c>
    </row>
    <row r="12680" spans="1:17" x14ac:dyDescent="0.25">
      <c r="A12680">
        <v>2159670316</v>
      </c>
      <c r="B12680">
        <v>2947285965</v>
      </c>
      <c r="C12680" t="s">
        <v>1133</v>
      </c>
      <c r="D12680" t="s">
        <v>24746</v>
      </c>
      <c r="E12680" t="s">
        <v>9392</v>
      </c>
      <c r="F12680">
        <v>180</v>
      </c>
      <c r="G12680">
        <v>19</v>
      </c>
      <c r="H12680" t="s">
        <v>9393</v>
      </c>
      <c r="I12680" t="s">
        <v>24747</v>
      </c>
      <c r="J12680" t="s">
        <v>28707</v>
      </c>
      <c r="K12680" t="s">
        <v>9396</v>
      </c>
      <c r="L12680" s="1">
        <v>45828.758449074077</v>
      </c>
      <c r="M12680" s="1">
        <v>45828.758449074077</v>
      </c>
      <c r="N12680">
        <v>21596479160</v>
      </c>
      <c r="O12680">
        <f>VLOOKUP(pr_review_comments[[#This Row],[pull_request_review_id]],pr_reviews[[#All],[id]:[pr_id]],2,0)</f>
        <v>3163870590</v>
      </c>
      <c r="P12680" t="str">
        <f t="shared" si="198"/>
        <v>human</v>
      </c>
      <c r="Q12680">
        <f>VLOOKUP(pr_review_comments[[#This Row],[PR_id]],[1]pull_request!$A:$A,1,0)</f>
        <v>3163870590</v>
      </c>
    </row>
    <row r="12681" spans="1:17" x14ac:dyDescent="0.25">
      <c r="A12681">
        <v>2172134479</v>
      </c>
      <c r="B12681">
        <v>2966738547</v>
      </c>
      <c r="C12681" t="s">
        <v>1133</v>
      </c>
      <c r="D12681" t="s">
        <v>10013</v>
      </c>
      <c r="E12681" t="s">
        <v>10014</v>
      </c>
      <c r="F12681">
        <v>410</v>
      </c>
      <c r="G12681">
        <v>33</v>
      </c>
      <c r="H12681" t="s">
        <v>10015</v>
      </c>
      <c r="I12681" t="s">
        <v>10016</v>
      </c>
      <c r="J12681" t="s">
        <v>28708</v>
      </c>
      <c r="K12681" t="s">
        <v>10018</v>
      </c>
      <c r="L12681" s="1">
        <v>45835.466203703705</v>
      </c>
      <c r="M12681" s="1">
        <v>45835.466203703705</v>
      </c>
      <c r="N12681">
        <v>21721001160</v>
      </c>
      <c r="O12681">
        <f>VLOOKUP(pr_review_comments[[#This Row],[pull_request_review_id]],pr_reviews[[#All],[id]:[pr_id]],2,0)</f>
        <v>3181433167</v>
      </c>
      <c r="P12681" t="str">
        <f t="shared" si="198"/>
        <v>human</v>
      </c>
      <c r="Q12681">
        <f>VLOOKUP(pr_review_comments[[#This Row],[PR_id]],[1]pull_request!$A:$A,1,0)</f>
        <v>3181433167</v>
      </c>
    </row>
    <row r="12682" spans="1:17" x14ac:dyDescent="0.25">
      <c r="A12682">
        <v>2193591628</v>
      </c>
      <c r="B12682">
        <v>2999312410</v>
      </c>
      <c r="C12682" t="s">
        <v>1321</v>
      </c>
      <c r="D12682" t="s">
        <v>12645</v>
      </c>
      <c r="E12682" t="s">
        <v>12646</v>
      </c>
      <c r="F12682">
        <v>670</v>
      </c>
      <c r="G12682">
        <v>62</v>
      </c>
      <c r="H12682" t="s">
        <v>2713</v>
      </c>
      <c r="I12682" t="s">
        <v>2714</v>
      </c>
      <c r="J12682" t="s">
        <v>28709</v>
      </c>
      <c r="K12682" t="s">
        <v>2716</v>
      </c>
      <c r="L12682" s="1">
        <v>45846.842268518521</v>
      </c>
      <c r="M12682" s="1">
        <v>45846.842268518521</v>
      </c>
      <c r="N12682">
        <v>21928626280</v>
      </c>
      <c r="O12682">
        <f>VLOOKUP(pr_review_comments[[#This Row],[pull_request_review_id]],pr_reviews[[#All],[id]:[pr_id]],2,0)</f>
        <v>3179795816</v>
      </c>
      <c r="P12682" t="str">
        <f t="shared" si="198"/>
        <v>human</v>
      </c>
      <c r="Q12682">
        <f>VLOOKUP(pr_review_comments[[#This Row],[PR_id]],[1]pull_request!$A:$A,1,0)</f>
        <v>3179795816</v>
      </c>
    </row>
    <row r="12683" spans="1:17" x14ac:dyDescent="0.25">
      <c r="A12683">
        <v>2114066729</v>
      </c>
      <c r="B12683">
        <v>2878466082</v>
      </c>
      <c r="C12683" t="s">
        <v>1133</v>
      </c>
      <c r="D12683" t="s">
        <v>24178</v>
      </c>
      <c r="E12683" t="s">
        <v>11711</v>
      </c>
      <c r="G12683">
        <v>23</v>
      </c>
      <c r="H12683" t="s">
        <v>7450</v>
      </c>
      <c r="I12683" t="s">
        <v>16392</v>
      </c>
      <c r="J12683" t="s">
        <v>28710</v>
      </c>
      <c r="K12683" t="s">
        <v>7453</v>
      </c>
      <c r="L12683" s="1">
        <v>45806.467499999999</v>
      </c>
      <c r="M12683" s="1">
        <v>45806.467499999999</v>
      </c>
      <c r="N12683">
        <v>21139031740</v>
      </c>
      <c r="O12683">
        <f>VLOOKUP(pr_review_comments[[#This Row],[pull_request_review_id]],pr_reviews[[#All],[id]:[pr_id]],2,0)</f>
        <v>3100226241</v>
      </c>
      <c r="P12683" t="str">
        <f t="shared" si="198"/>
        <v>human</v>
      </c>
      <c r="Q12683">
        <f>VLOOKUP(pr_review_comments[[#This Row],[PR_id]],[1]pull_request!$A:$A,1,0)</f>
        <v>3100226241</v>
      </c>
    </row>
    <row r="12684" spans="1:17" x14ac:dyDescent="0.25">
      <c r="A12684">
        <v>2121710861</v>
      </c>
      <c r="B12684">
        <v>2889268759</v>
      </c>
      <c r="C12684" t="s">
        <v>1133</v>
      </c>
      <c r="D12684" t="s">
        <v>17285</v>
      </c>
      <c r="E12684" t="s">
        <v>3593</v>
      </c>
      <c r="G12684">
        <v>77</v>
      </c>
      <c r="H12684" t="s">
        <v>3594</v>
      </c>
      <c r="I12684" t="s">
        <v>17283</v>
      </c>
      <c r="J12684" t="s">
        <v>23801</v>
      </c>
      <c r="K12684" t="s">
        <v>3597</v>
      </c>
      <c r="L12684" s="1">
        <v>45810.58326388889</v>
      </c>
      <c r="M12684" s="1">
        <v>45810.583275462966</v>
      </c>
      <c r="N12684">
        <v>21216823140</v>
      </c>
      <c r="O12684">
        <f>VLOOKUP(pr_review_comments[[#This Row],[pull_request_review_id]],pr_reviews[[#All],[id]:[pr_id]],2,0)</f>
        <v>3109908968</v>
      </c>
      <c r="P12684" t="str">
        <f t="shared" si="198"/>
        <v>human</v>
      </c>
      <c r="Q12684">
        <f>VLOOKUP(pr_review_comments[[#This Row],[PR_id]],[1]pull_request!$A:$A,1,0)</f>
        <v>3109908968</v>
      </c>
    </row>
    <row r="12685" spans="1:17" x14ac:dyDescent="0.25">
      <c r="A12685">
        <v>2124308219</v>
      </c>
      <c r="B12685">
        <v>2893162970</v>
      </c>
      <c r="C12685" t="s">
        <v>28711</v>
      </c>
      <c r="D12685" t="s">
        <v>24362</v>
      </c>
      <c r="E12685" t="s">
        <v>15094</v>
      </c>
      <c r="G12685">
        <v>5</v>
      </c>
      <c r="H12685" t="s">
        <v>14609</v>
      </c>
      <c r="I12685" t="s">
        <v>24363</v>
      </c>
      <c r="J12685" t="s">
        <v>28712</v>
      </c>
      <c r="K12685" t="s">
        <v>14612</v>
      </c>
      <c r="L12685" s="1">
        <v>45811.536944444444</v>
      </c>
      <c r="M12685" s="1">
        <v>45811.536956018521</v>
      </c>
      <c r="N12685">
        <v>21242539740</v>
      </c>
      <c r="O12685">
        <f>VLOOKUP(pr_review_comments[[#This Row],[pull_request_review_id]],pr_reviews[[#All],[id]:[pr_id]],2,0)</f>
        <v>3113782046</v>
      </c>
      <c r="P12685" t="str">
        <f t="shared" si="198"/>
        <v>human</v>
      </c>
      <c r="Q12685">
        <f>VLOOKUP(pr_review_comments[[#This Row],[PR_id]],[1]pull_request!$A:$A,1,0)</f>
        <v>3113782046</v>
      </c>
    </row>
    <row r="12686" spans="1:17" x14ac:dyDescent="0.25">
      <c r="A12686">
        <v>2229909181</v>
      </c>
      <c r="B12686">
        <v>3053786258</v>
      </c>
      <c r="C12686" t="s">
        <v>1133</v>
      </c>
      <c r="D12686" t="s">
        <v>12806</v>
      </c>
      <c r="E12686" t="s">
        <v>3885</v>
      </c>
      <c r="G12686">
        <v>17</v>
      </c>
      <c r="H12686" t="s">
        <v>3886</v>
      </c>
      <c r="I12686" t="s">
        <v>12807</v>
      </c>
      <c r="J12686" t="s">
        <v>28713</v>
      </c>
      <c r="K12686" t="s">
        <v>3889</v>
      </c>
      <c r="L12686" s="1">
        <v>45862.931400462963</v>
      </c>
      <c r="M12686" s="1">
        <v>45862.931400462963</v>
      </c>
      <c r="N12686">
        <v>22298935220</v>
      </c>
      <c r="O12686">
        <f>VLOOKUP(pr_review_comments[[#This Row],[pull_request_review_id]],pr_reviews[[#All],[id]:[pr_id]],2,0)</f>
        <v>3261572196</v>
      </c>
      <c r="P12686" t="str">
        <f t="shared" si="198"/>
        <v>human</v>
      </c>
      <c r="Q12686">
        <f>VLOOKUP(pr_review_comments[[#This Row],[PR_id]],[1]pull_request!$A:$A,1,0)</f>
        <v>3261572196</v>
      </c>
    </row>
    <row r="12687" spans="1:17" x14ac:dyDescent="0.25">
      <c r="A12687">
        <v>2132991784</v>
      </c>
      <c r="B12687">
        <v>2906307298</v>
      </c>
      <c r="C12687" t="s">
        <v>1133</v>
      </c>
      <c r="D12687" t="s">
        <v>25531</v>
      </c>
      <c r="E12687" t="s">
        <v>1579</v>
      </c>
      <c r="G12687">
        <v>26</v>
      </c>
      <c r="H12687" t="s">
        <v>1580</v>
      </c>
      <c r="I12687" t="s">
        <v>4716</v>
      </c>
      <c r="J12687" t="s">
        <v>28714</v>
      </c>
      <c r="K12687" t="s">
        <v>1583</v>
      </c>
      <c r="L12687" s="1">
        <v>45814.819930555554</v>
      </c>
      <c r="M12687" s="1">
        <v>45814.819930555554</v>
      </c>
      <c r="N12687">
        <v>21329741840</v>
      </c>
      <c r="O12687">
        <f>VLOOKUP(pr_review_comments[[#This Row],[pull_request_review_id]],pr_reviews[[#All],[id]:[pr_id]],2,0)</f>
        <v>3125531606</v>
      </c>
      <c r="P12687" t="str">
        <f t="shared" si="198"/>
        <v>human</v>
      </c>
      <c r="Q12687">
        <f>VLOOKUP(pr_review_comments[[#This Row],[PR_id]],[1]pull_request!$A:$A,1,0)</f>
        <v>3125531606</v>
      </c>
    </row>
    <row r="12688" spans="1:17" x14ac:dyDescent="0.25">
      <c r="A12688">
        <v>2174908107</v>
      </c>
      <c r="B12688">
        <v>2970963318</v>
      </c>
      <c r="C12688" t="s">
        <v>1133</v>
      </c>
      <c r="D12688" t="s">
        <v>26136</v>
      </c>
      <c r="E12688" t="s">
        <v>26137</v>
      </c>
      <c r="G12688">
        <v>14</v>
      </c>
      <c r="H12688" t="s">
        <v>4905</v>
      </c>
      <c r="I12688" t="s">
        <v>26138</v>
      </c>
      <c r="J12688" t="s">
        <v>28715</v>
      </c>
      <c r="K12688" t="s">
        <v>4908</v>
      </c>
      <c r="L12688" s="1">
        <v>45838.375081018516</v>
      </c>
      <c r="M12688" s="1">
        <v>45838.375081018516</v>
      </c>
      <c r="N12688">
        <v>21748488040</v>
      </c>
      <c r="O12688">
        <f>VLOOKUP(pr_review_comments[[#This Row],[pull_request_review_id]],pr_reviews[[#All],[id]:[pr_id]],2,0)</f>
        <v>3188046855</v>
      </c>
      <c r="P12688" t="str">
        <f t="shared" si="198"/>
        <v>human</v>
      </c>
      <c r="Q12688">
        <f>VLOOKUP(pr_review_comments[[#This Row],[PR_id]],[1]pull_request!$A:$A,1,0)</f>
        <v>3188046855</v>
      </c>
    </row>
    <row r="12689" spans="1:17" x14ac:dyDescent="0.25">
      <c r="A12689">
        <v>2172169288</v>
      </c>
      <c r="B12689">
        <v>2966803902</v>
      </c>
      <c r="C12689" t="s">
        <v>1133</v>
      </c>
      <c r="D12689" t="s">
        <v>19067</v>
      </c>
      <c r="E12689" t="s">
        <v>6877</v>
      </c>
      <c r="G12689">
        <v>80</v>
      </c>
      <c r="H12689" t="s">
        <v>6878</v>
      </c>
      <c r="I12689" t="s">
        <v>19068</v>
      </c>
      <c r="J12689" t="s">
        <v>28716</v>
      </c>
      <c r="K12689" t="s">
        <v>6881</v>
      </c>
      <c r="L12689" s="1">
        <v>45835.477650462963</v>
      </c>
      <c r="M12689" s="1">
        <v>45835.477650462963</v>
      </c>
      <c r="N12689">
        <v>21721524260</v>
      </c>
      <c r="O12689">
        <f>VLOOKUP(pr_review_comments[[#This Row],[pull_request_review_id]],pr_reviews[[#All],[id]:[pr_id]],2,0)</f>
        <v>3182767311</v>
      </c>
      <c r="P12689" t="str">
        <f t="shared" si="198"/>
        <v>human</v>
      </c>
      <c r="Q12689">
        <f>VLOOKUP(pr_review_comments[[#This Row],[PR_id]],[1]pull_request!$A:$A,1,0)</f>
        <v>3182767311</v>
      </c>
    </row>
    <row r="12690" spans="1:17" x14ac:dyDescent="0.25">
      <c r="A12690">
        <v>2133631719</v>
      </c>
      <c r="B12690">
        <v>2907129848</v>
      </c>
      <c r="C12690" t="s">
        <v>1168</v>
      </c>
      <c r="D12690" t="s">
        <v>28717</v>
      </c>
      <c r="E12690" t="s">
        <v>7368</v>
      </c>
      <c r="F12690">
        <v>280</v>
      </c>
      <c r="G12690">
        <v>31</v>
      </c>
      <c r="H12690" t="s">
        <v>4929</v>
      </c>
      <c r="I12690" t="s">
        <v>28718</v>
      </c>
      <c r="J12690" t="s">
        <v>463</v>
      </c>
      <c r="K12690" t="s">
        <v>4932</v>
      </c>
      <c r="L12690" s="1">
        <v>45815.212384259263</v>
      </c>
      <c r="M12690" s="1">
        <v>45815.212395833332</v>
      </c>
      <c r="O12690">
        <f>VLOOKUP(pr_review_comments[[#This Row],[pull_request_review_id]],pr_reviews[[#All],[id]:[pr_id]],2,0)</f>
        <v>3126630055</v>
      </c>
      <c r="P12690" t="str">
        <f t="shared" si="198"/>
        <v>human</v>
      </c>
      <c r="Q12690">
        <f>VLOOKUP(pr_review_comments[[#This Row],[PR_id]],[1]pull_request!$A:$A,1,0)</f>
        <v>3126630055</v>
      </c>
    </row>
    <row r="12691" spans="1:17" x14ac:dyDescent="0.25">
      <c r="A12691">
        <v>2190829147</v>
      </c>
      <c r="B12691">
        <v>2994987746</v>
      </c>
      <c r="C12691" t="s">
        <v>1133</v>
      </c>
      <c r="D12691" t="s">
        <v>23268</v>
      </c>
      <c r="E12691" t="s">
        <v>4811</v>
      </c>
      <c r="G12691">
        <v>124</v>
      </c>
      <c r="H12691" t="s">
        <v>6430</v>
      </c>
      <c r="I12691" t="s">
        <v>23269</v>
      </c>
      <c r="J12691" t="s">
        <v>28719</v>
      </c>
      <c r="K12691" t="s">
        <v>6433</v>
      </c>
      <c r="L12691" s="1">
        <v>45845.665810185186</v>
      </c>
      <c r="M12691" s="1">
        <v>45845.665810185186</v>
      </c>
      <c r="N12691">
        <v>21908254200</v>
      </c>
      <c r="O12691">
        <f>VLOOKUP(pr_review_comments[[#This Row],[pull_request_review_id]],pr_reviews[[#All],[id]:[pr_id]],2,0)</f>
        <v>3209569709</v>
      </c>
      <c r="P12691" t="str">
        <f t="shared" si="198"/>
        <v>human</v>
      </c>
      <c r="Q12691">
        <f>VLOOKUP(pr_review_comments[[#This Row],[PR_id]],[1]pull_request!$A:$A,1,0)</f>
        <v>3209569709</v>
      </c>
    </row>
    <row r="12692" spans="1:17" x14ac:dyDescent="0.25">
      <c r="A12692">
        <v>2180649520</v>
      </c>
      <c r="B12692">
        <v>2980114550</v>
      </c>
      <c r="C12692" t="s">
        <v>1133</v>
      </c>
      <c r="D12692" t="s">
        <v>23884</v>
      </c>
      <c r="E12692" t="s">
        <v>1705</v>
      </c>
      <c r="G12692">
        <v>47</v>
      </c>
      <c r="H12692" t="s">
        <v>1706</v>
      </c>
      <c r="I12692" t="s">
        <v>1707</v>
      </c>
      <c r="J12692" t="s">
        <v>28720</v>
      </c>
      <c r="K12692" t="s">
        <v>1709</v>
      </c>
      <c r="L12692" s="1">
        <v>45840.620092592595</v>
      </c>
      <c r="M12692" s="1">
        <v>45840.620104166665</v>
      </c>
      <c r="N12692">
        <v>21806214930</v>
      </c>
      <c r="O12692">
        <f>VLOOKUP(pr_review_comments[[#This Row],[pull_request_review_id]],pr_reviews[[#All],[id]:[pr_id]],2,0)</f>
        <v>3196619353</v>
      </c>
      <c r="P12692" t="str">
        <f t="shared" si="198"/>
        <v>human</v>
      </c>
      <c r="Q12692">
        <f>VLOOKUP(pr_review_comments[[#This Row],[PR_id]],[1]pull_request!$A:$A,1,0)</f>
        <v>3196619353</v>
      </c>
    </row>
    <row r="12693" spans="1:17" x14ac:dyDescent="0.25">
      <c r="A12693">
        <v>2202742116</v>
      </c>
      <c r="B12693">
        <v>3013260462</v>
      </c>
      <c r="C12693" t="s">
        <v>1133</v>
      </c>
      <c r="D12693" t="s">
        <v>16965</v>
      </c>
      <c r="E12693" t="s">
        <v>13421</v>
      </c>
      <c r="G12693">
        <v>62</v>
      </c>
      <c r="H12693" t="s">
        <v>7746</v>
      </c>
      <c r="I12693" t="s">
        <v>16966</v>
      </c>
      <c r="J12693" t="s">
        <v>28721</v>
      </c>
      <c r="K12693" t="s">
        <v>7749</v>
      </c>
      <c r="L12693" s="1">
        <v>45850.506701388891</v>
      </c>
      <c r="M12693" s="1">
        <v>45850.506701388891</v>
      </c>
      <c r="N12693">
        <v>22027400780</v>
      </c>
      <c r="O12693">
        <f>VLOOKUP(pr_review_comments[[#This Row],[pull_request_review_id]],pr_reviews[[#All],[id]:[pr_id]],2,0)</f>
        <v>3225444521</v>
      </c>
      <c r="P12693" t="str">
        <f t="shared" si="198"/>
        <v>human</v>
      </c>
      <c r="Q12693">
        <f>VLOOKUP(pr_review_comments[[#This Row],[PR_id]],[1]pull_request!$A:$A,1,0)</f>
        <v>3225444521</v>
      </c>
    </row>
    <row r="12694" spans="1:17" x14ac:dyDescent="0.25">
      <c r="A12694">
        <v>2151863489</v>
      </c>
      <c r="B12694">
        <v>2935005127</v>
      </c>
      <c r="C12694" t="s">
        <v>8759</v>
      </c>
      <c r="D12694" t="s">
        <v>28722</v>
      </c>
      <c r="E12694" t="s">
        <v>7933</v>
      </c>
      <c r="G12694">
        <v>217</v>
      </c>
      <c r="H12694" t="s">
        <v>6113</v>
      </c>
      <c r="I12694" t="s">
        <v>28723</v>
      </c>
      <c r="J12694" t="s">
        <v>28724</v>
      </c>
      <c r="K12694" t="s">
        <v>6116</v>
      </c>
      <c r="L12694" s="1">
        <v>45825.29277777778</v>
      </c>
      <c r="M12694" s="1">
        <v>45825.29277777778</v>
      </c>
      <c r="O12694">
        <f>VLOOKUP(pr_review_comments[[#This Row],[pull_request_review_id]],pr_reviews[[#All],[id]:[pr_id]],2,0)</f>
        <v>3104201606</v>
      </c>
      <c r="P12694" t="str">
        <f t="shared" si="198"/>
        <v>human</v>
      </c>
      <c r="Q12694">
        <f>VLOOKUP(pr_review_comments[[#This Row],[PR_id]],[1]pull_request!$A:$A,1,0)</f>
        <v>3104201606</v>
      </c>
    </row>
    <row r="12695" spans="1:17" x14ac:dyDescent="0.25">
      <c r="A12695">
        <v>2234596425</v>
      </c>
      <c r="B12695">
        <v>3060246395</v>
      </c>
      <c r="C12695" t="s">
        <v>1133</v>
      </c>
      <c r="D12695" t="s">
        <v>20437</v>
      </c>
      <c r="E12695" t="s">
        <v>20438</v>
      </c>
      <c r="G12695">
        <v>24</v>
      </c>
      <c r="H12695" t="s">
        <v>4005</v>
      </c>
      <c r="I12695" t="s">
        <v>20439</v>
      </c>
      <c r="J12695" t="s">
        <v>28725</v>
      </c>
      <c r="K12695" t="s">
        <v>4008</v>
      </c>
      <c r="L12695" s="1">
        <v>45866.039687500001</v>
      </c>
      <c r="M12695" s="1">
        <v>45866.039699074077</v>
      </c>
      <c r="N12695">
        <v>22345809430</v>
      </c>
      <c r="O12695">
        <f>VLOOKUP(pr_review_comments[[#This Row],[pull_request_review_id]],pr_reviews[[#All],[id]:[pr_id]],2,0)</f>
        <v>3267544341</v>
      </c>
      <c r="P12695" t="str">
        <f t="shared" si="198"/>
        <v>human</v>
      </c>
      <c r="Q12695" t="e">
        <f>VLOOKUP(pr_review_comments[[#This Row],[PR_id]],[1]pull_request!$A:$A,1,0)</f>
        <v>#N/A</v>
      </c>
    </row>
    <row r="12696" spans="1:17" x14ac:dyDescent="0.25">
      <c r="A12696">
        <v>2193028528</v>
      </c>
      <c r="B12696">
        <v>2998461257</v>
      </c>
      <c r="C12696" t="s">
        <v>1133</v>
      </c>
      <c r="D12696" t="s">
        <v>28726</v>
      </c>
      <c r="E12696" t="s">
        <v>28727</v>
      </c>
      <c r="G12696">
        <v>5</v>
      </c>
      <c r="H12696" t="s">
        <v>13660</v>
      </c>
      <c r="I12696" t="s">
        <v>28728</v>
      </c>
      <c r="J12696" t="s">
        <v>28729</v>
      </c>
      <c r="K12696" t="s">
        <v>13663</v>
      </c>
      <c r="L12696" s="1">
        <v>45846.586354166669</v>
      </c>
      <c r="M12696" s="1">
        <v>45846.586354166669</v>
      </c>
      <c r="N12696">
        <v>21930131800</v>
      </c>
      <c r="O12696">
        <f>VLOOKUP(pr_review_comments[[#This Row],[pull_request_review_id]],pr_reviews[[#All],[id]:[pr_id]],2,0)</f>
        <v>3209954297</v>
      </c>
      <c r="P12696" t="str">
        <f t="shared" si="198"/>
        <v>human</v>
      </c>
      <c r="Q12696">
        <f>VLOOKUP(pr_review_comments[[#This Row],[PR_id]],[1]pull_request!$A:$A,1,0)</f>
        <v>3209954297</v>
      </c>
    </row>
    <row r="12697" spans="1:17" x14ac:dyDescent="0.25">
      <c r="A12697">
        <v>2224652752</v>
      </c>
      <c r="B12697">
        <v>3046013507</v>
      </c>
      <c r="C12697" t="s">
        <v>6061</v>
      </c>
      <c r="D12697" t="s">
        <v>26389</v>
      </c>
      <c r="E12697" t="s">
        <v>18133</v>
      </c>
      <c r="G12697">
        <v>5</v>
      </c>
      <c r="H12697" t="s">
        <v>6064</v>
      </c>
      <c r="I12697" t="s">
        <v>6065</v>
      </c>
      <c r="J12697" t="s">
        <v>28730</v>
      </c>
      <c r="K12697" t="s">
        <v>6067</v>
      </c>
      <c r="L12697" s="1">
        <v>45861.182939814818</v>
      </c>
      <c r="M12697" s="1">
        <v>45861.184074074074</v>
      </c>
      <c r="O12697">
        <f>VLOOKUP(pr_review_comments[[#This Row],[pull_request_review_id]],pr_reviews[[#All],[id]:[pr_id]],2,0)</f>
        <v>3250440088</v>
      </c>
      <c r="P12697" t="str">
        <f t="shared" si="198"/>
        <v>human</v>
      </c>
      <c r="Q12697">
        <f>VLOOKUP(pr_review_comments[[#This Row],[PR_id]],[1]pull_request!$A:$A,1,0)</f>
        <v>3250440088</v>
      </c>
    </row>
    <row r="12698" spans="1:17" x14ac:dyDescent="0.25">
      <c r="A12698">
        <v>2224665630</v>
      </c>
      <c r="B12698">
        <v>3046031895</v>
      </c>
      <c r="C12698" t="s">
        <v>1133</v>
      </c>
      <c r="D12698" t="s">
        <v>26389</v>
      </c>
      <c r="E12698" t="s">
        <v>18133</v>
      </c>
      <c r="G12698">
        <v>5</v>
      </c>
      <c r="H12698" t="s">
        <v>6064</v>
      </c>
      <c r="I12698" t="s">
        <v>6065</v>
      </c>
      <c r="J12698" t="s">
        <v>28731</v>
      </c>
      <c r="K12698" t="s">
        <v>6067</v>
      </c>
      <c r="L12698" s="1">
        <v>45861.186666666668</v>
      </c>
      <c r="M12698" s="1">
        <v>45861.186666666668</v>
      </c>
      <c r="N12698">
        <v>22246527520</v>
      </c>
      <c r="O12698">
        <f>VLOOKUP(pr_review_comments[[#This Row],[pull_request_review_id]],pr_reviews[[#All],[id]:[pr_id]],2,0)</f>
        <v>3250440088</v>
      </c>
      <c r="P12698" t="str">
        <f t="shared" si="198"/>
        <v>human</v>
      </c>
      <c r="Q12698">
        <f>VLOOKUP(pr_review_comments[[#This Row],[PR_id]],[1]pull_request!$A:$A,1,0)</f>
        <v>3250440088</v>
      </c>
    </row>
    <row r="12699" spans="1:17" x14ac:dyDescent="0.25">
      <c r="A12699">
        <v>2172892470</v>
      </c>
      <c r="B12699">
        <v>2968006603</v>
      </c>
      <c r="C12699" t="s">
        <v>8975</v>
      </c>
      <c r="D12699" t="s">
        <v>28099</v>
      </c>
      <c r="E12699" t="s">
        <v>13552</v>
      </c>
      <c r="G12699">
        <v>8</v>
      </c>
      <c r="H12699" t="s">
        <v>4286</v>
      </c>
      <c r="I12699" t="s">
        <v>10445</v>
      </c>
      <c r="J12699" t="s">
        <v>28732</v>
      </c>
      <c r="K12699" t="s">
        <v>4289</v>
      </c>
      <c r="L12699" s="1">
        <v>45835.767326388886</v>
      </c>
      <c r="M12699" s="1">
        <v>45835.77988425926</v>
      </c>
      <c r="O12699">
        <f>VLOOKUP(pr_review_comments[[#This Row],[pull_request_review_id]],pr_reviews[[#All],[id]:[pr_id]],2,0)</f>
        <v>3183936442</v>
      </c>
      <c r="P12699" t="str">
        <f t="shared" si="198"/>
        <v>human</v>
      </c>
      <c r="Q12699">
        <f>VLOOKUP(pr_review_comments[[#This Row],[PR_id]],[1]pull_request!$A:$A,1,0)</f>
        <v>3183936442</v>
      </c>
    </row>
    <row r="12700" spans="1:17" x14ac:dyDescent="0.25">
      <c r="A12700">
        <v>2172892669</v>
      </c>
      <c r="B12700">
        <v>2968006603</v>
      </c>
      <c r="C12700" t="s">
        <v>8975</v>
      </c>
      <c r="D12700" t="s">
        <v>13551</v>
      </c>
      <c r="E12700" t="s">
        <v>13552</v>
      </c>
      <c r="G12700">
        <v>15</v>
      </c>
      <c r="H12700" t="s">
        <v>4286</v>
      </c>
      <c r="I12700" t="s">
        <v>10445</v>
      </c>
      <c r="J12700" t="s">
        <v>28733</v>
      </c>
      <c r="K12700" t="s">
        <v>4289</v>
      </c>
      <c r="L12700" s="1">
        <v>45835.767453703702</v>
      </c>
      <c r="M12700" s="1">
        <v>45835.77988425926</v>
      </c>
      <c r="O12700">
        <f>VLOOKUP(pr_review_comments[[#This Row],[pull_request_review_id]],pr_reviews[[#All],[id]:[pr_id]],2,0)</f>
        <v>3183936442</v>
      </c>
      <c r="P12700" t="str">
        <f t="shared" si="198"/>
        <v>human</v>
      </c>
      <c r="Q12700">
        <f>VLOOKUP(pr_review_comments[[#This Row],[PR_id]],[1]pull_request!$A:$A,1,0)</f>
        <v>3183936442</v>
      </c>
    </row>
    <row r="12701" spans="1:17" x14ac:dyDescent="0.25">
      <c r="A12701">
        <v>2172896046</v>
      </c>
      <c r="B12701">
        <v>2968006603</v>
      </c>
      <c r="C12701" t="s">
        <v>8975</v>
      </c>
      <c r="D12701" t="s">
        <v>20063</v>
      </c>
      <c r="E12701" t="s">
        <v>4285</v>
      </c>
      <c r="F12701">
        <v>290</v>
      </c>
      <c r="G12701">
        <v>29</v>
      </c>
      <c r="H12701" t="s">
        <v>4286</v>
      </c>
      <c r="I12701" t="s">
        <v>10445</v>
      </c>
      <c r="J12701" t="s">
        <v>28734</v>
      </c>
      <c r="K12701" t="s">
        <v>4289</v>
      </c>
      <c r="L12701" s="1">
        <v>45835.770358796297</v>
      </c>
      <c r="M12701" s="1">
        <v>45835.77988425926</v>
      </c>
      <c r="O12701">
        <f>VLOOKUP(pr_review_comments[[#This Row],[pull_request_review_id]],pr_reviews[[#All],[id]:[pr_id]],2,0)</f>
        <v>3183936442</v>
      </c>
      <c r="P12701" t="str">
        <f t="shared" si="198"/>
        <v>human</v>
      </c>
      <c r="Q12701">
        <f>VLOOKUP(pr_review_comments[[#This Row],[PR_id]],[1]pull_request!$A:$A,1,0)</f>
        <v>3183936442</v>
      </c>
    </row>
    <row r="12702" spans="1:17" x14ac:dyDescent="0.25">
      <c r="A12702">
        <v>2172896869</v>
      </c>
      <c r="B12702">
        <v>2968006603</v>
      </c>
      <c r="C12702" t="s">
        <v>8975</v>
      </c>
      <c r="D12702" t="s">
        <v>10443</v>
      </c>
      <c r="E12702" t="s">
        <v>10444</v>
      </c>
      <c r="G12702">
        <v>8</v>
      </c>
      <c r="H12702" t="s">
        <v>4286</v>
      </c>
      <c r="I12702" t="s">
        <v>10445</v>
      </c>
      <c r="J12702" t="s">
        <v>28735</v>
      </c>
      <c r="K12702" t="s">
        <v>4289</v>
      </c>
      <c r="L12702" s="1">
        <v>45835.771134259259</v>
      </c>
      <c r="M12702" s="1">
        <v>45835.77988425926</v>
      </c>
      <c r="O12702">
        <f>VLOOKUP(pr_review_comments[[#This Row],[pull_request_review_id]],pr_reviews[[#All],[id]:[pr_id]],2,0)</f>
        <v>3183936442</v>
      </c>
      <c r="P12702" t="str">
        <f t="shared" si="198"/>
        <v>human</v>
      </c>
      <c r="Q12702">
        <f>VLOOKUP(pr_review_comments[[#This Row],[PR_id]],[1]pull_request!$A:$A,1,0)</f>
        <v>3183936442</v>
      </c>
    </row>
    <row r="12703" spans="1:17" x14ac:dyDescent="0.25">
      <c r="A12703">
        <v>2172907077</v>
      </c>
      <c r="B12703">
        <v>2968006603</v>
      </c>
      <c r="C12703" t="s">
        <v>8975</v>
      </c>
      <c r="D12703" t="s">
        <v>27295</v>
      </c>
      <c r="E12703" t="s">
        <v>27296</v>
      </c>
      <c r="F12703">
        <v>10</v>
      </c>
      <c r="G12703">
        <v>1</v>
      </c>
      <c r="H12703" t="s">
        <v>4286</v>
      </c>
      <c r="I12703" t="s">
        <v>10445</v>
      </c>
      <c r="J12703" t="s">
        <v>28736</v>
      </c>
      <c r="K12703" t="s">
        <v>4289</v>
      </c>
      <c r="L12703" s="1">
        <v>45835.77983796296</v>
      </c>
      <c r="M12703" s="1">
        <v>45835.77988425926</v>
      </c>
      <c r="O12703">
        <f>VLOOKUP(pr_review_comments[[#This Row],[pull_request_review_id]],pr_reviews[[#All],[id]:[pr_id]],2,0)</f>
        <v>3183936442</v>
      </c>
      <c r="P12703" t="str">
        <f t="shared" si="198"/>
        <v>human</v>
      </c>
      <c r="Q12703">
        <f>VLOOKUP(pr_review_comments[[#This Row],[PR_id]],[1]pull_request!$A:$A,1,0)</f>
        <v>3183936442</v>
      </c>
    </row>
    <row r="12704" spans="1:17" x14ac:dyDescent="0.25">
      <c r="A12704">
        <v>2150362192</v>
      </c>
      <c r="B12704">
        <v>2932708716</v>
      </c>
      <c r="C12704" t="s">
        <v>2098</v>
      </c>
      <c r="D12704" t="s">
        <v>28737</v>
      </c>
      <c r="E12704" t="s">
        <v>3205</v>
      </c>
      <c r="G12704">
        <v>12</v>
      </c>
      <c r="H12704" t="s">
        <v>11053</v>
      </c>
      <c r="I12704" t="s">
        <v>28738</v>
      </c>
      <c r="J12704" t="s">
        <v>28739</v>
      </c>
      <c r="K12704" t="s">
        <v>11056</v>
      </c>
      <c r="L12704" s="1">
        <v>45824.542534722219</v>
      </c>
      <c r="M12704" s="1">
        <v>45824.544675925928</v>
      </c>
      <c r="O12704">
        <f>VLOOKUP(pr_review_comments[[#This Row],[pull_request_review_id]],pr_reviews[[#All],[id]:[pr_id]],2,0)</f>
        <v>3143225191</v>
      </c>
      <c r="P12704" t="str">
        <f t="shared" si="198"/>
        <v>human</v>
      </c>
      <c r="Q12704">
        <f>VLOOKUP(pr_review_comments[[#This Row],[PR_id]],[1]pull_request!$A:$A,1,0)</f>
        <v>3143225191</v>
      </c>
    </row>
    <row r="12705" spans="1:17" x14ac:dyDescent="0.25">
      <c r="A12705">
        <v>2208082120</v>
      </c>
      <c r="B12705">
        <v>3021357691</v>
      </c>
      <c r="C12705" t="s">
        <v>28740</v>
      </c>
      <c r="D12705" t="s">
        <v>23167</v>
      </c>
      <c r="E12705" t="s">
        <v>23168</v>
      </c>
      <c r="F12705">
        <v>50</v>
      </c>
      <c r="G12705">
        <v>5</v>
      </c>
      <c r="H12705" t="s">
        <v>23169</v>
      </c>
      <c r="I12705" t="s">
        <v>23169</v>
      </c>
      <c r="J12705" t="s">
        <v>28741</v>
      </c>
      <c r="K12705" t="s">
        <v>23171</v>
      </c>
      <c r="L12705" s="1">
        <v>45853.590405092589</v>
      </c>
      <c r="M12705" s="1">
        <v>45853.590416666666</v>
      </c>
      <c r="N12705">
        <v>22080655800</v>
      </c>
      <c r="O12705">
        <f>VLOOKUP(pr_review_comments[[#This Row],[pull_request_review_id]],pr_reviews[[#All],[id]:[pr_id]],2,0)</f>
        <v>3232636358</v>
      </c>
      <c r="P12705" t="str">
        <f t="shared" si="198"/>
        <v>human</v>
      </c>
      <c r="Q12705">
        <f>VLOOKUP(pr_review_comments[[#This Row],[PR_id]],[1]pull_request!$A:$A,1,0)</f>
        <v>3232636358</v>
      </c>
    </row>
    <row r="12706" spans="1:17" x14ac:dyDescent="0.25">
      <c r="A12706">
        <v>2101365480</v>
      </c>
      <c r="B12706">
        <v>2859400888</v>
      </c>
      <c r="C12706" t="s">
        <v>3741</v>
      </c>
      <c r="D12706" t="s">
        <v>28742</v>
      </c>
      <c r="E12706" t="s">
        <v>5091</v>
      </c>
      <c r="F12706">
        <v>1660</v>
      </c>
      <c r="G12706">
        <v>166</v>
      </c>
      <c r="H12706" t="s">
        <v>28743</v>
      </c>
      <c r="I12706" t="s">
        <v>28743</v>
      </c>
      <c r="J12706" t="s">
        <v>28744</v>
      </c>
      <c r="K12706" t="s">
        <v>28745</v>
      </c>
      <c r="L12706" s="1">
        <v>45798.866979166669</v>
      </c>
      <c r="M12706" s="1">
        <v>45798.866979166669</v>
      </c>
      <c r="N12706">
        <v>21011917110</v>
      </c>
      <c r="O12706">
        <f>VLOOKUP(pr_review_comments[[#This Row],[pull_request_review_id]],pr_reviews[[#All],[id]:[pr_id]],2,0)</f>
        <v>3078737490</v>
      </c>
      <c r="P12706" t="str">
        <f t="shared" si="198"/>
        <v>human</v>
      </c>
      <c r="Q12706">
        <f>VLOOKUP(pr_review_comments[[#This Row],[PR_id]],[1]pull_request!$A:$A,1,0)</f>
        <v>3078737490</v>
      </c>
    </row>
    <row r="12707" spans="1:17" x14ac:dyDescent="0.25">
      <c r="A12707">
        <v>2154732317</v>
      </c>
      <c r="B12707">
        <v>2939432570</v>
      </c>
      <c r="C12707" t="s">
        <v>3078</v>
      </c>
      <c r="D12707" t="s">
        <v>26321</v>
      </c>
      <c r="E12707" t="s">
        <v>17826</v>
      </c>
      <c r="G12707">
        <v>23</v>
      </c>
      <c r="H12707" t="s">
        <v>3081</v>
      </c>
      <c r="I12707" t="s">
        <v>26322</v>
      </c>
      <c r="J12707" t="s">
        <v>28746</v>
      </c>
      <c r="K12707" t="s">
        <v>3084</v>
      </c>
      <c r="L12707" s="1">
        <v>45826.470219907409</v>
      </c>
      <c r="M12707" s="1">
        <v>45826.470231481479</v>
      </c>
      <c r="O12707">
        <f>VLOOKUP(pr_review_comments[[#This Row],[pull_request_review_id]],pr_reviews[[#All],[id]:[pr_id]],2,0)</f>
        <v>3156963474</v>
      </c>
      <c r="P12707" t="str">
        <f t="shared" si="198"/>
        <v>human</v>
      </c>
      <c r="Q12707">
        <f>VLOOKUP(pr_review_comments[[#This Row],[PR_id]],[1]pull_request!$A:$A,1,0)</f>
        <v>3156963474</v>
      </c>
    </row>
    <row r="12708" spans="1:17" x14ac:dyDescent="0.25">
      <c r="A12708">
        <v>2105858118</v>
      </c>
      <c r="B12708">
        <v>2866359739</v>
      </c>
      <c r="C12708" t="s">
        <v>8113</v>
      </c>
      <c r="D12708" t="s">
        <v>4021</v>
      </c>
      <c r="E12708" t="s">
        <v>1743</v>
      </c>
      <c r="G12708">
        <v>34</v>
      </c>
      <c r="H12708" t="s">
        <v>1744</v>
      </c>
      <c r="I12708" t="s">
        <v>1745</v>
      </c>
      <c r="J12708" t="s">
        <v>28747</v>
      </c>
      <c r="K12708" t="s">
        <v>1747</v>
      </c>
      <c r="L12708" s="1">
        <v>45801.505960648145</v>
      </c>
      <c r="M12708" s="1">
        <v>45801.505960648145</v>
      </c>
      <c r="N12708">
        <v>21047196610</v>
      </c>
      <c r="O12708">
        <f>VLOOKUP(pr_review_comments[[#This Row],[pull_request_review_id]],pr_reviews[[#All],[id]:[pr_id]],2,0)</f>
        <v>3082320330</v>
      </c>
      <c r="P12708" t="str">
        <f t="shared" si="198"/>
        <v>human</v>
      </c>
      <c r="Q12708">
        <f>VLOOKUP(pr_review_comments[[#This Row],[PR_id]],[1]pull_request!$A:$A,1,0)</f>
        <v>3082320330</v>
      </c>
    </row>
    <row r="12709" spans="1:17" x14ac:dyDescent="0.25">
      <c r="A12709">
        <v>2112390544</v>
      </c>
      <c r="B12709">
        <v>2875857487</v>
      </c>
      <c r="C12709" t="s">
        <v>1133</v>
      </c>
      <c r="D12709" t="s">
        <v>13275</v>
      </c>
      <c r="E12709" t="s">
        <v>13276</v>
      </c>
      <c r="G12709">
        <v>7</v>
      </c>
      <c r="H12709" t="s">
        <v>5420</v>
      </c>
      <c r="I12709" t="s">
        <v>2493</v>
      </c>
      <c r="J12709" t="s">
        <v>28748</v>
      </c>
      <c r="K12709" t="s">
        <v>2495</v>
      </c>
      <c r="L12709" s="1">
        <v>45805.594490740739</v>
      </c>
      <c r="M12709" s="1">
        <v>45805.594502314816</v>
      </c>
      <c r="N12709">
        <v>21123647300</v>
      </c>
      <c r="O12709">
        <f>VLOOKUP(pr_review_comments[[#This Row],[pull_request_review_id]],pr_reviews[[#All],[id]:[pr_id]],2,0)</f>
        <v>3097466678</v>
      </c>
      <c r="P12709" t="str">
        <f t="shared" si="198"/>
        <v>human</v>
      </c>
      <c r="Q12709" t="e">
        <f>VLOOKUP(pr_review_comments[[#This Row],[PR_id]],[1]pull_request!$A:$A,1,0)</f>
        <v>#N/A</v>
      </c>
    </row>
    <row r="12710" spans="1:17" x14ac:dyDescent="0.25">
      <c r="A12710">
        <v>2226074196</v>
      </c>
      <c r="B12710">
        <v>3048159614</v>
      </c>
      <c r="C12710" t="s">
        <v>7101</v>
      </c>
      <c r="D12710" t="s">
        <v>4120</v>
      </c>
      <c r="E12710" t="s">
        <v>4121</v>
      </c>
      <c r="G12710">
        <v>43</v>
      </c>
      <c r="H12710" t="s">
        <v>4122</v>
      </c>
      <c r="I12710" t="s">
        <v>4123</v>
      </c>
      <c r="J12710" t="s">
        <v>28749</v>
      </c>
      <c r="K12710" t="s">
        <v>4125</v>
      </c>
      <c r="L12710" s="1">
        <v>45861.550671296296</v>
      </c>
      <c r="M12710" s="1">
        <v>45861.550682870373</v>
      </c>
      <c r="N12710">
        <v>22260588030</v>
      </c>
      <c r="O12710">
        <f>VLOOKUP(pr_review_comments[[#This Row],[pull_request_review_id]],pr_reviews[[#All],[id]:[pr_id]],2,0)</f>
        <v>3256236380</v>
      </c>
      <c r="P12710" t="str">
        <f t="shared" si="198"/>
        <v>human</v>
      </c>
      <c r="Q12710">
        <f>VLOOKUP(pr_review_comments[[#This Row],[PR_id]],[1]pull_request!$A:$A,1,0)</f>
        <v>3256236380</v>
      </c>
    </row>
    <row r="12711" spans="1:17" x14ac:dyDescent="0.25">
      <c r="A12711">
        <v>2156596197</v>
      </c>
      <c r="B12711">
        <v>2942318937</v>
      </c>
      <c r="C12711" t="s">
        <v>1133</v>
      </c>
      <c r="D12711" t="s">
        <v>13679</v>
      </c>
      <c r="E12711" t="s">
        <v>13680</v>
      </c>
      <c r="G12711">
        <v>5</v>
      </c>
      <c r="H12711" t="s">
        <v>6445</v>
      </c>
      <c r="I12711" t="s">
        <v>6446</v>
      </c>
      <c r="J12711" t="s">
        <v>28750</v>
      </c>
      <c r="K12711" t="s">
        <v>6448</v>
      </c>
      <c r="L12711" s="1">
        <v>45827.281111111108</v>
      </c>
      <c r="M12711" s="1">
        <v>45827.281111111108</v>
      </c>
      <c r="N12711">
        <v>21565723200</v>
      </c>
      <c r="O12711">
        <f>VLOOKUP(pr_review_comments[[#This Row],[pull_request_review_id]],pr_reviews[[#All],[id]:[pr_id]],2,0)</f>
        <v>3159178442</v>
      </c>
      <c r="P12711" t="str">
        <f t="shared" si="198"/>
        <v>human</v>
      </c>
      <c r="Q12711" t="e">
        <f>VLOOKUP(pr_review_comments[[#This Row],[PR_id]],[1]pull_request!$A:$A,1,0)</f>
        <v>#N/A</v>
      </c>
    </row>
    <row r="12712" spans="1:17" x14ac:dyDescent="0.25">
      <c r="A12712">
        <v>2116158635</v>
      </c>
      <c r="B12712">
        <v>2881736866</v>
      </c>
      <c r="C12712" t="s">
        <v>3186</v>
      </c>
      <c r="D12712" t="s">
        <v>15674</v>
      </c>
      <c r="E12712" t="s">
        <v>3812</v>
      </c>
      <c r="G12712">
        <v>24</v>
      </c>
      <c r="H12712" t="s">
        <v>1793</v>
      </c>
      <c r="I12712" t="s">
        <v>15675</v>
      </c>
      <c r="J12712" t="s">
        <v>28751</v>
      </c>
      <c r="K12712" t="s">
        <v>1796</v>
      </c>
      <c r="L12712" s="1">
        <v>45807.529317129629</v>
      </c>
      <c r="M12712" s="1">
        <v>45807.529317129629</v>
      </c>
      <c r="O12712">
        <f>VLOOKUP(pr_review_comments[[#This Row],[pull_request_review_id]],pr_reviews[[#All],[id]:[pr_id]],2,0)</f>
        <v>3103424264</v>
      </c>
      <c r="P12712" t="str">
        <f t="shared" si="198"/>
        <v>human</v>
      </c>
      <c r="Q12712">
        <f>VLOOKUP(pr_review_comments[[#This Row],[PR_id]],[1]pull_request!$A:$A,1,0)</f>
        <v>3103424264</v>
      </c>
    </row>
    <row r="12713" spans="1:17" x14ac:dyDescent="0.25">
      <c r="A12713">
        <v>2173529655</v>
      </c>
      <c r="B12713">
        <v>2968999046</v>
      </c>
      <c r="C12713" t="s">
        <v>1133</v>
      </c>
      <c r="D12713" t="s">
        <v>27494</v>
      </c>
      <c r="E12713" t="s">
        <v>21219</v>
      </c>
      <c r="G12713">
        <v>26</v>
      </c>
      <c r="H12713" t="s">
        <v>1520</v>
      </c>
      <c r="I12713" t="s">
        <v>11861</v>
      </c>
      <c r="J12713" t="s">
        <v>28752</v>
      </c>
      <c r="K12713" t="s">
        <v>1523</v>
      </c>
      <c r="L12713" s="1">
        <v>45836.765266203707</v>
      </c>
      <c r="M12713" s="1">
        <v>45836.765266203707</v>
      </c>
      <c r="N12713">
        <v>21735248480</v>
      </c>
      <c r="O12713">
        <f>VLOOKUP(pr_review_comments[[#This Row],[pull_request_review_id]],pr_reviews[[#All],[id]:[pr_id]],2,0)</f>
        <v>3185333353</v>
      </c>
      <c r="P12713" t="str">
        <f t="shared" si="198"/>
        <v>human</v>
      </c>
      <c r="Q12713">
        <f>VLOOKUP(pr_review_comments[[#This Row],[PR_id]],[1]pull_request!$A:$A,1,0)</f>
        <v>3185333353</v>
      </c>
    </row>
    <row r="12714" spans="1:17" x14ac:dyDescent="0.25">
      <c r="A12714">
        <v>2182142654</v>
      </c>
      <c r="B12714">
        <v>2982171764</v>
      </c>
      <c r="C12714" t="s">
        <v>1133</v>
      </c>
      <c r="D12714" t="s">
        <v>24919</v>
      </c>
      <c r="E12714" t="s">
        <v>10421</v>
      </c>
      <c r="G12714">
        <v>59</v>
      </c>
      <c r="H12714" t="s">
        <v>1317</v>
      </c>
      <c r="I12714" t="s">
        <v>21110</v>
      </c>
      <c r="J12714" t="s">
        <v>10423</v>
      </c>
      <c r="K12714" t="s">
        <v>1320</v>
      </c>
      <c r="L12714" s="1">
        <v>45841.213530092595</v>
      </c>
      <c r="M12714" s="1">
        <v>45841.213541666664</v>
      </c>
      <c r="N12714">
        <v>21821320660</v>
      </c>
      <c r="O12714">
        <f>VLOOKUP(pr_review_comments[[#This Row],[pull_request_review_id]],pr_reviews[[#All],[id]:[pr_id]],2,0)</f>
        <v>3198393576</v>
      </c>
      <c r="P12714" t="str">
        <f t="shared" si="198"/>
        <v>human</v>
      </c>
      <c r="Q12714">
        <f>VLOOKUP(pr_review_comments[[#This Row],[PR_id]],[1]pull_request!$A:$A,1,0)</f>
        <v>3198393576</v>
      </c>
    </row>
    <row r="12715" spans="1:17" x14ac:dyDescent="0.25">
      <c r="A12715">
        <v>2100358883</v>
      </c>
      <c r="B12715">
        <v>2857828182</v>
      </c>
      <c r="C12715" t="s">
        <v>8938</v>
      </c>
      <c r="D12715" t="s">
        <v>22402</v>
      </c>
      <c r="E12715" t="s">
        <v>2015</v>
      </c>
      <c r="G12715">
        <v>73</v>
      </c>
      <c r="H12715" t="s">
        <v>2016</v>
      </c>
      <c r="I12715" t="s">
        <v>22403</v>
      </c>
      <c r="J12715" t="s">
        <v>28753</v>
      </c>
      <c r="K12715" t="s">
        <v>2019</v>
      </c>
      <c r="L12715" s="1">
        <v>45798.452905092592</v>
      </c>
      <c r="M12715" s="1">
        <v>45798.452916666669</v>
      </c>
      <c r="O12715">
        <f>VLOOKUP(pr_review_comments[[#This Row],[pull_request_review_id]],pr_reviews[[#All],[id]:[pr_id]],2,0)</f>
        <v>3080019917</v>
      </c>
      <c r="P12715" t="str">
        <f t="shared" si="198"/>
        <v>human</v>
      </c>
      <c r="Q12715" t="e">
        <f>VLOOKUP(pr_review_comments[[#This Row],[PR_id]],[1]pull_request!$A:$A,1,0)</f>
        <v>#N/A</v>
      </c>
    </row>
    <row r="12716" spans="1:17" x14ac:dyDescent="0.25">
      <c r="A12716">
        <v>2151825869</v>
      </c>
      <c r="B12716">
        <v>2934946027</v>
      </c>
      <c r="C12716" t="s">
        <v>1710</v>
      </c>
      <c r="D12716" t="s">
        <v>10049</v>
      </c>
      <c r="E12716" t="s">
        <v>10050</v>
      </c>
      <c r="G12716">
        <v>7</v>
      </c>
      <c r="H12716" t="s">
        <v>3779</v>
      </c>
      <c r="I12716" t="s">
        <v>10051</v>
      </c>
      <c r="J12716" t="s">
        <v>28754</v>
      </c>
      <c r="K12716" t="s">
        <v>3782</v>
      </c>
      <c r="L12716" s="1">
        <v>45825.281388888892</v>
      </c>
      <c r="M12716" s="1">
        <v>45825.281388888892</v>
      </c>
      <c r="N12716">
        <v>21518246620</v>
      </c>
      <c r="O12716">
        <f>VLOOKUP(pr_review_comments[[#This Row],[pull_request_review_id]],pr_reviews[[#All],[id]:[pr_id]],2,0)</f>
        <v>3152775367</v>
      </c>
      <c r="P12716" t="str">
        <f t="shared" si="198"/>
        <v>human</v>
      </c>
      <c r="Q12716">
        <f>VLOOKUP(pr_review_comments[[#This Row],[PR_id]],[1]pull_request!$A:$A,1,0)</f>
        <v>3152775367</v>
      </c>
    </row>
    <row r="12717" spans="1:17" x14ac:dyDescent="0.25">
      <c r="A12717">
        <v>2124182772</v>
      </c>
      <c r="B12717">
        <v>2892962544</v>
      </c>
      <c r="C12717" t="s">
        <v>1133</v>
      </c>
      <c r="D12717" t="s">
        <v>2008</v>
      </c>
      <c r="E12717" t="s">
        <v>2009</v>
      </c>
      <c r="G12717">
        <v>16</v>
      </c>
      <c r="H12717" t="s">
        <v>2010</v>
      </c>
      <c r="I12717" t="s">
        <v>2011</v>
      </c>
      <c r="J12717" t="s">
        <v>28755</v>
      </c>
      <c r="K12717" t="s">
        <v>2013</v>
      </c>
      <c r="L12717" s="1">
        <v>45811.507476851853</v>
      </c>
      <c r="M12717" s="1">
        <v>45811.507476851853</v>
      </c>
      <c r="N12717">
        <v>21241728560</v>
      </c>
      <c r="O12717">
        <f>VLOOKUP(pr_review_comments[[#This Row],[pull_request_review_id]],pr_reviews[[#All],[id]:[pr_id]],2,0)</f>
        <v>3114262911</v>
      </c>
      <c r="P12717" t="str">
        <f t="shared" si="198"/>
        <v>human</v>
      </c>
      <c r="Q12717">
        <f>VLOOKUP(pr_review_comments[[#This Row],[PR_id]],[1]pull_request!$A:$A,1,0)</f>
        <v>3114262911</v>
      </c>
    </row>
    <row r="12718" spans="1:17" x14ac:dyDescent="0.25">
      <c r="A12718">
        <v>2173529774</v>
      </c>
      <c r="B12718">
        <v>2968999303</v>
      </c>
      <c r="C12718" t="s">
        <v>1133</v>
      </c>
      <c r="D12718" t="s">
        <v>27504</v>
      </c>
      <c r="E12718" t="s">
        <v>1519</v>
      </c>
      <c r="G12718">
        <v>31</v>
      </c>
      <c r="H12718" t="s">
        <v>1520</v>
      </c>
      <c r="I12718" t="s">
        <v>11861</v>
      </c>
      <c r="J12718" t="s">
        <v>28756</v>
      </c>
      <c r="K12718" t="s">
        <v>1523</v>
      </c>
      <c r="L12718" s="1">
        <v>45836.765520833331</v>
      </c>
      <c r="M12718" s="1">
        <v>45836.765520833331</v>
      </c>
      <c r="N12718">
        <v>21735273470</v>
      </c>
      <c r="O12718">
        <f>VLOOKUP(pr_review_comments[[#This Row],[pull_request_review_id]],pr_reviews[[#All],[id]:[pr_id]],2,0)</f>
        <v>3185333353</v>
      </c>
      <c r="P12718" t="str">
        <f t="shared" si="198"/>
        <v>human</v>
      </c>
      <c r="Q12718">
        <f>VLOOKUP(pr_review_comments[[#This Row],[PR_id]],[1]pull_request!$A:$A,1,0)</f>
        <v>3185333353</v>
      </c>
    </row>
    <row r="12719" spans="1:17" x14ac:dyDescent="0.25">
      <c r="A12719">
        <v>2108359013</v>
      </c>
      <c r="B12719">
        <v>2869856961</v>
      </c>
      <c r="C12719" t="s">
        <v>1133</v>
      </c>
      <c r="D12719" t="s">
        <v>11526</v>
      </c>
      <c r="E12719" t="s">
        <v>11527</v>
      </c>
      <c r="G12719">
        <v>30</v>
      </c>
      <c r="H12719" t="s">
        <v>7057</v>
      </c>
      <c r="I12719" t="s">
        <v>2617</v>
      </c>
      <c r="J12719" t="s">
        <v>28757</v>
      </c>
      <c r="K12719" t="s">
        <v>2619</v>
      </c>
      <c r="L12719" s="1">
        <v>45804.170370370368</v>
      </c>
      <c r="M12719" s="1">
        <v>45804.170370370368</v>
      </c>
      <c r="N12719">
        <v>21057719570</v>
      </c>
      <c r="O12719">
        <f>VLOOKUP(pr_review_comments[[#This Row],[pull_request_review_id]],pr_reviews[[#All],[id]:[pr_id]],2,0)</f>
        <v>3087442273</v>
      </c>
      <c r="P12719" t="str">
        <f t="shared" si="198"/>
        <v>human</v>
      </c>
      <c r="Q12719">
        <f>VLOOKUP(pr_review_comments[[#This Row],[PR_id]],[1]pull_request!$A:$A,1,0)</f>
        <v>3087442273</v>
      </c>
    </row>
    <row r="12720" spans="1:17" x14ac:dyDescent="0.25">
      <c r="A12720">
        <v>2203673886</v>
      </c>
      <c r="B12720">
        <v>3014508590</v>
      </c>
      <c r="C12720" t="s">
        <v>1133</v>
      </c>
      <c r="D12720" t="s">
        <v>15712</v>
      </c>
      <c r="E12720" t="s">
        <v>15713</v>
      </c>
      <c r="G12720">
        <v>5</v>
      </c>
      <c r="H12720" t="s">
        <v>6269</v>
      </c>
      <c r="I12720" t="s">
        <v>6270</v>
      </c>
      <c r="J12720" t="s">
        <v>28758</v>
      </c>
      <c r="K12720" t="s">
        <v>5243</v>
      </c>
      <c r="L12720" s="1">
        <v>45851.930509259262</v>
      </c>
      <c r="M12720" s="1">
        <v>45851.930509259262</v>
      </c>
      <c r="N12720">
        <v>22032517550</v>
      </c>
      <c r="O12720">
        <f>VLOOKUP(pr_review_comments[[#This Row],[pull_request_review_id]],pr_reviews[[#All],[id]:[pr_id]],2,0)</f>
        <v>3226265972</v>
      </c>
      <c r="P12720" t="str">
        <f t="shared" si="198"/>
        <v>human</v>
      </c>
      <c r="Q12720">
        <f>VLOOKUP(pr_review_comments[[#This Row],[PR_id]],[1]pull_request!$A:$A,1,0)</f>
        <v>3226265972</v>
      </c>
    </row>
    <row r="12721" spans="1:17" x14ac:dyDescent="0.25">
      <c r="A12721">
        <v>2226030161</v>
      </c>
      <c r="B12721">
        <v>3048089907</v>
      </c>
      <c r="C12721" t="s">
        <v>1133</v>
      </c>
      <c r="D12721" t="s">
        <v>8574</v>
      </c>
      <c r="E12721" t="s">
        <v>8575</v>
      </c>
      <c r="G12721">
        <v>32</v>
      </c>
      <c r="H12721" t="s">
        <v>8576</v>
      </c>
      <c r="I12721" t="s">
        <v>8577</v>
      </c>
      <c r="J12721" t="s">
        <v>28759</v>
      </c>
      <c r="K12721" t="s">
        <v>8579</v>
      </c>
      <c r="L12721" s="1">
        <v>45861.537557870368</v>
      </c>
      <c r="M12721" s="1">
        <v>45861.537557870368</v>
      </c>
      <c r="N12721">
        <v>22260216280</v>
      </c>
      <c r="O12721">
        <f>VLOOKUP(pr_review_comments[[#This Row],[pull_request_review_id]],pr_reviews[[#All],[id]:[pr_id]],2,0)</f>
        <v>3256695032</v>
      </c>
      <c r="P12721" t="str">
        <f t="shared" si="198"/>
        <v>human</v>
      </c>
      <c r="Q12721">
        <f>VLOOKUP(pr_review_comments[[#This Row],[PR_id]],[1]pull_request!$A:$A,1,0)</f>
        <v>3256695032</v>
      </c>
    </row>
    <row r="12722" spans="1:17" x14ac:dyDescent="0.25">
      <c r="A12722">
        <v>2192118455</v>
      </c>
      <c r="B12722">
        <v>2997009289</v>
      </c>
      <c r="C12722" t="s">
        <v>1133</v>
      </c>
      <c r="D12722" t="s">
        <v>20115</v>
      </c>
      <c r="E12722" t="s">
        <v>4675</v>
      </c>
      <c r="G12722">
        <v>53</v>
      </c>
      <c r="H12722" t="s">
        <v>4676</v>
      </c>
      <c r="I12722" t="s">
        <v>4677</v>
      </c>
      <c r="J12722" t="s">
        <v>28760</v>
      </c>
      <c r="K12722" t="s">
        <v>4679</v>
      </c>
      <c r="L12722" s="1">
        <v>45846.317094907405</v>
      </c>
      <c r="M12722" s="1">
        <v>45846.317094907405</v>
      </c>
      <c r="N12722">
        <v>21906184170</v>
      </c>
      <c r="O12722">
        <f>VLOOKUP(pr_review_comments[[#This Row],[pull_request_review_id]],pr_reviews[[#All],[id]:[pr_id]],2,0)</f>
        <v>3204950565</v>
      </c>
      <c r="P12722" t="str">
        <f t="shared" si="198"/>
        <v>human</v>
      </c>
      <c r="Q12722" t="e">
        <f>VLOOKUP(pr_review_comments[[#This Row],[PR_id]],[1]pull_request!$A:$A,1,0)</f>
        <v>#N/A</v>
      </c>
    </row>
    <row r="12723" spans="1:17" x14ac:dyDescent="0.25">
      <c r="A12723">
        <v>2209181586</v>
      </c>
      <c r="B12723">
        <v>3023041706</v>
      </c>
      <c r="C12723" t="s">
        <v>1133</v>
      </c>
      <c r="D12723" t="s">
        <v>27906</v>
      </c>
      <c r="E12723" t="s">
        <v>7982</v>
      </c>
      <c r="G12723">
        <v>5</v>
      </c>
      <c r="H12723" t="s">
        <v>3770</v>
      </c>
      <c r="I12723" t="s">
        <v>23218</v>
      </c>
      <c r="J12723" t="s">
        <v>28761</v>
      </c>
      <c r="K12723" t="s">
        <v>3773</v>
      </c>
      <c r="L12723" s="1">
        <v>45854.059016203704</v>
      </c>
      <c r="M12723" s="1">
        <v>45854.059016203704</v>
      </c>
      <c r="N12723">
        <v>22091659420</v>
      </c>
      <c r="O12723">
        <f>VLOOKUP(pr_review_comments[[#This Row],[pull_request_review_id]],pr_reviews[[#All],[id]:[pr_id]],2,0)</f>
        <v>3231720206</v>
      </c>
      <c r="P12723" t="str">
        <f t="shared" si="198"/>
        <v>human</v>
      </c>
      <c r="Q12723">
        <f>VLOOKUP(pr_review_comments[[#This Row],[PR_id]],[1]pull_request!$A:$A,1,0)</f>
        <v>3231720206</v>
      </c>
    </row>
    <row r="12724" spans="1:17" x14ac:dyDescent="0.25">
      <c r="A12724">
        <v>2109396691</v>
      </c>
      <c r="B12724">
        <v>2871390147</v>
      </c>
      <c r="C12724" t="s">
        <v>1133</v>
      </c>
      <c r="D12724" t="s">
        <v>15798</v>
      </c>
      <c r="E12724" t="s">
        <v>15799</v>
      </c>
      <c r="G12724">
        <v>5</v>
      </c>
      <c r="H12724" t="s">
        <v>3069</v>
      </c>
      <c r="I12724" t="s">
        <v>3070</v>
      </c>
      <c r="J12724" t="s">
        <v>28762</v>
      </c>
      <c r="K12724" t="s">
        <v>3072</v>
      </c>
      <c r="L12724" s="1">
        <v>45804.488738425927</v>
      </c>
      <c r="M12724" s="1">
        <v>45804.488738425927</v>
      </c>
      <c r="N12724">
        <v>21093855820</v>
      </c>
      <c r="O12724">
        <f>VLOOKUP(pr_review_comments[[#This Row],[pull_request_review_id]],pr_reviews[[#All],[id]:[pr_id]],2,0)</f>
        <v>3094144121</v>
      </c>
      <c r="P12724" t="str">
        <f t="shared" si="198"/>
        <v>human</v>
      </c>
      <c r="Q12724">
        <f>VLOOKUP(pr_review_comments[[#This Row],[PR_id]],[1]pull_request!$A:$A,1,0)</f>
        <v>3094144121</v>
      </c>
    </row>
    <row r="12725" spans="1:17" x14ac:dyDescent="0.25">
      <c r="A12725">
        <v>2148925587</v>
      </c>
      <c r="B12725">
        <v>2930462651</v>
      </c>
      <c r="C12725" t="s">
        <v>26849</v>
      </c>
      <c r="D12725" t="s">
        <v>8090</v>
      </c>
      <c r="E12725" t="s">
        <v>8091</v>
      </c>
      <c r="F12725">
        <v>190</v>
      </c>
      <c r="G12725">
        <v>10</v>
      </c>
      <c r="H12725" t="s">
        <v>8092</v>
      </c>
      <c r="I12725" t="s">
        <v>8093</v>
      </c>
      <c r="J12725" t="s">
        <v>28763</v>
      </c>
      <c r="K12725" t="s">
        <v>8095</v>
      </c>
      <c r="L12725" s="1">
        <v>45823.957094907404</v>
      </c>
      <c r="M12725" s="1">
        <v>45823.95752314815</v>
      </c>
      <c r="O12725">
        <f>VLOOKUP(pr_review_comments[[#This Row],[pull_request_review_id]],pr_reviews[[#All],[id]:[pr_id]],2,0)</f>
        <v>3148288584</v>
      </c>
      <c r="P12725" t="str">
        <f t="shared" si="198"/>
        <v>human</v>
      </c>
      <c r="Q12725">
        <f>VLOOKUP(pr_review_comments[[#This Row],[PR_id]],[1]pull_request!$A:$A,1,0)</f>
        <v>3148288584</v>
      </c>
    </row>
    <row r="12726" spans="1:17" x14ac:dyDescent="0.25">
      <c r="A12726">
        <v>2148925727</v>
      </c>
      <c r="B12726">
        <v>2930462651</v>
      </c>
      <c r="C12726" t="s">
        <v>26849</v>
      </c>
      <c r="D12726" t="s">
        <v>26922</v>
      </c>
      <c r="E12726" t="s">
        <v>8091</v>
      </c>
      <c r="G12726">
        <v>26</v>
      </c>
      <c r="H12726" t="s">
        <v>8092</v>
      </c>
      <c r="I12726" t="s">
        <v>8093</v>
      </c>
      <c r="J12726" t="s">
        <v>16754</v>
      </c>
      <c r="K12726" t="s">
        <v>8095</v>
      </c>
      <c r="L12726" s="1">
        <v>45823.957256944443</v>
      </c>
      <c r="M12726" s="1">
        <v>45823.95752314815</v>
      </c>
      <c r="O12726">
        <f>VLOOKUP(pr_review_comments[[#This Row],[pull_request_review_id]],pr_reviews[[#All],[id]:[pr_id]],2,0)</f>
        <v>3148288584</v>
      </c>
      <c r="P12726" t="str">
        <f t="shared" si="198"/>
        <v>human</v>
      </c>
      <c r="Q12726">
        <f>VLOOKUP(pr_review_comments[[#This Row],[PR_id]],[1]pull_request!$A:$A,1,0)</f>
        <v>3148288584</v>
      </c>
    </row>
    <row r="12727" spans="1:17" x14ac:dyDescent="0.25">
      <c r="A12727">
        <v>2124872306</v>
      </c>
      <c r="B12727">
        <v>2894035036</v>
      </c>
      <c r="C12727" t="s">
        <v>6799</v>
      </c>
      <c r="D12727" t="s">
        <v>1524</v>
      </c>
      <c r="E12727" t="s">
        <v>1525</v>
      </c>
      <c r="F12727">
        <v>90</v>
      </c>
      <c r="G12727">
        <v>9</v>
      </c>
      <c r="H12727" t="s">
        <v>1526</v>
      </c>
      <c r="I12727" t="s">
        <v>1527</v>
      </c>
      <c r="J12727" t="s">
        <v>28764</v>
      </c>
      <c r="K12727" t="s">
        <v>1529</v>
      </c>
      <c r="L12727" s="1">
        <v>45811.730405092596</v>
      </c>
      <c r="M12727" s="1">
        <v>45811.730405092596</v>
      </c>
      <c r="N12727">
        <v>21248521750</v>
      </c>
      <c r="O12727">
        <f>VLOOKUP(pr_review_comments[[#This Row],[pull_request_review_id]],pr_reviews[[#All],[id]:[pr_id]],2,0)</f>
        <v>3115256699</v>
      </c>
      <c r="P12727" t="str">
        <f t="shared" si="198"/>
        <v>human</v>
      </c>
      <c r="Q12727">
        <f>VLOOKUP(pr_review_comments[[#This Row],[PR_id]],[1]pull_request!$A:$A,1,0)</f>
        <v>3115256699</v>
      </c>
    </row>
    <row r="12728" spans="1:17" x14ac:dyDescent="0.25">
      <c r="A12728">
        <v>2242659861</v>
      </c>
      <c r="B12728">
        <v>3071509997</v>
      </c>
      <c r="C12728" t="s">
        <v>1133</v>
      </c>
      <c r="D12728" t="s">
        <v>10149</v>
      </c>
      <c r="E12728" t="s">
        <v>10150</v>
      </c>
      <c r="G12728">
        <v>78</v>
      </c>
      <c r="H12728" t="s">
        <v>2732</v>
      </c>
      <c r="I12728" t="s">
        <v>10151</v>
      </c>
      <c r="J12728" t="s">
        <v>28765</v>
      </c>
      <c r="K12728" t="s">
        <v>2735</v>
      </c>
      <c r="L12728" s="1">
        <v>45868.42695601852</v>
      </c>
      <c r="M12728" s="1">
        <v>45868.42695601852</v>
      </c>
      <c r="N12728">
        <v>22426342410</v>
      </c>
      <c r="O12728">
        <f>VLOOKUP(pr_review_comments[[#This Row],[pull_request_review_id]],pr_reviews[[#All],[id]:[pr_id]],2,0)</f>
        <v>3276590642</v>
      </c>
      <c r="P12728" t="str">
        <f t="shared" si="198"/>
        <v>human</v>
      </c>
      <c r="Q12728" t="e">
        <f>VLOOKUP(pr_review_comments[[#This Row],[PR_id]],[1]pull_request!$A:$A,1,0)</f>
        <v>#N/A</v>
      </c>
    </row>
    <row r="12729" spans="1:17" x14ac:dyDescent="0.25">
      <c r="A12729">
        <v>2110457774</v>
      </c>
      <c r="B12729">
        <v>2872946523</v>
      </c>
      <c r="C12729" t="s">
        <v>1133</v>
      </c>
      <c r="D12729" t="s">
        <v>236</v>
      </c>
      <c r="E12729" t="s">
        <v>7878</v>
      </c>
      <c r="F12729">
        <v>10</v>
      </c>
      <c r="G12729">
        <v>1</v>
      </c>
      <c r="H12729" t="s">
        <v>7879</v>
      </c>
      <c r="I12729" t="s">
        <v>7879</v>
      </c>
      <c r="J12729" t="s">
        <v>28766</v>
      </c>
      <c r="K12729" t="s">
        <v>7881</v>
      </c>
      <c r="L12729" s="1">
        <v>45804.832407407404</v>
      </c>
      <c r="M12729" s="1">
        <v>45804.832407407404</v>
      </c>
      <c r="N12729">
        <v>21104377440</v>
      </c>
      <c r="O12729">
        <f>VLOOKUP(pr_review_comments[[#This Row],[pull_request_review_id]],pr_reviews[[#All],[id]:[pr_id]],2,0)</f>
        <v>3095413885</v>
      </c>
      <c r="P12729" t="str">
        <f t="shared" si="198"/>
        <v>human</v>
      </c>
      <c r="Q12729">
        <f>VLOOKUP(pr_review_comments[[#This Row],[PR_id]],[1]pull_request!$A:$A,1,0)</f>
        <v>3095413885</v>
      </c>
    </row>
    <row r="12730" spans="1:17" x14ac:dyDescent="0.25">
      <c r="A12730">
        <v>2111078234</v>
      </c>
      <c r="B12730">
        <v>2873817190</v>
      </c>
      <c r="C12730" t="s">
        <v>2454</v>
      </c>
      <c r="D12730" t="s">
        <v>25309</v>
      </c>
      <c r="E12730" t="s">
        <v>25310</v>
      </c>
      <c r="G12730">
        <v>28</v>
      </c>
      <c r="H12730" t="s">
        <v>21639</v>
      </c>
      <c r="I12730" t="s">
        <v>25311</v>
      </c>
      <c r="J12730" t="s">
        <v>28767</v>
      </c>
      <c r="K12730" t="s">
        <v>21642</v>
      </c>
      <c r="L12730" s="1">
        <v>45805.163530092592</v>
      </c>
      <c r="M12730" s="1">
        <v>45806.251493055555</v>
      </c>
      <c r="O12730">
        <f>VLOOKUP(pr_review_comments[[#This Row],[pull_request_review_id]],pr_reviews[[#All],[id]:[pr_id]],2,0)</f>
        <v>3096200855</v>
      </c>
      <c r="P12730" t="str">
        <f t="shared" si="198"/>
        <v>human</v>
      </c>
      <c r="Q12730" t="e">
        <f>VLOOKUP(pr_review_comments[[#This Row],[PR_id]],[1]pull_request!$A:$A,1,0)</f>
        <v>#N/A</v>
      </c>
    </row>
    <row r="12731" spans="1:17" x14ac:dyDescent="0.25">
      <c r="A12731">
        <v>2113529899</v>
      </c>
      <c r="B12731">
        <v>2873817190</v>
      </c>
      <c r="C12731" t="s">
        <v>2454</v>
      </c>
      <c r="D12731" t="s">
        <v>24755</v>
      </c>
      <c r="E12731" t="s">
        <v>21638</v>
      </c>
      <c r="G12731">
        <v>181</v>
      </c>
      <c r="H12731" t="s">
        <v>21639</v>
      </c>
      <c r="I12731" t="s">
        <v>21640</v>
      </c>
      <c r="J12731" t="s">
        <v>28768</v>
      </c>
      <c r="K12731" t="s">
        <v>21642</v>
      </c>
      <c r="L12731" s="1">
        <v>45806.250381944446</v>
      </c>
      <c r="M12731" s="1">
        <v>45806.251493055555</v>
      </c>
      <c r="O12731">
        <f>VLOOKUP(pr_review_comments[[#This Row],[pull_request_review_id]],pr_reviews[[#All],[id]:[pr_id]],2,0)</f>
        <v>3096200855</v>
      </c>
      <c r="P12731" t="str">
        <f t="shared" si="198"/>
        <v>human</v>
      </c>
      <c r="Q12731" t="e">
        <f>VLOOKUP(pr_review_comments[[#This Row],[PR_id]],[1]pull_request!$A:$A,1,0)</f>
        <v>#N/A</v>
      </c>
    </row>
    <row r="12732" spans="1:17" x14ac:dyDescent="0.25">
      <c r="A12732">
        <v>2113531720</v>
      </c>
      <c r="B12732">
        <v>2873817190</v>
      </c>
      <c r="C12732" t="s">
        <v>2454</v>
      </c>
      <c r="D12732" t="s">
        <v>21637</v>
      </c>
      <c r="E12732" t="s">
        <v>21638</v>
      </c>
      <c r="G12732">
        <v>167</v>
      </c>
      <c r="H12732" t="s">
        <v>21639</v>
      </c>
      <c r="I12732" t="s">
        <v>21640</v>
      </c>
      <c r="J12732" t="s">
        <v>28769</v>
      </c>
      <c r="K12732" t="s">
        <v>21642</v>
      </c>
      <c r="L12732" s="1">
        <v>45806.251157407409</v>
      </c>
      <c r="M12732" s="1">
        <v>45806.251493055555</v>
      </c>
      <c r="O12732">
        <f>VLOOKUP(pr_review_comments[[#This Row],[pull_request_review_id]],pr_reviews[[#All],[id]:[pr_id]],2,0)</f>
        <v>3096200855</v>
      </c>
      <c r="P12732" t="str">
        <f t="shared" si="198"/>
        <v>human</v>
      </c>
      <c r="Q12732" t="e">
        <f>VLOOKUP(pr_review_comments[[#This Row],[PR_id]],[1]pull_request!$A:$A,1,0)</f>
        <v>#N/A</v>
      </c>
    </row>
    <row r="12733" spans="1:17" x14ac:dyDescent="0.25">
      <c r="A12733">
        <v>2157718919</v>
      </c>
      <c r="B12733">
        <v>2944127409</v>
      </c>
      <c r="C12733" t="s">
        <v>3073</v>
      </c>
      <c r="D12733" t="s">
        <v>18076</v>
      </c>
      <c r="E12733" t="s">
        <v>18077</v>
      </c>
      <c r="G12733">
        <v>22</v>
      </c>
      <c r="H12733" t="s">
        <v>10527</v>
      </c>
      <c r="I12733" t="s">
        <v>18078</v>
      </c>
      <c r="J12733" t="s">
        <v>28770</v>
      </c>
      <c r="K12733" t="s">
        <v>10529</v>
      </c>
      <c r="L12733" s="1">
        <v>45827.805763888886</v>
      </c>
      <c r="M12733" s="1">
        <v>45827.807997685188</v>
      </c>
      <c r="O12733">
        <f>VLOOKUP(pr_review_comments[[#This Row],[pull_request_review_id]],pr_reviews[[#All],[id]:[pr_id]],2,0)</f>
        <v>3161387601</v>
      </c>
      <c r="P12733" t="str">
        <f t="shared" si="198"/>
        <v>human</v>
      </c>
      <c r="Q12733">
        <f>VLOOKUP(pr_review_comments[[#This Row],[PR_id]],[1]pull_request!$A:$A,1,0)</f>
        <v>3161387601</v>
      </c>
    </row>
    <row r="12734" spans="1:17" x14ac:dyDescent="0.25">
      <c r="A12734">
        <v>2157719438</v>
      </c>
      <c r="B12734">
        <v>2944127409</v>
      </c>
      <c r="C12734" t="s">
        <v>3073</v>
      </c>
      <c r="D12734" t="s">
        <v>19504</v>
      </c>
      <c r="E12734" t="s">
        <v>19505</v>
      </c>
      <c r="G12734">
        <v>5</v>
      </c>
      <c r="H12734" t="s">
        <v>10527</v>
      </c>
      <c r="I12734" t="s">
        <v>18078</v>
      </c>
      <c r="J12734" t="s">
        <v>28771</v>
      </c>
      <c r="K12734" t="s">
        <v>10529</v>
      </c>
      <c r="L12734" s="1">
        <v>45827.806388888886</v>
      </c>
      <c r="M12734" s="1">
        <v>45827.808009259257</v>
      </c>
      <c r="O12734">
        <f>VLOOKUP(pr_review_comments[[#This Row],[pull_request_review_id]],pr_reviews[[#All],[id]:[pr_id]],2,0)</f>
        <v>3161387601</v>
      </c>
      <c r="P12734" t="str">
        <f t="shared" si="198"/>
        <v>human</v>
      </c>
      <c r="Q12734">
        <f>VLOOKUP(pr_review_comments[[#This Row],[PR_id]],[1]pull_request!$A:$A,1,0)</f>
        <v>3161387601</v>
      </c>
    </row>
    <row r="12735" spans="1:17" x14ac:dyDescent="0.25">
      <c r="A12735">
        <v>2157720277</v>
      </c>
      <c r="B12735">
        <v>2944127409</v>
      </c>
      <c r="C12735" t="s">
        <v>3073</v>
      </c>
      <c r="D12735" t="s">
        <v>26481</v>
      </c>
      <c r="E12735" t="s">
        <v>26482</v>
      </c>
      <c r="F12735">
        <v>440</v>
      </c>
      <c r="G12735">
        <v>4</v>
      </c>
      <c r="H12735" t="s">
        <v>10527</v>
      </c>
      <c r="I12735" t="s">
        <v>18078</v>
      </c>
      <c r="J12735" t="s">
        <v>28772</v>
      </c>
      <c r="K12735" t="s">
        <v>10529</v>
      </c>
      <c r="L12735" s="1">
        <v>45827.807349537034</v>
      </c>
      <c r="M12735" s="1">
        <v>45827.808009259257</v>
      </c>
      <c r="O12735">
        <f>VLOOKUP(pr_review_comments[[#This Row],[pull_request_review_id]],pr_reviews[[#All],[id]:[pr_id]],2,0)</f>
        <v>3161387601</v>
      </c>
      <c r="P12735" t="str">
        <f t="shared" si="198"/>
        <v>human</v>
      </c>
      <c r="Q12735">
        <f>VLOOKUP(pr_review_comments[[#This Row],[PR_id]],[1]pull_request!$A:$A,1,0)</f>
        <v>3161387601</v>
      </c>
    </row>
    <row r="12736" spans="1:17" x14ac:dyDescent="0.25">
      <c r="A12736">
        <v>2202861752</v>
      </c>
      <c r="B12736">
        <v>3013452009</v>
      </c>
      <c r="C12736" t="s">
        <v>1133</v>
      </c>
      <c r="D12736" t="s">
        <v>5748</v>
      </c>
      <c r="E12736" t="s">
        <v>3062</v>
      </c>
      <c r="F12736">
        <v>950</v>
      </c>
      <c r="G12736">
        <v>95</v>
      </c>
      <c r="H12736" t="s">
        <v>3063</v>
      </c>
      <c r="I12736" t="s">
        <v>3064</v>
      </c>
      <c r="J12736" t="s">
        <v>3237</v>
      </c>
      <c r="K12736" t="s">
        <v>3066</v>
      </c>
      <c r="L12736" s="1">
        <v>45850.644432870373</v>
      </c>
      <c r="M12736" s="1">
        <v>45850.644444444442</v>
      </c>
      <c r="N12736">
        <v>22028574700</v>
      </c>
      <c r="O12736">
        <f>VLOOKUP(pr_review_comments[[#This Row],[pull_request_review_id]],pr_reviews[[#All],[id]:[pr_id]],2,0)</f>
        <v>3225468380</v>
      </c>
      <c r="P12736" t="str">
        <f t="shared" si="198"/>
        <v>human</v>
      </c>
      <c r="Q12736">
        <f>VLOOKUP(pr_review_comments[[#This Row],[PR_id]],[1]pull_request!$A:$A,1,0)</f>
        <v>3225468380</v>
      </c>
    </row>
    <row r="12737" spans="1:17" x14ac:dyDescent="0.25">
      <c r="A12737">
        <v>2122449643</v>
      </c>
      <c r="B12737">
        <v>2890341790</v>
      </c>
      <c r="C12737" t="s">
        <v>1133</v>
      </c>
      <c r="D12737" t="s">
        <v>8946</v>
      </c>
      <c r="E12737" t="s">
        <v>4766</v>
      </c>
      <c r="G12737">
        <v>4</v>
      </c>
      <c r="H12737" t="s">
        <v>8947</v>
      </c>
      <c r="I12737" t="s">
        <v>15568</v>
      </c>
      <c r="J12737" t="s">
        <v>28773</v>
      </c>
      <c r="K12737" t="s">
        <v>8950</v>
      </c>
      <c r="L12737" s="1">
        <v>45810.953472222223</v>
      </c>
      <c r="M12737" s="1">
        <v>45810.953472222223</v>
      </c>
      <c r="N12737">
        <v>21224432960</v>
      </c>
      <c r="O12737">
        <f>VLOOKUP(pr_review_comments[[#This Row],[pull_request_review_id]],pr_reviews[[#All],[id]:[pr_id]],2,0)</f>
        <v>3112029851</v>
      </c>
      <c r="P12737" t="str">
        <f t="shared" si="198"/>
        <v>human</v>
      </c>
      <c r="Q12737">
        <f>VLOOKUP(pr_review_comments[[#This Row],[PR_id]],[1]pull_request!$A:$A,1,0)</f>
        <v>3112029851</v>
      </c>
    </row>
    <row r="12738" spans="1:17" x14ac:dyDescent="0.25">
      <c r="A12738">
        <v>2195525473</v>
      </c>
      <c r="B12738">
        <v>3002337625</v>
      </c>
      <c r="C12738" t="s">
        <v>1175</v>
      </c>
      <c r="D12738" t="s">
        <v>15866</v>
      </c>
      <c r="E12738" t="s">
        <v>15867</v>
      </c>
      <c r="F12738">
        <v>90</v>
      </c>
      <c r="G12738">
        <v>9</v>
      </c>
      <c r="H12738" t="s">
        <v>2790</v>
      </c>
      <c r="I12738" t="s">
        <v>15868</v>
      </c>
      <c r="J12738" t="s">
        <v>28774</v>
      </c>
      <c r="K12738" t="s">
        <v>2793</v>
      </c>
      <c r="L12738" s="1">
        <v>45847.587650462963</v>
      </c>
      <c r="M12738" s="1">
        <v>45847.587650462963</v>
      </c>
      <c r="O12738">
        <f>VLOOKUP(pr_review_comments[[#This Row],[pull_request_review_id]],pr_reviews[[#All],[id]:[pr_id]],2,0)</f>
        <v>3210800471</v>
      </c>
      <c r="P12738" t="str">
        <f t="shared" ref="P12738:P12801" si="199">IF(ISNUMBER(FIND("[bot]", C12738)), "bot", "human")</f>
        <v>human</v>
      </c>
      <c r="Q12738">
        <f>VLOOKUP(pr_review_comments[[#This Row],[PR_id]],[1]pull_request!$A:$A,1,0)</f>
        <v>3210800471</v>
      </c>
    </row>
    <row r="12739" spans="1:17" x14ac:dyDescent="0.25">
      <c r="A12739">
        <v>2110088505</v>
      </c>
      <c r="B12739">
        <v>2872435783</v>
      </c>
      <c r="C12739" t="s">
        <v>5610</v>
      </c>
      <c r="D12739" t="s">
        <v>9226</v>
      </c>
      <c r="E12739" t="s">
        <v>1895</v>
      </c>
      <c r="F12739">
        <v>50</v>
      </c>
      <c r="G12739">
        <v>5</v>
      </c>
      <c r="H12739" t="s">
        <v>1896</v>
      </c>
      <c r="I12739" t="s">
        <v>1896</v>
      </c>
      <c r="J12739" t="s">
        <v>28775</v>
      </c>
      <c r="K12739" t="s">
        <v>1899</v>
      </c>
      <c r="L12739" s="1">
        <v>45804.70884259259</v>
      </c>
      <c r="M12739" s="1">
        <v>45804.709155092591</v>
      </c>
      <c r="O12739">
        <f>VLOOKUP(pr_review_comments[[#This Row],[pull_request_review_id]],pr_reviews[[#All],[id]:[pr_id]],2,0)</f>
        <v>3083905069</v>
      </c>
      <c r="P12739" t="str">
        <f t="shared" si="199"/>
        <v>human</v>
      </c>
      <c r="Q12739">
        <f>VLOOKUP(pr_review_comments[[#This Row],[PR_id]],[1]pull_request!$A:$A,1,0)</f>
        <v>3083905069</v>
      </c>
    </row>
    <row r="12740" spans="1:17" x14ac:dyDescent="0.25">
      <c r="A12740">
        <v>2110089090</v>
      </c>
      <c r="B12740">
        <v>2872435783</v>
      </c>
      <c r="C12740" t="s">
        <v>5610</v>
      </c>
      <c r="D12740" t="s">
        <v>23075</v>
      </c>
      <c r="E12740" t="s">
        <v>18189</v>
      </c>
      <c r="F12740">
        <v>50</v>
      </c>
      <c r="G12740">
        <v>5</v>
      </c>
      <c r="H12740" t="s">
        <v>1896</v>
      </c>
      <c r="I12740" t="s">
        <v>1896</v>
      </c>
      <c r="J12740" t="s">
        <v>28776</v>
      </c>
      <c r="K12740" t="s">
        <v>1899</v>
      </c>
      <c r="L12740" s="1">
        <v>45804.709108796298</v>
      </c>
      <c r="M12740" s="1">
        <v>45804.709155092591</v>
      </c>
      <c r="O12740">
        <f>VLOOKUP(pr_review_comments[[#This Row],[pull_request_review_id]],pr_reviews[[#All],[id]:[pr_id]],2,0)</f>
        <v>3083905069</v>
      </c>
      <c r="P12740" t="str">
        <f t="shared" si="199"/>
        <v>human</v>
      </c>
      <c r="Q12740">
        <f>VLOOKUP(pr_review_comments[[#This Row],[PR_id]],[1]pull_request!$A:$A,1,0)</f>
        <v>3083905069</v>
      </c>
    </row>
    <row r="12741" spans="1:17" x14ac:dyDescent="0.25">
      <c r="A12741">
        <v>2118877383</v>
      </c>
      <c r="B12741">
        <v>2885309052</v>
      </c>
      <c r="C12741" t="s">
        <v>1133</v>
      </c>
      <c r="D12741" t="s">
        <v>28777</v>
      </c>
      <c r="E12741" t="s">
        <v>28778</v>
      </c>
      <c r="G12741">
        <v>5</v>
      </c>
      <c r="H12741" t="s">
        <v>7057</v>
      </c>
      <c r="I12741" t="s">
        <v>23796</v>
      </c>
      <c r="J12741" t="s">
        <v>23797</v>
      </c>
      <c r="K12741" t="s">
        <v>2619</v>
      </c>
      <c r="L12741" s="1">
        <v>45809.224826388891</v>
      </c>
      <c r="M12741" s="1">
        <v>45809.224826388891</v>
      </c>
      <c r="N12741">
        <v>21188674050</v>
      </c>
      <c r="O12741">
        <f>VLOOKUP(pr_review_comments[[#This Row],[pull_request_review_id]],pr_reviews[[#All],[id]:[pr_id]],2,0)</f>
        <v>3087442273</v>
      </c>
      <c r="P12741" t="str">
        <f t="shared" si="199"/>
        <v>human</v>
      </c>
      <c r="Q12741">
        <f>VLOOKUP(pr_review_comments[[#This Row],[PR_id]],[1]pull_request!$A:$A,1,0)</f>
        <v>3087442273</v>
      </c>
    </row>
    <row r="12742" spans="1:17" x14ac:dyDescent="0.25">
      <c r="A12742">
        <v>2244876978</v>
      </c>
      <c r="B12742">
        <v>3074683917</v>
      </c>
      <c r="C12742" t="s">
        <v>2480</v>
      </c>
      <c r="D12742" t="s">
        <v>6197</v>
      </c>
      <c r="E12742" t="s">
        <v>2482</v>
      </c>
      <c r="F12742">
        <v>620</v>
      </c>
      <c r="G12742">
        <v>39</v>
      </c>
      <c r="H12742" t="s">
        <v>2483</v>
      </c>
      <c r="I12742" t="s">
        <v>6198</v>
      </c>
      <c r="J12742" t="s">
        <v>28779</v>
      </c>
      <c r="K12742" t="s">
        <v>2486</v>
      </c>
      <c r="L12742" s="1">
        <v>45869.277326388888</v>
      </c>
      <c r="M12742" s="1">
        <v>45869.277326388888</v>
      </c>
      <c r="N12742">
        <v>22432227040</v>
      </c>
      <c r="O12742">
        <f>VLOOKUP(pr_review_comments[[#This Row],[pull_request_review_id]],pr_reviews[[#All],[id]:[pr_id]],2,0)</f>
        <v>3276981682</v>
      </c>
      <c r="P12742" t="str">
        <f t="shared" si="199"/>
        <v>human</v>
      </c>
      <c r="Q12742" t="e">
        <f>VLOOKUP(pr_review_comments[[#This Row],[PR_id]],[1]pull_request!$A:$A,1,0)</f>
        <v>#N/A</v>
      </c>
    </row>
    <row r="12743" spans="1:17" x14ac:dyDescent="0.25">
      <c r="A12743">
        <v>2230015335</v>
      </c>
      <c r="B12743">
        <v>3053922860</v>
      </c>
      <c r="C12743" t="s">
        <v>1175</v>
      </c>
      <c r="D12743" t="s">
        <v>25760</v>
      </c>
      <c r="E12743" t="s">
        <v>9190</v>
      </c>
      <c r="G12743">
        <v>74</v>
      </c>
      <c r="H12743" t="s">
        <v>9191</v>
      </c>
      <c r="I12743" t="s">
        <v>25761</v>
      </c>
      <c r="J12743" t="s">
        <v>28780</v>
      </c>
      <c r="K12743" t="s">
        <v>9194</v>
      </c>
      <c r="L12743" s="1">
        <v>45862.98510416667</v>
      </c>
      <c r="M12743" s="1">
        <v>45862.98510416667</v>
      </c>
      <c r="O12743">
        <f>VLOOKUP(pr_review_comments[[#This Row],[pull_request_review_id]],pr_reviews[[#All],[id]:[pr_id]],2,0)</f>
        <v>3261757119</v>
      </c>
      <c r="P12743" t="str">
        <f t="shared" si="199"/>
        <v>human</v>
      </c>
      <c r="Q12743">
        <f>VLOOKUP(pr_review_comments[[#This Row],[PR_id]],[1]pull_request!$A:$A,1,0)</f>
        <v>3261757119</v>
      </c>
    </row>
    <row r="12744" spans="1:17" x14ac:dyDescent="0.25">
      <c r="A12744">
        <v>2115162007</v>
      </c>
      <c r="B12744">
        <v>2880208179</v>
      </c>
      <c r="C12744" t="s">
        <v>1133</v>
      </c>
      <c r="D12744" t="s">
        <v>20326</v>
      </c>
      <c r="E12744" t="s">
        <v>6652</v>
      </c>
      <c r="G12744">
        <v>16</v>
      </c>
      <c r="H12744" t="s">
        <v>9155</v>
      </c>
      <c r="I12744" t="s">
        <v>20327</v>
      </c>
      <c r="J12744" t="s">
        <v>28781</v>
      </c>
      <c r="K12744" t="s">
        <v>9158</v>
      </c>
      <c r="L12744" s="1">
        <v>45807.099594907406</v>
      </c>
      <c r="M12744" s="1">
        <v>45807.099594907406</v>
      </c>
      <c r="N12744">
        <v>21151489580</v>
      </c>
      <c r="O12744">
        <f>VLOOKUP(pr_review_comments[[#This Row],[pull_request_review_id]],pr_reviews[[#All],[id]:[pr_id]],2,0)</f>
        <v>3101333962</v>
      </c>
      <c r="P12744" t="str">
        <f t="shared" si="199"/>
        <v>human</v>
      </c>
      <c r="Q12744">
        <f>VLOOKUP(pr_review_comments[[#This Row],[PR_id]],[1]pull_request!$A:$A,1,0)</f>
        <v>3101333962</v>
      </c>
    </row>
    <row r="12745" spans="1:17" x14ac:dyDescent="0.25">
      <c r="A12745">
        <v>2124614002</v>
      </c>
      <c r="B12745">
        <v>2893635163</v>
      </c>
      <c r="C12745" t="s">
        <v>4223</v>
      </c>
      <c r="D12745" t="s">
        <v>24441</v>
      </c>
      <c r="E12745" t="s">
        <v>4225</v>
      </c>
      <c r="F12745">
        <v>290</v>
      </c>
      <c r="G12745">
        <v>27</v>
      </c>
      <c r="H12745" t="s">
        <v>4226</v>
      </c>
      <c r="I12745" t="s">
        <v>21587</v>
      </c>
      <c r="J12745" t="s">
        <v>28782</v>
      </c>
      <c r="K12745" t="s">
        <v>4229</v>
      </c>
      <c r="L12745" s="1">
        <v>45811.644444444442</v>
      </c>
      <c r="M12745" s="1">
        <v>45811.644444444442</v>
      </c>
      <c r="O12745">
        <f>VLOOKUP(pr_review_comments[[#This Row],[pull_request_review_id]],pr_reviews[[#All],[id]:[pr_id]],2,0)</f>
        <v>3114848770</v>
      </c>
      <c r="P12745" t="str">
        <f t="shared" si="199"/>
        <v>human</v>
      </c>
      <c r="Q12745">
        <f>VLOOKUP(pr_review_comments[[#This Row],[PR_id]],[1]pull_request!$A:$A,1,0)</f>
        <v>3114848770</v>
      </c>
    </row>
    <row r="12746" spans="1:17" x14ac:dyDescent="0.25">
      <c r="A12746">
        <v>2158451175</v>
      </c>
      <c r="B12746">
        <v>2945191773</v>
      </c>
      <c r="C12746" t="s">
        <v>1216</v>
      </c>
      <c r="D12746" t="s">
        <v>4420</v>
      </c>
      <c r="E12746" t="s">
        <v>4421</v>
      </c>
      <c r="G12746">
        <v>91</v>
      </c>
      <c r="H12746" t="s">
        <v>4422</v>
      </c>
      <c r="I12746" t="s">
        <v>4423</v>
      </c>
      <c r="J12746" t="s">
        <v>28783</v>
      </c>
      <c r="K12746" t="s">
        <v>4425</v>
      </c>
      <c r="L12746" s="1">
        <v>45828.263020833336</v>
      </c>
      <c r="M12746" s="1">
        <v>45828.263020833336</v>
      </c>
      <c r="O12746">
        <f>VLOOKUP(pr_review_comments[[#This Row],[pull_request_review_id]],pr_reviews[[#All],[id]:[pr_id]],2,0)</f>
        <v>3152602811</v>
      </c>
      <c r="P12746" t="str">
        <f t="shared" si="199"/>
        <v>human</v>
      </c>
      <c r="Q12746">
        <f>VLOOKUP(pr_review_comments[[#This Row],[PR_id]],[1]pull_request!$A:$A,1,0)</f>
        <v>3152602811</v>
      </c>
    </row>
    <row r="12747" spans="1:17" x14ac:dyDescent="0.25">
      <c r="A12747">
        <v>2162028403</v>
      </c>
      <c r="B12747">
        <v>2950748298</v>
      </c>
      <c r="C12747" t="s">
        <v>19202</v>
      </c>
      <c r="D12747" t="s">
        <v>28784</v>
      </c>
      <c r="E12747" t="s">
        <v>21982</v>
      </c>
      <c r="F12747">
        <v>330</v>
      </c>
      <c r="G12747">
        <v>33</v>
      </c>
      <c r="H12747" t="s">
        <v>19205</v>
      </c>
      <c r="I12747" t="s">
        <v>19206</v>
      </c>
      <c r="J12747" t="s">
        <v>28785</v>
      </c>
      <c r="K12747" t="s">
        <v>19208</v>
      </c>
      <c r="L12747" s="1">
        <v>45831.565740740742</v>
      </c>
      <c r="M12747" s="1">
        <v>45831.565740740742</v>
      </c>
      <c r="O12747">
        <f>VLOOKUP(pr_review_comments[[#This Row],[pull_request_review_id]],pr_reviews[[#All],[id]:[pr_id]],2,0)</f>
        <v>3168705723</v>
      </c>
      <c r="P12747" t="str">
        <f t="shared" si="199"/>
        <v>bot</v>
      </c>
      <c r="Q12747">
        <f>VLOOKUP(pr_review_comments[[#This Row],[PR_id]],[1]pull_request!$A:$A,1,0)</f>
        <v>3168705723</v>
      </c>
    </row>
    <row r="12748" spans="1:17" x14ac:dyDescent="0.25">
      <c r="A12748">
        <v>2207743587</v>
      </c>
      <c r="B12748">
        <v>3020808905</v>
      </c>
      <c r="C12748" t="s">
        <v>1133</v>
      </c>
      <c r="D12748" t="s">
        <v>10511</v>
      </c>
      <c r="E12748" t="s">
        <v>1870</v>
      </c>
      <c r="G12748">
        <v>5</v>
      </c>
      <c r="H12748" t="s">
        <v>1919</v>
      </c>
      <c r="I12748" t="s">
        <v>10512</v>
      </c>
      <c r="J12748" t="s">
        <v>28786</v>
      </c>
      <c r="K12748" t="s">
        <v>1922</v>
      </c>
      <c r="L12748" s="1">
        <v>45853.496400462966</v>
      </c>
      <c r="M12748" s="1">
        <v>45853.496400462966</v>
      </c>
      <c r="N12748">
        <v>22077245930</v>
      </c>
      <c r="O12748">
        <f>VLOOKUP(pr_review_comments[[#This Row],[pull_request_review_id]],pr_reviews[[#All],[id]:[pr_id]],2,0)</f>
        <v>3232539895</v>
      </c>
      <c r="P12748" t="str">
        <f t="shared" si="199"/>
        <v>human</v>
      </c>
      <c r="Q12748">
        <f>VLOOKUP(pr_review_comments[[#This Row],[PR_id]],[1]pull_request!$A:$A,1,0)</f>
        <v>3232539895</v>
      </c>
    </row>
    <row r="12749" spans="1:17" x14ac:dyDescent="0.25">
      <c r="A12749">
        <v>2146833139</v>
      </c>
      <c r="B12749">
        <v>2928208418</v>
      </c>
      <c r="C12749" t="s">
        <v>4223</v>
      </c>
      <c r="D12749" t="s">
        <v>7087</v>
      </c>
      <c r="E12749" t="s">
        <v>1820</v>
      </c>
      <c r="G12749">
        <v>61</v>
      </c>
      <c r="H12749" t="s">
        <v>1821</v>
      </c>
      <c r="I12749" t="s">
        <v>5060</v>
      </c>
      <c r="J12749" t="s">
        <v>28787</v>
      </c>
      <c r="K12749" t="s">
        <v>1824</v>
      </c>
      <c r="L12749" s="1">
        <v>45822.359513888892</v>
      </c>
      <c r="M12749" s="1">
        <v>45822.359513888892</v>
      </c>
      <c r="O12749">
        <f>VLOOKUP(pr_review_comments[[#This Row],[pull_request_review_id]],pr_reviews[[#All],[id]:[pr_id]],2,0)</f>
        <v>3145625420</v>
      </c>
      <c r="P12749" t="str">
        <f t="shared" si="199"/>
        <v>human</v>
      </c>
      <c r="Q12749" t="e">
        <f>VLOOKUP(pr_review_comments[[#This Row],[PR_id]],[1]pull_request!$A:$A,1,0)</f>
        <v>#N/A</v>
      </c>
    </row>
    <row r="12750" spans="1:17" x14ac:dyDescent="0.25">
      <c r="A12750">
        <v>2099218170</v>
      </c>
      <c r="B12750">
        <v>2856113136</v>
      </c>
      <c r="C12750" t="s">
        <v>1133</v>
      </c>
      <c r="D12750" t="s">
        <v>25712</v>
      </c>
      <c r="E12750" t="s">
        <v>1342</v>
      </c>
      <c r="F12750">
        <v>150</v>
      </c>
      <c r="G12750">
        <v>15</v>
      </c>
      <c r="H12750" t="s">
        <v>1343</v>
      </c>
      <c r="I12750" t="s">
        <v>12091</v>
      </c>
      <c r="J12750" t="s">
        <v>28788</v>
      </c>
      <c r="K12750" t="s">
        <v>1346</v>
      </c>
      <c r="L12750" s="1">
        <v>45798.009351851855</v>
      </c>
      <c r="M12750" s="1">
        <v>45798.009351851855</v>
      </c>
      <c r="N12750">
        <v>20991956670</v>
      </c>
      <c r="O12750">
        <f>VLOOKUP(pr_review_comments[[#This Row],[pull_request_review_id]],pr_reviews[[#All],[id]:[pr_id]],2,0)</f>
        <v>3076775534</v>
      </c>
      <c r="P12750" t="str">
        <f t="shared" si="199"/>
        <v>human</v>
      </c>
      <c r="Q12750">
        <f>VLOOKUP(pr_review_comments[[#This Row],[PR_id]],[1]pull_request!$A:$A,1,0)</f>
        <v>3076775534</v>
      </c>
    </row>
    <row r="12751" spans="1:17" x14ac:dyDescent="0.25">
      <c r="A12751">
        <v>2179305540</v>
      </c>
      <c r="B12751">
        <v>2978016672</v>
      </c>
      <c r="C12751" t="s">
        <v>5244</v>
      </c>
      <c r="D12751" t="s">
        <v>28789</v>
      </c>
      <c r="E12751" t="s">
        <v>25663</v>
      </c>
      <c r="G12751">
        <v>22</v>
      </c>
      <c r="H12751" t="s">
        <v>4837</v>
      </c>
      <c r="I12751" t="s">
        <v>4838</v>
      </c>
      <c r="J12751" t="s">
        <v>28790</v>
      </c>
      <c r="K12751" t="s">
        <v>4840</v>
      </c>
      <c r="L12751" s="1">
        <v>45840.177245370367</v>
      </c>
      <c r="M12751" s="1">
        <v>45840.177256944444</v>
      </c>
      <c r="O12751">
        <f>VLOOKUP(pr_review_comments[[#This Row],[pull_request_review_id]],pr_reviews[[#All],[id]:[pr_id]],2,0)</f>
        <v>3189891999</v>
      </c>
      <c r="P12751" t="str">
        <f t="shared" si="199"/>
        <v>human</v>
      </c>
      <c r="Q12751">
        <f>VLOOKUP(pr_review_comments[[#This Row],[PR_id]],[1]pull_request!$A:$A,1,0)</f>
        <v>3189891999</v>
      </c>
    </row>
    <row r="12752" spans="1:17" x14ac:dyDescent="0.25">
      <c r="A12752">
        <v>2139138199</v>
      </c>
      <c r="B12752">
        <v>2915562684</v>
      </c>
      <c r="C12752" t="s">
        <v>2339</v>
      </c>
      <c r="D12752" t="s">
        <v>15639</v>
      </c>
      <c r="E12752" t="s">
        <v>15640</v>
      </c>
      <c r="F12752">
        <v>60</v>
      </c>
      <c r="G12752">
        <v>6</v>
      </c>
      <c r="H12752" t="s">
        <v>1398</v>
      </c>
      <c r="I12752" t="s">
        <v>3704</v>
      </c>
      <c r="J12752" t="s">
        <v>28791</v>
      </c>
      <c r="K12752" t="s">
        <v>1401</v>
      </c>
      <c r="L12752" s="1">
        <v>45819.036041666666</v>
      </c>
      <c r="M12752" s="1">
        <v>45819.036041666666</v>
      </c>
      <c r="N12752">
        <v>21367176370</v>
      </c>
      <c r="O12752">
        <f>VLOOKUP(pr_review_comments[[#This Row],[pull_request_review_id]],pr_reviews[[#All],[id]:[pr_id]],2,0)</f>
        <v>3131748601</v>
      </c>
      <c r="P12752" t="str">
        <f t="shared" si="199"/>
        <v>human</v>
      </c>
      <c r="Q12752">
        <f>VLOOKUP(pr_review_comments[[#This Row],[PR_id]],[1]pull_request!$A:$A,1,0)</f>
        <v>3131748601</v>
      </c>
    </row>
    <row r="12753" spans="1:17" x14ac:dyDescent="0.25">
      <c r="A12753">
        <v>2108174644</v>
      </c>
      <c r="B12753">
        <v>2869586952</v>
      </c>
      <c r="C12753" t="s">
        <v>21830</v>
      </c>
      <c r="D12753" t="s">
        <v>9773</v>
      </c>
      <c r="E12753" t="s">
        <v>1945</v>
      </c>
      <c r="F12753">
        <v>40</v>
      </c>
      <c r="G12753">
        <v>4</v>
      </c>
      <c r="H12753" t="s">
        <v>9774</v>
      </c>
      <c r="I12753" t="s">
        <v>9775</v>
      </c>
      <c r="J12753" t="s">
        <v>28792</v>
      </c>
      <c r="K12753" t="s">
        <v>9777</v>
      </c>
      <c r="L12753" s="1">
        <v>45804.087719907409</v>
      </c>
      <c r="M12753" s="1">
        <v>45804.087731481479</v>
      </c>
      <c r="N12753">
        <v>21081679260</v>
      </c>
      <c r="O12753">
        <f>VLOOKUP(pr_review_comments[[#This Row],[pull_request_review_id]],pr_reviews[[#All],[id]:[pr_id]],2,0)</f>
        <v>3092547689</v>
      </c>
      <c r="P12753" t="str">
        <f t="shared" si="199"/>
        <v>human</v>
      </c>
      <c r="Q12753">
        <f>VLOOKUP(pr_review_comments[[#This Row],[PR_id]],[1]pull_request!$A:$A,1,0)</f>
        <v>3092547689</v>
      </c>
    </row>
    <row r="12754" spans="1:17" x14ac:dyDescent="0.25">
      <c r="A12754">
        <v>2183039964</v>
      </c>
      <c r="B12754">
        <v>2983575981</v>
      </c>
      <c r="C12754" t="s">
        <v>28793</v>
      </c>
      <c r="D12754" t="s">
        <v>28794</v>
      </c>
      <c r="E12754" t="s">
        <v>28795</v>
      </c>
      <c r="F12754">
        <v>250</v>
      </c>
      <c r="G12754">
        <v>25</v>
      </c>
      <c r="H12754" t="s">
        <v>28796</v>
      </c>
      <c r="I12754" t="s">
        <v>28796</v>
      </c>
      <c r="J12754" t="s">
        <v>28797</v>
      </c>
      <c r="K12754" t="s">
        <v>28798</v>
      </c>
      <c r="L12754" s="1">
        <v>45841.507337962961</v>
      </c>
      <c r="M12754" s="1">
        <v>45841.507337962961</v>
      </c>
      <c r="N12754">
        <v>21822694070</v>
      </c>
      <c r="O12754">
        <f>VLOOKUP(pr_review_comments[[#This Row],[pull_request_review_id]],pr_reviews[[#All],[id]:[pr_id]],2,0)</f>
        <v>3193322434</v>
      </c>
      <c r="P12754" t="str">
        <f t="shared" si="199"/>
        <v>human</v>
      </c>
      <c r="Q12754">
        <f>VLOOKUP(pr_review_comments[[#This Row],[PR_id]],[1]pull_request!$A:$A,1,0)</f>
        <v>3193322434</v>
      </c>
    </row>
    <row r="12755" spans="1:17" x14ac:dyDescent="0.25">
      <c r="A12755">
        <v>2108817258</v>
      </c>
      <c r="B12755">
        <v>2870521535</v>
      </c>
      <c r="C12755" t="s">
        <v>1216</v>
      </c>
      <c r="D12755" t="s">
        <v>19159</v>
      </c>
      <c r="E12755" t="s">
        <v>12609</v>
      </c>
      <c r="G12755">
        <v>38</v>
      </c>
      <c r="H12755" t="s">
        <v>12610</v>
      </c>
      <c r="I12755" t="s">
        <v>19160</v>
      </c>
      <c r="J12755" t="s">
        <v>28799</v>
      </c>
      <c r="K12755" t="s">
        <v>12613</v>
      </c>
      <c r="L12755" s="1">
        <v>45804.308981481481</v>
      </c>
      <c r="M12755" s="1">
        <v>45804.310358796298</v>
      </c>
      <c r="O12755">
        <f>VLOOKUP(pr_review_comments[[#This Row],[pull_request_review_id]],pr_reviews[[#All],[id]:[pr_id]],2,0)</f>
        <v>3093399248</v>
      </c>
      <c r="P12755" t="str">
        <f t="shared" si="199"/>
        <v>human</v>
      </c>
      <c r="Q12755">
        <f>VLOOKUP(pr_review_comments[[#This Row],[PR_id]],[1]pull_request!$A:$A,1,0)</f>
        <v>3093399248</v>
      </c>
    </row>
    <row r="12756" spans="1:17" x14ac:dyDescent="0.25">
      <c r="A12756">
        <v>2108820939</v>
      </c>
      <c r="B12756">
        <v>2870521535</v>
      </c>
      <c r="C12756" t="s">
        <v>1216</v>
      </c>
      <c r="D12756" t="s">
        <v>28446</v>
      </c>
      <c r="E12756" t="s">
        <v>12609</v>
      </c>
      <c r="G12756">
        <v>40</v>
      </c>
      <c r="H12756" t="s">
        <v>12610</v>
      </c>
      <c r="I12756" t="s">
        <v>19160</v>
      </c>
      <c r="J12756" t="s">
        <v>28800</v>
      </c>
      <c r="K12756" t="s">
        <v>12613</v>
      </c>
      <c r="L12756" s="1">
        <v>45804.310335648152</v>
      </c>
      <c r="M12756" s="1">
        <v>45804.310358796298</v>
      </c>
      <c r="O12756">
        <f>VLOOKUP(pr_review_comments[[#This Row],[pull_request_review_id]],pr_reviews[[#All],[id]:[pr_id]],2,0)</f>
        <v>3093399248</v>
      </c>
      <c r="P12756" t="str">
        <f t="shared" si="199"/>
        <v>human</v>
      </c>
      <c r="Q12756">
        <f>VLOOKUP(pr_review_comments[[#This Row],[PR_id]],[1]pull_request!$A:$A,1,0)</f>
        <v>3093399248</v>
      </c>
    </row>
    <row r="12757" spans="1:17" x14ac:dyDescent="0.25">
      <c r="A12757">
        <v>2157751293</v>
      </c>
      <c r="B12757">
        <v>2944166762</v>
      </c>
      <c r="C12757" t="s">
        <v>1133</v>
      </c>
      <c r="D12757" t="s">
        <v>20581</v>
      </c>
      <c r="E12757" t="s">
        <v>4548</v>
      </c>
      <c r="G12757">
        <v>14</v>
      </c>
      <c r="H12757" t="s">
        <v>4549</v>
      </c>
      <c r="I12757" t="s">
        <v>20582</v>
      </c>
      <c r="J12757" t="s">
        <v>28801</v>
      </c>
      <c r="K12757" t="s">
        <v>4552</v>
      </c>
      <c r="L12757" s="1">
        <v>45827.834999999999</v>
      </c>
      <c r="M12757" s="1">
        <v>45827.834999999999</v>
      </c>
      <c r="N12757">
        <v>21577481450</v>
      </c>
      <c r="O12757">
        <f>VLOOKUP(pr_review_comments[[#This Row],[pull_request_review_id]],pr_reviews[[#All],[id]:[pr_id]],2,0)</f>
        <v>3161170414</v>
      </c>
      <c r="P12757" t="str">
        <f t="shared" si="199"/>
        <v>human</v>
      </c>
      <c r="Q12757">
        <f>VLOOKUP(pr_review_comments[[#This Row],[PR_id]],[1]pull_request!$A:$A,1,0)</f>
        <v>3161170414</v>
      </c>
    </row>
    <row r="12758" spans="1:17" x14ac:dyDescent="0.25">
      <c r="A12758">
        <v>2239707410</v>
      </c>
      <c r="B12758">
        <v>3067357726</v>
      </c>
      <c r="C12758" t="s">
        <v>1133</v>
      </c>
      <c r="D12758" t="s">
        <v>8338</v>
      </c>
      <c r="E12758" t="s">
        <v>8339</v>
      </c>
      <c r="G12758">
        <v>6</v>
      </c>
      <c r="H12758" t="s">
        <v>8340</v>
      </c>
      <c r="I12758" t="s">
        <v>8341</v>
      </c>
      <c r="J12758" t="s">
        <v>28802</v>
      </c>
      <c r="K12758" t="s">
        <v>8343</v>
      </c>
      <c r="L12758" s="1">
        <v>45867.406076388892</v>
      </c>
      <c r="M12758" s="1">
        <v>45867.406076388892</v>
      </c>
      <c r="N12758">
        <v>22395416340</v>
      </c>
      <c r="O12758">
        <f>VLOOKUP(pr_review_comments[[#This Row],[pull_request_review_id]],pr_reviews[[#All],[id]:[pr_id]],2,0)</f>
        <v>3272053785</v>
      </c>
      <c r="P12758" t="str">
        <f t="shared" si="199"/>
        <v>human</v>
      </c>
      <c r="Q12758" t="e">
        <f>VLOOKUP(pr_review_comments[[#This Row],[PR_id]],[1]pull_request!$A:$A,1,0)</f>
        <v>#N/A</v>
      </c>
    </row>
    <row r="12759" spans="1:17" x14ac:dyDescent="0.25">
      <c r="A12759">
        <v>2221524838</v>
      </c>
      <c r="B12759">
        <v>3041569064</v>
      </c>
      <c r="C12759" t="s">
        <v>1133</v>
      </c>
      <c r="D12759" t="s">
        <v>14623</v>
      </c>
      <c r="E12759" t="s">
        <v>14624</v>
      </c>
      <c r="G12759">
        <v>82</v>
      </c>
      <c r="H12759" t="s">
        <v>14625</v>
      </c>
      <c r="I12759" t="s">
        <v>14626</v>
      </c>
      <c r="J12759" t="s">
        <v>28803</v>
      </c>
      <c r="K12759" t="s">
        <v>14628</v>
      </c>
      <c r="L12759" s="1">
        <v>45860.195393518516</v>
      </c>
      <c r="M12759" s="1">
        <v>45860.195393518516</v>
      </c>
      <c r="N12759">
        <v>22215081910</v>
      </c>
      <c r="O12759">
        <f>VLOOKUP(pr_review_comments[[#This Row],[pull_request_review_id]],pr_reviews[[#All],[id]:[pr_id]],2,0)</f>
        <v>3236114322</v>
      </c>
      <c r="P12759" t="str">
        <f t="shared" si="199"/>
        <v>human</v>
      </c>
      <c r="Q12759" t="e">
        <f>VLOOKUP(pr_review_comments[[#This Row],[PR_id]],[1]pull_request!$A:$A,1,0)</f>
        <v>#N/A</v>
      </c>
    </row>
    <row r="12760" spans="1:17" x14ac:dyDescent="0.25">
      <c r="A12760">
        <v>2142922765</v>
      </c>
      <c r="B12760">
        <v>2921458315</v>
      </c>
      <c r="C12760" t="s">
        <v>1133</v>
      </c>
      <c r="D12760" t="s">
        <v>9608</v>
      </c>
      <c r="E12760" t="s">
        <v>9609</v>
      </c>
      <c r="G12760">
        <v>15</v>
      </c>
      <c r="H12760" t="s">
        <v>9610</v>
      </c>
      <c r="I12760" t="s">
        <v>9611</v>
      </c>
      <c r="J12760" t="s">
        <v>28804</v>
      </c>
      <c r="K12760" t="s">
        <v>9613</v>
      </c>
      <c r="L12760" s="1">
        <v>45820.477442129632</v>
      </c>
      <c r="M12760" s="1">
        <v>45820.477453703701</v>
      </c>
      <c r="N12760">
        <v>21429134580</v>
      </c>
      <c r="O12760">
        <f>VLOOKUP(pr_review_comments[[#This Row],[pull_request_review_id]],pr_reviews[[#All],[id]:[pr_id]],2,0)</f>
        <v>3137658330</v>
      </c>
      <c r="P12760" t="str">
        <f t="shared" si="199"/>
        <v>human</v>
      </c>
      <c r="Q12760">
        <f>VLOOKUP(pr_review_comments[[#This Row],[PR_id]],[1]pull_request!$A:$A,1,0)</f>
        <v>3137658330</v>
      </c>
    </row>
    <row r="12761" spans="1:17" x14ac:dyDescent="0.25">
      <c r="A12761">
        <v>2143085847</v>
      </c>
      <c r="B12761">
        <v>2921726350</v>
      </c>
      <c r="C12761" t="s">
        <v>9607</v>
      </c>
      <c r="D12761" t="s">
        <v>19795</v>
      </c>
      <c r="E12761" t="s">
        <v>15185</v>
      </c>
      <c r="G12761">
        <v>61</v>
      </c>
      <c r="H12761" t="s">
        <v>9610</v>
      </c>
      <c r="I12761" t="s">
        <v>15186</v>
      </c>
      <c r="J12761" t="s">
        <v>28805</v>
      </c>
      <c r="K12761" t="s">
        <v>9613</v>
      </c>
      <c r="L12761" s="1">
        <v>45820.525520833333</v>
      </c>
      <c r="M12761" s="1">
        <v>45820.525520833333</v>
      </c>
      <c r="O12761">
        <f>VLOOKUP(pr_review_comments[[#This Row],[pull_request_review_id]],pr_reviews[[#All],[id]:[pr_id]],2,0)</f>
        <v>3137658330</v>
      </c>
      <c r="P12761" t="str">
        <f t="shared" si="199"/>
        <v>human</v>
      </c>
      <c r="Q12761">
        <f>VLOOKUP(pr_review_comments[[#This Row],[PR_id]],[1]pull_request!$A:$A,1,0)</f>
        <v>3137658330</v>
      </c>
    </row>
    <row r="12762" spans="1:17" x14ac:dyDescent="0.25">
      <c r="A12762">
        <v>2118881125</v>
      </c>
      <c r="B12762">
        <v>2885313353</v>
      </c>
      <c r="C12762" t="s">
        <v>1133</v>
      </c>
      <c r="D12762" t="s">
        <v>12834</v>
      </c>
      <c r="E12762" t="s">
        <v>8258</v>
      </c>
      <c r="G12762">
        <v>65</v>
      </c>
      <c r="H12762" t="s">
        <v>8259</v>
      </c>
      <c r="I12762" t="s">
        <v>8260</v>
      </c>
      <c r="J12762" t="s">
        <v>28806</v>
      </c>
      <c r="K12762" t="s">
        <v>8262</v>
      </c>
      <c r="L12762" s="1">
        <v>45809.230208333334</v>
      </c>
      <c r="M12762" s="1">
        <v>45809.230208333334</v>
      </c>
      <c r="N12762">
        <v>21188739190</v>
      </c>
      <c r="O12762">
        <f>VLOOKUP(pr_review_comments[[#This Row],[pull_request_review_id]],pr_reviews[[#All],[id]:[pr_id]],2,0)</f>
        <v>3096193455</v>
      </c>
      <c r="P12762" t="str">
        <f t="shared" si="199"/>
        <v>human</v>
      </c>
      <c r="Q12762" t="e">
        <f>VLOOKUP(pr_review_comments[[#This Row],[PR_id]],[1]pull_request!$A:$A,1,0)</f>
        <v>#N/A</v>
      </c>
    </row>
    <row r="12763" spans="1:17" x14ac:dyDescent="0.25">
      <c r="A12763">
        <v>2210967117</v>
      </c>
      <c r="B12763">
        <v>3025901010</v>
      </c>
      <c r="C12763" t="s">
        <v>1133</v>
      </c>
      <c r="D12763" t="s">
        <v>16262</v>
      </c>
      <c r="E12763" t="s">
        <v>16263</v>
      </c>
      <c r="G12763">
        <v>5</v>
      </c>
      <c r="H12763" t="s">
        <v>16264</v>
      </c>
      <c r="I12763" t="s">
        <v>16265</v>
      </c>
      <c r="J12763" t="s">
        <v>28807</v>
      </c>
      <c r="K12763" t="s">
        <v>16267</v>
      </c>
      <c r="L12763" s="1">
        <v>45854.578865740739</v>
      </c>
      <c r="M12763" s="1">
        <v>45854.578865740739</v>
      </c>
      <c r="N12763">
        <v>22108727710</v>
      </c>
      <c r="O12763">
        <f>VLOOKUP(pr_review_comments[[#This Row],[pull_request_review_id]],pr_reviews[[#All],[id]:[pr_id]],2,0)</f>
        <v>3236393939</v>
      </c>
      <c r="P12763" t="str">
        <f t="shared" si="199"/>
        <v>human</v>
      </c>
      <c r="Q12763">
        <f>VLOOKUP(pr_review_comments[[#This Row],[PR_id]],[1]pull_request!$A:$A,1,0)</f>
        <v>3236393939</v>
      </c>
    </row>
    <row r="12764" spans="1:17" x14ac:dyDescent="0.25">
      <c r="A12764">
        <v>2170430429</v>
      </c>
      <c r="B12764">
        <v>2964308677</v>
      </c>
      <c r="C12764" t="s">
        <v>1133</v>
      </c>
      <c r="D12764" t="s">
        <v>21313</v>
      </c>
      <c r="E12764" t="s">
        <v>1291</v>
      </c>
      <c r="G12764">
        <v>92</v>
      </c>
      <c r="H12764" t="s">
        <v>1292</v>
      </c>
      <c r="I12764" t="s">
        <v>18608</v>
      </c>
      <c r="J12764" t="s">
        <v>28808</v>
      </c>
      <c r="K12764" t="s">
        <v>1295</v>
      </c>
      <c r="L12764" s="1">
        <v>45834.92895833333</v>
      </c>
      <c r="M12764" s="1">
        <v>45834.92895833333</v>
      </c>
      <c r="N12764">
        <v>21704226900</v>
      </c>
      <c r="O12764">
        <f>VLOOKUP(pr_review_comments[[#This Row],[pull_request_review_id]],pr_reviews[[#All],[id]:[pr_id]],2,0)</f>
        <v>3157539448</v>
      </c>
      <c r="P12764" t="str">
        <f t="shared" si="199"/>
        <v>human</v>
      </c>
      <c r="Q12764">
        <f>VLOOKUP(pr_review_comments[[#This Row],[PR_id]],[1]pull_request!$A:$A,1,0)</f>
        <v>3157539448</v>
      </c>
    </row>
    <row r="12765" spans="1:17" x14ac:dyDescent="0.25">
      <c r="A12765">
        <v>2125857839</v>
      </c>
      <c r="B12765">
        <v>2895563850</v>
      </c>
      <c r="C12765" t="s">
        <v>1133</v>
      </c>
      <c r="D12765" t="s">
        <v>21371</v>
      </c>
      <c r="E12765" t="s">
        <v>21372</v>
      </c>
      <c r="G12765">
        <v>142</v>
      </c>
      <c r="H12765" t="s">
        <v>21373</v>
      </c>
      <c r="I12765" t="s">
        <v>21374</v>
      </c>
      <c r="J12765" t="s">
        <v>28809</v>
      </c>
      <c r="K12765" t="s">
        <v>21376</v>
      </c>
      <c r="L12765" s="1">
        <v>45812.176550925928</v>
      </c>
      <c r="M12765" s="1">
        <v>45812.176550925928</v>
      </c>
      <c r="N12765">
        <v>21258550210</v>
      </c>
      <c r="O12765">
        <f>VLOOKUP(pr_review_comments[[#This Row],[pull_request_review_id]],pr_reviews[[#All],[id]:[pr_id]],2,0)</f>
        <v>3116342911</v>
      </c>
      <c r="P12765" t="str">
        <f t="shared" si="199"/>
        <v>human</v>
      </c>
      <c r="Q12765">
        <f>VLOOKUP(pr_review_comments[[#This Row],[PR_id]],[1]pull_request!$A:$A,1,0)</f>
        <v>3116342911</v>
      </c>
    </row>
    <row r="12766" spans="1:17" x14ac:dyDescent="0.25">
      <c r="A12766">
        <v>2141521407</v>
      </c>
      <c r="B12766">
        <v>2919316998</v>
      </c>
      <c r="C12766" t="s">
        <v>1354</v>
      </c>
      <c r="D12766" t="s">
        <v>11321</v>
      </c>
      <c r="E12766" t="s">
        <v>2321</v>
      </c>
      <c r="G12766">
        <v>1</v>
      </c>
      <c r="H12766" t="s">
        <v>5445</v>
      </c>
      <c r="I12766" t="s">
        <v>11322</v>
      </c>
      <c r="J12766" t="s">
        <v>28810</v>
      </c>
      <c r="K12766" t="s">
        <v>5448</v>
      </c>
      <c r="L12766" s="1">
        <v>45819.992002314815</v>
      </c>
      <c r="M12766" s="1">
        <v>45819.994675925926</v>
      </c>
      <c r="O12766">
        <f>VLOOKUP(pr_review_comments[[#This Row],[pull_request_review_id]],pr_reviews[[#All],[id]:[pr_id]],2,0)</f>
        <v>3138550449</v>
      </c>
      <c r="P12766" t="str">
        <f t="shared" si="199"/>
        <v>human</v>
      </c>
      <c r="Q12766">
        <f>VLOOKUP(pr_review_comments[[#This Row],[PR_id]],[1]pull_request!$A:$A,1,0)</f>
        <v>3138550449</v>
      </c>
    </row>
    <row r="12767" spans="1:17" x14ac:dyDescent="0.25">
      <c r="A12767">
        <v>2141522793</v>
      </c>
      <c r="B12767">
        <v>2919316998</v>
      </c>
      <c r="C12767" t="s">
        <v>1354</v>
      </c>
      <c r="D12767" t="s">
        <v>22121</v>
      </c>
      <c r="E12767" t="s">
        <v>5444</v>
      </c>
      <c r="G12767">
        <v>151</v>
      </c>
      <c r="H12767" t="s">
        <v>5445</v>
      </c>
      <c r="I12767" t="s">
        <v>11322</v>
      </c>
      <c r="J12767" t="s">
        <v>28811</v>
      </c>
      <c r="K12767" t="s">
        <v>5448</v>
      </c>
      <c r="L12767" s="1">
        <v>45819.993136574078</v>
      </c>
      <c r="M12767" s="1">
        <v>45819.994675925926</v>
      </c>
      <c r="O12767">
        <f>VLOOKUP(pr_review_comments[[#This Row],[pull_request_review_id]],pr_reviews[[#All],[id]:[pr_id]],2,0)</f>
        <v>3138550449</v>
      </c>
      <c r="P12767" t="str">
        <f t="shared" si="199"/>
        <v>human</v>
      </c>
      <c r="Q12767">
        <f>VLOOKUP(pr_review_comments[[#This Row],[PR_id]],[1]pull_request!$A:$A,1,0)</f>
        <v>3138550449</v>
      </c>
    </row>
    <row r="12768" spans="1:17" x14ac:dyDescent="0.25">
      <c r="A12768">
        <v>2141524664</v>
      </c>
      <c r="B12768">
        <v>2919316998</v>
      </c>
      <c r="C12768" t="s">
        <v>1354</v>
      </c>
      <c r="D12768" t="s">
        <v>11646</v>
      </c>
      <c r="E12768" t="s">
        <v>1945</v>
      </c>
      <c r="G12768">
        <v>4</v>
      </c>
      <c r="H12768" t="s">
        <v>5445</v>
      </c>
      <c r="I12768" t="s">
        <v>11322</v>
      </c>
      <c r="J12768" t="s">
        <v>28812</v>
      </c>
      <c r="K12768" t="s">
        <v>5448</v>
      </c>
      <c r="L12768" s="1">
        <v>45819.994641203702</v>
      </c>
      <c r="M12768" s="1">
        <v>45819.994675925926</v>
      </c>
      <c r="O12768">
        <f>VLOOKUP(pr_review_comments[[#This Row],[pull_request_review_id]],pr_reviews[[#All],[id]:[pr_id]],2,0)</f>
        <v>3138550449</v>
      </c>
      <c r="P12768" t="str">
        <f t="shared" si="199"/>
        <v>human</v>
      </c>
      <c r="Q12768">
        <f>VLOOKUP(pr_review_comments[[#This Row],[PR_id]],[1]pull_request!$A:$A,1,0)</f>
        <v>3138550449</v>
      </c>
    </row>
    <row r="12769" spans="1:17" x14ac:dyDescent="0.25">
      <c r="A12769">
        <v>2162305798</v>
      </c>
      <c r="B12769">
        <v>2951177253</v>
      </c>
      <c r="C12769" t="s">
        <v>1133</v>
      </c>
      <c r="D12769" t="s">
        <v>28813</v>
      </c>
      <c r="E12769" t="s">
        <v>28814</v>
      </c>
      <c r="G12769">
        <v>10</v>
      </c>
      <c r="H12769" t="s">
        <v>5842</v>
      </c>
      <c r="I12769" t="s">
        <v>5843</v>
      </c>
      <c r="J12769" t="s">
        <v>28815</v>
      </c>
      <c r="K12769" t="s">
        <v>5845</v>
      </c>
      <c r="L12769" s="1">
        <v>45831.651550925926</v>
      </c>
      <c r="M12769" s="1">
        <v>45831.651550925926</v>
      </c>
      <c r="N12769">
        <v>21622489590</v>
      </c>
      <c r="O12769">
        <f>VLOOKUP(pr_review_comments[[#This Row],[pull_request_review_id]],pr_reviews[[#All],[id]:[pr_id]],2,0)</f>
        <v>3168695693</v>
      </c>
      <c r="P12769" t="str">
        <f t="shared" si="199"/>
        <v>human</v>
      </c>
      <c r="Q12769">
        <f>VLOOKUP(pr_review_comments[[#This Row],[PR_id]],[1]pull_request!$A:$A,1,0)</f>
        <v>3168695693</v>
      </c>
    </row>
    <row r="12770" spans="1:17" x14ac:dyDescent="0.25">
      <c r="A12770">
        <v>2113600082</v>
      </c>
      <c r="B12770">
        <v>2877708220</v>
      </c>
      <c r="C12770" t="s">
        <v>1133</v>
      </c>
      <c r="D12770" t="s">
        <v>12031</v>
      </c>
      <c r="E12770" t="s">
        <v>11680</v>
      </c>
      <c r="F12770">
        <v>160</v>
      </c>
      <c r="G12770">
        <v>18</v>
      </c>
      <c r="H12770" t="s">
        <v>8907</v>
      </c>
      <c r="I12770" t="s">
        <v>12029</v>
      </c>
      <c r="J12770" t="s">
        <v>28816</v>
      </c>
      <c r="K12770" t="s">
        <v>8910</v>
      </c>
      <c r="L12770" s="1">
        <v>45806.281747685185</v>
      </c>
      <c r="M12770" s="1">
        <v>45806.281747685185</v>
      </c>
      <c r="N12770">
        <v>21135659570</v>
      </c>
      <c r="O12770">
        <f>VLOOKUP(pr_review_comments[[#This Row],[pull_request_review_id]],pr_reviews[[#All],[id]:[pr_id]],2,0)</f>
        <v>3099470459</v>
      </c>
      <c r="P12770" t="str">
        <f t="shared" si="199"/>
        <v>human</v>
      </c>
      <c r="Q12770">
        <f>VLOOKUP(pr_review_comments[[#This Row],[PR_id]],[1]pull_request!$A:$A,1,0)</f>
        <v>3099470459</v>
      </c>
    </row>
    <row r="12771" spans="1:17" x14ac:dyDescent="0.25">
      <c r="A12771">
        <v>2190734681</v>
      </c>
      <c r="B12771">
        <v>2994847667</v>
      </c>
      <c r="C12771" t="s">
        <v>1133</v>
      </c>
      <c r="D12771" t="s">
        <v>28817</v>
      </c>
      <c r="E12771" t="s">
        <v>15588</v>
      </c>
      <c r="G12771">
        <v>8</v>
      </c>
      <c r="H12771" t="s">
        <v>15589</v>
      </c>
      <c r="I12771" t="s">
        <v>15590</v>
      </c>
      <c r="J12771" t="s">
        <v>23718</v>
      </c>
      <c r="K12771" t="s">
        <v>15592</v>
      </c>
      <c r="L12771" s="1">
        <v>45845.623599537037</v>
      </c>
      <c r="M12771" s="1">
        <v>45845.623599537037</v>
      </c>
      <c r="N12771">
        <v>21907232550</v>
      </c>
      <c r="O12771">
        <f>VLOOKUP(pr_review_comments[[#This Row],[pull_request_review_id]],pr_reviews[[#All],[id]:[pr_id]],2,0)</f>
        <v>3199906831</v>
      </c>
      <c r="P12771" t="str">
        <f t="shared" si="199"/>
        <v>human</v>
      </c>
      <c r="Q12771">
        <f>VLOOKUP(pr_review_comments[[#This Row],[PR_id]],[1]pull_request!$A:$A,1,0)</f>
        <v>3199906831</v>
      </c>
    </row>
    <row r="12772" spans="1:17" x14ac:dyDescent="0.25">
      <c r="A12772">
        <v>2169365039</v>
      </c>
      <c r="B12772">
        <v>2962590525</v>
      </c>
      <c r="C12772" t="s">
        <v>1133</v>
      </c>
      <c r="D12772" t="s">
        <v>26064</v>
      </c>
      <c r="E12772" t="s">
        <v>3137</v>
      </c>
      <c r="G12772">
        <v>6</v>
      </c>
      <c r="H12772" t="s">
        <v>4688</v>
      </c>
      <c r="I12772" t="s">
        <v>26065</v>
      </c>
      <c r="J12772" t="s">
        <v>28818</v>
      </c>
      <c r="K12772" t="s">
        <v>4691</v>
      </c>
      <c r="L12772" s="1">
        <v>45834.527708333335</v>
      </c>
      <c r="M12772" s="1">
        <v>45834.527719907404</v>
      </c>
      <c r="N12772">
        <v>21693157550</v>
      </c>
      <c r="O12772">
        <f>VLOOKUP(pr_review_comments[[#This Row],[pull_request_review_id]],pr_reviews[[#All],[id]:[pr_id]],2,0)</f>
        <v>3179388883</v>
      </c>
      <c r="P12772" t="str">
        <f t="shared" si="199"/>
        <v>human</v>
      </c>
      <c r="Q12772">
        <f>VLOOKUP(pr_review_comments[[#This Row],[PR_id]],[1]pull_request!$A:$A,1,0)</f>
        <v>3179388883</v>
      </c>
    </row>
    <row r="12773" spans="1:17" x14ac:dyDescent="0.25">
      <c r="A12773">
        <v>2116234541</v>
      </c>
      <c r="B12773">
        <v>2881857289</v>
      </c>
      <c r="C12773" t="s">
        <v>4709</v>
      </c>
      <c r="D12773" t="s">
        <v>28484</v>
      </c>
      <c r="E12773" t="s">
        <v>1553</v>
      </c>
      <c r="F12773">
        <v>80</v>
      </c>
      <c r="G12773">
        <v>8</v>
      </c>
      <c r="H12773" t="s">
        <v>1554</v>
      </c>
      <c r="I12773" t="s">
        <v>5511</v>
      </c>
      <c r="J12773" t="s">
        <v>28819</v>
      </c>
      <c r="K12773" t="s">
        <v>1557</v>
      </c>
      <c r="L12773" s="1">
        <v>45807.565092592595</v>
      </c>
      <c r="M12773" s="1">
        <v>45807.565104166664</v>
      </c>
      <c r="O12773">
        <f>VLOOKUP(pr_review_comments[[#This Row],[pull_request_review_id]],pr_reviews[[#All],[id]:[pr_id]],2,0)</f>
        <v>3098739033</v>
      </c>
      <c r="P12773" t="str">
        <f t="shared" si="199"/>
        <v>human</v>
      </c>
      <c r="Q12773">
        <f>VLOOKUP(pr_review_comments[[#This Row],[PR_id]],[1]pull_request!$A:$A,1,0)</f>
        <v>3098739033</v>
      </c>
    </row>
    <row r="12774" spans="1:17" x14ac:dyDescent="0.25">
      <c r="A12774">
        <v>2132368165</v>
      </c>
      <c r="B12774">
        <v>2905212389</v>
      </c>
      <c r="C12774" t="s">
        <v>1133</v>
      </c>
      <c r="D12774" t="s">
        <v>12199</v>
      </c>
      <c r="E12774" t="s">
        <v>12200</v>
      </c>
      <c r="F12774">
        <v>140</v>
      </c>
      <c r="G12774">
        <v>14</v>
      </c>
      <c r="H12774" t="s">
        <v>9003</v>
      </c>
      <c r="I12774" t="s">
        <v>12201</v>
      </c>
      <c r="J12774" t="s">
        <v>28820</v>
      </c>
      <c r="K12774" t="s">
        <v>9006</v>
      </c>
      <c r="L12774" s="1">
        <v>45814.503020833334</v>
      </c>
      <c r="M12774" s="1">
        <v>45814.503020833334</v>
      </c>
      <c r="N12774">
        <v>21323583810</v>
      </c>
      <c r="O12774">
        <f>VLOOKUP(pr_review_comments[[#This Row],[pull_request_review_id]],pr_reviews[[#All],[id]:[pr_id]],2,0)</f>
        <v>3124811802</v>
      </c>
      <c r="P12774" t="str">
        <f t="shared" si="199"/>
        <v>human</v>
      </c>
      <c r="Q12774">
        <f>VLOOKUP(pr_review_comments[[#This Row],[PR_id]],[1]pull_request!$A:$A,1,0)</f>
        <v>3124811802</v>
      </c>
    </row>
    <row r="12775" spans="1:17" x14ac:dyDescent="0.25">
      <c r="A12775">
        <v>2150163467</v>
      </c>
      <c r="B12775">
        <v>2932390424</v>
      </c>
      <c r="C12775" t="s">
        <v>1133</v>
      </c>
      <c r="D12775" t="s">
        <v>7150</v>
      </c>
      <c r="E12775" t="s">
        <v>7151</v>
      </c>
      <c r="F12775">
        <v>1180</v>
      </c>
      <c r="G12775">
        <v>20</v>
      </c>
      <c r="H12775" t="s">
        <v>7152</v>
      </c>
      <c r="I12775" t="s">
        <v>7153</v>
      </c>
      <c r="J12775" t="s">
        <v>28821</v>
      </c>
      <c r="K12775" t="s">
        <v>7155</v>
      </c>
      <c r="L12775" s="1">
        <v>45824.48033564815</v>
      </c>
      <c r="M12775" s="1">
        <v>45824.48033564815</v>
      </c>
      <c r="N12775">
        <v>21501461040</v>
      </c>
      <c r="O12775">
        <f>VLOOKUP(pr_review_comments[[#This Row],[pull_request_review_id]],pr_reviews[[#All],[id]:[pr_id]],2,0)</f>
        <v>3134302678</v>
      </c>
      <c r="P12775" t="str">
        <f t="shared" si="199"/>
        <v>human</v>
      </c>
      <c r="Q12775" t="e">
        <f>VLOOKUP(pr_review_comments[[#This Row],[PR_id]],[1]pull_request!$A:$A,1,0)</f>
        <v>#N/A</v>
      </c>
    </row>
    <row r="12776" spans="1:17" x14ac:dyDescent="0.25">
      <c r="A12776">
        <v>2109544416</v>
      </c>
      <c r="B12776">
        <v>2871611367</v>
      </c>
      <c r="C12776" t="s">
        <v>1216</v>
      </c>
      <c r="D12776" t="s">
        <v>9691</v>
      </c>
      <c r="E12776" t="s">
        <v>1266</v>
      </c>
      <c r="G12776">
        <v>178</v>
      </c>
      <c r="H12776" t="s">
        <v>1267</v>
      </c>
      <c r="I12776" t="s">
        <v>1268</v>
      </c>
      <c r="J12776" t="s">
        <v>10277</v>
      </c>
      <c r="K12776" t="s">
        <v>1270</v>
      </c>
      <c r="L12776" s="1">
        <v>45804.528807870367</v>
      </c>
      <c r="M12776" s="1">
        <v>45804.528807870367</v>
      </c>
      <c r="O12776">
        <f>VLOOKUP(pr_review_comments[[#This Row],[pull_request_review_id]],pr_reviews[[#All],[id]:[pr_id]],2,0)</f>
        <v>3093995006</v>
      </c>
      <c r="P12776" t="str">
        <f t="shared" si="199"/>
        <v>human</v>
      </c>
      <c r="Q12776" t="e">
        <f>VLOOKUP(pr_review_comments[[#This Row],[PR_id]],[1]pull_request!$A:$A,1,0)</f>
        <v>#N/A</v>
      </c>
    </row>
    <row r="12777" spans="1:17" x14ac:dyDescent="0.25">
      <c r="A12777">
        <v>2199941241</v>
      </c>
      <c r="B12777">
        <v>3009068881</v>
      </c>
      <c r="C12777" t="s">
        <v>1133</v>
      </c>
      <c r="D12777" t="s">
        <v>6752</v>
      </c>
      <c r="E12777" t="s">
        <v>6753</v>
      </c>
      <c r="G12777">
        <v>24</v>
      </c>
      <c r="H12777" t="s">
        <v>6754</v>
      </c>
      <c r="I12777" t="s">
        <v>6755</v>
      </c>
      <c r="J12777" t="s">
        <v>28822</v>
      </c>
      <c r="K12777" t="s">
        <v>6757</v>
      </c>
      <c r="L12777" s="1">
        <v>45849.198993055557</v>
      </c>
      <c r="M12777" s="1">
        <v>45849.198993055557</v>
      </c>
      <c r="N12777">
        <v>21998851770</v>
      </c>
      <c r="O12777">
        <f>VLOOKUP(pr_review_comments[[#This Row],[pull_request_review_id]],pr_reviews[[#All],[id]:[pr_id]],2,0)</f>
        <v>3221696975</v>
      </c>
      <c r="P12777" t="str">
        <f t="shared" si="199"/>
        <v>human</v>
      </c>
      <c r="Q12777">
        <f>VLOOKUP(pr_review_comments[[#This Row],[PR_id]],[1]pull_request!$A:$A,1,0)</f>
        <v>3221696975</v>
      </c>
    </row>
    <row r="12778" spans="1:17" x14ac:dyDescent="0.25">
      <c r="A12778">
        <v>2150744791</v>
      </c>
      <c r="B12778">
        <v>2933311311</v>
      </c>
      <c r="C12778" t="s">
        <v>15314</v>
      </c>
      <c r="D12778" t="s">
        <v>4759</v>
      </c>
      <c r="E12778" t="s">
        <v>4760</v>
      </c>
      <c r="G12778">
        <v>7</v>
      </c>
      <c r="H12778" t="s">
        <v>4761</v>
      </c>
      <c r="I12778" t="s">
        <v>4762</v>
      </c>
      <c r="J12778" t="s">
        <v>28823</v>
      </c>
      <c r="K12778" t="s">
        <v>4764</v>
      </c>
      <c r="L12778" s="1">
        <v>45824.698981481481</v>
      </c>
      <c r="M12778" s="1">
        <v>45824.698981481481</v>
      </c>
      <c r="N12778">
        <v>21506982760</v>
      </c>
      <c r="O12778">
        <f>VLOOKUP(pr_review_comments[[#This Row],[pull_request_review_id]],pr_reviews[[#All],[id]:[pr_id]],2,0)</f>
        <v>3145373517</v>
      </c>
      <c r="P12778" t="str">
        <f t="shared" si="199"/>
        <v>human</v>
      </c>
      <c r="Q12778">
        <f>VLOOKUP(pr_review_comments[[#This Row],[PR_id]],[1]pull_request!$A:$A,1,0)</f>
        <v>3145373517</v>
      </c>
    </row>
    <row r="12779" spans="1:17" x14ac:dyDescent="0.25">
      <c r="A12779">
        <v>2220352172</v>
      </c>
      <c r="B12779">
        <v>3039867019</v>
      </c>
      <c r="C12779" t="s">
        <v>1133</v>
      </c>
      <c r="D12779" t="s">
        <v>9425</v>
      </c>
      <c r="E12779" t="s">
        <v>9422</v>
      </c>
      <c r="G12779">
        <v>70</v>
      </c>
      <c r="H12779" t="s">
        <v>9417</v>
      </c>
      <c r="I12779" t="s">
        <v>9418</v>
      </c>
      <c r="J12779" t="s">
        <v>28824</v>
      </c>
      <c r="K12779" t="s">
        <v>9420</v>
      </c>
      <c r="L12779" s="1">
        <v>45859.756863425922</v>
      </c>
      <c r="M12779" s="1">
        <v>45859.756863425922</v>
      </c>
      <c r="N12779">
        <v>22202939050</v>
      </c>
      <c r="O12779">
        <f>VLOOKUP(pr_review_comments[[#This Row],[pull_request_review_id]],pr_reviews[[#All],[id]:[pr_id]],2,0)</f>
        <v>3155815373</v>
      </c>
      <c r="P12779" t="str">
        <f t="shared" si="199"/>
        <v>human</v>
      </c>
      <c r="Q12779">
        <f>VLOOKUP(pr_review_comments[[#This Row],[PR_id]],[1]pull_request!$A:$A,1,0)</f>
        <v>3155815373</v>
      </c>
    </row>
    <row r="12780" spans="1:17" x14ac:dyDescent="0.25">
      <c r="A12780">
        <v>2194438564</v>
      </c>
      <c r="B12780">
        <v>3000622272</v>
      </c>
      <c r="C12780" t="s">
        <v>16789</v>
      </c>
      <c r="D12780" t="s">
        <v>20211</v>
      </c>
      <c r="E12780" t="s">
        <v>14923</v>
      </c>
      <c r="G12780">
        <v>16</v>
      </c>
      <c r="H12780" t="s">
        <v>9856</v>
      </c>
      <c r="I12780" t="s">
        <v>9857</v>
      </c>
      <c r="J12780" t="s">
        <v>28825</v>
      </c>
      <c r="K12780" t="s">
        <v>9859</v>
      </c>
      <c r="L12780" s="1">
        <v>45847.241585648146</v>
      </c>
      <c r="M12780" s="1">
        <v>45847.245474537034</v>
      </c>
      <c r="O12780">
        <f>VLOOKUP(pr_review_comments[[#This Row],[pull_request_review_id]],pr_reviews[[#All],[id]:[pr_id]],2,0)</f>
        <v>3212298491</v>
      </c>
      <c r="P12780" t="str">
        <f t="shared" si="199"/>
        <v>human</v>
      </c>
      <c r="Q12780" t="e">
        <f>VLOOKUP(pr_review_comments[[#This Row],[PR_id]],[1]pull_request!$A:$A,1,0)</f>
        <v>#N/A</v>
      </c>
    </row>
    <row r="12781" spans="1:17" x14ac:dyDescent="0.25">
      <c r="A12781">
        <v>2194439539</v>
      </c>
      <c r="B12781">
        <v>3000622272</v>
      </c>
      <c r="C12781" t="s">
        <v>16789</v>
      </c>
      <c r="D12781" t="s">
        <v>14922</v>
      </c>
      <c r="E12781" t="s">
        <v>14923</v>
      </c>
      <c r="G12781">
        <v>33</v>
      </c>
      <c r="H12781" t="s">
        <v>9856</v>
      </c>
      <c r="I12781" t="s">
        <v>9857</v>
      </c>
      <c r="J12781" t="s">
        <v>28826</v>
      </c>
      <c r="K12781" t="s">
        <v>9859</v>
      </c>
      <c r="L12781" s="1">
        <v>45847.241909722223</v>
      </c>
      <c r="M12781" s="1">
        <v>45847.245474537034</v>
      </c>
      <c r="O12781">
        <f>VLOOKUP(pr_review_comments[[#This Row],[pull_request_review_id]],pr_reviews[[#All],[id]:[pr_id]],2,0)</f>
        <v>3212298491</v>
      </c>
      <c r="P12781" t="str">
        <f t="shared" si="199"/>
        <v>human</v>
      </c>
      <c r="Q12781" t="e">
        <f>VLOOKUP(pr_review_comments[[#This Row],[PR_id]],[1]pull_request!$A:$A,1,0)</f>
        <v>#N/A</v>
      </c>
    </row>
    <row r="12782" spans="1:17" x14ac:dyDescent="0.25">
      <c r="A12782">
        <v>2103421060</v>
      </c>
      <c r="B12782">
        <v>2862603585</v>
      </c>
      <c r="C12782" t="s">
        <v>1133</v>
      </c>
      <c r="D12782" t="s">
        <v>1361</v>
      </c>
      <c r="E12782" t="s">
        <v>1362</v>
      </c>
      <c r="F12782">
        <v>40</v>
      </c>
      <c r="G12782">
        <v>4</v>
      </c>
      <c r="H12782" t="s">
        <v>1178</v>
      </c>
      <c r="I12782" t="s">
        <v>1363</v>
      </c>
      <c r="J12782" t="s">
        <v>28827</v>
      </c>
      <c r="K12782" t="s">
        <v>1181</v>
      </c>
      <c r="L12782" s="1">
        <v>45799.767685185187</v>
      </c>
      <c r="M12782" s="1">
        <v>45799.767685185187</v>
      </c>
      <c r="N12782">
        <v>21033533510</v>
      </c>
      <c r="O12782">
        <f>VLOOKUP(pr_review_comments[[#This Row],[pull_request_review_id]],pr_reviews[[#All],[id]:[pr_id]],2,0)</f>
        <v>3081171929</v>
      </c>
      <c r="P12782" t="str">
        <f t="shared" si="199"/>
        <v>human</v>
      </c>
      <c r="Q12782">
        <f>VLOOKUP(pr_review_comments[[#This Row],[PR_id]],[1]pull_request!$A:$A,1,0)</f>
        <v>3081171929</v>
      </c>
    </row>
    <row r="12783" spans="1:17" x14ac:dyDescent="0.25">
      <c r="A12783">
        <v>2144628544</v>
      </c>
      <c r="B12783">
        <v>2924083528</v>
      </c>
      <c r="C12783" t="s">
        <v>1133</v>
      </c>
      <c r="D12783" t="s">
        <v>23213</v>
      </c>
      <c r="E12783" t="s">
        <v>23214</v>
      </c>
      <c r="G12783">
        <v>7</v>
      </c>
      <c r="H12783" t="s">
        <v>21482</v>
      </c>
      <c r="I12783" t="s">
        <v>23215</v>
      </c>
      <c r="J12783" t="s">
        <v>28828</v>
      </c>
      <c r="K12783" t="s">
        <v>21485</v>
      </c>
      <c r="L12783" s="1">
        <v>45821.277962962966</v>
      </c>
      <c r="M12783" s="1">
        <v>45821.277962962966</v>
      </c>
      <c r="N12783">
        <v>21446059990</v>
      </c>
      <c r="O12783">
        <f>VLOOKUP(pr_review_comments[[#This Row],[pull_request_review_id]],pr_reviews[[#All],[id]:[pr_id]],2,0)</f>
        <v>3141571114</v>
      </c>
      <c r="P12783" t="str">
        <f t="shared" si="199"/>
        <v>human</v>
      </c>
      <c r="Q12783">
        <f>VLOOKUP(pr_review_comments[[#This Row],[PR_id]],[1]pull_request!$A:$A,1,0)</f>
        <v>3141571114</v>
      </c>
    </row>
    <row r="12784" spans="1:17" x14ac:dyDescent="0.25">
      <c r="A12784">
        <v>2152400158</v>
      </c>
      <c r="B12784">
        <v>2935874775</v>
      </c>
      <c r="C12784" t="s">
        <v>1133</v>
      </c>
      <c r="D12784" t="s">
        <v>27544</v>
      </c>
      <c r="E12784" t="s">
        <v>23787</v>
      </c>
      <c r="G12784">
        <v>119</v>
      </c>
      <c r="H12784" t="s">
        <v>4422</v>
      </c>
      <c r="I12784" t="s">
        <v>26574</v>
      </c>
      <c r="J12784" t="s">
        <v>28829</v>
      </c>
      <c r="K12784" t="s">
        <v>4425</v>
      </c>
      <c r="L12784" s="1">
        <v>45825.470289351855</v>
      </c>
      <c r="M12784" s="1">
        <v>45825.470300925925</v>
      </c>
      <c r="N12784">
        <v>21523803190</v>
      </c>
      <c r="O12784">
        <f>VLOOKUP(pr_review_comments[[#This Row],[pull_request_review_id]],pr_reviews[[#All],[id]:[pr_id]],2,0)</f>
        <v>3152602811</v>
      </c>
      <c r="P12784" t="str">
        <f t="shared" si="199"/>
        <v>human</v>
      </c>
      <c r="Q12784">
        <f>VLOOKUP(pr_review_comments[[#This Row],[PR_id]],[1]pull_request!$A:$A,1,0)</f>
        <v>3152602811</v>
      </c>
    </row>
    <row r="12785" spans="1:17" x14ac:dyDescent="0.25">
      <c r="A12785">
        <v>2147590232</v>
      </c>
      <c r="B12785">
        <v>2929146847</v>
      </c>
      <c r="C12785" t="s">
        <v>4223</v>
      </c>
      <c r="D12785" t="s">
        <v>23106</v>
      </c>
      <c r="E12785" t="s">
        <v>2336</v>
      </c>
      <c r="G12785">
        <v>88</v>
      </c>
      <c r="H12785" t="s">
        <v>1821</v>
      </c>
      <c r="I12785" t="s">
        <v>23107</v>
      </c>
      <c r="J12785" t="s">
        <v>28830</v>
      </c>
      <c r="K12785" t="s">
        <v>1824</v>
      </c>
      <c r="L12785" s="1">
        <v>45823.347951388889</v>
      </c>
      <c r="M12785" s="1">
        <v>45823.347951388889</v>
      </c>
      <c r="O12785">
        <f>VLOOKUP(pr_review_comments[[#This Row],[pull_request_review_id]],pr_reviews[[#All],[id]:[pr_id]],2,0)</f>
        <v>3145625420</v>
      </c>
      <c r="P12785" t="str">
        <f t="shared" si="199"/>
        <v>human</v>
      </c>
      <c r="Q12785" t="e">
        <f>VLOOKUP(pr_review_comments[[#This Row],[PR_id]],[1]pull_request!$A:$A,1,0)</f>
        <v>#N/A</v>
      </c>
    </row>
    <row r="12786" spans="1:17" x14ac:dyDescent="0.25">
      <c r="A12786">
        <v>2211352544</v>
      </c>
      <c r="B12786">
        <v>3026497935</v>
      </c>
      <c r="C12786" t="s">
        <v>1133</v>
      </c>
      <c r="D12786" t="s">
        <v>28831</v>
      </c>
      <c r="E12786" t="s">
        <v>7311</v>
      </c>
      <c r="G12786">
        <v>36</v>
      </c>
      <c r="H12786" t="s">
        <v>3639</v>
      </c>
      <c r="I12786" t="s">
        <v>3640</v>
      </c>
      <c r="J12786" t="s">
        <v>28832</v>
      </c>
      <c r="K12786" t="s">
        <v>3642</v>
      </c>
      <c r="L12786" s="1">
        <v>45854.682384259257</v>
      </c>
      <c r="M12786" s="1">
        <v>45854.682384259257</v>
      </c>
      <c r="N12786">
        <v>22113243390</v>
      </c>
      <c r="O12786">
        <f>VLOOKUP(pr_review_comments[[#This Row],[pull_request_review_id]],pr_reviews[[#All],[id]:[pr_id]],2,0)</f>
        <v>3236247779</v>
      </c>
      <c r="P12786" t="str">
        <f t="shared" si="199"/>
        <v>human</v>
      </c>
      <c r="Q12786">
        <f>VLOOKUP(pr_review_comments[[#This Row],[PR_id]],[1]pull_request!$A:$A,1,0)</f>
        <v>3236247779</v>
      </c>
    </row>
    <row r="12787" spans="1:17" x14ac:dyDescent="0.25">
      <c r="A12787">
        <v>2212750965</v>
      </c>
      <c r="B12787">
        <v>3028592180</v>
      </c>
      <c r="C12787" t="s">
        <v>1133</v>
      </c>
      <c r="D12787" t="s">
        <v>28833</v>
      </c>
      <c r="E12787" t="s">
        <v>314</v>
      </c>
      <c r="G12787">
        <v>5</v>
      </c>
      <c r="H12787" t="s">
        <v>2872</v>
      </c>
      <c r="I12787" t="s">
        <v>2873</v>
      </c>
      <c r="J12787" t="s">
        <v>19475</v>
      </c>
      <c r="K12787" t="s">
        <v>2875</v>
      </c>
      <c r="L12787" s="1">
        <v>45855.246574074074</v>
      </c>
      <c r="M12787" s="1">
        <v>45855.246574074074</v>
      </c>
      <c r="N12787">
        <v>22127150690</v>
      </c>
      <c r="O12787">
        <f>VLOOKUP(pr_review_comments[[#This Row],[pull_request_review_id]],pr_reviews[[#All],[id]:[pr_id]],2,0)</f>
        <v>3238629859</v>
      </c>
      <c r="P12787" t="str">
        <f t="shared" si="199"/>
        <v>human</v>
      </c>
      <c r="Q12787">
        <f>VLOOKUP(pr_review_comments[[#This Row],[PR_id]],[1]pull_request!$A:$A,1,0)</f>
        <v>3238629859</v>
      </c>
    </row>
    <row r="12788" spans="1:17" x14ac:dyDescent="0.25">
      <c r="A12788">
        <v>2143793844</v>
      </c>
      <c r="B12788">
        <v>2922856196</v>
      </c>
      <c r="C12788" t="s">
        <v>1427</v>
      </c>
      <c r="D12788" t="s">
        <v>13667</v>
      </c>
      <c r="E12788" t="s">
        <v>13668</v>
      </c>
      <c r="G12788">
        <v>1</v>
      </c>
      <c r="H12788" t="s">
        <v>8693</v>
      </c>
      <c r="I12788" t="s">
        <v>13669</v>
      </c>
      <c r="J12788" t="s">
        <v>28834</v>
      </c>
      <c r="K12788" t="s">
        <v>8696</v>
      </c>
      <c r="L12788" s="1">
        <v>45820.836875000001</v>
      </c>
      <c r="M12788" s="1">
        <v>45820.836886574078</v>
      </c>
      <c r="N12788">
        <v>21418193860</v>
      </c>
      <c r="O12788">
        <f>VLOOKUP(pr_review_comments[[#This Row],[pull_request_review_id]],pr_reviews[[#All],[id]:[pr_id]],2,0)</f>
        <v>3135639537</v>
      </c>
      <c r="P12788" t="str">
        <f t="shared" si="199"/>
        <v>human</v>
      </c>
      <c r="Q12788">
        <f>VLOOKUP(pr_review_comments[[#This Row],[PR_id]],[1]pull_request!$A:$A,1,0)</f>
        <v>3135639537</v>
      </c>
    </row>
    <row r="12789" spans="1:17" x14ac:dyDescent="0.25">
      <c r="A12789">
        <v>2102295266</v>
      </c>
      <c r="B12789">
        <v>2860813663</v>
      </c>
      <c r="C12789" t="s">
        <v>1216</v>
      </c>
      <c r="D12789" t="s">
        <v>20227</v>
      </c>
      <c r="E12789" t="s">
        <v>20228</v>
      </c>
      <c r="F12789">
        <v>440</v>
      </c>
      <c r="G12789">
        <v>44</v>
      </c>
      <c r="H12789" t="s">
        <v>5884</v>
      </c>
      <c r="I12789" t="s">
        <v>5884</v>
      </c>
      <c r="J12789" t="s">
        <v>28835</v>
      </c>
      <c r="K12789" t="s">
        <v>5887</v>
      </c>
      <c r="L12789" s="1">
        <v>45799.341053240743</v>
      </c>
      <c r="M12789" s="1">
        <v>45799.341053240743</v>
      </c>
      <c r="N12789">
        <v>21018288250</v>
      </c>
      <c r="O12789">
        <f>VLOOKUP(pr_review_comments[[#This Row],[pull_request_review_id]],pr_reviews[[#All],[id]:[pr_id]],2,0)</f>
        <v>3079628682</v>
      </c>
      <c r="P12789" t="str">
        <f t="shared" si="199"/>
        <v>human</v>
      </c>
      <c r="Q12789">
        <f>VLOOKUP(pr_review_comments[[#This Row],[PR_id]],[1]pull_request!$A:$A,1,0)</f>
        <v>3079628682</v>
      </c>
    </row>
    <row r="12790" spans="1:17" x14ac:dyDescent="0.25">
      <c r="A12790">
        <v>2170577988</v>
      </c>
      <c r="B12790">
        <v>2964481864</v>
      </c>
      <c r="C12790" t="s">
        <v>19202</v>
      </c>
      <c r="D12790" t="s">
        <v>28836</v>
      </c>
      <c r="E12790" t="s">
        <v>28837</v>
      </c>
      <c r="F12790">
        <v>10</v>
      </c>
      <c r="G12790">
        <v>1</v>
      </c>
      <c r="H12790" t="s">
        <v>12827</v>
      </c>
      <c r="I12790" t="s">
        <v>12827</v>
      </c>
      <c r="J12790" t="s">
        <v>28838</v>
      </c>
      <c r="K12790" t="s">
        <v>12830</v>
      </c>
      <c r="L12790" s="1">
        <v>45834.975243055553</v>
      </c>
      <c r="M12790" s="1">
        <v>45834.975243055553</v>
      </c>
      <c r="O12790">
        <f>VLOOKUP(pr_review_comments[[#This Row],[pull_request_review_id]],pr_reviews[[#All],[id]:[pr_id]],2,0)</f>
        <v>3178472003</v>
      </c>
      <c r="P12790" t="str">
        <f t="shared" si="199"/>
        <v>bot</v>
      </c>
      <c r="Q12790">
        <f>VLOOKUP(pr_review_comments[[#This Row],[PR_id]],[1]pull_request!$A:$A,1,0)</f>
        <v>3178472003</v>
      </c>
    </row>
    <row r="12791" spans="1:17" x14ac:dyDescent="0.25">
      <c r="A12791">
        <v>2188265984</v>
      </c>
      <c r="B12791">
        <v>2991268624</v>
      </c>
      <c r="C12791" t="s">
        <v>1133</v>
      </c>
      <c r="D12791" t="s">
        <v>236</v>
      </c>
      <c r="E12791" t="s">
        <v>4571</v>
      </c>
      <c r="F12791">
        <v>10</v>
      </c>
      <c r="G12791">
        <v>1</v>
      </c>
      <c r="H12791" t="s">
        <v>4572</v>
      </c>
      <c r="I12791" t="s">
        <v>4572</v>
      </c>
      <c r="J12791" t="s">
        <v>28839</v>
      </c>
      <c r="K12791" t="s">
        <v>4574</v>
      </c>
      <c r="L12791" s="1">
        <v>45844.425127314818</v>
      </c>
      <c r="M12791" s="1">
        <v>45844.425127314818</v>
      </c>
      <c r="N12791">
        <v>21882587500</v>
      </c>
      <c r="O12791">
        <f>VLOOKUP(pr_review_comments[[#This Row],[pull_request_review_id]],pr_reviews[[#All],[id]:[pr_id]],2,0)</f>
        <v>3206444195</v>
      </c>
      <c r="P12791" t="str">
        <f t="shared" si="199"/>
        <v>human</v>
      </c>
      <c r="Q12791" t="e">
        <f>VLOOKUP(pr_review_comments[[#This Row],[PR_id]],[1]pull_request!$A:$A,1,0)</f>
        <v>#N/A</v>
      </c>
    </row>
    <row r="12792" spans="1:17" x14ac:dyDescent="0.25">
      <c r="A12792">
        <v>2213155291</v>
      </c>
      <c r="B12792">
        <v>3029232164</v>
      </c>
      <c r="C12792" t="s">
        <v>1133</v>
      </c>
      <c r="D12792" t="s">
        <v>26460</v>
      </c>
      <c r="E12792" t="s">
        <v>23675</v>
      </c>
      <c r="G12792">
        <v>29</v>
      </c>
      <c r="H12792" t="s">
        <v>6133</v>
      </c>
      <c r="I12792" t="s">
        <v>6134</v>
      </c>
      <c r="J12792" t="s">
        <v>28840</v>
      </c>
      <c r="K12792" t="s">
        <v>6136</v>
      </c>
      <c r="L12792" s="1">
        <v>45855.377662037034</v>
      </c>
      <c r="M12792" s="1">
        <v>45855.377662037034</v>
      </c>
      <c r="N12792">
        <v>22131364070</v>
      </c>
      <c r="O12792">
        <f>VLOOKUP(pr_review_comments[[#This Row],[pull_request_review_id]],pr_reviews[[#All],[id]:[pr_id]],2,0)</f>
        <v>3222841302</v>
      </c>
      <c r="P12792" t="str">
        <f t="shared" si="199"/>
        <v>human</v>
      </c>
      <c r="Q12792">
        <f>VLOOKUP(pr_review_comments[[#This Row],[PR_id]],[1]pull_request!$A:$A,1,0)</f>
        <v>3222841302</v>
      </c>
    </row>
    <row r="12793" spans="1:17" x14ac:dyDescent="0.25">
      <c r="A12793">
        <v>2131896387</v>
      </c>
      <c r="B12793">
        <v>2904425664</v>
      </c>
      <c r="C12793" t="s">
        <v>1133</v>
      </c>
      <c r="D12793" t="s">
        <v>19109</v>
      </c>
      <c r="E12793" t="s">
        <v>13814</v>
      </c>
      <c r="G12793">
        <v>139</v>
      </c>
      <c r="H12793" t="s">
        <v>3863</v>
      </c>
      <c r="I12793" t="s">
        <v>3864</v>
      </c>
      <c r="J12793" t="s">
        <v>28841</v>
      </c>
      <c r="K12793" t="s">
        <v>3866</v>
      </c>
      <c r="L12793" s="1">
        <v>45814.286122685182</v>
      </c>
      <c r="M12793" s="1">
        <v>45814.286122685182</v>
      </c>
      <c r="N12793">
        <v>21318862200</v>
      </c>
      <c r="O12793">
        <f>VLOOKUP(pr_review_comments[[#This Row],[pull_request_review_id]],pr_reviews[[#All],[id]:[pr_id]],2,0)</f>
        <v>3124143626</v>
      </c>
      <c r="P12793" t="str">
        <f t="shared" si="199"/>
        <v>human</v>
      </c>
      <c r="Q12793">
        <f>VLOOKUP(pr_review_comments[[#This Row],[PR_id]],[1]pull_request!$A:$A,1,0)</f>
        <v>3124143626</v>
      </c>
    </row>
    <row r="12794" spans="1:17" x14ac:dyDescent="0.25">
      <c r="A12794">
        <v>2141289426</v>
      </c>
      <c r="B12794">
        <v>2919010750</v>
      </c>
      <c r="C12794" t="s">
        <v>1133</v>
      </c>
      <c r="D12794" t="s">
        <v>7613</v>
      </c>
      <c r="E12794" t="s">
        <v>7614</v>
      </c>
      <c r="G12794">
        <v>51</v>
      </c>
      <c r="H12794" t="s">
        <v>7615</v>
      </c>
      <c r="I12794" t="s">
        <v>7616</v>
      </c>
      <c r="J12794" t="s">
        <v>28842</v>
      </c>
      <c r="K12794" t="s">
        <v>7618</v>
      </c>
      <c r="L12794" s="1">
        <v>45819.880219907405</v>
      </c>
      <c r="M12794" s="1">
        <v>45819.880219907405</v>
      </c>
      <c r="N12794">
        <v>21412838090</v>
      </c>
      <c r="O12794">
        <f>VLOOKUP(pr_review_comments[[#This Row],[pull_request_review_id]],pr_reviews[[#All],[id]:[pr_id]],2,0)</f>
        <v>3132622672</v>
      </c>
      <c r="P12794" t="str">
        <f t="shared" si="199"/>
        <v>human</v>
      </c>
      <c r="Q12794">
        <f>VLOOKUP(pr_review_comments[[#This Row],[PR_id]],[1]pull_request!$A:$A,1,0)</f>
        <v>3132622672</v>
      </c>
    </row>
    <row r="12795" spans="1:17" x14ac:dyDescent="0.25">
      <c r="A12795">
        <v>2201513271</v>
      </c>
      <c r="B12795">
        <v>3011490349</v>
      </c>
      <c r="C12795" t="s">
        <v>1133</v>
      </c>
      <c r="D12795" t="s">
        <v>24350</v>
      </c>
      <c r="E12795" t="s">
        <v>24351</v>
      </c>
      <c r="G12795">
        <v>7</v>
      </c>
      <c r="H12795" t="s">
        <v>8071</v>
      </c>
      <c r="I12795" t="s">
        <v>24352</v>
      </c>
      <c r="J12795" t="s">
        <v>28843</v>
      </c>
      <c r="K12795" t="s">
        <v>8074</v>
      </c>
      <c r="L12795" s="1">
        <v>45849.649895833332</v>
      </c>
      <c r="M12795" s="1">
        <v>45849.649895833332</v>
      </c>
      <c r="N12795">
        <v>22015070170</v>
      </c>
      <c r="O12795">
        <f>VLOOKUP(pr_review_comments[[#This Row],[pull_request_review_id]],pr_reviews[[#All],[id]:[pr_id]],2,0)</f>
        <v>3223608568</v>
      </c>
      <c r="P12795" t="str">
        <f t="shared" si="199"/>
        <v>human</v>
      </c>
      <c r="Q12795">
        <f>VLOOKUP(pr_review_comments[[#This Row],[PR_id]],[1]pull_request!$A:$A,1,0)</f>
        <v>3223608568</v>
      </c>
    </row>
    <row r="12796" spans="1:17" x14ac:dyDescent="0.25">
      <c r="A12796">
        <v>2180268079</v>
      </c>
      <c r="B12796">
        <v>2979487829</v>
      </c>
      <c r="C12796" t="s">
        <v>28844</v>
      </c>
      <c r="D12796" t="s">
        <v>28845</v>
      </c>
      <c r="E12796" t="s">
        <v>1415</v>
      </c>
      <c r="F12796">
        <v>70</v>
      </c>
      <c r="G12796">
        <v>7</v>
      </c>
      <c r="H12796" t="s">
        <v>1416</v>
      </c>
      <c r="I12796" t="s">
        <v>1416</v>
      </c>
      <c r="J12796" t="s">
        <v>28846</v>
      </c>
      <c r="K12796" t="s">
        <v>1419</v>
      </c>
      <c r="L12796" s="1">
        <v>45840.493784722225</v>
      </c>
      <c r="M12796" s="1">
        <v>45840.494687500002</v>
      </c>
      <c r="O12796">
        <f>VLOOKUP(pr_review_comments[[#This Row],[pull_request_review_id]],pr_reviews[[#All],[id]:[pr_id]],2,0)</f>
        <v>3189651457</v>
      </c>
      <c r="P12796" t="str">
        <f t="shared" si="199"/>
        <v>human</v>
      </c>
      <c r="Q12796">
        <f>VLOOKUP(pr_review_comments[[#This Row],[PR_id]],[1]pull_request!$A:$A,1,0)</f>
        <v>3189651457</v>
      </c>
    </row>
    <row r="12797" spans="1:17" x14ac:dyDescent="0.25">
      <c r="A12797">
        <v>2223686767</v>
      </c>
      <c r="B12797">
        <v>3044652068</v>
      </c>
      <c r="C12797" t="s">
        <v>28847</v>
      </c>
      <c r="D12797" t="s">
        <v>28848</v>
      </c>
      <c r="E12797" t="s">
        <v>19774</v>
      </c>
      <c r="F12797">
        <v>100</v>
      </c>
      <c r="G12797">
        <v>10</v>
      </c>
      <c r="H12797" t="s">
        <v>28849</v>
      </c>
      <c r="I12797" t="s">
        <v>28849</v>
      </c>
      <c r="J12797" t="s">
        <v>28850</v>
      </c>
      <c r="K12797" t="s">
        <v>28851</v>
      </c>
      <c r="L12797" s="1">
        <v>45860.69871527778</v>
      </c>
      <c r="M12797" s="1">
        <v>45860.69872685185</v>
      </c>
      <c r="O12797">
        <f>VLOOKUP(pr_review_comments[[#This Row],[pull_request_review_id]],pr_reviews[[#All],[id]:[pr_id]],2,0)</f>
        <v>3253039135</v>
      </c>
      <c r="P12797" t="str">
        <f t="shared" si="199"/>
        <v>human</v>
      </c>
      <c r="Q12797" t="e">
        <f>VLOOKUP(pr_review_comments[[#This Row],[PR_id]],[1]pull_request!$A:$A,1,0)</f>
        <v>#N/A</v>
      </c>
    </row>
    <row r="12798" spans="1:17" x14ac:dyDescent="0.25">
      <c r="A12798">
        <v>2143049447</v>
      </c>
      <c r="B12798">
        <v>2921673731</v>
      </c>
      <c r="C12798" t="s">
        <v>95</v>
      </c>
      <c r="D12798" t="s">
        <v>22322</v>
      </c>
      <c r="E12798" t="s">
        <v>8161</v>
      </c>
      <c r="F12798">
        <v>50</v>
      </c>
      <c r="G12798">
        <v>6</v>
      </c>
      <c r="H12798" t="s">
        <v>1961</v>
      </c>
      <c r="I12798" t="s">
        <v>22323</v>
      </c>
      <c r="J12798" t="s">
        <v>28852</v>
      </c>
      <c r="K12798" t="s">
        <v>1964</v>
      </c>
      <c r="L12798" s="1">
        <v>45820.516122685185</v>
      </c>
      <c r="M12798" s="1">
        <v>45820.516134259262</v>
      </c>
      <c r="O12798">
        <f>VLOOKUP(pr_review_comments[[#This Row],[pull_request_review_id]],pr_reviews[[#All],[id]:[pr_id]],2,0)</f>
        <v>3140666398</v>
      </c>
      <c r="P12798" t="str">
        <f t="shared" si="199"/>
        <v>human</v>
      </c>
      <c r="Q12798">
        <f>VLOOKUP(pr_review_comments[[#This Row],[PR_id]],[1]pull_request!$A:$A,1,0)</f>
        <v>3140666398</v>
      </c>
    </row>
    <row r="12799" spans="1:17" x14ac:dyDescent="0.25">
      <c r="A12799">
        <v>2116476448</v>
      </c>
      <c r="B12799">
        <v>2882262978</v>
      </c>
      <c r="C12799" t="s">
        <v>1133</v>
      </c>
      <c r="D12799" t="s">
        <v>19870</v>
      </c>
      <c r="E12799" t="s">
        <v>6652</v>
      </c>
      <c r="G12799">
        <v>40</v>
      </c>
      <c r="H12799" t="s">
        <v>15289</v>
      </c>
      <c r="I12799" t="s">
        <v>19868</v>
      </c>
      <c r="J12799" t="s">
        <v>28853</v>
      </c>
      <c r="K12799" t="s">
        <v>15292</v>
      </c>
      <c r="L12799" s="1">
        <v>45807.666064814817</v>
      </c>
      <c r="M12799" s="1">
        <v>45807.666064814817</v>
      </c>
      <c r="N12799">
        <v>21163347300</v>
      </c>
      <c r="O12799">
        <f>VLOOKUP(pr_review_comments[[#This Row],[pull_request_review_id]],pr_reviews[[#All],[id]:[pr_id]],2,0)</f>
        <v>3102987892</v>
      </c>
      <c r="P12799" t="str">
        <f t="shared" si="199"/>
        <v>human</v>
      </c>
      <c r="Q12799">
        <f>VLOOKUP(pr_review_comments[[#This Row],[PR_id]],[1]pull_request!$A:$A,1,0)</f>
        <v>3102987892</v>
      </c>
    </row>
    <row r="12800" spans="1:17" x14ac:dyDescent="0.25">
      <c r="A12800">
        <v>2223457803</v>
      </c>
      <c r="B12800">
        <v>3044313581</v>
      </c>
      <c r="C12800" t="s">
        <v>8544</v>
      </c>
      <c r="D12800" t="s">
        <v>28854</v>
      </c>
      <c r="E12800" t="s">
        <v>28855</v>
      </c>
      <c r="G12800">
        <v>98</v>
      </c>
      <c r="H12800" t="s">
        <v>10307</v>
      </c>
      <c r="I12800" t="s">
        <v>28856</v>
      </c>
      <c r="J12800" t="s">
        <v>28857</v>
      </c>
      <c r="K12800" t="s">
        <v>10310</v>
      </c>
      <c r="L12800" s="1">
        <v>45860.641412037039</v>
      </c>
      <c r="M12800" s="1">
        <v>45860.641412037039</v>
      </c>
      <c r="O12800">
        <f>VLOOKUP(pr_review_comments[[#This Row],[pull_request_review_id]],pr_reviews[[#All],[id]:[pr_id]],2,0)</f>
        <v>3253486172</v>
      </c>
      <c r="P12800" t="str">
        <f t="shared" si="199"/>
        <v>human</v>
      </c>
      <c r="Q12800">
        <f>VLOOKUP(pr_review_comments[[#This Row],[PR_id]],[1]pull_request!$A:$A,1,0)</f>
        <v>3253486172</v>
      </c>
    </row>
    <row r="12801" spans="1:17" x14ac:dyDescent="0.25">
      <c r="A12801">
        <v>2101696549</v>
      </c>
      <c r="B12801">
        <v>2859877509</v>
      </c>
      <c r="C12801" t="s">
        <v>1133</v>
      </c>
      <c r="D12801" t="s">
        <v>3880</v>
      </c>
      <c r="E12801" t="s">
        <v>3881</v>
      </c>
      <c r="F12801">
        <v>50</v>
      </c>
      <c r="G12801">
        <v>5</v>
      </c>
      <c r="H12801" t="s">
        <v>2675</v>
      </c>
      <c r="I12801" t="s">
        <v>2676</v>
      </c>
      <c r="J12801" t="s">
        <v>28858</v>
      </c>
      <c r="K12801" t="s">
        <v>2678</v>
      </c>
      <c r="L12801" s="1">
        <v>45799.123310185183</v>
      </c>
      <c r="M12801" s="1">
        <v>45799.12332175926</v>
      </c>
      <c r="N12801">
        <v>21016902320</v>
      </c>
      <c r="O12801">
        <f>VLOOKUP(pr_review_comments[[#This Row],[pull_request_review_id]],pr_reviews[[#All],[id]:[pr_id]],2,0)</f>
        <v>3081999258</v>
      </c>
      <c r="P12801" t="str">
        <f t="shared" si="199"/>
        <v>human</v>
      </c>
      <c r="Q12801">
        <f>VLOOKUP(pr_review_comments[[#This Row],[PR_id]],[1]pull_request!$A:$A,1,0)</f>
        <v>3081999258</v>
      </c>
    </row>
    <row r="12802" spans="1:17" x14ac:dyDescent="0.25">
      <c r="A12802">
        <v>2098567862</v>
      </c>
      <c r="B12802">
        <v>2855120853</v>
      </c>
      <c r="C12802" t="s">
        <v>7352</v>
      </c>
      <c r="D12802" t="s">
        <v>236</v>
      </c>
      <c r="E12802" t="s">
        <v>20615</v>
      </c>
      <c r="F12802">
        <v>10</v>
      </c>
      <c r="G12802">
        <v>1</v>
      </c>
      <c r="H12802" t="s">
        <v>14004</v>
      </c>
      <c r="I12802" t="s">
        <v>14004</v>
      </c>
      <c r="J12802" t="s">
        <v>28859</v>
      </c>
      <c r="K12802" t="s">
        <v>14006</v>
      </c>
      <c r="L12802" s="1">
        <v>45797.622743055559</v>
      </c>
      <c r="M12802" s="1">
        <v>45797.622777777775</v>
      </c>
      <c r="O12802">
        <f>VLOOKUP(pr_review_comments[[#This Row],[pull_request_review_id]],pr_reviews[[#All],[id]:[pr_id]],2,0)</f>
        <v>3077679669</v>
      </c>
      <c r="P12802" t="str">
        <f t="shared" ref="P12802:P12865" si="200">IF(ISNUMBER(FIND("[bot]", C12802)), "bot", "human")</f>
        <v>human</v>
      </c>
      <c r="Q12802">
        <f>VLOOKUP(pr_review_comments[[#This Row],[PR_id]],[1]pull_request!$A:$A,1,0)</f>
        <v>3077679669</v>
      </c>
    </row>
    <row r="12803" spans="1:17" x14ac:dyDescent="0.25">
      <c r="A12803">
        <v>2138293210</v>
      </c>
      <c r="B12803">
        <v>2914247988</v>
      </c>
      <c r="C12803" t="s">
        <v>6187</v>
      </c>
      <c r="D12803" t="s">
        <v>7294</v>
      </c>
      <c r="E12803" t="s">
        <v>5908</v>
      </c>
      <c r="G12803">
        <v>160</v>
      </c>
      <c r="H12803" t="s">
        <v>2364</v>
      </c>
      <c r="I12803" t="s">
        <v>6189</v>
      </c>
      <c r="J12803" t="s">
        <v>7295</v>
      </c>
      <c r="K12803" t="s">
        <v>2367</v>
      </c>
      <c r="L12803" s="1">
        <v>45818.546435185184</v>
      </c>
      <c r="M12803" s="1">
        <v>45818.546435185184</v>
      </c>
      <c r="N12803">
        <v>21382875460</v>
      </c>
      <c r="O12803">
        <f>VLOOKUP(pr_review_comments[[#This Row],[pull_request_review_id]],pr_reviews[[#All],[id]:[pr_id]],2,0)</f>
        <v>3133771594</v>
      </c>
      <c r="P12803" t="str">
        <f t="shared" si="200"/>
        <v>human</v>
      </c>
      <c r="Q12803">
        <f>VLOOKUP(pr_review_comments[[#This Row],[PR_id]],[1]pull_request!$A:$A,1,0)</f>
        <v>3133771594</v>
      </c>
    </row>
    <row r="12804" spans="1:17" x14ac:dyDescent="0.25">
      <c r="A12804">
        <v>2160237934</v>
      </c>
      <c r="B12804">
        <v>2948073105</v>
      </c>
      <c r="C12804" t="s">
        <v>1133</v>
      </c>
      <c r="D12804" t="s">
        <v>28860</v>
      </c>
      <c r="E12804" t="s">
        <v>22521</v>
      </c>
      <c r="F12804">
        <v>250</v>
      </c>
      <c r="G12804">
        <v>25</v>
      </c>
      <c r="H12804" t="s">
        <v>19453</v>
      </c>
      <c r="I12804" t="s">
        <v>22522</v>
      </c>
      <c r="J12804" t="s">
        <v>28861</v>
      </c>
      <c r="K12804" t="s">
        <v>18494</v>
      </c>
      <c r="L12804" s="1">
        <v>45830.150335648148</v>
      </c>
      <c r="M12804" s="1">
        <v>45830.150335648148</v>
      </c>
      <c r="N12804">
        <v>21602358640</v>
      </c>
      <c r="O12804">
        <f>VLOOKUP(pr_review_comments[[#This Row],[pull_request_review_id]],pr_reviews[[#All],[id]:[pr_id]],2,0)</f>
        <v>3165558236</v>
      </c>
      <c r="P12804" t="str">
        <f t="shared" si="200"/>
        <v>human</v>
      </c>
      <c r="Q12804" t="e">
        <f>VLOOKUP(pr_review_comments[[#This Row],[PR_id]],[1]pull_request!$A:$A,1,0)</f>
        <v>#N/A</v>
      </c>
    </row>
    <row r="12805" spans="1:17" x14ac:dyDescent="0.25">
      <c r="A12805">
        <v>2180576396</v>
      </c>
      <c r="B12805">
        <v>2979996091</v>
      </c>
      <c r="C12805" t="s">
        <v>1133</v>
      </c>
      <c r="D12805" t="s">
        <v>236</v>
      </c>
      <c r="E12805" t="s">
        <v>8973</v>
      </c>
      <c r="F12805">
        <v>10</v>
      </c>
      <c r="G12805">
        <v>1</v>
      </c>
      <c r="H12805" t="s">
        <v>6059</v>
      </c>
      <c r="I12805" t="s">
        <v>6059</v>
      </c>
      <c r="J12805" t="s">
        <v>28862</v>
      </c>
      <c r="K12805" t="s">
        <v>4438</v>
      </c>
      <c r="L12805" s="1">
        <v>45840.589560185188</v>
      </c>
      <c r="M12805" s="1">
        <v>45840.589560185188</v>
      </c>
      <c r="N12805">
        <v>21805504490</v>
      </c>
      <c r="O12805">
        <f>VLOOKUP(pr_review_comments[[#This Row],[pull_request_review_id]],pr_reviews[[#All],[id]:[pr_id]],2,0)</f>
        <v>3193524394</v>
      </c>
      <c r="P12805" t="str">
        <f t="shared" si="200"/>
        <v>human</v>
      </c>
      <c r="Q12805">
        <f>VLOOKUP(pr_review_comments[[#This Row],[PR_id]],[1]pull_request!$A:$A,1,0)</f>
        <v>3193524394</v>
      </c>
    </row>
    <row r="12806" spans="1:17" x14ac:dyDescent="0.25">
      <c r="A12806">
        <v>2222909201</v>
      </c>
      <c r="B12806">
        <v>3043543563</v>
      </c>
      <c r="C12806" t="s">
        <v>6305</v>
      </c>
      <c r="D12806" t="s">
        <v>7966</v>
      </c>
      <c r="E12806" t="s">
        <v>1870</v>
      </c>
      <c r="F12806">
        <v>40</v>
      </c>
      <c r="G12806">
        <v>4</v>
      </c>
      <c r="H12806" t="s">
        <v>6308</v>
      </c>
      <c r="I12806" t="s">
        <v>7967</v>
      </c>
      <c r="J12806" t="s">
        <v>7926</v>
      </c>
      <c r="K12806" t="s">
        <v>6311</v>
      </c>
      <c r="L12806" s="1">
        <v>45860.514178240737</v>
      </c>
      <c r="M12806" s="1">
        <v>45860.514791666668</v>
      </c>
      <c r="O12806">
        <f>VLOOKUP(pr_review_comments[[#This Row],[pull_request_review_id]],pr_reviews[[#All],[id]:[pr_id]],2,0)</f>
        <v>3250455355</v>
      </c>
      <c r="P12806" t="str">
        <f t="shared" si="200"/>
        <v>human</v>
      </c>
      <c r="Q12806">
        <f>VLOOKUP(pr_review_comments[[#This Row],[PR_id]],[1]pull_request!$A:$A,1,0)</f>
        <v>3250455355</v>
      </c>
    </row>
    <row r="12807" spans="1:17" x14ac:dyDescent="0.25">
      <c r="A12807">
        <v>2190940292</v>
      </c>
      <c r="B12807">
        <v>2995158462</v>
      </c>
      <c r="C12807" t="s">
        <v>7569</v>
      </c>
      <c r="D12807" t="s">
        <v>19602</v>
      </c>
      <c r="E12807" t="s">
        <v>6964</v>
      </c>
      <c r="G12807">
        <v>14</v>
      </c>
      <c r="H12807" t="s">
        <v>6965</v>
      </c>
      <c r="I12807" t="s">
        <v>19603</v>
      </c>
      <c r="J12807" t="s">
        <v>463</v>
      </c>
      <c r="K12807" t="s">
        <v>6968</v>
      </c>
      <c r="L12807" s="1">
        <v>45845.7190162037</v>
      </c>
      <c r="M12807" s="1">
        <v>45845.719236111108</v>
      </c>
      <c r="O12807">
        <f>VLOOKUP(pr_review_comments[[#This Row],[pull_request_review_id]],pr_reviews[[#All],[id]:[pr_id]],2,0)</f>
        <v>3194269192</v>
      </c>
      <c r="P12807" t="str">
        <f t="shared" si="200"/>
        <v>human</v>
      </c>
      <c r="Q12807">
        <f>VLOOKUP(pr_review_comments[[#This Row],[PR_id]],[1]pull_request!$A:$A,1,0)</f>
        <v>3194269192</v>
      </c>
    </row>
    <row r="12808" spans="1:17" x14ac:dyDescent="0.25">
      <c r="A12808">
        <v>2190940522</v>
      </c>
      <c r="B12808">
        <v>2995158462</v>
      </c>
      <c r="C12808" t="s">
        <v>7569</v>
      </c>
      <c r="D12808" t="s">
        <v>24535</v>
      </c>
      <c r="E12808" t="s">
        <v>6964</v>
      </c>
      <c r="G12808">
        <v>19</v>
      </c>
      <c r="H12808" t="s">
        <v>6965</v>
      </c>
      <c r="I12808" t="s">
        <v>19603</v>
      </c>
      <c r="J12808" t="s">
        <v>463</v>
      </c>
      <c r="K12808" t="s">
        <v>6968</v>
      </c>
      <c r="L12808" s="1">
        <v>45845.719155092593</v>
      </c>
      <c r="M12808" s="1">
        <v>45845.719236111108</v>
      </c>
      <c r="O12808">
        <f>VLOOKUP(pr_review_comments[[#This Row],[pull_request_review_id]],pr_reviews[[#All],[id]:[pr_id]],2,0)</f>
        <v>3194269192</v>
      </c>
      <c r="P12808" t="str">
        <f t="shared" si="200"/>
        <v>human</v>
      </c>
      <c r="Q12808">
        <f>VLOOKUP(pr_review_comments[[#This Row],[PR_id]],[1]pull_request!$A:$A,1,0)</f>
        <v>3194269192</v>
      </c>
    </row>
    <row r="12809" spans="1:17" x14ac:dyDescent="0.25">
      <c r="A12809">
        <v>2180681309</v>
      </c>
      <c r="B12809">
        <v>2980164195</v>
      </c>
      <c r="C12809" t="s">
        <v>4098</v>
      </c>
      <c r="D12809" t="s">
        <v>10322</v>
      </c>
      <c r="E12809" t="s">
        <v>4100</v>
      </c>
      <c r="F12809">
        <v>500</v>
      </c>
      <c r="G12809">
        <v>50</v>
      </c>
      <c r="H12809" t="s">
        <v>4101</v>
      </c>
      <c r="I12809" t="s">
        <v>7558</v>
      </c>
      <c r="J12809" t="s">
        <v>28863</v>
      </c>
      <c r="K12809" t="s">
        <v>4104</v>
      </c>
      <c r="L12809" s="1">
        <v>45840.632638888892</v>
      </c>
      <c r="M12809" s="1">
        <v>45840.632638888892</v>
      </c>
      <c r="N12809">
        <v>21806273970</v>
      </c>
      <c r="O12809">
        <f>VLOOKUP(pr_review_comments[[#This Row],[pull_request_review_id]],pr_reviews[[#All],[id]:[pr_id]],2,0)</f>
        <v>3194130560</v>
      </c>
      <c r="P12809" t="str">
        <f t="shared" si="200"/>
        <v>human</v>
      </c>
      <c r="Q12809">
        <f>VLOOKUP(pr_review_comments[[#This Row],[PR_id]],[1]pull_request!$A:$A,1,0)</f>
        <v>3194130560</v>
      </c>
    </row>
    <row r="12810" spans="1:17" x14ac:dyDescent="0.25">
      <c r="A12810">
        <v>2172876897</v>
      </c>
      <c r="B12810">
        <v>2967981044</v>
      </c>
      <c r="C12810" t="s">
        <v>1133</v>
      </c>
      <c r="D12810" t="s">
        <v>8976</v>
      </c>
      <c r="E12810" t="s">
        <v>4285</v>
      </c>
      <c r="F12810">
        <v>120</v>
      </c>
      <c r="G12810">
        <v>11</v>
      </c>
      <c r="H12810" t="s">
        <v>4286</v>
      </c>
      <c r="I12810" t="s">
        <v>7292</v>
      </c>
      <c r="J12810" t="s">
        <v>28864</v>
      </c>
      <c r="K12810" t="s">
        <v>4289</v>
      </c>
      <c r="L12810" s="1">
        <v>45835.755983796298</v>
      </c>
      <c r="M12810" s="1">
        <v>45835.755983796298</v>
      </c>
      <c r="N12810">
        <v>21728669980</v>
      </c>
      <c r="O12810">
        <f>VLOOKUP(pr_review_comments[[#This Row],[pull_request_review_id]],pr_reviews[[#All],[id]:[pr_id]],2,0)</f>
        <v>3183936442</v>
      </c>
      <c r="P12810" t="str">
        <f t="shared" si="200"/>
        <v>human</v>
      </c>
      <c r="Q12810">
        <f>VLOOKUP(pr_review_comments[[#This Row],[PR_id]],[1]pull_request!$A:$A,1,0)</f>
        <v>3183936442</v>
      </c>
    </row>
    <row r="12811" spans="1:17" x14ac:dyDescent="0.25">
      <c r="A12811">
        <v>2193151544</v>
      </c>
      <c r="B12811">
        <v>2998654441</v>
      </c>
      <c r="C12811" t="s">
        <v>2079</v>
      </c>
      <c r="D12811" t="s">
        <v>28865</v>
      </c>
      <c r="E12811" t="s">
        <v>28866</v>
      </c>
      <c r="F12811">
        <v>20</v>
      </c>
      <c r="G12811">
        <v>2</v>
      </c>
      <c r="H12811" t="s">
        <v>28867</v>
      </c>
      <c r="I12811" t="s">
        <v>28868</v>
      </c>
      <c r="J12811" t="s">
        <v>28869</v>
      </c>
      <c r="K12811" t="s">
        <v>28870</v>
      </c>
      <c r="L12811" s="1">
        <v>45846.63349537037</v>
      </c>
      <c r="M12811" s="1">
        <v>45846.63349537037</v>
      </c>
      <c r="N12811">
        <v>21931497810</v>
      </c>
      <c r="O12811">
        <f>VLOOKUP(pr_review_comments[[#This Row],[pull_request_review_id]],pr_reviews[[#All],[id]:[pr_id]],2,0)</f>
        <v>3211119439</v>
      </c>
      <c r="P12811" t="str">
        <f t="shared" si="200"/>
        <v>human</v>
      </c>
      <c r="Q12811">
        <f>VLOOKUP(pr_review_comments[[#This Row],[PR_id]],[1]pull_request!$A:$A,1,0)</f>
        <v>3211119439</v>
      </c>
    </row>
    <row r="12812" spans="1:17" x14ac:dyDescent="0.25">
      <c r="A12812">
        <v>2162305870</v>
      </c>
      <c r="B12812">
        <v>2951177360</v>
      </c>
      <c r="C12812" t="s">
        <v>1133</v>
      </c>
      <c r="D12812" t="s">
        <v>236</v>
      </c>
      <c r="E12812" t="s">
        <v>28871</v>
      </c>
      <c r="F12812">
        <v>10</v>
      </c>
      <c r="G12812">
        <v>1</v>
      </c>
      <c r="H12812" t="s">
        <v>5843</v>
      </c>
      <c r="I12812" t="s">
        <v>5843</v>
      </c>
      <c r="J12812" t="s">
        <v>28872</v>
      </c>
      <c r="K12812" t="s">
        <v>5845</v>
      </c>
      <c r="L12812" s="1">
        <v>45831.651574074072</v>
      </c>
      <c r="M12812" s="1">
        <v>45831.651574074072</v>
      </c>
      <c r="N12812">
        <v>21622519370</v>
      </c>
      <c r="O12812">
        <f>VLOOKUP(pr_review_comments[[#This Row],[pull_request_review_id]],pr_reviews[[#All],[id]:[pr_id]],2,0)</f>
        <v>3168695693</v>
      </c>
      <c r="P12812" t="str">
        <f t="shared" si="200"/>
        <v>human</v>
      </c>
      <c r="Q12812">
        <f>VLOOKUP(pr_review_comments[[#This Row],[PR_id]],[1]pull_request!$A:$A,1,0)</f>
        <v>3168695693</v>
      </c>
    </row>
    <row r="12813" spans="1:17" x14ac:dyDescent="0.25">
      <c r="A12813">
        <v>2172490786</v>
      </c>
      <c r="B12813">
        <v>2967315637</v>
      </c>
      <c r="C12813" t="s">
        <v>1133</v>
      </c>
      <c r="D12813" t="s">
        <v>5395</v>
      </c>
      <c r="E12813" t="s">
        <v>5396</v>
      </c>
      <c r="G12813">
        <v>5</v>
      </c>
      <c r="H12813" t="s">
        <v>5397</v>
      </c>
      <c r="I12813" t="s">
        <v>5398</v>
      </c>
      <c r="J12813" t="s">
        <v>28873</v>
      </c>
      <c r="K12813" t="s">
        <v>5400</v>
      </c>
      <c r="L12813" s="1">
        <v>45835.588842592595</v>
      </c>
      <c r="M12813" s="1">
        <v>45835.588842592595</v>
      </c>
      <c r="N12813">
        <v>21724528270</v>
      </c>
      <c r="O12813">
        <f>VLOOKUP(pr_review_comments[[#This Row],[pull_request_review_id]],pr_reviews[[#All],[id]:[pr_id]],2,0)</f>
        <v>3171286213</v>
      </c>
      <c r="P12813" t="str">
        <f t="shared" si="200"/>
        <v>human</v>
      </c>
      <c r="Q12813">
        <f>VLOOKUP(pr_review_comments[[#This Row],[PR_id]],[1]pull_request!$A:$A,1,0)</f>
        <v>3171286213</v>
      </c>
    </row>
    <row r="12814" spans="1:17" x14ac:dyDescent="0.25">
      <c r="A12814">
        <v>2105900559</v>
      </c>
      <c r="B12814">
        <v>2866401996</v>
      </c>
      <c r="C12814" t="s">
        <v>1133</v>
      </c>
      <c r="D12814" t="s">
        <v>19174</v>
      </c>
      <c r="E12814" t="s">
        <v>2324</v>
      </c>
      <c r="G12814">
        <v>30</v>
      </c>
      <c r="H12814" t="s">
        <v>2325</v>
      </c>
      <c r="I12814" t="s">
        <v>2326</v>
      </c>
      <c r="J12814" t="s">
        <v>28874</v>
      </c>
      <c r="K12814" t="s">
        <v>2328</v>
      </c>
      <c r="L12814" s="1">
        <v>45801.644236111111</v>
      </c>
      <c r="M12814" s="1">
        <v>45801.644236111111</v>
      </c>
      <c r="N12814">
        <v>21058990540</v>
      </c>
      <c r="O12814">
        <f>VLOOKUP(pr_review_comments[[#This Row],[pull_request_review_id]],pr_reviews[[#All],[id]:[pr_id]],2,0)</f>
        <v>3084600149</v>
      </c>
      <c r="P12814" t="str">
        <f t="shared" si="200"/>
        <v>human</v>
      </c>
      <c r="Q12814" t="e">
        <f>VLOOKUP(pr_review_comments[[#This Row],[PR_id]],[1]pull_request!$A:$A,1,0)</f>
        <v>#N/A</v>
      </c>
    </row>
    <row r="12815" spans="1:17" x14ac:dyDescent="0.25">
      <c r="A12815">
        <v>2139772967</v>
      </c>
      <c r="B12815">
        <v>2916540919</v>
      </c>
      <c r="C12815" t="s">
        <v>28875</v>
      </c>
      <c r="D12815" t="s">
        <v>20144</v>
      </c>
      <c r="E12815" t="s">
        <v>20145</v>
      </c>
      <c r="F12815">
        <v>50</v>
      </c>
      <c r="G12815">
        <v>5</v>
      </c>
      <c r="H12815" t="s">
        <v>20146</v>
      </c>
      <c r="I12815" t="s">
        <v>20147</v>
      </c>
      <c r="J12815" t="s">
        <v>28876</v>
      </c>
      <c r="K12815" t="s">
        <v>20149</v>
      </c>
      <c r="L12815" s="1">
        <v>45819.30809027778</v>
      </c>
      <c r="M12815" s="1">
        <v>45819.309710648151</v>
      </c>
      <c r="O12815">
        <f>VLOOKUP(pr_review_comments[[#This Row],[pull_request_review_id]],pr_reviews[[#All],[id]:[pr_id]],2,0)</f>
        <v>3136052318</v>
      </c>
      <c r="P12815" t="str">
        <f t="shared" si="200"/>
        <v>human</v>
      </c>
      <c r="Q12815">
        <f>VLOOKUP(pr_review_comments[[#This Row],[PR_id]],[1]pull_request!$A:$A,1,0)</f>
        <v>3136052318</v>
      </c>
    </row>
    <row r="12816" spans="1:17" x14ac:dyDescent="0.25">
      <c r="A12816">
        <v>2139776169</v>
      </c>
      <c r="B12816">
        <v>2916540919</v>
      </c>
      <c r="C12816" t="s">
        <v>28875</v>
      </c>
      <c r="D12816" t="s">
        <v>236</v>
      </c>
      <c r="E12816" t="s">
        <v>4399</v>
      </c>
      <c r="F12816">
        <v>10</v>
      </c>
      <c r="G12816">
        <v>1</v>
      </c>
      <c r="H12816" t="s">
        <v>20147</v>
      </c>
      <c r="I12816" t="s">
        <v>20147</v>
      </c>
      <c r="J12816" t="s">
        <v>28877</v>
      </c>
      <c r="K12816" t="s">
        <v>20149</v>
      </c>
      <c r="L12816" s="1">
        <v>45819.309340277781</v>
      </c>
      <c r="M12816" s="1">
        <v>45819.309710648151</v>
      </c>
      <c r="O12816">
        <f>VLOOKUP(pr_review_comments[[#This Row],[pull_request_review_id]],pr_reviews[[#All],[id]:[pr_id]],2,0)</f>
        <v>3136052318</v>
      </c>
      <c r="P12816" t="str">
        <f t="shared" si="200"/>
        <v>human</v>
      </c>
      <c r="Q12816">
        <f>VLOOKUP(pr_review_comments[[#This Row],[PR_id]],[1]pull_request!$A:$A,1,0)</f>
        <v>3136052318</v>
      </c>
    </row>
    <row r="12817" spans="1:17" x14ac:dyDescent="0.25">
      <c r="A12817">
        <v>2139776812</v>
      </c>
      <c r="B12817">
        <v>2916540919</v>
      </c>
      <c r="C12817" t="s">
        <v>28875</v>
      </c>
      <c r="D12817" t="s">
        <v>236</v>
      </c>
      <c r="E12817" t="s">
        <v>2374</v>
      </c>
      <c r="F12817">
        <v>10</v>
      </c>
      <c r="G12817">
        <v>1</v>
      </c>
      <c r="H12817" t="s">
        <v>20147</v>
      </c>
      <c r="I12817" t="s">
        <v>20147</v>
      </c>
      <c r="J12817" t="s">
        <v>28877</v>
      </c>
      <c r="K12817" t="s">
        <v>20149</v>
      </c>
      <c r="L12817" s="1">
        <v>45819.309594907405</v>
      </c>
      <c r="M12817" s="1">
        <v>45819.309710648151</v>
      </c>
      <c r="O12817">
        <f>VLOOKUP(pr_review_comments[[#This Row],[pull_request_review_id]],pr_reviews[[#All],[id]:[pr_id]],2,0)</f>
        <v>3136052318</v>
      </c>
      <c r="P12817" t="str">
        <f t="shared" si="200"/>
        <v>human</v>
      </c>
      <c r="Q12817">
        <f>VLOOKUP(pr_review_comments[[#This Row],[PR_id]],[1]pull_request!$A:$A,1,0)</f>
        <v>3136052318</v>
      </c>
    </row>
    <row r="12818" spans="1:17" x14ac:dyDescent="0.25">
      <c r="A12818">
        <v>2152721697</v>
      </c>
      <c r="B12818">
        <v>2936387483</v>
      </c>
      <c r="C12818" t="s">
        <v>108</v>
      </c>
      <c r="D12818" t="s">
        <v>28878</v>
      </c>
      <c r="E12818" t="s">
        <v>2927</v>
      </c>
      <c r="F12818">
        <v>530</v>
      </c>
      <c r="G12818">
        <v>53</v>
      </c>
      <c r="H12818" t="s">
        <v>2916</v>
      </c>
      <c r="I12818" t="s">
        <v>2916</v>
      </c>
      <c r="J12818" t="s">
        <v>28879</v>
      </c>
      <c r="K12818" t="s">
        <v>2919</v>
      </c>
      <c r="L12818" s="1">
        <v>45825.571932870371</v>
      </c>
      <c r="M12818" s="1">
        <v>45825.571932870371</v>
      </c>
      <c r="O12818">
        <f>VLOOKUP(pr_review_comments[[#This Row],[pull_request_review_id]],pr_reviews[[#All],[id]:[pr_id]],2,0)</f>
        <v>3146310469</v>
      </c>
      <c r="P12818" t="str">
        <f t="shared" si="200"/>
        <v>bot</v>
      </c>
      <c r="Q12818">
        <f>VLOOKUP(pr_review_comments[[#This Row],[PR_id]],[1]pull_request!$A:$A,1,0)</f>
        <v>3146310469</v>
      </c>
    </row>
    <row r="12819" spans="1:17" x14ac:dyDescent="0.25">
      <c r="A12819">
        <v>2154002209</v>
      </c>
      <c r="B12819">
        <v>2938271632</v>
      </c>
      <c r="C12819" t="s">
        <v>1168</v>
      </c>
      <c r="D12819" t="s">
        <v>25536</v>
      </c>
      <c r="E12819" t="s">
        <v>8541</v>
      </c>
      <c r="G12819">
        <v>158</v>
      </c>
      <c r="H12819" t="s">
        <v>3009</v>
      </c>
      <c r="I12819" t="s">
        <v>8658</v>
      </c>
      <c r="J12819" t="s">
        <v>28880</v>
      </c>
      <c r="K12819" t="s">
        <v>3012</v>
      </c>
      <c r="L12819" s="1">
        <v>45826.233055555553</v>
      </c>
      <c r="M12819" s="1">
        <v>45826.233055555553</v>
      </c>
      <c r="O12819">
        <f>VLOOKUP(pr_review_comments[[#This Row],[pull_request_review_id]],pr_reviews[[#All],[id]:[pr_id]],2,0)</f>
        <v>3155685400</v>
      </c>
      <c r="P12819" t="str">
        <f t="shared" si="200"/>
        <v>human</v>
      </c>
      <c r="Q12819" t="e">
        <f>VLOOKUP(pr_review_comments[[#This Row],[PR_id]],[1]pull_request!$A:$A,1,0)</f>
        <v>#N/A</v>
      </c>
    </row>
    <row r="12820" spans="1:17" x14ac:dyDescent="0.25">
      <c r="A12820">
        <v>2139147240</v>
      </c>
      <c r="B12820">
        <v>2915574976</v>
      </c>
      <c r="C12820" t="s">
        <v>1133</v>
      </c>
      <c r="D12820" t="s">
        <v>28881</v>
      </c>
      <c r="E12820" t="s">
        <v>18377</v>
      </c>
      <c r="G12820">
        <v>16</v>
      </c>
      <c r="H12820" t="s">
        <v>2342</v>
      </c>
      <c r="I12820" t="s">
        <v>18378</v>
      </c>
      <c r="J12820" t="s">
        <v>28882</v>
      </c>
      <c r="K12820" t="s">
        <v>2344</v>
      </c>
      <c r="L12820" s="1">
        <v>45819.044120370374</v>
      </c>
      <c r="M12820" s="1">
        <v>45819.044120370374</v>
      </c>
      <c r="N12820">
        <v>21391422540</v>
      </c>
      <c r="O12820">
        <f>VLOOKUP(pr_review_comments[[#This Row],[pull_request_review_id]],pr_reviews[[#All],[id]:[pr_id]],2,0)</f>
        <v>3135363020</v>
      </c>
      <c r="P12820" t="str">
        <f t="shared" si="200"/>
        <v>human</v>
      </c>
      <c r="Q12820">
        <f>VLOOKUP(pr_review_comments[[#This Row],[PR_id]],[1]pull_request!$A:$A,1,0)</f>
        <v>3135363020</v>
      </c>
    </row>
    <row r="12821" spans="1:17" x14ac:dyDescent="0.25">
      <c r="A12821">
        <v>2178022325</v>
      </c>
      <c r="B12821">
        <v>2976124018</v>
      </c>
      <c r="C12821" t="s">
        <v>1133</v>
      </c>
      <c r="D12821" t="s">
        <v>28883</v>
      </c>
      <c r="E12821" t="s">
        <v>1415</v>
      </c>
      <c r="G12821">
        <v>45</v>
      </c>
      <c r="H12821" t="s">
        <v>1416</v>
      </c>
      <c r="I12821" t="s">
        <v>1417</v>
      </c>
      <c r="J12821" t="s">
        <v>28884</v>
      </c>
      <c r="K12821" t="s">
        <v>1419</v>
      </c>
      <c r="L12821" s="1">
        <v>45839.552083333336</v>
      </c>
      <c r="M12821" s="1">
        <v>45839.552083333336</v>
      </c>
      <c r="N12821">
        <v>21780053680</v>
      </c>
      <c r="O12821">
        <f>VLOOKUP(pr_review_comments[[#This Row],[pull_request_review_id]],pr_reviews[[#All],[id]:[pr_id]],2,0)</f>
        <v>3189651457</v>
      </c>
      <c r="P12821" t="str">
        <f t="shared" si="200"/>
        <v>human</v>
      </c>
      <c r="Q12821">
        <f>VLOOKUP(pr_review_comments[[#This Row],[PR_id]],[1]pull_request!$A:$A,1,0)</f>
        <v>3189651457</v>
      </c>
    </row>
    <row r="12822" spans="1:17" x14ac:dyDescent="0.25">
      <c r="A12822">
        <v>2172711130</v>
      </c>
      <c r="B12822">
        <v>2967686993</v>
      </c>
      <c r="C12822" t="s">
        <v>1133</v>
      </c>
      <c r="D12822" t="s">
        <v>28885</v>
      </c>
      <c r="E12822" t="s">
        <v>4254</v>
      </c>
      <c r="G12822">
        <v>55</v>
      </c>
      <c r="H12822" t="s">
        <v>4255</v>
      </c>
      <c r="I12822" t="s">
        <v>13397</v>
      </c>
      <c r="J12822" t="s">
        <v>28886</v>
      </c>
      <c r="K12822" t="s">
        <v>4258</v>
      </c>
      <c r="L12822" s="1">
        <v>45835.680092592593</v>
      </c>
      <c r="M12822" s="1">
        <v>45835.680092592593</v>
      </c>
      <c r="N12822">
        <v>21726898050</v>
      </c>
      <c r="O12822">
        <f>VLOOKUP(pr_review_comments[[#This Row],[pull_request_review_id]],pr_reviews[[#All],[id]:[pr_id]],2,0)</f>
        <v>3183651013</v>
      </c>
      <c r="P12822" t="str">
        <f t="shared" si="200"/>
        <v>human</v>
      </c>
      <c r="Q12822">
        <f>VLOOKUP(pr_review_comments[[#This Row],[PR_id]],[1]pull_request!$A:$A,1,0)</f>
        <v>3183651013</v>
      </c>
    </row>
    <row r="12823" spans="1:17" x14ac:dyDescent="0.25">
      <c r="A12823">
        <v>2216507434</v>
      </c>
      <c r="B12823">
        <v>3034221773</v>
      </c>
      <c r="C12823" t="s">
        <v>1133</v>
      </c>
      <c r="D12823" t="s">
        <v>9326</v>
      </c>
      <c r="E12823" t="s">
        <v>1493</v>
      </c>
      <c r="G12823">
        <v>17</v>
      </c>
      <c r="H12823" t="s">
        <v>1494</v>
      </c>
      <c r="I12823" t="s">
        <v>9322</v>
      </c>
      <c r="J12823" t="s">
        <v>28887</v>
      </c>
      <c r="K12823" t="s">
        <v>1497</v>
      </c>
      <c r="L12823" s="1">
        <v>45856.582939814813</v>
      </c>
      <c r="M12823" s="1">
        <v>45856.582939814813</v>
      </c>
      <c r="N12823">
        <v>22164831360</v>
      </c>
      <c r="O12823">
        <f>VLOOKUP(pr_review_comments[[#This Row],[pull_request_review_id]],pr_reviews[[#All],[id]:[pr_id]],2,0)</f>
        <v>3200632703</v>
      </c>
      <c r="P12823" t="str">
        <f t="shared" si="200"/>
        <v>human</v>
      </c>
      <c r="Q12823" t="e">
        <f>VLOOKUP(pr_review_comments[[#This Row],[PR_id]],[1]pull_request!$A:$A,1,0)</f>
        <v>#N/A</v>
      </c>
    </row>
    <row r="12824" spans="1:17" x14ac:dyDescent="0.25">
      <c r="A12824">
        <v>2180094754</v>
      </c>
      <c r="B12824">
        <v>2979213650</v>
      </c>
      <c r="C12824" t="s">
        <v>1133</v>
      </c>
      <c r="D12824" t="s">
        <v>14856</v>
      </c>
      <c r="E12824" t="s">
        <v>14857</v>
      </c>
      <c r="G12824">
        <v>5</v>
      </c>
      <c r="H12824" t="s">
        <v>8235</v>
      </c>
      <c r="I12824" t="s">
        <v>8236</v>
      </c>
      <c r="J12824" t="s">
        <v>28888</v>
      </c>
      <c r="K12824" t="s">
        <v>8238</v>
      </c>
      <c r="L12824" s="1">
        <v>45840.443692129629</v>
      </c>
      <c r="M12824" s="1">
        <v>45840.443692129629</v>
      </c>
      <c r="N12824">
        <v>21800489280</v>
      </c>
      <c r="O12824">
        <f>VLOOKUP(pr_review_comments[[#This Row],[pull_request_review_id]],pr_reviews[[#All],[id]:[pr_id]],2,0)</f>
        <v>3193369023</v>
      </c>
      <c r="P12824" t="str">
        <f t="shared" si="200"/>
        <v>human</v>
      </c>
      <c r="Q12824">
        <f>VLOOKUP(pr_review_comments[[#This Row],[PR_id]],[1]pull_request!$A:$A,1,0)</f>
        <v>3193369023</v>
      </c>
    </row>
    <row r="12825" spans="1:17" x14ac:dyDescent="0.25">
      <c r="A12825">
        <v>2113205829</v>
      </c>
      <c r="B12825">
        <v>2877105127</v>
      </c>
      <c r="C12825" t="s">
        <v>1133</v>
      </c>
      <c r="D12825" t="s">
        <v>5461</v>
      </c>
      <c r="E12825" t="s">
        <v>5462</v>
      </c>
      <c r="G12825">
        <v>7</v>
      </c>
      <c r="H12825" t="s">
        <v>4034</v>
      </c>
      <c r="I12825" t="s">
        <v>5463</v>
      </c>
      <c r="J12825" t="s">
        <v>28889</v>
      </c>
      <c r="K12825" t="s">
        <v>4037</v>
      </c>
      <c r="L12825" s="1">
        <v>45806.106817129628</v>
      </c>
      <c r="M12825" s="1">
        <v>45806.106817129628</v>
      </c>
      <c r="N12825">
        <v>21131982020</v>
      </c>
      <c r="O12825">
        <f>VLOOKUP(pr_review_comments[[#This Row],[pull_request_review_id]],pr_reviews[[#All],[id]:[pr_id]],2,0)</f>
        <v>3078439427</v>
      </c>
      <c r="P12825" t="str">
        <f t="shared" si="200"/>
        <v>human</v>
      </c>
      <c r="Q12825">
        <f>VLOOKUP(pr_review_comments[[#This Row],[PR_id]],[1]pull_request!$A:$A,1,0)</f>
        <v>3078439427</v>
      </c>
    </row>
    <row r="12826" spans="1:17" x14ac:dyDescent="0.25">
      <c r="A12826">
        <v>2191255326</v>
      </c>
      <c r="B12826">
        <v>2995649549</v>
      </c>
      <c r="C12826" t="s">
        <v>1133</v>
      </c>
      <c r="D12826" t="s">
        <v>28890</v>
      </c>
      <c r="E12826" t="s">
        <v>2712</v>
      </c>
      <c r="G12826">
        <v>27</v>
      </c>
      <c r="H12826" t="s">
        <v>2713</v>
      </c>
      <c r="I12826" t="s">
        <v>13502</v>
      </c>
      <c r="J12826" t="s">
        <v>28891</v>
      </c>
      <c r="K12826" t="s">
        <v>2716</v>
      </c>
      <c r="L12826" s="1">
        <v>45845.905960648146</v>
      </c>
      <c r="M12826" s="1">
        <v>45845.905960648146</v>
      </c>
      <c r="N12826">
        <v>21912310730</v>
      </c>
      <c r="O12826">
        <f>VLOOKUP(pr_review_comments[[#This Row],[pull_request_review_id]],pr_reviews[[#All],[id]:[pr_id]],2,0)</f>
        <v>3179795816</v>
      </c>
      <c r="P12826" t="str">
        <f t="shared" si="200"/>
        <v>human</v>
      </c>
      <c r="Q12826">
        <f>VLOOKUP(pr_review_comments[[#This Row],[PR_id]],[1]pull_request!$A:$A,1,0)</f>
        <v>3179795816</v>
      </c>
    </row>
    <row r="12827" spans="1:17" x14ac:dyDescent="0.25">
      <c r="A12827">
        <v>2247958251</v>
      </c>
      <c r="B12827">
        <v>3079197737</v>
      </c>
      <c r="C12827" t="s">
        <v>10828</v>
      </c>
      <c r="D12827" t="s">
        <v>11834</v>
      </c>
      <c r="E12827" t="s">
        <v>11835</v>
      </c>
      <c r="G12827">
        <v>5</v>
      </c>
      <c r="H12827" t="s">
        <v>4044</v>
      </c>
      <c r="I12827" t="s">
        <v>11836</v>
      </c>
      <c r="J12827" t="s">
        <v>28892</v>
      </c>
      <c r="K12827" t="s">
        <v>4047</v>
      </c>
      <c r="L12827" s="1">
        <v>45870.424675925926</v>
      </c>
      <c r="M12827" s="1">
        <v>45870.425509259258</v>
      </c>
      <c r="O12827">
        <f>VLOOKUP(pr_review_comments[[#This Row],[pull_request_review_id]],pr_reviews[[#All],[id]:[pr_id]],2,0)</f>
        <v>3276367328</v>
      </c>
      <c r="P12827" t="str">
        <f t="shared" si="200"/>
        <v>human</v>
      </c>
      <c r="Q12827" t="e">
        <f>VLOOKUP(pr_review_comments[[#This Row],[PR_id]],[1]pull_request!$A:$A,1,0)</f>
        <v>#N/A</v>
      </c>
    </row>
    <row r="12828" spans="1:17" x14ac:dyDescent="0.25">
      <c r="A12828">
        <v>2247959591</v>
      </c>
      <c r="B12828">
        <v>3079197737</v>
      </c>
      <c r="C12828" t="s">
        <v>10828</v>
      </c>
      <c r="D12828" t="s">
        <v>28475</v>
      </c>
      <c r="E12828" t="s">
        <v>28476</v>
      </c>
      <c r="G12828">
        <v>8</v>
      </c>
      <c r="H12828" t="s">
        <v>4044</v>
      </c>
      <c r="I12828" t="s">
        <v>11836</v>
      </c>
      <c r="J12828" t="s">
        <v>28893</v>
      </c>
      <c r="K12828" t="s">
        <v>4047</v>
      </c>
      <c r="L12828" s="1">
        <v>45870.424930555557</v>
      </c>
      <c r="M12828" s="1">
        <v>45870.425509259258</v>
      </c>
      <c r="O12828">
        <f>VLOOKUP(pr_review_comments[[#This Row],[pull_request_review_id]],pr_reviews[[#All],[id]:[pr_id]],2,0)</f>
        <v>3276367328</v>
      </c>
      <c r="P12828" t="str">
        <f t="shared" si="200"/>
        <v>human</v>
      </c>
      <c r="Q12828" t="e">
        <f>VLOOKUP(pr_review_comments[[#This Row],[PR_id]],[1]pull_request!$A:$A,1,0)</f>
        <v>#N/A</v>
      </c>
    </row>
    <row r="12829" spans="1:17" x14ac:dyDescent="0.25">
      <c r="A12829">
        <v>2247960321</v>
      </c>
      <c r="B12829">
        <v>3079197737</v>
      </c>
      <c r="C12829" t="s">
        <v>10828</v>
      </c>
      <c r="D12829" t="s">
        <v>19750</v>
      </c>
      <c r="E12829" t="s">
        <v>4043</v>
      </c>
      <c r="F12829">
        <v>260</v>
      </c>
      <c r="G12829">
        <v>28</v>
      </c>
      <c r="H12829" t="s">
        <v>4044</v>
      </c>
      <c r="I12829" t="s">
        <v>11836</v>
      </c>
      <c r="J12829" t="s">
        <v>28894</v>
      </c>
      <c r="K12829" t="s">
        <v>4047</v>
      </c>
      <c r="L12829" s="1">
        <v>45870.425127314818</v>
      </c>
      <c r="M12829" s="1">
        <v>45870.425509259258</v>
      </c>
      <c r="O12829">
        <f>VLOOKUP(pr_review_comments[[#This Row],[pull_request_review_id]],pr_reviews[[#All],[id]:[pr_id]],2,0)</f>
        <v>3276367328</v>
      </c>
      <c r="P12829" t="str">
        <f t="shared" si="200"/>
        <v>human</v>
      </c>
      <c r="Q12829" t="e">
        <f>VLOOKUP(pr_review_comments[[#This Row],[PR_id]],[1]pull_request!$A:$A,1,0)</f>
        <v>#N/A</v>
      </c>
    </row>
    <row r="12830" spans="1:17" x14ac:dyDescent="0.25">
      <c r="A12830">
        <v>2231636581</v>
      </c>
      <c r="B12830">
        <v>3056227442</v>
      </c>
      <c r="C12830" t="s">
        <v>18488</v>
      </c>
      <c r="D12830" t="s">
        <v>13278</v>
      </c>
      <c r="E12830" t="s">
        <v>13279</v>
      </c>
      <c r="F12830">
        <v>1110</v>
      </c>
      <c r="G12830">
        <v>111</v>
      </c>
      <c r="H12830" t="s">
        <v>13280</v>
      </c>
      <c r="I12830" t="s">
        <v>13281</v>
      </c>
      <c r="J12830" t="s">
        <v>28895</v>
      </c>
      <c r="K12830" t="s">
        <v>13283</v>
      </c>
      <c r="L12830" s="1">
        <v>45863.590219907404</v>
      </c>
      <c r="M12830" s="1">
        <v>45863.590219907404</v>
      </c>
      <c r="O12830">
        <f>VLOOKUP(pr_review_comments[[#This Row],[pull_request_review_id]],pr_reviews[[#All],[id]:[pr_id]],2,0)</f>
        <v>3253192160</v>
      </c>
      <c r="P12830" t="str">
        <f t="shared" si="200"/>
        <v>human</v>
      </c>
      <c r="Q12830" t="e">
        <f>VLOOKUP(pr_review_comments[[#This Row],[PR_id]],[1]pull_request!$A:$A,1,0)</f>
        <v>#N/A</v>
      </c>
    </row>
    <row r="12831" spans="1:17" x14ac:dyDescent="0.25">
      <c r="A12831">
        <v>2172977641</v>
      </c>
      <c r="B12831">
        <v>2968184181</v>
      </c>
      <c r="C12831" t="s">
        <v>1133</v>
      </c>
      <c r="D12831" t="s">
        <v>11431</v>
      </c>
      <c r="E12831" t="s">
        <v>4254</v>
      </c>
      <c r="G12831">
        <v>39</v>
      </c>
      <c r="H12831" t="s">
        <v>4255</v>
      </c>
      <c r="I12831" t="s">
        <v>11432</v>
      </c>
      <c r="J12831" t="s">
        <v>28896</v>
      </c>
      <c r="K12831" t="s">
        <v>4258</v>
      </c>
      <c r="L12831" s="1">
        <v>45835.856851851851</v>
      </c>
      <c r="M12831" s="1">
        <v>45835.856851851851</v>
      </c>
      <c r="N12831">
        <v>21729724350</v>
      </c>
      <c r="O12831">
        <f>VLOOKUP(pr_review_comments[[#This Row],[pull_request_review_id]],pr_reviews[[#All],[id]:[pr_id]],2,0)</f>
        <v>3183651013</v>
      </c>
      <c r="P12831" t="str">
        <f t="shared" si="200"/>
        <v>human</v>
      </c>
      <c r="Q12831">
        <f>VLOOKUP(pr_review_comments[[#This Row],[PR_id]],[1]pull_request!$A:$A,1,0)</f>
        <v>3183651013</v>
      </c>
    </row>
    <row r="12832" spans="1:17" x14ac:dyDescent="0.25">
      <c r="A12832">
        <v>2161426956</v>
      </c>
      <c r="B12832">
        <v>2949780089</v>
      </c>
      <c r="C12832" t="s">
        <v>1590</v>
      </c>
      <c r="D12832" t="s">
        <v>18890</v>
      </c>
      <c r="E12832" t="s">
        <v>18891</v>
      </c>
      <c r="F12832">
        <v>70</v>
      </c>
      <c r="G12832">
        <v>7</v>
      </c>
      <c r="H12832" t="s">
        <v>1593</v>
      </c>
      <c r="I12832" t="s">
        <v>1594</v>
      </c>
      <c r="J12832" t="s">
        <v>22801</v>
      </c>
      <c r="K12832" t="s">
        <v>1596</v>
      </c>
      <c r="L12832" s="1">
        <v>45831.367256944446</v>
      </c>
      <c r="M12832" s="1">
        <v>45831.367256944446</v>
      </c>
      <c r="O12832">
        <f>VLOOKUP(pr_review_comments[[#This Row],[pull_request_review_id]],pr_reviews[[#All],[id]:[pr_id]],2,0)</f>
        <v>3163520332</v>
      </c>
      <c r="P12832" t="str">
        <f t="shared" si="200"/>
        <v>human</v>
      </c>
      <c r="Q12832">
        <f>VLOOKUP(pr_review_comments[[#This Row],[PR_id]],[1]pull_request!$A:$A,1,0)</f>
        <v>3163520332</v>
      </c>
    </row>
    <row r="12833" spans="1:17" x14ac:dyDescent="0.25">
      <c r="A12833">
        <v>2130910808</v>
      </c>
      <c r="B12833">
        <v>2903003308</v>
      </c>
      <c r="C12833" t="s">
        <v>1133</v>
      </c>
      <c r="D12833" t="s">
        <v>18723</v>
      </c>
      <c r="E12833" t="s">
        <v>1323</v>
      </c>
      <c r="G12833">
        <v>73</v>
      </c>
      <c r="H12833" t="s">
        <v>1324</v>
      </c>
      <c r="I12833" t="s">
        <v>12679</v>
      </c>
      <c r="J12833" t="s">
        <v>28897</v>
      </c>
      <c r="K12833" t="s">
        <v>1327</v>
      </c>
      <c r="L12833" s="1">
        <v>45813.85361111111</v>
      </c>
      <c r="M12833" s="1">
        <v>45813.853622685187</v>
      </c>
      <c r="N12833">
        <v>21308968800</v>
      </c>
      <c r="O12833">
        <f>VLOOKUP(pr_review_comments[[#This Row],[pull_request_review_id]],pr_reviews[[#All],[id]:[pr_id]],2,0)</f>
        <v>3122811733</v>
      </c>
      <c r="P12833" t="str">
        <f t="shared" si="200"/>
        <v>human</v>
      </c>
      <c r="Q12833">
        <f>VLOOKUP(pr_review_comments[[#This Row],[PR_id]],[1]pull_request!$A:$A,1,0)</f>
        <v>3122811733</v>
      </c>
    </row>
    <row r="12834" spans="1:17" x14ac:dyDescent="0.25">
      <c r="A12834">
        <v>2206668616</v>
      </c>
      <c r="B12834">
        <v>3019077462</v>
      </c>
      <c r="C12834" t="s">
        <v>8713</v>
      </c>
      <c r="D12834" t="s">
        <v>17383</v>
      </c>
      <c r="E12834" t="s">
        <v>8715</v>
      </c>
      <c r="F12834">
        <v>270</v>
      </c>
      <c r="G12834">
        <v>16</v>
      </c>
      <c r="H12834" t="s">
        <v>8716</v>
      </c>
      <c r="I12834" t="s">
        <v>8717</v>
      </c>
      <c r="J12834" t="s">
        <v>28898</v>
      </c>
      <c r="K12834" t="s">
        <v>8719</v>
      </c>
      <c r="L12834" s="1">
        <v>45853.190439814818</v>
      </c>
      <c r="M12834" s="1">
        <v>45853.190439814818</v>
      </c>
      <c r="N12834">
        <v>22046670040</v>
      </c>
      <c r="O12834">
        <f>VLOOKUP(pr_review_comments[[#This Row],[pull_request_review_id]],pr_reviews[[#All],[id]:[pr_id]],2,0)</f>
        <v>3227962360</v>
      </c>
      <c r="P12834" t="str">
        <f t="shared" si="200"/>
        <v>human</v>
      </c>
      <c r="Q12834">
        <f>VLOOKUP(pr_review_comments[[#This Row],[PR_id]],[1]pull_request!$A:$A,1,0)</f>
        <v>3227962360</v>
      </c>
    </row>
    <row r="12835" spans="1:17" x14ac:dyDescent="0.25">
      <c r="A12835">
        <v>2188038641</v>
      </c>
      <c r="B12835">
        <v>2991021478</v>
      </c>
      <c r="C12835" t="s">
        <v>6586</v>
      </c>
      <c r="D12835" t="s">
        <v>28601</v>
      </c>
      <c r="E12835" t="s">
        <v>28602</v>
      </c>
      <c r="G12835">
        <v>4</v>
      </c>
      <c r="H12835" t="s">
        <v>9525</v>
      </c>
      <c r="I12835" t="s">
        <v>9526</v>
      </c>
      <c r="J12835" t="s">
        <v>28899</v>
      </c>
      <c r="K12835" t="s">
        <v>9528</v>
      </c>
      <c r="L12835" s="1">
        <v>45844.110844907409</v>
      </c>
      <c r="M12835" s="1">
        <v>45844.11173611111</v>
      </c>
      <c r="O12835">
        <f>VLOOKUP(pr_review_comments[[#This Row],[pull_request_review_id]],pr_reviews[[#All],[id]:[pr_id]],2,0)</f>
        <v>3204685682</v>
      </c>
      <c r="P12835" t="str">
        <f t="shared" si="200"/>
        <v>human</v>
      </c>
      <c r="Q12835">
        <f>VLOOKUP(pr_review_comments[[#This Row],[PR_id]],[1]pull_request!$A:$A,1,0)</f>
        <v>3204685682</v>
      </c>
    </row>
    <row r="12836" spans="1:17" x14ac:dyDescent="0.25">
      <c r="A12836">
        <v>2188038825</v>
      </c>
      <c r="B12836">
        <v>2991021478</v>
      </c>
      <c r="C12836" t="s">
        <v>6586</v>
      </c>
      <c r="D12836" t="s">
        <v>13999</v>
      </c>
      <c r="E12836" t="s">
        <v>9524</v>
      </c>
      <c r="G12836">
        <v>8</v>
      </c>
      <c r="H12836" t="s">
        <v>9525</v>
      </c>
      <c r="I12836" t="s">
        <v>9526</v>
      </c>
      <c r="J12836" t="s">
        <v>28900</v>
      </c>
      <c r="K12836" t="s">
        <v>9528</v>
      </c>
      <c r="L12836" s="1">
        <v>45844.11141203704</v>
      </c>
      <c r="M12836" s="1">
        <v>45844.11173611111</v>
      </c>
      <c r="O12836">
        <f>VLOOKUP(pr_review_comments[[#This Row],[pull_request_review_id]],pr_reviews[[#All],[id]:[pr_id]],2,0)</f>
        <v>3204685682</v>
      </c>
      <c r="P12836" t="str">
        <f t="shared" si="200"/>
        <v>human</v>
      </c>
      <c r="Q12836">
        <f>VLOOKUP(pr_review_comments[[#This Row],[PR_id]],[1]pull_request!$A:$A,1,0)</f>
        <v>3204685682</v>
      </c>
    </row>
    <row r="12837" spans="1:17" x14ac:dyDescent="0.25">
      <c r="A12837">
        <v>2188038931</v>
      </c>
      <c r="B12837">
        <v>2991021478</v>
      </c>
      <c r="C12837" t="s">
        <v>6586</v>
      </c>
      <c r="D12837" t="s">
        <v>9523</v>
      </c>
      <c r="E12837" t="s">
        <v>9524</v>
      </c>
      <c r="G12837">
        <v>17</v>
      </c>
      <c r="H12837" t="s">
        <v>9525</v>
      </c>
      <c r="I12837" t="s">
        <v>9526</v>
      </c>
      <c r="J12837" t="s">
        <v>28901</v>
      </c>
      <c r="K12837" t="s">
        <v>9528</v>
      </c>
      <c r="L12837" s="1">
        <v>45844.111689814818</v>
      </c>
      <c r="M12837" s="1">
        <v>45844.11173611111</v>
      </c>
      <c r="O12837">
        <f>VLOOKUP(pr_review_comments[[#This Row],[pull_request_review_id]],pr_reviews[[#All],[id]:[pr_id]],2,0)</f>
        <v>3204685682</v>
      </c>
      <c r="P12837" t="str">
        <f t="shared" si="200"/>
        <v>human</v>
      </c>
      <c r="Q12837">
        <f>VLOOKUP(pr_review_comments[[#This Row],[PR_id]],[1]pull_request!$A:$A,1,0)</f>
        <v>3204685682</v>
      </c>
    </row>
    <row r="12838" spans="1:17" x14ac:dyDescent="0.25">
      <c r="A12838">
        <v>2244849346</v>
      </c>
      <c r="B12838">
        <v>3074646046</v>
      </c>
      <c r="C12838" t="s">
        <v>1133</v>
      </c>
      <c r="D12838" t="s">
        <v>7952</v>
      </c>
      <c r="E12838" t="s">
        <v>1949</v>
      </c>
      <c r="G12838">
        <v>37</v>
      </c>
      <c r="H12838" t="s">
        <v>5055</v>
      </c>
      <c r="I12838" t="s">
        <v>5056</v>
      </c>
      <c r="J12838" t="s">
        <v>28902</v>
      </c>
      <c r="K12838" t="s">
        <v>5058</v>
      </c>
      <c r="L12838" s="1">
        <v>45869.268599537034</v>
      </c>
      <c r="M12838" s="1">
        <v>45869.268599537034</v>
      </c>
      <c r="N12838">
        <v>22447893510</v>
      </c>
      <c r="O12838">
        <f>VLOOKUP(pr_review_comments[[#This Row],[pull_request_review_id]],pr_reviews[[#All],[id]:[pr_id]],2,0)</f>
        <v>3276556654</v>
      </c>
      <c r="P12838" t="str">
        <f t="shared" si="200"/>
        <v>human</v>
      </c>
      <c r="Q12838" t="e">
        <f>VLOOKUP(pr_review_comments[[#This Row],[PR_id]],[1]pull_request!$A:$A,1,0)</f>
        <v>#N/A</v>
      </c>
    </row>
    <row r="12839" spans="1:17" x14ac:dyDescent="0.25">
      <c r="A12839">
        <v>2207270516</v>
      </c>
      <c r="B12839">
        <v>3019961800</v>
      </c>
      <c r="C12839" t="s">
        <v>1133</v>
      </c>
      <c r="D12839" t="s">
        <v>1461</v>
      </c>
      <c r="E12839" t="s">
        <v>1462</v>
      </c>
      <c r="G12839">
        <v>22</v>
      </c>
      <c r="H12839" t="s">
        <v>1457</v>
      </c>
      <c r="I12839" t="s">
        <v>1458</v>
      </c>
      <c r="J12839" t="s">
        <v>28903</v>
      </c>
      <c r="K12839" t="s">
        <v>1460</v>
      </c>
      <c r="L12839" s="1">
        <v>45853.368113425924</v>
      </c>
      <c r="M12839" s="1">
        <v>45853.368113425924</v>
      </c>
      <c r="N12839">
        <v>22072095940</v>
      </c>
      <c r="O12839">
        <f>VLOOKUP(pr_review_comments[[#This Row],[pull_request_review_id]],pr_reviews[[#All],[id]:[pr_id]],2,0)</f>
        <v>3231648781</v>
      </c>
      <c r="P12839" t="str">
        <f t="shared" si="200"/>
        <v>human</v>
      </c>
      <c r="Q12839">
        <f>VLOOKUP(pr_review_comments[[#This Row],[PR_id]],[1]pull_request!$A:$A,1,0)</f>
        <v>3231648781</v>
      </c>
    </row>
    <row r="12840" spans="1:17" x14ac:dyDescent="0.25">
      <c r="A12840">
        <v>2237645443</v>
      </c>
      <c r="B12840">
        <v>3064316726</v>
      </c>
      <c r="C12840" t="s">
        <v>1133</v>
      </c>
      <c r="D12840" t="s">
        <v>18720</v>
      </c>
      <c r="E12840" t="s">
        <v>3632</v>
      </c>
      <c r="F12840">
        <v>310</v>
      </c>
      <c r="G12840">
        <v>29</v>
      </c>
      <c r="H12840" t="s">
        <v>3633</v>
      </c>
      <c r="I12840" t="s">
        <v>18721</v>
      </c>
      <c r="J12840" t="s">
        <v>28904</v>
      </c>
      <c r="K12840" t="s">
        <v>3636</v>
      </c>
      <c r="L12840" s="1">
        <v>45866.680798611109</v>
      </c>
      <c r="M12840" s="1">
        <v>45866.680798611109</v>
      </c>
      <c r="N12840">
        <v>22376386980</v>
      </c>
      <c r="O12840">
        <f>VLOOKUP(pr_review_comments[[#This Row],[pull_request_review_id]],pr_reviews[[#All],[id]:[pr_id]],2,0)</f>
        <v>3268184875</v>
      </c>
      <c r="P12840" t="str">
        <f t="shared" si="200"/>
        <v>human</v>
      </c>
      <c r="Q12840" t="e">
        <f>VLOOKUP(pr_review_comments[[#This Row],[PR_id]],[1]pull_request!$A:$A,1,0)</f>
        <v>#N/A</v>
      </c>
    </row>
    <row r="12841" spans="1:17" x14ac:dyDescent="0.25">
      <c r="A12841">
        <v>2105202762</v>
      </c>
      <c r="B12841">
        <v>2865350418</v>
      </c>
      <c r="C12841" t="s">
        <v>3478</v>
      </c>
      <c r="D12841" t="s">
        <v>28905</v>
      </c>
      <c r="E12841" t="s">
        <v>3480</v>
      </c>
      <c r="G12841">
        <v>4</v>
      </c>
      <c r="H12841" t="s">
        <v>3481</v>
      </c>
      <c r="I12841" t="s">
        <v>28906</v>
      </c>
      <c r="J12841" t="s">
        <v>28907</v>
      </c>
      <c r="K12841" t="s">
        <v>3484</v>
      </c>
      <c r="L12841" s="1">
        <v>45800.638240740744</v>
      </c>
      <c r="M12841" s="1">
        <v>45800.638240740744</v>
      </c>
      <c r="O12841">
        <f>VLOOKUP(pr_review_comments[[#This Row],[pull_request_review_id]],pr_reviews[[#All],[id]:[pr_id]],2,0)</f>
        <v>3083842574</v>
      </c>
      <c r="P12841" t="str">
        <f t="shared" si="200"/>
        <v>human</v>
      </c>
      <c r="Q12841" t="e">
        <f>VLOOKUP(pr_review_comments[[#This Row],[PR_id]],[1]pull_request!$A:$A,1,0)</f>
        <v>#N/A</v>
      </c>
    </row>
    <row r="12842" spans="1:17" x14ac:dyDescent="0.25">
      <c r="A12842">
        <v>2110615526</v>
      </c>
      <c r="B12842">
        <v>2873174592</v>
      </c>
      <c r="C12842" t="s">
        <v>1133</v>
      </c>
      <c r="D12842" t="s">
        <v>236</v>
      </c>
      <c r="E12842" t="s">
        <v>28266</v>
      </c>
      <c r="F12842">
        <v>10</v>
      </c>
      <c r="G12842">
        <v>1</v>
      </c>
      <c r="H12842" t="s">
        <v>4984</v>
      </c>
      <c r="I12842" t="s">
        <v>4984</v>
      </c>
      <c r="J12842" t="s">
        <v>6673</v>
      </c>
      <c r="K12842" t="s">
        <v>4986</v>
      </c>
      <c r="L12842" s="1">
        <v>45804.906701388885</v>
      </c>
      <c r="M12842" s="1">
        <v>45804.906701388885</v>
      </c>
      <c r="N12842">
        <v>21105970170</v>
      </c>
      <c r="O12842">
        <f>VLOOKUP(pr_review_comments[[#This Row],[pull_request_review_id]],pr_reviews[[#All],[id]:[pr_id]],2,0)</f>
        <v>3094980327</v>
      </c>
      <c r="P12842" t="str">
        <f t="shared" si="200"/>
        <v>human</v>
      </c>
      <c r="Q12842">
        <f>VLOOKUP(pr_review_comments[[#This Row],[PR_id]],[1]pull_request!$A:$A,1,0)</f>
        <v>3094980327</v>
      </c>
    </row>
    <row r="12843" spans="1:17" x14ac:dyDescent="0.25">
      <c r="A12843">
        <v>2110838389</v>
      </c>
      <c r="B12843">
        <v>2873477568</v>
      </c>
      <c r="C12843" t="s">
        <v>95</v>
      </c>
      <c r="D12843" t="s">
        <v>1900</v>
      </c>
      <c r="E12843" t="s">
        <v>1901</v>
      </c>
      <c r="G12843">
        <v>5</v>
      </c>
      <c r="H12843" t="s">
        <v>1902</v>
      </c>
      <c r="I12843" t="s">
        <v>1903</v>
      </c>
      <c r="J12843" t="s">
        <v>28908</v>
      </c>
      <c r="K12843" t="s">
        <v>1905</v>
      </c>
      <c r="L12843" s="1">
        <v>45805.038530092592</v>
      </c>
      <c r="M12843" s="1">
        <v>45805.038530092592</v>
      </c>
      <c r="N12843">
        <v>21108323130</v>
      </c>
      <c r="O12843">
        <f>VLOOKUP(pr_review_comments[[#This Row],[pull_request_review_id]],pr_reviews[[#All],[id]:[pr_id]],2,0)</f>
        <v>3085398469</v>
      </c>
      <c r="P12843" t="str">
        <f t="shared" si="200"/>
        <v>human</v>
      </c>
      <c r="Q12843">
        <f>VLOOKUP(pr_review_comments[[#This Row],[PR_id]],[1]pull_request!$A:$A,1,0)</f>
        <v>3085398469</v>
      </c>
    </row>
    <row r="12844" spans="1:17" x14ac:dyDescent="0.25">
      <c r="A12844">
        <v>2123813651</v>
      </c>
      <c r="B12844">
        <v>2892366806</v>
      </c>
      <c r="C12844" t="s">
        <v>5888</v>
      </c>
      <c r="D12844" t="s">
        <v>27378</v>
      </c>
      <c r="E12844" t="s">
        <v>1705</v>
      </c>
      <c r="G12844">
        <v>37</v>
      </c>
      <c r="H12844" t="s">
        <v>8742</v>
      </c>
      <c r="I12844" t="s">
        <v>27379</v>
      </c>
      <c r="J12844" t="s">
        <v>28909</v>
      </c>
      <c r="K12844" t="s">
        <v>8745</v>
      </c>
      <c r="L12844" s="1">
        <v>45811.435578703706</v>
      </c>
      <c r="M12844" s="1">
        <v>45811.436331018522</v>
      </c>
      <c r="O12844">
        <f>VLOOKUP(pr_review_comments[[#This Row],[pull_request_review_id]],pr_reviews[[#All],[id]:[pr_id]],2,0)</f>
        <v>3113139560</v>
      </c>
      <c r="P12844" t="str">
        <f t="shared" si="200"/>
        <v>human</v>
      </c>
      <c r="Q12844">
        <f>VLOOKUP(pr_review_comments[[#This Row],[PR_id]],[1]pull_request!$A:$A,1,0)</f>
        <v>3113139560</v>
      </c>
    </row>
    <row r="12845" spans="1:17" x14ac:dyDescent="0.25">
      <c r="A12845">
        <v>2123817462</v>
      </c>
      <c r="B12845">
        <v>2892366806</v>
      </c>
      <c r="C12845" t="s">
        <v>5888</v>
      </c>
      <c r="D12845" t="s">
        <v>28910</v>
      </c>
      <c r="E12845" t="s">
        <v>1705</v>
      </c>
      <c r="G12845">
        <v>13</v>
      </c>
      <c r="H12845" t="s">
        <v>8742</v>
      </c>
      <c r="I12845" t="s">
        <v>27379</v>
      </c>
      <c r="J12845" t="s">
        <v>28911</v>
      </c>
      <c r="K12845" t="s">
        <v>8745</v>
      </c>
      <c r="L12845" s="1">
        <v>45811.436238425929</v>
      </c>
      <c r="M12845" s="1">
        <v>45811.436331018522</v>
      </c>
      <c r="O12845">
        <f>VLOOKUP(pr_review_comments[[#This Row],[pull_request_review_id]],pr_reviews[[#All],[id]:[pr_id]],2,0)</f>
        <v>3113139560</v>
      </c>
      <c r="P12845" t="str">
        <f t="shared" si="200"/>
        <v>human</v>
      </c>
      <c r="Q12845">
        <f>VLOOKUP(pr_review_comments[[#This Row],[PR_id]],[1]pull_request!$A:$A,1,0)</f>
        <v>3113139560</v>
      </c>
    </row>
    <row r="12846" spans="1:17" x14ac:dyDescent="0.25">
      <c r="A12846">
        <v>2222067023</v>
      </c>
      <c r="B12846">
        <v>3042332447</v>
      </c>
      <c r="C12846" t="s">
        <v>1133</v>
      </c>
      <c r="D12846" t="s">
        <v>2701</v>
      </c>
      <c r="E12846" t="s">
        <v>2702</v>
      </c>
      <c r="G12846">
        <v>4</v>
      </c>
      <c r="H12846" t="s">
        <v>2703</v>
      </c>
      <c r="I12846" t="s">
        <v>2704</v>
      </c>
      <c r="J12846" t="s">
        <v>28912</v>
      </c>
      <c r="K12846" t="s">
        <v>2706</v>
      </c>
      <c r="L12846" s="1">
        <v>45860.308425925927</v>
      </c>
      <c r="M12846" s="1">
        <v>45860.308425925927</v>
      </c>
      <c r="N12846">
        <v>22219925600</v>
      </c>
      <c r="O12846">
        <f>VLOOKUP(pr_review_comments[[#This Row],[pull_request_review_id]],pr_reviews[[#All],[id]:[pr_id]],2,0)</f>
        <v>3251731325</v>
      </c>
      <c r="P12846" t="str">
        <f t="shared" si="200"/>
        <v>human</v>
      </c>
      <c r="Q12846">
        <f>VLOOKUP(pr_review_comments[[#This Row],[PR_id]],[1]pull_request!$A:$A,1,0)</f>
        <v>3251731325</v>
      </c>
    </row>
    <row r="12847" spans="1:17" x14ac:dyDescent="0.25">
      <c r="A12847">
        <v>2151886232</v>
      </c>
      <c r="B12847">
        <v>2935043010</v>
      </c>
      <c r="C12847" t="s">
        <v>1133</v>
      </c>
      <c r="D12847" t="s">
        <v>28722</v>
      </c>
      <c r="E12847" t="s">
        <v>7933</v>
      </c>
      <c r="G12847">
        <v>217</v>
      </c>
      <c r="H12847" t="s">
        <v>6113</v>
      </c>
      <c r="I12847" t="s">
        <v>28723</v>
      </c>
      <c r="J12847" t="s">
        <v>28913</v>
      </c>
      <c r="K12847" t="s">
        <v>6116</v>
      </c>
      <c r="L12847" s="1">
        <v>45825.300740740742</v>
      </c>
      <c r="M12847" s="1">
        <v>45825.300740740742</v>
      </c>
      <c r="N12847">
        <v>21518634890</v>
      </c>
      <c r="O12847">
        <f>VLOOKUP(pr_review_comments[[#This Row],[pull_request_review_id]],pr_reviews[[#All],[id]:[pr_id]],2,0)</f>
        <v>3104201606</v>
      </c>
      <c r="P12847" t="str">
        <f t="shared" si="200"/>
        <v>human</v>
      </c>
      <c r="Q12847">
        <f>VLOOKUP(pr_review_comments[[#This Row],[PR_id]],[1]pull_request!$A:$A,1,0)</f>
        <v>3104201606</v>
      </c>
    </row>
    <row r="12848" spans="1:17" x14ac:dyDescent="0.25">
      <c r="A12848">
        <v>2234210342</v>
      </c>
      <c r="B12848">
        <v>3059762102</v>
      </c>
      <c r="C12848" t="s">
        <v>1133</v>
      </c>
      <c r="D12848" t="s">
        <v>28914</v>
      </c>
      <c r="E12848" t="s">
        <v>2321</v>
      </c>
      <c r="G12848">
        <v>4</v>
      </c>
      <c r="H12848" t="s">
        <v>4005</v>
      </c>
      <c r="I12848" t="s">
        <v>4181</v>
      </c>
      <c r="J12848" t="s">
        <v>28915</v>
      </c>
      <c r="K12848" t="s">
        <v>4008</v>
      </c>
      <c r="L12848" s="1">
        <v>45865.911712962959</v>
      </c>
      <c r="M12848" s="1">
        <v>45865.911724537036</v>
      </c>
      <c r="N12848">
        <v>22341974240</v>
      </c>
      <c r="O12848">
        <f>VLOOKUP(pr_review_comments[[#This Row],[pull_request_review_id]],pr_reviews[[#All],[id]:[pr_id]],2,0)</f>
        <v>3267544341</v>
      </c>
      <c r="P12848" t="str">
        <f t="shared" si="200"/>
        <v>human</v>
      </c>
      <c r="Q12848" t="e">
        <f>VLOOKUP(pr_review_comments[[#This Row],[PR_id]],[1]pull_request!$A:$A,1,0)</f>
        <v>#N/A</v>
      </c>
    </row>
    <row r="12849" spans="1:17" x14ac:dyDescent="0.25">
      <c r="A12849">
        <v>2178296439</v>
      </c>
      <c r="B12849">
        <v>2976575586</v>
      </c>
      <c r="C12849" t="s">
        <v>3674</v>
      </c>
      <c r="D12849" t="s">
        <v>6810</v>
      </c>
      <c r="E12849" t="s">
        <v>6811</v>
      </c>
      <c r="G12849">
        <v>17</v>
      </c>
      <c r="H12849" t="s">
        <v>6812</v>
      </c>
      <c r="I12849" t="s">
        <v>6813</v>
      </c>
      <c r="J12849" t="s">
        <v>28916</v>
      </c>
      <c r="K12849" t="s">
        <v>6815</v>
      </c>
      <c r="L12849" s="1">
        <v>45839.644641203704</v>
      </c>
      <c r="M12849" s="1">
        <v>45839.645532407405</v>
      </c>
      <c r="O12849">
        <f>VLOOKUP(pr_review_comments[[#This Row],[pull_request_review_id]],pr_reviews[[#All],[id]:[pr_id]],2,0)</f>
        <v>3193379348</v>
      </c>
      <c r="P12849" t="str">
        <f t="shared" si="200"/>
        <v>human</v>
      </c>
      <c r="Q12849">
        <f>VLOOKUP(pr_review_comments[[#This Row],[PR_id]],[1]pull_request!$A:$A,1,0)</f>
        <v>3193379348</v>
      </c>
    </row>
    <row r="12850" spans="1:17" x14ac:dyDescent="0.25">
      <c r="A12850">
        <v>2178296892</v>
      </c>
      <c r="B12850">
        <v>2976575586</v>
      </c>
      <c r="C12850" t="s">
        <v>3674</v>
      </c>
      <c r="D12850" t="s">
        <v>20912</v>
      </c>
      <c r="E12850" t="s">
        <v>6811</v>
      </c>
      <c r="G12850">
        <v>53</v>
      </c>
      <c r="H12850" t="s">
        <v>6812</v>
      </c>
      <c r="I12850" t="s">
        <v>6813</v>
      </c>
      <c r="J12850" t="s">
        <v>28917</v>
      </c>
      <c r="K12850" t="s">
        <v>6815</v>
      </c>
      <c r="L12850" s="1">
        <v>45839.644861111112</v>
      </c>
      <c r="M12850" s="1">
        <v>45839.645532407405</v>
      </c>
      <c r="O12850">
        <f>VLOOKUP(pr_review_comments[[#This Row],[pull_request_review_id]],pr_reviews[[#All],[id]:[pr_id]],2,0)</f>
        <v>3193379348</v>
      </c>
      <c r="P12850" t="str">
        <f t="shared" si="200"/>
        <v>human</v>
      </c>
      <c r="Q12850">
        <f>VLOOKUP(pr_review_comments[[#This Row],[PR_id]],[1]pull_request!$A:$A,1,0)</f>
        <v>3193379348</v>
      </c>
    </row>
    <row r="12851" spans="1:17" x14ac:dyDescent="0.25">
      <c r="A12851">
        <v>2178298295</v>
      </c>
      <c r="B12851">
        <v>2976575586</v>
      </c>
      <c r="C12851" t="s">
        <v>3674</v>
      </c>
      <c r="D12851" t="s">
        <v>17478</v>
      </c>
      <c r="E12851" t="s">
        <v>6811</v>
      </c>
      <c r="G12851">
        <v>56</v>
      </c>
      <c r="H12851" t="s">
        <v>6812</v>
      </c>
      <c r="I12851" t="s">
        <v>6813</v>
      </c>
      <c r="J12851" t="s">
        <v>28918</v>
      </c>
      <c r="K12851" t="s">
        <v>6815</v>
      </c>
      <c r="L12851" s="1">
        <v>45839.645474537036</v>
      </c>
      <c r="M12851" s="1">
        <v>45839.645532407405</v>
      </c>
      <c r="O12851">
        <f>VLOOKUP(pr_review_comments[[#This Row],[pull_request_review_id]],pr_reviews[[#All],[id]:[pr_id]],2,0)</f>
        <v>3193379348</v>
      </c>
      <c r="P12851" t="str">
        <f t="shared" si="200"/>
        <v>human</v>
      </c>
      <c r="Q12851">
        <f>VLOOKUP(pr_review_comments[[#This Row],[PR_id]],[1]pull_request!$A:$A,1,0)</f>
        <v>3193379348</v>
      </c>
    </row>
    <row r="12852" spans="1:17" x14ac:dyDescent="0.25">
      <c r="A12852">
        <v>2179226515</v>
      </c>
      <c r="B12852">
        <v>2977901052</v>
      </c>
      <c r="C12852" t="s">
        <v>8366</v>
      </c>
      <c r="D12852" t="s">
        <v>28919</v>
      </c>
      <c r="E12852" t="s">
        <v>19127</v>
      </c>
      <c r="G12852">
        <v>35</v>
      </c>
      <c r="H12852" t="s">
        <v>19128</v>
      </c>
      <c r="I12852" t="s">
        <v>19129</v>
      </c>
      <c r="J12852" t="s">
        <v>28920</v>
      </c>
      <c r="K12852" t="s">
        <v>6282</v>
      </c>
      <c r="L12852" s="1">
        <v>45840.145277777781</v>
      </c>
      <c r="M12852" s="1">
        <v>45840.145555555559</v>
      </c>
      <c r="O12852">
        <f>VLOOKUP(pr_review_comments[[#This Row],[pull_request_review_id]],pr_reviews[[#All],[id]:[pr_id]],2,0)</f>
        <v>3193303118</v>
      </c>
      <c r="P12852" t="str">
        <f t="shared" si="200"/>
        <v>human</v>
      </c>
      <c r="Q12852">
        <f>VLOOKUP(pr_review_comments[[#This Row],[PR_id]],[1]pull_request!$A:$A,1,0)</f>
        <v>3193303118</v>
      </c>
    </row>
    <row r="12853" spans="1:17" x14ac:dyDescent="0.25">
      <c r="A12853">
        <v>2179226859</v>
      </c>
      <c r="B12853">
        <v>2977901052</v>
      </c>
      <c r="C12853" t="s">
        <v>8366</v>
      </c>
      <c r="D12853" t="s">
        <v>19126</v>
      </c>
      <c r="E12853" t="s">
        <v>19127</v>
      </c>
      <c r="G12853">
        <v>41</v>
      </c>
      <c r="H12853" t="s">
        <v>19128</v>
      </c>
      <c r="I12853" t="s">
        <v>19129</v>
      </c>
      <c r="J12853" t="s">
        <v>28921</v>
      </c>
      <c r="K12853" t="s">
        <v>6282</v>
      </c>
      <c r="L12853" s="1">
        <v>45840.145439814813</v>
      </c>
      <c r="M12853" s="1">
        <v>45840.145555555559</v>
      </c>
      <c r="O12853">
        <f>VLOOKUP(pr_review_comments[[#This Row],[pull_request_review_id]],pr_reviews[[#All],[id]:[pr_id]],2,0)</f>
        <v>3193303118</v>
      </c>
      <c r="P12853" t="str">
        <f t="shared" si="200"/>
        <v>human</v>
      </c>
      <c r="Q12853">
        <f>VLOOKUP(pr_review_comments[[#This Row],[PR_id]],[1]pull_request!$A:$A,1,0)</f>
        <v>3193303118</v>
      </c>
    </row>
    <row r="12854" spans="1:17" x14ac:dyDescent="0.25">
      <c r="A12854">
        <v>2210174689</v>
      </c>
      <c r="B12854">
        <v>3024587256</v>
      </c>
      <c r="C12854" t="s">
        <v>1923</v>
      </c>
      <c r="D12854" t="s">
        <v>18531</v>
      </c>
      <c r="E12854" t="s">
        <v>18532</v>
      </c>
      <c r="G12854">
        <v>20</v>
      </c>
      <c r="H12854" t="s">
        <v>1926</v>
      </c>
      <c r="I12854" t="s">
        <v>18533</v>
      </c>
      <c r="J12854" t="s">
        <v>28922</v>
      </c>
      <c r="K12854" t="s">
        <v>1929</v>
      </c>
      <c r="L12854" s="1">
        <v>45854.376273148147</v>
      </c>
      <c r="M12854" s="1">
        <v>45854.376273148147</v>
      </c>
      <c r="N12854">
        <v>22101675860</v>
      </c>
      <c r="O12854">
        <f>VLOOKUP(pr_review_comments[[#This Row],[pull_request_review_id]],pr_reviews[[#All],[id]:[pr_id]],2,0)</f>
        <v>3235279907</v>
      </c>
      <c r="P12854" t="str">
        <f t="shared" si="200"/>
        <v>human</v>
      </c>
      <c r="Q12854">
        <f>VLOOKUP(pr_review_comments[[#This Row],[PR_id]],[1]pull_request!$A:$A,1,0)</f>
        <v>3235279907</v>
      </c>
    </row>
    <row r="12855" spans="1:17" x14ac:dyDescent="0.25">
      <c r="A12855">
        <v>2138869195</v>
      </c>
      <c r="B12855">
        <v>2915184891</v>
      </c>
      <c r="C12855" t="s">
        <v>20357</v>
      </c>
      <c r="D12855" t="s">
        <v>23062</v>
      </c>
      <c r="E12855" t="s">
        <v>23063</v>
      </c>
      <c r="F12855">
        <v>190</v>
      </c>
      <c r="G12855">
        <v>10</v>
      </c>
      <c r="H12855" t="s">
        <v>7152</v>
      </c>
      <c r="I12855" t="s">
        <v>20360</v>
      </c>
      <c r="J12855" t="s">
        <v>28923</v>
      </c>
      <c r="K12855" t="s">
        <v>7155</v>
      </c>
      <c r="L12855" s="1">
        <v>45818.814849537041</v>
      </c>
      <c r="M12855" s="1">
        <v>45818.81486111111</v>
      </c>
      <c r="O12855">
        <f>VLOOKUP(pr_review_comments[[#This Row],[pull_request_review_id]],pr_reviews[[#All],[id]:[pr_id]],2,0)</f>
        <v>3134302678</v>
      </c>
      <c r="P12855" t="str">
        <f t="shared" si="200"/>
        <v>human</v>
      </c>
      <c r="Q12855" t="e">
        <f>VLOOKUP(pr_review_comments[[#This Row],[PR_id]],[1]pull_request!$A:$A,1,0)</f>
        <v>#N/A</v>
      </c>
    </row>
    <row r="12856" spans="1:17" x14ac:dyDescent="0.25">
      <c r="A12856">
        <v>2234202731</v>
      </c>
      <c r="B12856">
        <v>3059753659</v>
      </c>
      <c r="C12856" t="s">
        <v>1133</v>
      </c>
      <c r="D12856" t="s">
        <v>13455</v>
      </c>
      <c r="E12856" t="s">
        <v>13456</v>
      </c>
      <c r="G12856">
        <v>6</v>
      </c>
      <c r="H12856" t="s">
        <v>1238</v>
      </c>
      <c r="I12856" t="s">
        <v>1239</v>
      </c>
      <c r="J12856" t="s">
        <v>28924</v>
      </c>
      <c r="K12856" t="s">
        <v>1241</v>
      </c>
      <c r="L12856" s="1">
        <v>45865.902905092589</v>
      </c>
      <c r="M12856" s="1">
        <v>45865.902905092589</v>
      </c>
      <c r="N12856">
        <v>22341964640</v>
      </c>
      <c r="O12856">
        <f>VLOOKUP(pr_review_comments[[#This Row],[pull_request_review_id]],pr_reviews[[#All],[id]:[pr_id]],2,0)</f>
        <v>3267543045</v>
      </c>
      <c r="P12856" t="str">
        <f t="shared" si="200"/>
        <v>human</v>
      </c>
      <c r="Q12856">
        <f>VLOOKUP(pr_review_comments[[#This Row],[PR_id]],[1]pull_request!$A:$A,1,0)</f>
        <v>3267543045</v>
      </c>
    </row>
    <row r="12857" spans="1:17" x14ac:dyDescent="0.25">
      <c r="A12857">
        <v>2213984641</v>
      </c>
      <c r="B12857">
        <v>3030529759</v>
      </c>
      <c r="C12857" t="s">
        <v>17756</v>
      </c>
      <c r="D12857" t="s">
        <v>16035</v>
      </c>
      <c r="E12857" t="s">
        <v>16036</v>
      </c>
      <c r="G12857">
        <v>6</v>
      </c>
      <c r="H12857" t="s">
        <v>10182</v>
      </c>
      <c r="I12857" t="s">
        <v>16037</v>
      </c>
      <c r="J12857" t="s">
        <v>28925</v>
      </c>
      <c r="K12857" t="s">
        <v>10185</v>
      </c>
      <c r="L12857" s="1">
        <v>45855.63354166667</v>
      </c>
      <c r="M12857" s="1">
        <v>45855.633553240739</v>
      </c>
      <c r="O12857">
        <f>VLOOKUP(pr_review_comments[[#This Row],[pull_request_review_id]],pr_reviews[[#All],[id]:[pr_id]],2,0)</f>
        <v>3234804067</v>
      </c>
      <c r="P12857" t="str">
        <f t="shared" si="200"/>
        <v>human</v>
      </c>
      <c r="Q12857">
        <f>VLOOKUP(pr_review_comments[[#This Row],[PR_id]],[1]pull_request!$A:$A,1,0)</f>
        <v>3234804067</v>
      </c>
    </row>
    <row r="12858" spans="1:17" x14ac:dyDescent="0.25">
      <c r="A12858">
        <v>2157986205</v>
      </c>
      <c r="B12858">
        <v>2944475096</v>
      </c>
      <c r="C12858" t="s">
        <v>1133</v>
      </c>
      <c r="D12858" t="s">
        <v>18085</v>
      </c>
      <c r="E12858" t="s">
        <v>18086</v>
      </c>
      <c r="G12858">
        <v>1</v>
      </c>
      <c r="H12858" t="s">
        <v>12666</v>
      </c>
      <c r="I12858" t="s">
        <v>18087</v>
      </c>
      <c r="J12858" t="s">
        <v>28926</v>
      </c>
      <c r="K12858" t="s">
        <v>12669</v>
      </c>
      <c r="L12858" s="1">
        <v>45828.033888888887</v>
      </c>
      <c r="M12858" s="1">
        <v>45828.033888888887</v>
      </c>
      <c r="N12858">
        <v>21579837120</v>
      </c>
      <c r="O12858">
        <f>VLOOKUP(pr_review_comments[[#This Row],[pull_request_review_id]],pr_reviews[[#All],[id]:[pr_id]],2,0)</f>
        <v>3161253730</v>
      </c>
      <c r="P12858" t="str">
        <f t="shared" si="200"/>
        <v>human</v>
      </c>
      <c r="Q12858" t="e">
        <f>VLOOKUP(pr_review_comments[[#This Row],[PR_id]],[1]pull_request!$A:$A,1,0)</f>
        <v>#N/A</v>
      </c>
    </row>
    <row r="12859" spans="1:17" x14ac:dyDescent="0.25">
      <c r="A12859">
        <v>2143257855</v>
      </c>
      <c r="B12859">
        <v>2922024102</v>
      </c>
      <c r="C12859" t="s">
        <v>4111</v>
      </c>
      <c r="D12859" t="s">
        <v>15615</v>
      </c>
      <c r="E12859" t="s">
        <v>5147</v>
      </c>
      <c r="F12859">
        <v>50</v>
      </c>
      <c r="G12859">
        <v>5</v>
      </c>
      <c r="H12859" t="s">
        <v>5148</v>
      </c>
      <c r="I12859" t="s">
        <v>15616</v>
      </c>
      <c r="J12859" t="s">
        <v>28927</v>
      </c>
      <c r="K12859" t="s">
        <v>5151</v>
      </c>
      <c r="L12859" s="1">
        <v>45820.594328703701</v>
      </c>
      <c r="M12859" s="1">
        <v>45820.594340277778</v>
      </c>
      <c r="O12859">
        <f>VLOOKUP(pr_review_comments[[#This Row],[pull_request_review_id]],pr_reviews[[#All],[id]:[pr_id]],2,0)</f>
        <v>3139359977</v>
      </c>
      <c r="P12859" t="str">
        <f t="shared" si="200"/>
        <v>human</v>
      </c>
      <c r="Q12859">
        <f>VLOOKUP(pr_review_comments[[#This Row],[PR_id]],[1]pull_request!$A:$A,1,0)</f>
        <v>3139359977</v>
      </c>
    </row>
    <row r="12860" spans="1:17" x14ac:dyDescent="0.25">
      <c r="A12860">
        <v>2184643099</v>
      </c>
      <c r="B12860">
        <v>2985951386</v>
      </c>
      <c r="C12860" t="s">
        <v>1133</v>
      </c>
      <c r="D12860" t="s">
        <v>21742</v>
      </c>
      <c r="E12860" t="s">
        <v>21743</v>
      </c>
      <c r="G12860">
        <v>4</v>
      </c>
      <c r="H12860" t="s">
        <v>3821</v>
      </c>
      <c r="I12860" t="s">
        <v>3822</v>
      </c>
      <c r="J12860" t="s">
        <v>28928</v>
      </c>
      <c r="K12860" t="s">
        <v>3824</v>
      </c>
      <c r="L12860" s="1">
        <v>45842.195277777777</v>
      </c>
      <c r="M12860" s="1">
        <v>45842.195277777777</v>
      </c>
      <c r="N12860">
        <v>21846316310</v>
      </c>
      <c r="O12860">
        <f>VLOOKUP(pr_review_comments[[#This Row],[pull_request_review_id]],pr_reviews[[#All],[id]:[pr_id]],2,0)</f>
        <v>3190612959</v>
      </c>
      <c r="P12860" t="str">
        <f t="shared" si="200"/>
        <v>human</v>
      </c>
      <c r="Q12860">
        <f>VLOOKUP(pr_review_comments[[#This Row],[PR_id]],[1]pull_request!$A:$A,1,0)</f>
        <v>3190612959</v>
      </c>
    </row>
    <row r="12861" spans="1:17" x14ac:dyDescent="0.25">
      <c r="A12861">
        <v>2101089673</v>
      </c>
      <c r="B12861">
        <v>2859004973</v>
      </c>
      <c r="C12861" t="s">
        <v>6120</v>
      </c>
      <c r="D12861" t="s">
        <v>2956</v>
      </c>
      <c r="E12861" t="s">
        <v>2957</v>
      </c>
      <c r="G12861">
        <v>13</v>
      </c>
      <c r="H12861" t="s">
        <v>2958</v>
      </c>
      <c r="I12861" t="s">
        <v>2959</v>
      </c>
      <c r="J12861" t="s">
        <v>28929</v>
      </c>
      <c r="K12861" t="s">
        <v>2961</v>
      </c>
      <c r="L12861" s="1">
        <v>45798.720833333333</v>
      </c>
      <c r="M12861" s="1">
        <v>45798.72084490741</v>
      </c>
      <c r="N12861">
        <v>21008535310</v>
      </c>
      <c r="O12861">
        <f>VLOOKUP(pr_review_comments[[#This Row],[pull_request_review_id]],pr_reviews[[#All],[id]:[pr_id]],2,0)</f>
        <v>3078729881</v>
      </c>
      <c r="P12861" t="str">
        <f t="shared" si="200"/>
        <v>human</v>
      </c>
      <c r="Q12861" t="e">
        <f>VLOOKUP(pr_review_comments[[#This Row],[PR_id]],[1]pull_request!$A:$A,1,0)</f>
        <v>#N/A</v>
      </c>
    </row>
    <row r="12862" spans="1:17" x14ac:dyDescent="0.25">
      <c r="A12862">
        <v>2114521923</v>
      </c>
      <c r="B12862">
        <v>2879231968</v>
      </c>
      <c r="C12862" t="s">
        <v>1156</v>
      </c>
      <c r="D12862" t="s">
        <v>21745</v>
      </c>
      <c r="E12862" t="s">
        <v>21746</v>
      </c>
      <c r="G12862">
        <v>31</v>
      </c>
      <c r="H12862" t="s">
        <v>21747</v>
      </c>
      <c r="I12862" t="s">
        <v>21748</v>
      </c>
      <c r="J12862" t="s">
        <v>28930</v>
      </c>
      <c r="K12862" t="s">
        <v>21750</v>
      </c>
      <c r="L12862" s="1">
        <v>45806.645439814813</v>
      </c>
      <c r="M12862" s="1">
        <v>45806.645532407405</v>
      </c>
      <c r="O12862">
        <f>VLOOKUP(pr_review_comments[[#This Row],[pull_request_review_id]],pr_reviews[[#All],[id]:[pr_id]],2,0)</f>
        <v>3101113699</v>
      </c>
      <c r="P12862" t="str">
        <f t="shared" si="200"/>
        <v>human</v>
      </c>
      <c r="Q12862">
        <f>VLOOKUP(pr_review_comments[[#This Row],[PR_id]],[1]pull_request!$A:$A,1,0)</f>
        <v>3101113699</v>
      </c>
    </row>
    <row r="12863" spans="1:17" x14ac:dyDescent="0.25">
      <c r="A12863">
        <v>2162375798</v>
      </c>
      <c r="B12863">
        <v>2951287554</v>
      </c>
      <c r="C12863" t="s">
        <v>1133</v>
      </c>
      <c r="D12863" t="s">
        <v>21940</v>
      </c>
      <c r="E12863" t="s">
        <v>9311</v>
      </c>
      <c r="G12863">
        <v>67</v>
      </c>
      <c r="H12863" t="s">
        <v>7502</v>
      </c>
      <c r="I12863" t="s">
        <v>21934</v>
      </c>
      <c r="J12863" t="s">
        <v>28931</v>
      </c>
      <c r="K12863" t="s">
        <v>7505</v>
      </c>
      <c r="L12863" s="1">
        <v>45831.681631944448</v>
      </c>
      <c r="M12863" s="1">
        <v>45831.681631944448</v>
      </c>
      <c r="N12863">
        <v>21623695260</v>
      </c>
      <c r="O12863">
        <f>VLOOKUP(pr_review_comments[[#This Row],[pull_request_review_id]],pr_reviews[[#All],[id]:[pr_id]],2,0)</f>
        <v>3169102437</v>
      </c>
      <c r="P12863" t="str">
        <f t="shared" si="200"/>
        <v>human</v>
      </c>
      <c r="Q12863">
        <f>VLOOKUP(pr_review_comments[[#This Row],[PR_id]],[1]pull_request!$A:$A,1,0)</f>
        <v>3169102437</v>
      </c>
    </row>
    <row r="12864" spans="1:17" x14ac:dyDescent="0.25">
      <c r="A12864">
        <v>2226861678</v>
      </c>
      <c r="B12864">
        <v>3049310652</v>
      </c>
      <c r="C12864" t="s">
        <v>1133</v>
      </c>
      <c r="D12864" t="s">
        <v>28932</v>
      </c>
      <c r="E12864" t="s">
        <v>28933</v>
      </c>
      <c r="G12864">
        <v>7</v>
      </c>
      <c r="H12864" t="s">
        <v>26818</v>
      </c>
      <c r="I12864" t="s">
        <v>28934</v>
      </c>
      <c r="J12864" t="s">
        <v>28935</v>
      </c>
      <c r="K12864" t="s">
        <v>26821</v>
      </c>
      <c r="L12864" s="1">
        <v>45861.813761574071</v>
      </c>
      <c r="M12864" s="1">
        <v>45861.813761574071</v>
      </c>
      <c r="N12864">
        <v>22268416700</v>
      </c>
      <c r="O12864">
        <f>VLOOKUP(pr_review_comments[[#This Row],[pull_request_review_id]],pr_reviews[[#All],[id]:[pr_id]],2,0)</f>
        <v>3256599328</v>
      </c>
      <c r="P12864" t="str">
        <f t="shared" si="200"/>
        <v>human</v>
      </c>
      <c r="Q12864">
        <f>VLOOKUP(pr_review_comments[[#This Row],[PR_id]],[1]pull_request!$A:$A,1,0)</f>
        <v>3256599328</v>
      </c>
    </row>
    <row r="12865" spans="1:17" x14ac:dyDescent="0.25">
      <c r="A12865">
        <v>2140310933</v>
      </c>
      <c r="B12865">
        <v>2917423359</v>
      </c>
      <c r="C12865" t="s">
        <v>1133</v>
      </c>
      <c r="D12865" t="s">
        <v>12363</v>
      </c>
      <c r="E12865" t="s">
        <v>314</v>
      </c>
      <c r="G12865">
        <v>8</v>
      </c>
      <c r="H12865" t="s">
        <v>12364</v>
      </c>
      <c r="I12865" t="s">
        <v>12365</v>
      </c>
      <c r="J12865" t="s">
        <v>28936</v>
      </c>
      <c r="K12865" t="s">
        <v>12367</v>
      </c>
      <c r="L12865" s="1">
        <v>45819.46837962963</v>
      </c>
      <c r="M12865" s="1">
        <v>45819.46837962963</v>
      </c>
      <c r="N12865">
        <v>21403025540</v>
      </c>
      <c r="O12865">
        <f>VLOOKUP(pr_review_comments[[#This Row],[pull_request_review_id]],pr_reviews[[#All],[id]:[pr_id]],2,0)</f>
        <v>3136956439</v>
      </c>
      <c r="P12865" t="str">
        <f t="shared" si="200"/>
        <v>human</v>
      </c>
      <c r="Q12865">
        <f>VLOOKUP(pr_review_comments[[#This Row],[PR_id]],[1]pull_request!$A:$A,1,0)</f>
        <v>3136956439</v>
      </c>
    </row>
    <row r="12866" spans="1:17" x14ac:dyDescent="0.25">
      <c r="A12866">
        <v>2237850517</v>
      </c>
      <c r="B12866">
        <v>3064601530</v>
      </c>
      <c r="C12866" t="s">
        <v>2033</v>
      </c>
      <c r="D12866" t="s">
        <v>12969</v>
      </c>
      <c r="E12866" t="s">
        <v>5981</v>
      </c>
      <c r="G12866">
        <v>25</v>
      </c>
      <c r="H12866" t="s">
        <v>5982</v>
      </c>
      <c r="I12866" t="s">
        <v>12970</v>
      </c>
      <c r="J12866" t="s">
        <v>28937</v>
      </c>
      <c r="K12866" t="s">
        <v>5985</v>
      </c>
      <c r="L12866" s="1">
        <v>45866.747777777775</v>
      </c>
      <c r="M12866" s="1">
        <v>45866.747789351852</v>
      </c>
      <c r="O12866">
        <f>VLOOKUP(pr_review_comments[[#This Row],[pull_request_review_id]],pr_reviews[[#All],[id]:[pr_id]],2,0)</f>
        <v>3214078227</v>
      </c>
      <c r="P12866" t="str">
        <f t="shared" ref="P12866:P12929" si="201">IF(ISNUMBER(FIND("[bot]", C12866)), "bot", "human")</f>
        <v>human</v>
      </c>
      <c r="Q12866">
        <f>VLOOKUP(pr_review_comments[[#This Row],[PR_id]],[1]pull_request!$A:$A,1,0)</f>
        <v>3214078227</v>
      </c>
    </row>
    <row r="12867" spans="1:17" x14ac:dyDescent="0.25">
      <c r="A12867">
        <v>2199447068</v>
      </c>
      <c r="B12867">
        <v>3008392799</v>
      </c>
      <c r="C12867" t="s">
        <v>1133</v>
      </c>
      <c r="D12867" t="s">
        <v>28938</v>
      </c>
      <c r="E12867" t="s">
        <v>28939</v>
      </c>
      <c r="G12867">
        <v>1</v>
      </c>
      <c r="H12867" t="s">
        <v>1574</v>
      </c>
      <c r="I12867" t="s">
        <v>1575</v>
      </c>
      <c r="J12867" t="s">
        <v>28940</v>
      </c>
      <c r="K12867" t="s">
        <v>1577</v>
      </c>
      <c r="L12867" s="1">
        <v>45849.031435185185</v>
      </c>
      <c r="M12867" s="1">
        <v>45849.031446759262</v>
      </c>
      <c r="N12867">
        <v>21994282890</v>
      </c>
      <c r="O12867">
        <f>VLOOKUP(pr_review_comments[[#This Row],[pull_request_review_id]],pr_reviews[[#All],[id]:[pr_id]],2,0)</f>
        <v>3221328642</v>
      </c>
      <c r="P12867" t="str">
        <f t="shared" si="201"/>
        <v>human</v>
      </c>
      <c r="Q12867" t="e">
        <f>VLOOKUP(pr_review_comments[[#This Row],[PR_id]],[1]pull_request!$A:$A,1,0)</f>
        <v>#N/A</v>
      </c>
    </row>
    <row r="12868" spans="1:17" x14ac:dyDescent="0.25">
      <c r="A12868">
        <v>2110922651</v>
      </c>
      <c r="B12868">
        <v>2873590866</v>
      </c>
      <c r="C12868" t="s">
        <v>1133</v>
      </c>
      <c r="D12868" t="s">
        <v>28941</v>
      </c>
      <c r="E12868" t="s">
        <v>26070</v>
      </c>
      <c r="G12868">
        <v>133</v>
      </c>
      <c r="H12868" t="s">
        <v>2796</v>
      </c>
      <c r="I12868" t="s">
        <v>2797</v>
      </c>
      <c r="J12868" t="s">
        <v>28942</v>
      </c>
      <c r="K12868" t="s">
        <v>2799</v>
      </c>
      <c r="L12868" s="1">
        <v>45805.087962962964</v>
      </c>
      <c r="M12868" s="1">
        <v>45805.087962962964</v>
      </c>
      <c r="N12868">
        <v>21108949360</v>
      </c>
      <c r="O12868">
        <f>VLOOKUP(pr_review_comments[[#This Row],[pull_request_review_id]],pr_reviews[[#All],[id]:[pr_id]],2,0)</f>
        <v>3090570894</v>
      </c>
      <c r="P12868" t="str">
        <f t="shared" si="201"/>
        <v>human</v>
      </c>
      <c r="Q12868">
        <f>VLOOKUP(pr_review_comments[[#This Row],[PR_id]],[1]pull_request!$A:$A,1,0)</f>
        <v>3090570894</v>
      </c>
    </row>
    <row r="12869" spans="1:17" x14ac:dyDescent="0.25">
      <c r="A12869">
        <v>2102989817</v>
      </c>
      <c r="B12869">
        <v>2861914578</v>
      </c>
      <c r="C12869" t="s">
        <v>1175</v>
      </c>
      <c r="D12869" t="s">
        <v>14774</v>
      </c>
      <c r="E12869" t="s">
        <v>14775</v>
      </c>
      <c r="F12869">
        <v>40</v>
      </c>
      <c r="G12869">
        <v>4</v>
      </c>
      <c r="H12869" t="s">
        <v>4974</v>
      </c>
      <c r="I12869" t="s">
        <v>14776</v>
      </c>
      <c r="J12869" t="s">
        <v>28943</v>
      </c>
      <c r="K12869" t="s">
        <v>4977</v>
      </c>
      <c r="L12869" s="1">
        <v>45799.570347222223</v>
      </c>
      <c r="M12869" s="1">
        <v>45799.5703587963</v>
      </c>
      <c r="N12869">
        <v>21029885690</v>
      </c>
      <c r="O12869">
        <f>VLOOKUP(pr_review_comments[[#This Row],[pull_request_review_id]],pr_reviews[[#All],[id]:[pr_id]],2,0)</f>
        <v>3083837004</v>
      </c>
      <c r="P12869" t="str">
        <f t="shared" si="201"/>
        <v>human</v>
      </c>
      <c r="Q12869">
        <f>VLOOKUP(pr_review_comments[[#This Row],[PR_id]],[1]pull_request!$A:$A,1,0)</f>
        <v>3083837004</v>
      </c>
    </row>
    <row r="12870" spans="1:17" x14ac:dyDescent="0.25">
      <c r="A12870">
        <v>2113705654</v>
      </c>
      <c r="B12870">
        <v>2877875144</v>
      </c>
      <c r="C12870" t="s">
        <v>1383</v>
      </c>
      <c r="D12870" t="s">
        <v>26967</v>
      </c>
      <c r="E12870" t="s">
        <v>26968</v>
      </c>
      <c r="G12870">
        <v>11</v>
      </c>
      <c r="H12870" t="s">
        <v>7623</v>
      </c>
      <c r="I12870" t="s">
        <v>26969</v>
      </c>
      <c r="J12870" t="s">
        <v>28944</v>
      </c>
      <c r="K12870" t="s">
        <v>7626</v>
      </c>
      <c r="L12870" s="1">
        <v>45806.328784722224</v>
      </c>
      <c r="M12870" s="1">
        <v>45806.328784722224</v>
      </c>
      <c r="O12870">
        <f>VLOOKUP(pr_review_comments[[#This Row],[pull_request_review_id]],pr_reviews[[#All],[id]:[pr_id]],2,0)</f>
        <v>3080023392</v>
      </c>
      <c r="P12870" t="str">
        <f t="shared" si="201"/>
        <v>human</v>
      </c>
      <c r="Q12870" t="e">
        <f>VLOOKUP(pr_review_comments[[#This Row],[PR_id]],[1]pull_request!$A:$A,1,0)</f>
        <v>#N/A</v>
      </c>
    </row>
    <row r="12871" spans="1:17" x14ac:dyDescent="0.25">
      <c r="A12871">
        <v>2196872254</v>
      </c>
      <c r="B12871">
        <v>3004367986</v>
      </c>
      <c r="C12871" t="s">
        <v>7984</v>
      </c>
      <c r="D12871" t="s">
        <v>7985</v>
      </c>
      <c r="E12871" t="s">
        <v>7986</v>
      </c>
      <c r="G12871">
        <v>7</v>
      </c>
      <c r="H12871" t="s">
        <v>7987</v>
      </c>
      <c r="I12871" t="s">
        <v>7988</v>
      </c>
      <c r="J12871" t="s">
        <v>28945</v>
      </c>
      <c r="K12871" t="s">
        <v>7990</v>
      </c>
      <c r="L12871" s="1">
        <v>45848.195162037038</v>
      </c>
      <c r="M12871" s="1">
        <v>45848.195173611108</v>
      </c>
      <c r="O12871">
        <f>VLOOKUP(pr_review_comments[[#This Row],[pull_request_review_id]],pr_reviews[[#All],[id]:[pr_id]],2,0)</f>
        <v>3216594701</v>
      </c>
      <c r="P12871" t="str">
        <f t="shared" si="201"/>
        <v>human</v>
      </c>
      <c r="Q12871" t="e">
        <f>VLOOKUP(pr_review_comments[[#This Row],[PR_id]],[1]pull_request!$A:$A,1,0)</f>
        <v>#N/A</v>
      </c>
    </row>
    <row r="12872" spans="1:17" x14ac:dyDescent="0.25">
      <c r="A12872">
        <v>2225981783</v>
      </c>
      <c r="B12872">
        <v>3048009078</v>
      </c>
      <c r="C12872" t="s">
        <v>4187</v>
      </c>
      <c r="D12872" t="s">
        <v>20906</v>
      </c>
      <c r="E12872" t="s">
        <v>15283</v>
      </c>
      <c r="F12872">
        <v>50</v>
      </c>
      <c r="G12872">
        <v>5</v>
      </c>
      <c r="H12872" t="s">
        <v>15284</v>
      </c>
      <c r="I12872" t="s">
        <v>20907</v>
      </c>
      <c r="J12872" t="s">
        <v>28946</v>
      </c>
      <c r="K12872" t="s">
        <v>15287</v>
      </c>
      <c r="L12872" s="1">
        <v>45861.524525462963</v>
      </c>
      <c r="M12872" s="1">
        <v>45861.524606481478</v>
      </c>
      <c r="O12872">
        <f>VLOOKUP(pr_review_comments[[#This Row],[pull_request_review_id]],pr_reviews[[#All],[id]:[pr_id]],2,0)</f>
        <v>3256255880</v>
      </c>
      <c r="P12872" t="str">
        <f t="shared" si="201"/>
        <v>human</v>
      </c>
      <c r="Q12872">
        <f>VLOOKUP(pr_review_comments[[#This Row],[PR_id]],[1]pull_request!$A:$A,1,0)</f>
        <v>3256255880</v>
      </c>
    </row>
    <row r="12873" spans="1:17" x14ac:dyDescent="0.25">
      <c r="A12873">
        <v>2225981933</v>
      </c>
      <c r="B12873">
        <v>3048009078</v>
      </c>
      <c r="C12873" t="s">
        <v>4187</v>
      </c>
      <c r="D12873" t="s">
        <v>21188</v>
      </c>
      <c r="E12873" t="s">
        <v>15283</v>
      </c>
      <c r="F12873">
        <v>290</v>
      </c>
      <c r="G12873">
        <v>29</v>
      </c>
      <c r="H12873" t="s">
        <v>15284</v>
      </c>
      <c r="I12873" t="s">
        <v>20907</v>
      </c>
      <c r="J12873" t="s">
        <v>28947</v>
      </c>
      <c r="K12873" t="s">
        <v>15287</v>
      </c>
      <c r="L12873" s="1">
        <v>45861.524560185186</v>
      </c>
      <c r="M12873" s="1">
        <v>45861.524606481478</v>
      </c>
      <c r="O12873">
        <f>VLOOKUP(pr_review_comments[[#This Row],[pull_request_review_id]],pr_reviews[[#All],[id]:[pr_id]],2,0)</f>
        <v>3256255880</v>
      </c>
      <c r="P12873" t="str">
        <f t="shared" si="201"/>
        <v>human</v>
      </c>
      <c r="Q12873">
        <f>VLOOKUP(pr_review_comments[[#This Row],[PR_id]],[1]pull_request!$A:$A,1,0)</f>
        <v>3256255880</v>
      </c>
    </row>
    <row r="12874" spans="1:17" x14ac:dyDescent="0.25">
      <c r="A12874">
        <v>2212270013</v>
      </c>
      <c r="B12874">
        <v>3027884141</v>
      </c>
      <c r="C12874" t="s">
        <v>1133</v>
      </c>
      <c r="D12874" t="s">
        <v>13323</v>
      </c>
      <c r="E12874" t="s">
        <v>13324</v>
      </c>
      <c r="F12874">
        <v>200</v>
      </c>
      <c r="G12874">
        <v>20</v>
      </c>
      <c r="H12874" t="s">
        <v>1152</v>
      </c>
      <c r="I12874" t="s">
        <v>1153</v>
      </c>
      <c r="J12874" t="s">
        <v>1154</v>
      </c>
      <c r="K12874" t="s">
        <v>1155</v>
      </c>
      <c r="L12874" s="1">
        <v>45855.088240740741</v>
      </c>
      <c r="M12874" s="1">
        <v>45855.088240740741</v>
      </c>
      <c r="N12874">
        <v>22122468610</v>
      </c>
      <c r="O12874">
        <f>VLOOKUP(pr_review_comments[[#This Row],[pull_request_review_id]],pr_reviews[[#All],[id]:[pr_id]],2,0)</f>
        <v>3235209505</v>
      </c>
      <c r="P12874" t="str">
        <f t="shared" si="201"/>
        <v>human</v>
      </c>
      <c r="Q12874">
        <f>VLOOKUP(pr_review_comments[[#This Row],[PR_id]],[1]pull_request!$A:$A,1,0)</f>
        <v>3235209505</v>
      </c>
    </row>
    <row r="12875" spans="1:17" x14ac:dyDescent="0.25">
      <c r="A12875">
        <v>2101351937</v>
      </c>
      <c r="B12875">
        <v>2859381497</v>
      </c>
      <c r="C12875" t="s">
        <v>1133</v>
      </c>
      <c r="D12875" t="s">
        <v>8752</v>
      </c>
      <c r="E12875" t="s">
        <v>7422</v>
      </c>
      <c r="G12875">
        <v>16</v>
      </c>
      <c r="H12875" t="s">
        <v>7423</v>
      </c>
      <c r="I12875" t="s">
        <v>7424</v>
      </c>
      <c r="J12875" t="s">
        <v>28948</v>
      </c>
      <c r="K12875" t="s">
        <v>7426</v>
      </c>
      <c r="L12875" s="1">
        <v>45798.854016203702</v>
      </c>
      <c r="M12875" s="1">
        <v>45798.854016203702</v>
      </c>
      <c r="N12875">
        <v>21013481190</v>
      </c>
      <c r="O12875">
        <f>VLOOKUP(pr_review_comments[[#This Row],[pull_request_review_id]],pr_reviews[[#All],[id]:[pr_id]],2,0)</f>
        <v>3081035112</v>
      </c>
      <c r="P12875" t="str">
        <f t="shared" si="201"/>
        <v>human</v>
      </c>
      <c r="Q12875">
        <f>VLOOKUP(pr_review_comments[[#This Row],[PR_id]],[1]pull_request!$A:$A,1,0)</f>
        <v>3081035112</v>
      </c>
    </row>
    <row r="12876" spans="1:17" x14ac:dyDescent="0.25">
      <c r="A12876">
        <v>2204740082</v>
      </c>
      <c r="B12876">
        <v>3016088921</v>
      </c>
      <c r="C12876" t="s">
        <v>1133</v>
      </c>
      <c r="D12876" t="s">
        <v>28348</v>
      </c>
      <c r="E12876" t="s">
        <v>11572</v>
      </c>
      <c r="G12876">
        <v>56</v>
      </c>
      <c r="H12876" t="s">
        <v>4050</v>
      </c>
      <c r="I12876" t="s">
        <v>5224</v>
      </c>
      <c r="J12876" t="s">
        <v>5225</v>
      </c>
      <c r="K12876" t="s">
        <v>4053</v>
      </c>
      <c r="L12876" s="1">
        <v>45852.38144675926</v>
      </c>
      <c r="M12876" s="1">
        <v>45852.38144675926</v>
      </c>
      <c r="N12876">
        <v>22047041650</v>
      </c>
      <c r="O12876">
        <f>VLOOKUP(pr_review_comments[[#This Row],[pull_request_review_id]],pr_reviews[[#All],[id]:[pr_id]],2,0)</f>
        <v>3228219115</v>
      </c>
      <c r="P12876" t="str">
        <f t="shared" si="201"/>
        <v>human</v>
      </c>
      <c r="Q12876">
        <f>VLOOKUP(pr_review_comments[[#This Row],[PR_id]],[1]pull_request!$A:$A,1,0)</f>
        <v>3228219115</v>
      </c>
    </row>
    <row r="12877" spans="1:17" x14ac:dyDescent="0.25">
      <c r="A12877">
        <v>2133068072</v>
      </c>
      <c r="B12877">
        <v>2906408726</v>
      </c>
      <c r="C12877" t="s">
        <v>3040</v>
      </c>
      <c r="D12877" t="s">
        <v>28949</v>
      </c>
      <c r="E12877" t="s">
        <v>28950</v>
      </c>
      <c r="G12877">
        <v>20</v>
      </c>
      <c r="H12877" t="s">
        <v>6047</v>
      </c>
      <c r="I12877" t="s">
        <v>12579</v>
      </c>
      <c r="J12877" t="s">
        <v>28951</v>
      </c>
      <c r="K12877" t="s">
        <v>6050</v>
      </c>
      <c r="L12877" s="1">
        <v>45814.847951388889</v>
      </c>
      <c r="M12877" s="1">
        <v>45814.849166666667</v>
      </c>
      <c r="O12877">
        <f>VLOOKUP(pr_review_comments[[#This Row],[pull_request_review_id]],pr_reviews[[#All],[id]:[pr_id]],2,0)</f>
        <v>3125880075</v>
      </c>
      <c r="P12877" t="str">
        <f t="shared" si="201"/>
        <v>human</v>
      </c>
      <c r="Q12877" t="e">
        <f>VLOOKUP(pr_review_comments[[#This Row],[PR_id]],[1]pull_request!$A:$A,1,0)</f>
        <v>#N/A</v>
      </c>
    </row>
    <row r="12878" spans="1:17" x14ac:dyDescent="0.25">
      <c r="A12878">
        <v>2133068322</v>
      </c>
      <c r="B12878">
        <v>2906408726</v>
      </c>
      <c r="C12878" t="s">
        <v>3040</v>
      </c>
      <c r="D12878" t="s">
        <v>12577</v>
      </c>
      <c r="E12878" t="s">
        <v>12578</v>
      </c>
      <c r="G12878">
        <v>10</v>
      </c>
      <c r="H12878" t="s">
        <v>6047</v>
      </c>
      <c r="I12878" t="s">
        <v>12579</v>
      </c>
      <c r="J12878" t="s">
        <v>28952</v>
      </c>
      <c r="K12878" t="s">
        <v>6050</v>
      </c>
      <c r="L12878" s="1">
        <v>45814.848321759258</v>
      </c>
      <c r="M12878" s="1">
        <v>45814.849166666667</v>
      </c>
      <c r="O12878">
        <f>VLOOKUP(pr_review_comments[[#This Row],[pull_request_review_id]],pr_reviews[[#All],[id]:[pr_id]],2,0)</f>
        <v>3125880075</v>
      </c>
      <c r="P12878" t="str">
        <f t="shared" si="201"/>
        <v>human</v>
      </c>
      <c r="Q12878" t="e">
        <f>VLOOKUP(pr_review_comments[[#This Row],[PR_id]],[1]pull_request!$A:$A,1,0)</f>
        <v>#N/A</v>
      </c>
    </row>
    <row r="12879" spans="1:17" x14ac:dyDescent="0.25">
      <c r="A12879">
        <v>2169564158</v>
      </c>
      <c r="B12879">
        <v>2962908678</v>
      </c>
      <c r="C12879" t="s">
        <v>4575</v>
      </c>
      <c r="D12879" t="s">
        <v>13442</v>
      </c>
      <c r="E12879" t="s">
        <v>1605</v>
      </c>
      <c r="G12879">
        <v>7</v>
      </c>
      <c r="H12879" t="s">
        <v>1680</v>
      </c>
      <c r="I12879" t="s">
        <v>13443</v>
      </c>
      <c r="J12879" t="s">
        <v>28953</v>
      </c>
      <c r="K12879" t="s">
        <v>1683</v>
      </c>
      <c r="L12879" s="1">
        <v>45834.609027777777</v>
      </c>
      <c r="M12879" s="1">
        <v>45834.609027777777</v>
      </c>
      <c r="N12879">
        <v>21688245120</v>
      </c>
      <c r="O12879">
        <f>VLOOKUP(pr_review_comments[[#This Row],[pull_request_review_id]],pr_reviews[[#All],[id]:[pr_id]],2,0)</f>
        <v>3176451317</v>
      </c>
      <c r="P12879" t="str">
        <f t="shared" si="201"/>
        <v>human</v>
      </c>
      <c r="Q12879" t="e">
        <f>VLOOKUP(pr_review_comments[[#This Row],[PR_id]],[1]pull_request!$A:$A,1,0)</f>
        <v>#N/A</v>
      </c>
    </row>
    <row r="12880" spans="1:17" x14ac:dyDescent="0.25">
      <c r="A12880">
        <v>2140749013</v>
      </c>
      <c r="B12880">
        <v>2918158391</v>
      </c>
      <c r="C12880" t="s">
        <v>1133</v>
      </c>
      <c r="D12880" t="s">
        <v>24239</v>
      </c>
      <c r="E12880" t="s">
        <v>24240</v>
      </c>
      <c r="G12880">
        <v>8</v>
      </c>
      <c r="H12880" t="s">
        <v>2784</v>
      </c>
      <c r="I12880" t="s">
        <v>24241</v>
      </c>
      <c r="J12880" t="s">
        <v>28954</v>
      </c>
      <c r="K12880" t="s">
        <v>2787</v>
      </c>
      <c r="L12880" s="1">
        <v>45819.613692129627</v>
      </c>
      <c r="M12880" s="1">
        <v>45819.613692129627</v>
      </c>
      <c r="N12880">
        <v>21407186780</v>
      </c>
      <c r="O12880">
        <f>VLOOKUP(pr_review_comments[[#This Row],[pull_request_review_id]],pr_reviews[[#All],[id]:[pr_id]],2,0)</f>
        <v>3081186157</v>
      </c>
      <c r="P12880" t="str">
        <f t="shared" si="201"/>
        <v>human</v>
      </c>
      <c r="Q12880">
        <f>VLOOKUP(pr_review_comments[[#This Row],[PR_id]],[1]pull_request!$A:$A,1,0)</f>
        <v>3081186157</v>
      </c>
    </row>
    <row r="12881" spans="1:17" x14ac:dyDescent="0.25">
      <c r="A12881">
        <v>2190445435</v>
      </c>
      <c r="B12881">
        <v>2994408097</v>
      </c>
      <c r="C12881" t="s">
        <v>7569</v>
      </c>
      <c r="D12881" t="s">
        <v>28955</v>
      </c>
      <c r="E12881" t="s">
        <v>8347</v>
      </c>
      <c r="G12881">
        <v>7</v>
      </c>
      <c r="H12881" t="s">
        <v>10176</v>
      </c>
      <c r="I12881" t="s">
        <v>28956</v>
      </c>
      <c r="J12881" t="s">
        <v>36</v>
      </c>
      <c r="K12881" t="s">
        <v>10179</v>
      </c>
      <c r="L12881" s="1">
        <v>45845.531689814816</v>
      </c>
      <c r="M12881" s="1">
        <v>45845.531701388885</v>
      </c>
      <c r="O12881">
        <f>VLOOKUP(pr_review_comments[[#This Row],[pull_request_review_id]],pr_reviews[[#All],[id]:[pr_id]],2,0)</f>
        <v>3197983076</v>
      </c>
      <c r="P12881" t="str">
        <f t="shared" si="201"/>
        <v>human</v>
      </c>
      <c r="Q12881">
        <f>VLOOKUP(pr_review_comments[[#This Row],[PR_id]],[1]pull_request!$A:$A,1,0)</f>
        <v>3197983076</v>
      </c>
    </row>
    <row r="12882" spans="1:17" x14ac:dyDescent="0.25">
      <c r="A12882">
        <v>2173934125</v>
      </c>
      <c r="B12882">
        <v>2969468766</v>
      </c>
      <c r="C12882" t="s">
        <v>4391</v>
      </c>
      <c r="D12882" t="s">
        <v>16383</v>
      </c>
      <c r="E12882" t="s">
        <v>4308</v>
      </c>
      <c r="F12882">
        <v>80</v>
      </c>
      <c r="G12882">
        <v>8</v>
      </c>
      <c r="H12882" t="s">
        <v>10338</v>
      </c>
      <c r="I12882" t="s">
        <v>4309</v>
      </c>
      <c r="J12882" t="s">
        <v>28957</v>
      </c>
      <c r="K12882" t="s">
        <v>4311</v>
      </c>
      <c r="L12882" s="1">
        <v>45837.77553240741</v>
      </c>
      <c r="M12882" s="1">
        <v>45837.794687499998</v>
      </c>
      <c r="O12882">
        <f>VLOOKUP(pr_review_comments[[#This Row],[pull_request_review_id]],pr_reviews[[#All],[id]:[pr_id]],2,0)</f>
        <v>3186564845</v>
      </c>
      <c r="P12882" t="str">
        <f t="shared" si="201"/>
        <v>human</v>
      </c>
      <c r="Q12882">
        <f>VLOOKUP(pr_review_comments[[#This Row],[PR_id]],[1]pull_request!$A:$A,1,0)</f>
        <v>3186564845</v>
      </c>
    </row>
    <row r="12883" spans="1:17" x14ac:dyDescent="0.25">
      <c r="A12883">
        <v>2173937947</v>
      </c>
      <c r="B12883">
        <v>2969468766</v>
      </c>
      <c r="C12883" t="s">
        <v>4391</v>
      </c>
      <c r="D12883" t="s">
        <v>22123</v>
      </c>
      <c r="E12883" t="s">
        <v>10337</v>
      </c>
      <c r="G12883">
        <v>18</v>
      </c>
      <c r="H12883" t="s">
        <v>10338</v>
      </c>
      <c r="I12883" t="s">
        <v>4309</v>
      </c>
      <c r="J12883" t="s">
        <v>28958</v>
      </c>
      <c r="K12883" t="s">
        <v>4311</v>
      </c>
      <c r="L12883" s="1">
        <v>45837.786192129628</v>
      </c>
      <c r="M12883" s="1">
        <v>45837.794687499998</v>
      </c>
      <c r="O12883">
        <f>VLOOKUP(pr_review_comments[[#This Row],[pull_request_review_id]],pr_reviews[[#All],[id]:[pr_id]],2,0)</f>
        <v>3186564845</v>
      </c>
      <c r="P12883" t="str">
        <f t="shared" si="201"/>
        <v>human</v>
      </c>
      <c r="Q12883">
        <f>VLOOKUP(pr_review_comments[[#This Row],[PR_id]],[1]pull_request!$A:$A,1,0)</f>
        <v>3186564845</v>
      </c>
    </row>
    <row r="12884" spans="1:17" x14ac:dyDescent="0.25">
      <c r="A12884">
        <v>2173941457</v>
      </c>
      <c r="B12884">
        <v>2969468766</v>
      </c>
      <c r="C12884" t="s">
        <v>4391</v>
      </c>
      <c r="D12884" t="s">
        <v>236</v>
      </c>
      <c r="E12884" t="s">
        <v>4308</v>
      </c>
      <c r="F12884">
        <v>10</v>
      </c>
      <c r="G12884">
        <v>1</v>
      </c>
      <c r="H12884" t="s">
        <v>4309</v>
      </c>
      <c r="I12884" t="s">
        <v>4309</v>
      </c>
      <c r="J12884" t="s">
        <v>28959</v>
      </c>
      <c r="K12884" t="s">
        <v>4311</v>
      </c>
      <c r="L12884" s="1">
        <v>45837.793368055558</v>
      </c>
      <c r="M12884" s="1">
        <v>45837.794687499998</v>
      </c>
      <c r="O12884">
        <f>VLOOKUP(pr_review_comments[[#This Row],[pull_request_review_id]],pr_reviews[[#All],[id]:[pr_id]],2,0)</f>
        <v>3186564845</v>
      </c>
      <c r="P12884" t="str">
        <f t="shared" si="201"/>
        <v>human</v>
      </c>
      <c r="Q12884">
        <f>VLOOKUP(pr_review_comments[[#This Row],[PR_id]],[1]pull_request!$A:$A,1,0)</f>
        <v>3186564845</v>
      </c>
    </row>
    <row r="12885" spans="1:17" x14ac:dyDescent="0.25">
      <c r="A12885">
        <v>2173941832</v>
      </c>
      <c r="B12885">
        <v>2969468766</v>
      </c>
      <c r="C12885" t="s">
        <v>4391</v>
      </c>
      <c r="D12885" t="s">
        <v>10336</v>
      </c>
      <c r="E12885" t="s">
        <v>10337</v>
      </c>
      <c r="G12885">
        <v>201</v>
      </c>
      <c r="H12885" t="s">
        <v>10338</v>
      </c>
      <c r="I12885" t="s">
        <v>4309</v>
      </c>
      <c r="J12885" t="s">
        <v>28960</v>
      </c>
      <c r="K12885" t="s">
        <v>4311</v>
      </c>
      <c r="L12885" s="1">
        <v>45837.794502314813</v>
      </c>
      <c r="M12885" s="1">
        <v>45837.794687499998</v>
      </c>
      <c r="O12885">
        <f>VLOOKUP(pr_review_comments[[#This Row],[pull_request_review_id]],pr_reviews[[#All],[id]:[pr_id]],2,0)</f>
        <v>3186564845</v>
      </c>
      <c r="P12885" t="str">
        <f t="shared" si="201"/>
        <v>human</v>
      </c>
      <c r="Q12885">
        <f>VLOOKUP(pr_review_comments[[#This Row],[PR_id]],[1]pull_request!$A:$A,1,0)</f>
        <v>3186564845</v>
      </c>
    </row>
    <row r="12886" spans="1:17" x14ac:dyDescent="0.25">
      <c r="A12886">
        <v>2139142254</v>
      </c>
      <c r="B12886">
        <v>2915567978</v>
      </c>
      <c r="C12886" t="s">
        <v>2339</v>
      </c>
      <c r="D12886" t="s">
        <v>28881</v>
      </c>
      <c r="E12886" t="s">
        <v>18377</v>
      </c>
      <c r="G12886">
        <v>16</v>
      </c>
      <c r="H12886" t="s">
        <v>2342</v>
      </c>
      <c r="I12886" t="s">
        <v>18378</v>
      </c>
      <c r="J12886" t="s">
        <v>28961</v>
      </c>
      <c r="K12886" t="s">
        <v>2344</v>
      </c>
      <c r="L12886" s="1">
        <v>45819.039722222224</v>
      </c>
      <c r="M12886" s="1">
        <v>45819.039733796293</v>
      </c>
      <c r="O12886">
        <f>VLOOKUP(pr_review_comments[[#This Row],[pull_request_review_id]],pr_reviews[[#All],[id]:[pr_id]],2,0)</f>
        <v>3135363020</v>
      </c>
      <c r="P12886" t="str">
        <f t="shared" si="201"/>
        <v>human</v>
      </c>
      <c r="Q12886">
        <f>VLOOKUP(pr_review_comments[[#This Row],[PR_id]],[1]pull_request!$A:$A,1,0)</f>
        <v>3135363020</v>
      </c>
    </row>
    <row r="12887" spans="1:17" x14ac:dyDescent="0.25">
      <c r="A12887">
        <v>2193206320</v>
      </c>
      <c r="B12887">
        <v>2998745254</v>
      </c>
      <c r="C12887" t="s">
        <v>1133</v>
      </c>
      <c r="D12887" t="s">
        <v>16875</v>
      </c>
      <c r="E12887" t="s">
        <v>4236</v>
      </c>
      <c r="G12887">
        <v>91</v>
      </c>
      <c r="H12887" t="s">
        <v>4237</v>
      </c>
      <c r="I12887" t="s">
        <v>4238</v>
      </c>
      <c r="J12887" t="s">
        <v>28962</v>
      </c>
      <c r="K12887" t="s">
        <v>4240</v>
      </c>
      <c r="L12887" s="1">
        <v>45846.651145833333</v>
      </c>
      <c r="M12887" s="1">
        <v>45846.651145833333</v>
      </c>
      <c r="N12887">
        <v>21931922690</v>
      </c>
      <c r="O12887">
        <f>VLOOKUP(pr_review_comments[[#This Row],[pull_request_review_id]],pr_reviews[[#All],[id]:[pr_id]],2,0)</f>
        <v>3213367725</v>
      </c>
      <c r="P12887" t="str">
        <f t="shared" si="201"/>
        <v>human</v>
      </c>
      <c r="Q12887">
        <f>VLOOKUP(pr_review_comments[[#This Row],[PR_id]],[1]pull_request!$A:$A,1,0)</f>
        <v>3213367725</v>
      </c>
    </row>
    <row r="12888" spans="1:17" x14ac:dyDescent="0.25">
      <c r="A12888">
        <v>2242936155</v>
      </c>
      <c r="B12888">
        <v>3071937571</v>
      </c>
      <c r="C12888" t="s">
        <v>1133</v>
      </c>
      <c r="D12888" t="s">
        <v>22302</v>
      </c>
      <c r="E12888" t="s">
        <v>22303</v>
      </c>
      <c r="G12888">
        <v>69</v>
      </c>
      <c r="H12888" t="s">
        <v>22304</v>
      </c>
      <c r="I12888" t="s">
        <v>22305</v>
      </c>
      <c r="J12888" t="s">
        <v>28963</v>
      </c>
      <c r="K12888" t="s">
        <v>22307</v>
      </c>
      <c r="L12888" s="1">
        <v>45868.486215277779</v>
      </c>
      <c r="M12888" s="1">
        <v>45868.486226851855</v>
      </c>
      <c r="N12888">
        <v>22429118890</v>
      </c>
      <c r="O12888">
        <f>VLOOKUP(pr_review_comments[[#This Row],[pull_request_review_id]],pr_reviews[[#All],[id]:[pr_id]],2,0)</f>
        <v>3273151598</v>
      </c>
      <c r="P12888" t="str">
        <f t="shared" si="201"/>
        <v>human</v>
      </c>
      <c r="Q12888">
        <f>VLOOKUP(pr_review_comments[[#This Row],[PR_id]],[1]pull_request!$A:$A,1,0)</f>
        <v>3273151598</v>
      </c>
    </row>
    <row r="12889" spans="1:17" x14ac:dyDescent="0.25">
      <c r="A12889">
        <v>2160055595</v>
      </c>
      <c r="B12889">
        <v>2947786472</v>
      </c>
      <c r="C12889" t="s">
        <v>1133</v>
      </c>
      <c r="D12889" t="s">
        <v>19842</v>
      </c>
      <c r="E12889" t="s">
        <v>19843</v>
      </c>
      <c r="G12889">
        <v>79</v>
      </c>
      <c r="H12889" t="s">
        <v>19844</v>
      </c>
      <c r="I12889" t="s">
        <v>16218</v>
      </c>
      <c r="J12889" t="s">
        <v>28964</v>
      </c>
      <c r="K12889" t="s">
        <v>16220</v>
      </c>
      <c r="L12889" s="1">
        <v>45829.489733796298</v>
      </c>
      <c r="M12889" s="1">
        <v>45829.489733796298</v>
      </c>
      <c r="N12889">
        <v>21600540230</v>
      </c>
      <c r="O12889">
        <f>VLOOKUP(pr_review_comments[[#This Row],[pull_request_review_id]],pr_reviews[[#All],[id]:[pr_id]],2,0)</f>
        <v>3165119058</v>
      </c>
      <c r="P12889" t="str">
        <f t="shared" si="201"/>
        <v>human</v>
      </c>
      <c r="Q12889">
        <f>VLOOKUP(pr_review_comments[[#This Row],[PR_id]],[1]pull_request!$A:$A,1,0)</f>
        <v>3165119058</v>
      </c>
    </row>
    <row r="12890" spans="1:17" x14ac:dyDescent="0.25">
      <c r="A12890">
        <v>2141269143</v>
      </c>
      <c r="B12890">
        <v>2918982858</v>
      </c>
      <c r="C12890" t="s">
        <v>1133</v>
      </c>
      <c r="D12890" t="s">
        <v>11007</v>
      </c>
      <c r="E12890" t="s">
        <v>4697</v>
      </c>
      <c r="G12890">
        <v>7</v>
      </c>
      <c r="H12890" t="s">
        <v>11008</v>
      </c>
      <c r="I12890" t="s">
        <v>11009</v>
      </c>
      <c r="J12890" t="s">
        <v>28965</v>
      </c>
      <c r="K12890" t="s">
        <v>11011</v>
      </c>
      <c r="L12890" s="1">
        <v>45819.860231481478</v>
      </c>
      <c r="M12890" s="1">
        <v>45819.860231481478</v>
      </c>
      <c r="N12890">
        <v>21412576920</v>
      </c>
      <c r="O12890">
        <f>VLOOKUP(pr_review_comments[[#This Row],[pull_request_review_id]],pr_reviews[[#All],[id]:[pr_id]],2,0)</f>
        <v>3138256165</v>
      </c>
      <c r="P12890" t="str">
        <f t="shared" si="201"/>
        <v>human</v>
      </c>
      <c r="Q12890">
        <f>VLOOKUP(pr_review_comments[[#This Row],[PR_id]],[1]pull_request!$A:$A,1,0)</f>
        <v>3138256165</v>
      </c>
    </row>
    <row r="12891" spans="1:17" x14ac:dyDescent="0.25">
      <c r="A12891">
        <v>2145680257</v>
      </c>
      <c r="B12891">
        <v>2925740885</v>
      </c>
      <c r="C12891" t="s">
        <v>6312</v>
      </c>
      <c r="D12891" t="s">
        <v>28966</v>
      </c>
      <c r="E12891" t="s">
        <v>4242</v>
      </c>
      <c r="G12891">
        <v>31</v>
      </c>
      <c r="H12891" t="s">
        <v>6150</v>
      </c>
      <c r="I12891" t="s">
        <v>6151</v>
      </c>
      <c r="J12891" t="s">
        <v>28967</v>
      </c>
      <c r="K12891" t="s">
        <v>6153</v>
      </c>
      <c r="L12891" s="1">
        <v>45821.616875</v>
      </c>
      <c r="M12891" s="1">
        <v>45821.616875</v>
      </c>
      <c r="O12891">
        <f>VLOOKUP(pr_review_comments[[#This Row],[pull_request_review_id]],pr_reviews[[#All],[id]:[pr_id]],2,0)</f>
        <v>3144026446</v>
      </c>
      <c r="P12891" t="str">
        <f t="shared" si="201"/>
        <v>human</v>
      </c>
      <c r="Q12891">
        <f>VLOOKUP(pr_review_comments[[#This Row],[PR_id]],[1]pull_request!$A:$A,1,0)</f>
        <v>3144026446</v>
      </c>
    </row>
    <row r="12892" spans="1:17" x14ac:dyDescent="0.25">
      <c r="A12892">
        <v>2225114561</v>
      </c>
      <c r="B12892">
        <v>3046720404</v>
      </c>
      <c r="C12892" t="s">
        <v>14958</v>
      </c>
      <c r="D12892" t="s">
        <v>21470</v>
      </c>
      <c r="E12892" t="s">
        <v>21471</v>
      </c>
      <c r="G12892">
        <v>26</v>
      </c>
      <c r="H12892" t="s">
        <v>10859</v>
      </c>
      <c r="I12892" t="s">
        <v>21472</v>
      </c>
      <c r="J12892" t="s">
        <v>28968</v>
      </c>
      <c r="K12892" t="s">
        <v>10862</v>
      </c>
      <c r="L12892" s="1">
        <v>45861.316608796296</v>
      </c>
      <c r="M12892" s="1">
        <v>45861.316608796296</v>
      </c>
      <c r="N12892">
        <v>22250643480</v>
      </c>
      <c r="O12892">
        <f>VLOOKUP(pr_review_comments[[#This Row],[pull_request_review_id]],pr_reviews[[#All],[id]:[pr_id]],2,0)</f>
        <v>3255130444</v>
      </c>
      <c r="P12892" t="str">
        <f t="shared" si="201"/>
        <v>human</v>
      </c>
      <c r="Q12892" t="e">
        <f>VLOOKUP(pr_review_comments[[#This Row],[PR_id]],[1]pull_request!$A:$A,1,0)</f>
        <v>#N/A</v>
      </c>
    </row>
    <row r="12893" spans="1:17" x14ac:dyDescent="0.25">
      <c r="A12893">
        <v>2217992219</v>
      </c>
      <c r="B12893">
        <v>3036211292</v>
      </c>
      <c r="C12893" t="s">
        <v>1812</v>
      </c>
      <c r="D12893" t="s">
        <v>28969</v>
      </c>
      <c r="E12893" t="s">
        <v>9791</v>
      </c>
      <c r="G12893">
        <v>5</v>
      </c>
      <c r="H12893" t="s">
        <v>1815</v>
      </c>
      <c r="I12893" t="s">
        <v>7477</v>
      </c>
      <c r="J12893" t="s">
        <v>28970</v>
      </c>
      <c r="K12893" t="s">
        <v>1818</v>
      </c>
      <c r="L12893" s="1">
        <v>45858.832407407404</v>
      </c>
      <c r="M12893" s="1">
        <v>45858.834282407406</v>
      </c>
      <c r="O12893">
        <f>VLOOKUP(pr_review_comments[[#This Row],[pull_request_review_id]],pr_reviews[[#All],[id]:[pr_id]],2,0)</f>
        <v>3234691892</v>
      </c>
      <c r="P12893" t="str">
        <f t="shared" si="201"/>
        <v>human</v>
      </c>
      <c r="Q12893">
        <f>VLOOKUP(pr_review_comments[[#This Row],[PR_id]],[1]pull_request!$A:$A,1,0)</f>
        <v>3234691892</v>
      </c>
    </row>
    <row r="12894" spans="1:17" x14ac:dyDescent="0.25">
      <c r="A12894">
        <v>2217992329</v>
      </c>
      <c r="B12894">
        <v>3036211292</v>
      </c>
      <c r="C12894" t="s">
        <v>1812</v>
      </c>
      <c r="D12894" t="s">
        <v>28971</v>
      </c>
      <c r="E12894" t="s">
        <v>9791</v>
      </c>
      <c r="G12894">
        <v>8</v>
      </c>
      <c r="H12894" t="s">
        <v>1815</v>
      </c>
      <c r="I12894" t="s">
        <v>7477</v>
      </c>
      <c r="J12894" t="s">
        <v>28972</v>
      </c>
      <c r="K12894" t="s">
        <v>1818</v>
      </c>
      <c r="L12894" s="1">
        <v>45858.832731481481</v>
      </c>
      <c r="M12894" s="1">
        <v>45858.834282407406</v>
      </c>
      <c r="O12894">
        <f>VLOOKUP(pr_review_comments[[#This Row],[pull_request_review_id]],pr_reviews[[#All],[id]:[pr_id]],2,0)</f>
        <v>3234691892</v>
      </c>
      <c r="P12894" t="str">
        <f t="shared" si="201"/>
        <v>human</v>
      </c>
      <c r="Q12894">
        <f>VLOOKUP(pr_review_comments[[#This Row],[PR_id]],[1]pull_request!$A:$A,1,0)</f>
        <v>3234691892</v>
      </c>
    </row>
    <row r="12895" spans="1:17" x14ac:dyDescent="0.25">
      <c r="A12895">
        <v>2217992382</v>
      </c>
      <c r="B12895">
        <v>3036211292</v>
      </c>
      <c r="C12895" t="s">
        <v>1812</v>
      </c>
      <c r="D12895" t="s">
        <v>28973</v>
      </c>
      <c r="E12895" t="s">
        <v>9791</v>
      </c>
      <c r="G12895">
        <v>17</v>
      </c>
      <c r="H12895" t="s">
        <v>1815</v>
      </c>
      <c r="I12895" t="s">
        <v>7477</v>
      </c>
      <c r="J12895" t="s">
        <v>28974</v>
      </c>
      <c r="K12895" t="s">
        <v>1818</v>
      </c>
      <c r="L12895" s="1">
        <v>45858.832928240743</v>
      </c>
      <c r="M12895" s="1">
        <v>45858.834282407406</v>
      </c>
      <c r="O12895">
        <f>VLOOKUP(pr_review_comments[[#This Row],[pull_request_review_id]],pr_reviews[[#All],[id]:[pr_id]],2,0)</f>
        <v>3234691892</v>
      </c>
      <c r="P12895" t="str">
        <f t="shared" si="201"/>
        <v>human</v>
      </c>
      <c r="Q12895">
        <f>VLOOKUP(pr_review_comments[[#This Row],[PR_id]],[1]pull_request!$A:$A,1,0)</f>
        <v>3234691892</v>
      </c>
    </row>
    <row r="12896" spans="1:17" x14ac:dyDescent="0.25">
      <c r="A12896">
        <v>2217992444</v>
      </c>
      <c r="B12896">
        <v>3036211292</v>
      </c>
      <c r="C12896" t="s">
        <v>1812</v>
      </c>
      <c r="D12896" t="s">
        <v>28975</v>
      </c>
      <c r="E12896" t="s">
        <v>9791</v>
      </c>
      <c r="G12896">
        <v>20</v>
      </c>
      <c r="H12896" t="s">
        <v>1815</v>
      </c>
      <c r="I12896" t="s">
        <v>7477</v>
      </c>
      <c r="J12896" t="s">
        <v>28976</v>
      </c>
      <c r="K12896" t="s">
        <v>1818</v>
      </c>
      <c r="L12896" s="1">
        <v>45858.833148148151</v>
      </c>
      <c r="M12896" s="1">
        <v>45858.834282407406</v>
      </c>
      <c r="O12896">
        <f>VLOOKUP(pr_review_comments[[#This Row],[pull_request_review_id]],pr_reviews[[#All],[id]:[pr_id]],2,0)</f>
        <v>3234691892</v>
      </c>
      <c r="P12896" t="str">
        <f t="shared" si="201"/>
        <v>human</v>
      </c>
      <c r="Q12896">
        <f>VLOOKUP(pr_review_comments[[#This Row],[PR_id]],[1]pull_request!$A:$A,1,0)</f>
        <v>3234691892</v>
      </c>
    </row>
    <row r="12897" spans="1:17" x14ac:dyDescent="0.25">
      <c r="A12897">
        <v>2217992564</v>
      </c>
      <c r="B12897">
        <v>3036211292</v>
      </c>
      <c r="C12897" t="s">
        <v>1812</v>
      </c>
      <c r="D12897" t="s">
        <v>28977</v>
      </c>
      <c r="E12897" t="s">
        <v>12146</v>
      </c>
      <c r="G12897">
        <v>17</v>
      </c>
      <c r="H12897" t="s">
        <v>1815</v>
      </c>
      <c r="I12897" t="s">
        <v>7477</v>
      </c>
      <c r="J12897" t="s">
        <v>28978</v>
      </c>
      <c r="K12897" t="s">
        <v>1818</v>
      </c>
      <c r="L12897" s="1">
        <v>45858.833506944444</v>
      </c>
      <c r="M12897" s="1">
        <v>45858.834282407406</v>
      </c>
      <c r="O12897">
        <f>VLOOKUP(pr_review_comments[[#This Row],[pull_request_review_id]],pr_reviews[[#All],[id]:[pr_id]],2,0)</f>
        <v>3234691892</v>
      </c>
      <c r="P12897" t="str">
        <f t="shared" si="201"/>
        <v>human</v>
      </c>
      <c r="Q12897">
        <f>VLOOKUP(pr_review_comments[[#This Row],[PR_id]],[1]pull_request!$A:$A,1,0)</f>
        <v>3234691892</v>
      </c>
    </row>
    <row r="12898" spans="1:17" x14ac:dyDescent="0.25">
      <c r="A12898">
        <v>2201656827</v>
      </c>
      <c r="B12898">
        <v>3011708639</v>
      </c>
      <c r="C12898" t="s">
        <v>14143</v>
      </c>
      <c r="D12898" t="s">
        <v>2092</v>
      </c>
      <c r="E12898" t="s">
        <v>2093</v>
      </c>
      <c r="F12898">
        <v>1460</v>
      </c>
      <c r="G12898">
        <v>138</v>
      </c>
      <c r="H12898" t="s">
        <v>2094</v>
      </c>
      <c r="I12898" t="s">
        <v>2095</v>
      </c>
      <c r="J12898" t="s">
        <v>28979</v>
      </c>
      <c r="K12898" t="s">
        <v>2097</v>
      </c>
      <c r="L12898" s="1">
        <v>45849.68577546296</v>
      </c>
      <c r="M12898" s="1">
        <v>45849.68577546296</v>
      </c>
      <c r="O12898">
        <f>VLOOKUP(pr_review_comments[[#This Row],[pull_request_review_id]],pr_reviews[[#All],[id]:[pr_id]],2,0)</f>
        <v>3209908129</v>
      </c>
      <c r="P12898" t="str">
        <f t="shared" si="201"/>
        <v>human</v>
      </c>
      <c r="Q12898">
        <f>VLOOKUP(pr_review_comments[[#This Row],[PR_id]],[1]pull_request!$A:$A,1,0)</f>
        <v>3209908129</v>
      </c>
    </row>
    <row r="12899" spans="1:17" x14ac:dyDescent="0.25">
      <c r="A12899">
        <v>2145241766</v>
      </c>
      <c r="B12899">
        <v>2925068108</v>
      </c>
      <c r="C12899" t="s">
        <v>1133</v>
      </c>
      <c r="D12899" t="s">
        <v>28980</v>
      </c>
      <c r="E12899" t="s">
        <v>11404</v>
      </c>
      <c r="G12899">
        <v>7</v>
      </c>
      <c r="H12899" t="s">
        <v>13791</v>
      </c>
      <c r="I12899" t="s">
        <v>28981</v>
      </c>
      <c r="J12899" t="s">
        <v>28982</v>
      </c>
      <c r="K12899" t="s">
        <v>13794</v>
      </c>
      <c r="L12899" s="1">
        <v>45821.48510416667</v>
      </c>
      <c r="M12899" s="1">
        <v>45821.48510416667</v>
      </c>
      <c r="N12899">
        <v>21451542410</v>
      </c>
      <c r="O12899">
        <f>VLOOKUP(pr_review_comments[[#This Row],[pull_request_review_id]],pr_reviews[[#All],[id]:[pr_id]],2,0)</f>
        <v>3143462161</v>
      </c>
      <c r="P12899" t="str">
        <f t="shared" si="201"/>
        <v>human</v>
      </c>
      <c r="Q12899" t="e">
        <f>VLOOKUP(pr_review_comments[[#This Row],[PR_id]],[1]pull_request!$A:$A,1,0)</f>
        <v>#N/A</v>
      </c>
    </row>
    <row r="12900" spans="1:17" x14ac:dyDescent="0.25">
      <c r="A12900">
        <v>2100026411</v>
      </c>
      <c r="B12900">
        <v>2857317776</v>
      </c>
      <c r="C12900" t="s">
        <v>1216</v>
      </c>
      <c r="D12900" t="s">
        <v>236</v>
      </c>
      <c r="E12900" t="s">
        <v>27520</v>
      </c>
      <c r="F12900">
        <v>10</v>
      </c>
      <c r="G12900">
        <v>1</v>
      </c>
      <c r="H12900" t="s">
        <v>27521</v>
      </c>
      <c r="I12900" t="s">
        <v>27521</v>
      </c>
      <c r="J12900" t="s">
        <v>28983</v>
      </c>
      <c r="K12900" t="s">
        <v>5887</v>
      </c>
      <c r="L12900" s="1">
        <v>45798.347939814812</v>
      </c>
      <c r="M12900" s="1">
        <v>45798.347939814812</v>
      </c>
      <c r="O12900">
        <f>VLOOKUP(pr_review_comments[[#This Row],[pull_request_review_id]],pr_reviews[[#All],[id]:[pr_id]],2,0)</f>
        <v>3079628682</v>
      </c>
      <c r="P12900" t="str">
        <f t="shared" si="201"/>
        <v>human</v>
      </c>
      <c r="Q12900">
        <f>VLOOKUP(pr_review_comments[[#This Row],[PR_id]],[1]pull_request!$A:$A,1,0)</f>
        <v>3079628682</v>
      </c>
    </row>
    <row r="12901" spans="1:17" x14ac:dyDescent="0.25">
      <c r="A12901">
        <v>2231565773</v>
      </c>
      <c r="B12901">
        <v>3056127276</v>
      </c>
      <c r="C12901" t="s">
        <v>8533</v>
      </c>
      <c r="D12901" t="s">
        <v>28984</v>
      </c>
      <c r="E12901" t="s">
        <v>28621</v>
      </c>
      <c r="G12901">
        <v>18</v>
      </c>
      <c r="H12901" t="s">
        <v>8536</v>
      </c>
      <c r="I12901" t="s">
        <v>16653</v>
      </c>
      <c r="J12901" t="s">
        <v>28985</v>
      </c>
      <c r="K12901" t="s">
        <v>8539</v>
      </c>
      <c r="L12901" s="1">
        <v>45863.562627314815</v>
      </c>
      <c r="M12901" s="1">
        <v>45863.562638888892</v>
      </c>
      <c r="N12901">
        <v>22315570650</v>
      </c>
      <c r="O12901">
        <f>VLOOKUP(pr_review_comments[[#This Row],[pull_request_review_id]],pr_reviews[[#All],[id]:[pr_id]],2,0)</f>
        <v>3262429170</v>
      </c>
      <c r="P12901" t="str">
        <f t="shared" si="201"/>
        <v>human</v>
      </c>
      <c r="Q12901">
        <f>VLOOKUP(pr_review_comments[[#This Row],[PR_id]],[1]pull_request!$A:$A,1,0)</f>
        <v>3262429170</v>
      </c>
    </row>
    <row r="12902" spans="1:17" x14ac:dyDescent="0.25">
      <c r="A12902">
        <v>2116719969</v>
      </c>
      <c r="B12902">
        <v>2882641583</v>
      </c>
      <c r="C12902" t="s">
        <v>8153</v>
      </c>
      <c r="D12902" t="s">
        <v>8100</v>
      </c>
      <c r="E12902" t="s">
        <v>8101</v>
      </c>
      <c r="G12902">
        <v>5</v>
      </c>
      <c r="H12902" t="s">
        <v>8102</v>
      </c>
      <c r="I12902" t="s">
        <v>8103</v>
      </c>
      <c r="J12902" t="s">
        <v>28986</v>
      </c>
      <c r="K12902" t="s">
        <v>8105</v>
      </c>
      <c r="L12902" s="1">
        <v>45807.795706018522</v>
      </c>
      <c r="M12902" s="1">
        <v>45807.795775462961</v>
      </c>
      <c r="O12902">
        <f>VLOOKUP(pr_review_comments[[#This Row],[pull_request_review_id]],pr_reviews[[#All],[id]:[pr_id]],2,0)</f>
        <v>3104344860</v>
      </c>
      <c r="P12902" t="str">
        <f t="shared" si="201"/>
        <v>human</v>
      </c>
      <c r="Q12902">
        <f>VLOOKUP(pr_review_comments[[#This Row],[PR_id]],[1]pull_request!$A:$A,1,0)</f>
        <v>3104344860</v>
      </c>
    </row>
    <row r="12903" spans="1:17" x14ac:dyDescent="0.25">
      <c r="A12903">
        <v>2138139986</v>
      </c>
      <c r="B12903">
        <v>2913980135</v>
      </c>
      <c r="C12903" t="s">
        <v>6187</v>
      </c>
      <c r="D12903" t="s">
        <v>27767</v>
      </c>
      <c r="E12903" t="s">
        <v>2363</v>
      </c>
      <c r="G12903">
        <v>91</v>
      </c>
      <c r="H12903" t="s">
        <v>2364</v>
      </c>
      <c r="I12903" t="s">
        <v>2365</v>
      </c>
      <c r="J12903" t="s">
        <v>28987</v>
      </c>
      <c r="K12903" t="s">
        <v>2367</v>
      </c>
      <c r="L12903" s="1">
        <v>45818.500509259262</v>
      </c>
      <c r="M12903" s="1">
        <v>45818.506828703707</v>
      </c>
      <c r="O12903">
        <f>VLOOKUP(pr_review_comments[[#This Row],[pull_request_review_id]],pr_reviews[[#All],[id]:[pr_id]],2,0)</f>
        <v>3133771594</v>
      </c>
      <c r="P12903" t="str">
        <f t="shared" si="201"/>
        <v>human</v>
      </c>
      <c r="Q12903">
        <f>VLOOKUP(pr_review_comments[[#This Row],[PR_id]],[1]pull_request!$A:$A,1,0)</f>
        <v>3133771594</v>
      </c>
    </row>
    <row r="12904" spans="1:17" x14ac:dyDescent="0.25">
      <c r="A12904">
        <v>2138141437</v>
      </c>
      <c r="B12904">
        <v>2913980135</v>
      </c>
      <c r="C12904" t="s">
        <v>6187</v>
      </c>
      <c r="D12904" t="s">
        <v>8422</v>
      </c>
      <c r="E12904" t="s">
        <v>2363</v>
      </c>
      <c r="G12904">
        <v>100</v>
      </c>
      <c r="H12904" t="s">
        <v>2364</v>
      </c>
      <c r="I12904" t="s">
        <v>2365</v>
      </c>
      <c r="J12904" t="s">
        <v>28988</v>
      </c>
      <c r="K12904" t="s">
        <v>2367</v>
      </c>
      <c r="L12904" s="1">
        <v>45818.500740740739</v>
      </c>
      <c r="M12904" s="1">
        <v>45818.506828703707</v>
      </c>
      <c r="O12904">
        <f>VLOOKUP(pr_review_comments[[#This Row],[pull_request_review_id]],pr_reviews[[#All],[id]:[pr_id]],2,0)</f>
        <v>3133771594</v>
      </c>
      <c r="P12904" t="str">
        <f t="shared" si="201"/>
        <v>human</v>
      </c>
      <c r="Q12904">
        <f>VLOOKUP(pr_review_comments[[#This Row],[PR_id]],[1]pull_request!$A:$A,1,0)</f>
        <v>3133771594</v>
      </c>
    </row>
    <row r="12905" spans="1:17" x14ac:dyDescent="0.25">
      <c r="A12905">
        <v>2138144342</v>
      </c>
      <c r="B12905">
        <v>2913980135</v>
      </c>
      <c r="C12905" t="s">
        <v>6187</v>
      </c>
      <c r="D12905" t="s">
        <v>2362</v>
      </c>
      <c r="E12905" t="s">
        <v>2363</v>
      </c>
      <c r="F12905">
        <v>960</v>
      </c>
      <c r="G12905">
        <v>103</v>
      </c>
      <c r="H12905" t="s">
        <v>2364</v>
      </c>
      <c r="I12905" t="s">
        <v>2365</v>
      </c>
      <c r="J12905" t="s">
        <v>28989</v>
      </c>
      <c r="K12905" t="s">
        <v>2367</v>
      </c>
      <c r="L12905" s="1">
        <v>45818.50141203704</v>
      </c>
      <c r="M12905" s="1">
        <v>45818.506828703707</v>
      </c>
      <c r="O12905">
        <f>VLOOKUP(pr_review_comments[[#This Row],[pull_request_review_id]],pr_reviews[[#All],[id]:[pr_id]],2,0)</f>
        <v>3133771594</v>
      </c>
      <c r="P12905" t="str">
        <f t="shared" si="201"/>
        <v>human</v>
      </c>
      <c r="Q12905">
        <f>VLOOKUP(pr_review_comments[[#This Row],[PR_id]],[1]pull_request!$A:$A,1,0)</f>
        <v>3133771594</v>
      </c>
    </row>
    <row r="12906" spans="1:17" x14ac:dyDescent="0.25">
      <c r="A12906">
        <v>2138146531</v>
      </c>
      <c r="B12906">
        <v>2913980135</v>
      </c>
      <c r="C12906" t="s">
        <v>6187</v>
      </c>
      <c r="D12906" t="s">
        <v>28702</v>
      </c>
      <c r="E12906" t="s">
        <v>2363</v>
      </c>
      <c r="G12906">
        <v>145</v>
      </c>
      <c r="H12906" t="s">
        <v>2364</v>
      </c>
      <c r="I12906" t="s">
        <v>2365</v>
      </c>
      <c r="J12906" t="s">
        <v>28990</v>
      </c>
      <c r="K12906" t="s">
        <v>2367</v>
      </c>
      <c r="L12906" s="1">
        <v>45818.502071759256</v>
      </c>
      <c r="M12906" s="1">
        <v>45818.506828703707</v>
      </c>
      <c r="O12906">
        <f>VLOOKUP(pr_review_comments[[#This Row],[pull_request_review_id]],pr_reviews[[#All],[id]:[pr_id]],2,0)</f>
        <v>3133771594</v>
      </c>
      <c r="P12906" t="str">
        <f t="shared" si="201"/>
        <v>human</v>
      </c>
      <c r="Q12906">
        <f>VLOOKUP(pr_review_comments[[#This Row],[PR_id]],[1]pull_request!$A:$A,1,0)</f>
        <v>3133771594</v>
      </c>
    </row>
    <row r="12907" spans="1:17" x14ac:dyDescent="0.25">
      <c r="A12907">
        <v>2138148792</v>
      </c>
      <c r="B12907">
        <v>2913980135</v>
      </c>
      <c r="C12907" t="s">
        <v>6187</v>
      </c>
      <c r="D12907" t="s">
        <v>20183</v>
      </c>
      <c r="E12907" t="s">
        <v>2363</v>
      </c>
      <c r="F12907">
        <v>1370</v>
      </c>
      <c r="G12907">
        <v>153</v>
      </c>
      <c r="H12907" t="s">
        <v>2364</v>
      </c>
      <c r="I12907" t="s">
        <v>2365</v>
      </c>
      <c r="J12907" t="s">
        <v>28991</v>
      </c>
      <c r="K12907" t="s">
        <v>2367</v>
      </c>
      <c r="L12907" s="1">
        <v>45818.50277777778</v>
      </c>
      <c r="M12907" s="1">
        <v>45818.506828703707</v>
      </c>
      <c r="O12907">
        <f>VLOOKUP(pr_review_comments[[#This Row],[pull_request_review_id]],pr_reviews[[#All],[id]:[pr_id]],2,0)</f>
        <v>3133771594</v>
      </c>
      <c r="P12907" t="str">
        <f t="shared" si="201"/>
        <v>human</v>
      </c>
      <c r="Q12907">
        <f>VLOOKUP(pr_review_comments[[#This Row],[PR_id]],[1]pull_request!$A:$A,1,0)</f>
        <v>3133771594</v>
      </c>
    </row>
    <row r="12908" spans="1:17" x14ac:dyDescent="0.25">
      <c r="A12908">
        <v>2138151624</v>
      </c>
      <c r="B12908">
        <v>2913980135</v>
      </c>
      <c r="C12908" t="s">
        <v>6187</v>
      </c>
      <c r="D12908" t="s">
        <v>16616</v>
      </c>
      <c r="E12908" t="s">
        <v>2363</v>
      </c>
      <c r="G12908">
        <v>205</v>
      </c>
      <c r="H12908" t="s">
        <v>2364</v>
      </c>
      <c r="I12908" t="s">
        <v>2365</v>
      </c>
      <c r="J12908" t="s">
        <v>28992</v>
      </c>
      <c r="K12908" t="s">
        <v>2367</v>
      </c>
      <c r="L12908" s="1">
        <v>45818.503576388888</v>
      </c>
      <c r="M12908" s="1">
        <v>45818.506828703707</v>
      </c>
      <c r="O12908">
        <f>VLOOKUP(pr_review_comments[[#This Row],[pull_request_review_id]],pr_reviews[[#All],[id]:[pr_id]],2,0)</f>
        <v>3133771594</v>
      </c>
      <c r="P12908" t="str">
        <f t="shared" si="201"/>
        <v>human</v>
      </c>
      <c r="Q12908">
        <f>VLOOKUP(pr_review_comments[[#This Row],[PR_id]],[1]pull_request!$A:$A,1,0)</f>
        <v>3133771594</v>
      </c>
    </row>
    <row r="12909" spans="1:17" x14ac:dyDescent="0.25">
      <c r="A12909">
        <v>2138156079</v>
      </c>
      <c r="B12909">
        <v>2913980135</v>
      </c>
      <c r="C12909" t="s">
        <v>6187</v>
      </c>
      <c r="D12909" t="s">
        <v>28993</v>
      </c>
      <c r="E12909" t="s">
        <v>2363</v>
      </c>
      <c r="G12909">
        <v>219</v>
      </c>
      <c r="H12909" t="s">
        <v>2364</v>
      </c>
      <c r="I12909" t="s">
        <v>2365</v>
      </c>
      <c r="J12909" t="s">
        <v>28994</v>
      </c>
      <c r="K12909" t="s">
        <v>2367</v>
      </c>
      <c r="L12909" s="1">
        <v>45818.505162037036</v>
      </c>
      <c r="M12909" s="1">
        <v>45818.506828703707</v>
      </c>
      <c r="O12909">
        <f>VLOOKUP(pr_review_comments[[#This Row],[pull_request_review_id]],pr_reviews[[#All],[id]:[pr_id]],2,0)</f>
        <v>3133771594</v>
      </c>
      <c r="P12909" t="str">
        <f t="shared" si="201"/>
        <v>human</v>
      </c>
      <c r="Q12909">
        <f>VLOOKUP(pr_review_comments[[#This Row],[PR_id]],[1]pull_request!$A:$A,1,0)</f>
        <v>3133771594</v>
      </c>
    </row>
    <row r="12910" spans="1:17" x14ac:dyDescent="0.25">
      <c r="A12910">
        <v>2138158504</v>
      </c>
      <c r="B12910">
        <v>2913980135</v>
      </c>
      <c r="C12910" t="s">
        <v>6187</v>
      </c>
      <c r="D12910" t="s">
        <v>12704</v>
      </c>
      <c r="E12910" t="s">
        <v>2363</v>
      </c>
      <c r="G12910">
        <v>233</v>
      </c>
      <c r="H12910" t="s">
        <v>2364</v>
      </c>
      <c r="I12910" t="s">
        <v>2365</v>
      </c>
      <c r="J12910" t="s">
        <v>28995</v>
      </c>
      <c r="K12910" t="s">
        <v>2367</v>
      </c>
      <c r="L12910" s="1">
        <v>45818.505972222221</v>
      </c>
      <c r="M12910" s="1">
        <v>45818.506828703707</v>
      </c>
      <c r="O12910">
        <f>VLOOKUP(pr_review_comments[[#This Row],[pull_request_review_id]],pr_reviews[[#All],[id]:[pr_id]],2,0)</f>
        <v>3133771594</v>
      </c>
      <c r="P12910" t="str">
        <f t="shared" si="201"/>
        <v>human</v>
      </c>
      <c r="Q12910">
        <f>VLOOKUP(pr_review_comments[[#This Row],[PR_id]],[1]pull_request!$A:$A,1,0)</f>
        <v>3133771594</v>
      </c>
    </row>
    <row r="12911" spans="1:17" x14ac:dyDescent="0.25">
      <c r="A12911">
        <v>2138160080</v>
      </c>
      <c r="B12911">
        <v>2913980135</v>
      </c>
      <c r="C12911" t="s">
        <v>6187</v>
      </c>
      <c r="D12911" t="s">
        <v>23578</v>
      </c>
      <c r="E12911" t="s">
        <v>5908</v>
      </c>
      <c r="G12911">
        <v>430</v>
      </c>
      <c r="H12911" t="s">
        <v>2364</v>
      </c>
      <c r="I12911" t="s">
        <v>2365</v>
      </c>
      <c r="J12911" t="s">
        <v>28996</v>
      </c>
      <c r="K12911" t="s">
        <v>2367</v>
      </c>
      <c r="L12911" s="1">
        <v>45818.506504629629</v>
      </c>
      <c r="M12911" s="1">
        <v>45818.506828703707</v>
      </c>
      <c r="O12911">
        <f>VLOOKUP(pr_review_comments[[#This Row],[pull_request_review_id]],pr_reviews[[#All],[id]:[pr_id]],2,0)</f>
        <v>3133771594</v>
      </c>
      <c r="P12911" t="str">
        <f t="shared" si="201"/>
        <v>human</v>
      </c>
      <c r="Q12911">
        <f>VLOOKUP(pr_review_comments[[#This Row],[PR_id]],[1]pull_request!$A:$A,1,0)</f>
        <v>3133771594</v>
      </c>
    </row>
    <row r="12912" spans="1:17" x14ac:dyDescent="0.25">
      <c r="A12912">
        <v>2138160709</v>
      </c>
      <c r="B12912">
        <v>2913980135</v>
      </c>
      <c r="C12912" t="s">
        <v>6187</v>
      </c>
      <c r="D12912" t="s">
        <v>5907</v>
      </c>
      <c r="E12912" t="s">
        <v>5908</v>
      </c>
      <c r="F12912">
        <v>3630</v>
      </c>
      <c r="G12912">
        <v>449</v>
      </c>
      <c r="H12912" t="s">
        <v>2364</v>
      </c>
      <c r="I12912" t="s">
        <v>2365</v>
      </c>
      <c r="J12912" t="s">
        <v>28997</v>
      </c>
      <c r="K12912" t="s">
        <v>2367</v>
      </c>
      <c r="L12912" s="1">
        <v>45818.506736111114</v>
      </c>
      <c r="M12912" s="1">
        <v>45818.506828703707</v>
      </c>
      <c r="O12912">
        <f>VLOOKUP(pr_review_comments[[#This Row],[pull_request_review_id]],pr_reviews[[#All],[id]:[pr_id]],2,0)</f>
        <v>3133771594</v>
      </c>
      <c r="P12912" t="str">
        <f t="shared" si="201"/>
        <v>human</v>
      </c>
      <c r="Q12912">
        <f>VLOOKUP(pr_review_comments[[#This Row],[PR_id]],[1]pull_request!$A:$A,1,0)</f>
        <v>3133771594</v>
      </c>
    </row>
    <row r="12913" spans="1:17" x14ac:dyDescent="0.25">
      <c r="A12913">
        <v>2134153343</v>
      </c>
      <c r="B12913">
        <v>2907775800</v>
      </c>
      <c r="C12913" t="s">
        <v>28998</v>
      </c>
      <c r="D12913" t="s">
        <v>28999</v>
      </c>
      <c r="E12913" t="s">
        <v>29000</v>
      </c>
      <c r="G12913">
        <v>270</v>
      </c>
      <c r="H12913" t="s">
        <v>29001</v>
      </c>
      <c r="I12913" t="s">
        <v>29002</v>
      </c>
      <c r="J12913" t="s">
        <v>29003</v>
      </c>
      <c r="K12913" t="s">
        <v>29004</v>
      </c>
      <c r="L12913" s="1">
        <v>45815.75267361111</v>
      </c>
      <c r="M12913" s="1">
        <v>45815.75577546296</v>
      </c>
      <c r="O12913">
        <f>VLOOKUP(pr_review_comments[[#This Row],[pull_request_review_id]],pr_reviews[[#All],[id]:[pr_id]],2,0)</f>
        <v>3127070156</v>
      </c>
      <c r="P12913" t="str">
        <f t="shared" si="201"/>
        <v>human</v>
      </c>
      <c r="Q12913">
        <f>VLOOKUP(pr_review_comments[[#This Row],[PR_id]],[1]pull_request!$A:$A,1,0)</f>
        <v>3127070156</v>
      </c>
    </row>
    <row r="12914" spans="1:17" x14ac:dyDescent="0.25">
      <c r="A12914">
        <v>2134153394</v>
      </c>
      <c r="B12914">
        <v>2907775800</v>
      </c>
      <c r="C12914" t="s">
        <v>28998</v>
      </c>
      <c r="D12914" t="s">
        <v>28999</v>
      </c>
      <c r="E12914" t="s">
        <v>29000</v>
      </c>
      <c r="G12914">
        <v>270</v>
      </c>
      <c r="H12914" t="s">
        <v>29001</v>
      </c>
      <c r="I12914" t="s">
        <v>29002</v>
      </c>
      <c r="J12914" t="s">
        <v>29005</v>
      </c>
      <c r="K12914" t="s">
        <v>29004</v>
      </c>
      <c r="L12914" s="1">
        <v>45815.752939814818</v>
      </c>
      <c r="M12914" s="1">
        <v>45815.75577546296</v>
      </c>
      <c r="N12914">
        <v>21341533430</v>
      </c>
      <c r="O12914">
        <f>VLOOKUP(pr_review_comments[[#This Row],[pull_request_review_id]],pr_reviews[[#All],[id]:[pr_id]],2,0)</f>
        <v>3127070156</v>
      </c>
      <c r="P12914" t="str">
        <f t="shared" si="201"/>
        <v>human</v>
      </c>
      <c r="Q12914">
        <f>VLOOKUP(pr_review_comments[[#This Row],[PR_id]],[1]pull_request!$A:$A,1,0)</f>
        <v>3127070156</v>
      </c>
    </row>
    <row r="12915" spans="1:17" x14ac:dyDescent="0.25">
      <c r="A12915">
        <v>2128569672</v>
      </c>
      <c r="B12915">
        <v>2899847796</v>
      </c>
      <c r="C12915" t="s">
        <v>1597</v>
      </c>
      <c r="D12915" t="s">
        <v>13506</v>
      </c>
      <c r="E12915" t="s">
        <v>13507</v>
      </c>
      <c r="F12915">
        <v>50</v>
      </c>
      <c r="G12915">
        <v>5</v>
      </c>
      <c r="H12915" t="s">
        <v>3036</v>
      </c>
      <c r="I12915" t="s">
        <v>7245</v>
      </c>
      <c r="J12915" t="s">
        <v>7246</v>
      </c>
      <c r="K12915" t="s">
        <v>3039</v>
      </c>
      <c r="L12915" s="1">
        <v>45813.334733796299</v>
      </c>
      <c r="M12915" s="1">
        <v>45813.334733796299</v>
      </c>
      <c r="O12915">
        <f>VLOOKUP(pr_review_comments[[#This Row],[pull_request_review_id]],pr_reviews[[#All],[id]:[pr_id]],2,0)</f>
        <v>3120246489</v>
      </c>
      <c r="P12915" t="str">
        <f t="shared" si="201"/>
        <v>human</v>
      </c>
      <c r="Q12915">
        <f>VLOOKUP(pr_review_comments[[#This Row],[PR_id]],[1]pull_request!$A:$A,1,0)</f>
        <v>3120246489</v>
      </c>
    </row>
    <row r="12916" spans="1:17" x14ac:dyDescent="0.25">
      <c r="A12916">
        <v>2116717948</v>
      </c>
      <c r="B12916">
        <v>2882638563</v>
      </c>
      <c r="C12916" t="s">
        <v>1133</v>
      </c>
      <c r="D12916" t="s">
        <v>27123</v>
      </c>
      <c r="E12916" t="s">
        <v>14197</v>
      </c>
      <c r="G12916">
        <v>18</v>
      </c>
      <c r="H12916" t="s">
        <v>6113</v>
      </c>
      <c r="I12916" t="s">
        <v>27124</v>
      </c>
      <c r="J12916" t="s">
        <v>29006</v>
      </c>
      <c r="K12916" t="s">
        <v>6116</v>
      </c>
      <c r="L12916" s="1">
        <v>45807.793564814812</v>
      </c>
      <c r="M12916" s="1">
        <v>45807.793564814812</v>
      </c>
      <c r="N12916">
        <v>21167124740</v>
      </c>
      <c r="O12916">
        <f>VLOOKUP(pr_review_comments[[#This Row],[pull_request_review_id]],pr_reviews[[#All],[id]:[pr_id]],2,0)</f>
        <v>3104201606</v>
      </c>
      <c r="P12916" t="str">
        <f t="shared" si="201"/>
        <v>human</v>
      </c>
      <c r="Q12916">
        <f>VLOOKUP(pr_review_comments[[#This Row],[PR_id]],[1]pull_request!$A:$A,1,0)</f>
        <v>3104201606</v>
      </c>
    </row>
    <row r="12917" spans="1:17" x14ac:dyDescent="0.25">
      <c r="A12917">
        <v>2109618947</v>
      </c>
      <c r="B12917">
        <v>2871721443</v>
      </c>
      <c r="C12917" t="s">
        <v>29007</v>
      </c>
      <c r="D12917" t="s">
        <v>1169</v>
      </c>
      <c r="E12917" t="s">
        <v>1170</v>
      </c>
      <c r="G12917">
        <v>35</v>
      </c>
      <c r="H12917" t="s">
        <v>1171</v>
      </c>
      <c r="I12917" t="s">
        <v>1172</v>
      </c>
      <c r="J12917" t="s">
        <v>29008</v>
      </c>
      <c r="K12917" t="s">
        <v>1174</v>
      </c>
      <c r="L12917" s="1">
        <v>45804.546516203707</v>
      </c>
      <c r="M12917" s="1">
        <v>45804.546527777777</v>
      </c>
      <c r="N12917">
        <v>21079024140</v>
      </c>
      <c r="O12917">
        <f>VLOOKUP(pr_review_comments[[#This Row],[pull_request_review_id]],pr_reviews[[#All],[id]:[pr_id]],2,0)</f>
        <v>3090578689</v>
      </c>
      <c r="P12917" t="str">
        <f t="shared" si="201"/>
        <v>human</v>
      </c>
      <c r="Q12917">
        <f>VLOOKUP(pr_review_comments[[#This Row],[PR_id]],[1]pull_request!$A:$A,1,0)</f>
        <v>3090578689</v>
      </c>
    </row>
    <row r="12918" spans="1:17" x14ac:dyDescent="0.25">
      <c r="A12918">
        <v>2201300790</v>
      </c>
      <c r="B12918">
        <v>3011163280</v>
      </c>
      <c r="C12918" t="s">
        <v>1133</v>
      </c>
      <c r="D12918" t="s">
        <v>21315</v>
      </c>
      <c r="E12918" t="s">
        <v>3231</v>
      </c>
      <c r="G12918">
        <v>222</v>
      </c>
      <c r="H12918" t="s">
        <v>3232</v>
      </c>
      <c r="I12918" t="s">
        <v>6005</v>
      </c>
      <c r="J12918" t="s">
        <v>29009</v>
      </c>
      <c r="K12918" t="s">
        <v>3235</v>
      </c>
      <c r="L12918" s="1">
        <v>45849.57912037037</v>
      </c>
      <c r="M12918" s="1">
        <v>45849.57912037037</v>
      </c>
      <c r="N12918">
        <v>22012461880</v>
      </c>
      <c r="O12918">
        <f>VLOOKUP(pr_review_comments[[#This Row],[pull_request_review_id]],pr_reviews[[#All],[id]:[pr_id]],2,0)</f>
        <v>3223461985</v>
      </c>
      <c r="P12918" t="str">
        <f t="shared" si="201"/>
        <v>human</v>
      </c>
      <c r="Q12918">
        <f>VLOOKUP(pr_review_comments[[#This Row],[PR_id]],[1]pull_request!$A:$A,1,0)</f>
        <v>3223461985</v>
      </c>
    </row>
    <row r="12919" spans="1:17" x14ac:dyDescent="0.25">
      <c r="A12919">
        <v>2178339969</v>
      </c>
      <c r="B12919">
        <v>2976648555</v>
      </c>
      <c r="C12919" t="s">
        <v>1133</v>
      </c>
      <c r="D12919" t="s">
        <v>16138</v>
      </c>
      <c r="E12919" t="s">
        <v>10517</v>
      </c>
      <c r="G12919">
        <v>30</v>
      </c>
      <c r="H12919" t="s">
        <v>1713</v>
      </c>
      <c r="I12919" t="s">
        <v>2909</v>
      </c>
      <c r="J12919" t="s">
        <v>29010</v>
      </c>
      <c r="K12919" t="s">
        <v>1716</v>
      </c>
      <c r="L12919" s="1">
        <v>45839.665509259263</v>
      </c>
      <c r="M12919" s="1">
        <v>45839.665509259263</v>
      </c>
      <c r="N12919">
        <v>21782996230</v>
      </c>
      <c r="O12919">
        <f>VLOOKUP(pr_review_comments[[#This Row],[pull_request_review_id]],pr_reviews[[#All],[id]:[pr_id]],2,0)</f>
        <v>3193295105</v>
      </c>
      <c r="P12919" t="str">
        <f t="shared" si="201"/>
        <v>human</v>
      </c>
      <c r="Q12919" t="e">
        <f>VLOOKUP(pr_review_comments[[#This Row],[PR_id]],[1]pull_request!$A:$A,1,0)</f>
        <v>#N/A</v>
      </c>
    </row>
    <row r="12920" spans="1:17" x14ac:dyDescent="0.25">
      <c r="A12920">
        <v>2180652046</v>
      </c>
      <c r="B12920">
        <v>2980118419</v>
      </c>
      <c r="C12920" t="s">
        <v>1133</v>
      </c>
      <c r="D12920" t="s">
        <v>23901</v>
      </c>
      <c r="E12920" t="s">
        <v>1705</v>
      </c>
      <c r="G12920">
        <v>168</v>
      </c>
      <c r="H12920" t="s">
        <v>1706</v>
      </c>
      <c r="I12920" t="s">
        <v>1707</v>
      </c>
      <c r="J12920" t="s">
        <v>29011</v>
      </c>
      <c r="K12920" t="s">
        <v>1709</v>
      </c>
      <c r="L12920" s="1">
        <v>45840.62122685185</v>
      </c>
      <c r="M12920" s="1">
        <v>45840.621238425927</v>
      </c>
      <c r="N12920">
        <v>21806291990</v>
      </c>
      <c r="O12920">
        <f>VLOOKUP(pr_review_comments[[#This Row],[pull_request_review_id]],pr_reviews[[#All],[id]:[pr_id]],2,0)</f>
        <v>3196619353</v>
      </c>
      <c r="P12920" t="str">
        <f t="shared" si="201"/>
        <v>human</v>
      </c>
      <c r="Q12920">
        <f>VLOOKUP(pr_review_comments[[#This Row],[PR_id]],[1]pull_request!$A:$A,1,0)</f>
        <v>3196619353</v>
      </c>
    </row>
    <row r="12921" spans="1:17" x14ac:dyDescent="0.25">
      <c r="A12921">
        <v>2146047498</v>
      </c>
      <c r="B12921">
        <v>2926316602</v>
      </c>
      <c r="C12921" t="s">
        <v>1133</v>
      </c>
      <c r="D12921" t="s">
        <v>29012</v>
      </c>
      <c r="E12921" t="s">
        <v>19960</v>
      </c>
      <c r="G12921">
        <v>21</v>
      </c>
      <c r="H12921" t="s">
        <v>7249</v>
      </c>
      <c r="I12921" t="s">
        <v>7466</v>
      </c>
      <c r="J12921" t="s">
        <v>29013</v>
      </c>
      <c r="K12921" t="s">
        <v>7252</v>
      </c>
      <c r="L12921" s="1">
        <v>45821.730081018519</v>
      </c>
      <c r="M12921" s="1">
        <v>45821.730081018519</v>
      </c>
      <c r="N12921">
        <v>21460087290</v>
      </c>
      <c r="O12921">
        <f>VLOOKUP(pr_review_comments[[#This Row],[pull_request_review_id]],pr_reviews[[#All],[id]:[pr_id]],2,0)</f>
        <v>3137763172</v>
      </c>
      <c r="P12921" t="str">
        <f t="shared" si="201"/>
        <v>human</v>
      </c>
      <c r="Q12921">
        <f>VLOOKUP(pr_review_comments[[#This Row],[PR_id]],[1]pull_request!$A:$A,1,0)</f>
        <v>3137763172</v>
      </c>
    </row>
    <row r="12922" spans="1:17" x14ac:dyDescent="0.25">
      <c r="A12922">
        <v>2187779047</v>
      </c>
      <c r="B12922">
        <v>2990715088</v>
      </c>
      <c r="C12922" t="s">
        <v>108</v>
      </c>
      <c r="D12922" t="s">
        <v>29014</v>
      </c>
      <c r="E12922" t="s">
        <v>4778</v>
      </c>
      <c r="G12922">
        <v>44</v>
      </c>
      <c r="H12922" t="s">
        <v>4779</v>
      </c>
      <c r="I12922" t="s">
        <v>29015</v>
      </c>
      <c r="J12922" t="s">
        <v>29016</v>
      </c>
      <c r="K12922" t="s">
        <v>4782</v>
      </c>
      <c r="L12922" s="1">
        <v>45843.795011574075</v>
      </c>
      <c r="M12922" s="1">
        <v>45843.795023148145</v>
      </c>
      <c r="O12922">
        <f>VLOOKUP(pr_review_comments[[#This Row],[pull_request_review_id]],pr_reviews[[#All],[id]:[pr_id]],2,0)</f>
        <v>3203097519</v>
      </c>
      <c r="P12922" t="str">
        <f t="shared" si="201"/>
        <v>bot</v>
      </c>
      <c r="Q12922">
        <f>VLOOKUP(pr_review_comments[[#This Row],[PR_id]],[1]pull_request!$A:$A,1,0)</f>
        <v>3203097519</v>
      </c>
    </row>
    <row r="12923" spans="1:17" x14ac:dyDescent="0.25">
      <c r="A12923">
        <v>2187779048</v>
      </c>
      <c r="B12923">
        <v>2990715088</v>
      </c>
      <c r="C12923" t="s">
        <v>108</v>
      </c>
      <c r="D12923" t="s">
        <v>29017</v>
      </c>
      <c r="E12923" t="s">
        <v>4778</v>
      </c>
      <c r="G12923">
        <v>50</v>
      </c>
      <c r="H12923" t="s">
        <v>4779</v>
      </c>
      <c r="I12923" t="s">
        <v>29015</v>
      </c>
      <c r="J12923" t="s">
        <v>29018</v>
      </c>
      <c r="K12923" t="s">
        <v>4782</v>
      </c>
      <c r="L12923" s="1">
        <v>45843.795023148145</v>
      </c>
      <c r="M12923" s="1">
        <v>45843.795023148145</v>
      </c>
      <c r="O12923">
        <f>VLOOKUP(pr_review_comments[[#This Row],[pull_request_review_id]],pr_reviews[[#All],[id]:[pr_id]],2,0)</f>
        <v>3203097519</v>
      </c>
      <c r="P12923" t="str">
        <f t="shared" si="201"/>
        <v>bot</v>
      </c>
      <c r="Q12923">
        <f>VLOOKUP(pr_review_comments[[#This Row],[PR_id]],[1]pull_request!$A:$A,1,0)</f>
        <v>3203097519</v>
      </c>
    </row>
    <row r="12924" spans="1:17" x14ac:dyDescent="0.25">
      <c r="A12924">
        <v>2139151065</v>
      </c>
      <c r="B12924">
        <v>2915580487</v>
      </c>
      <c r="C12924" t="s">
        <v>2339</v>
      </c>
      <c r="D12924" t="s">
        <v>27132</v>
      </c>
      <c r="E12924" t="s">
        <v>2341</v>
      </c>
      <c r="G12924">
        <v>9</v>
      </c>
      <c r="H12924" t="s">
        <v>2342</v>
      </c>
      <c r="I12924" t="s">
        <v>27133</v>
      </c>
      <c r="J12924" t="s">
        <v>29019</v>
      </c>
      <c r="K12924" t="s">
        <v>2344</v>
      </c>
      <c r="L12924" s="1">
        <v>45819.04787037037</v>
      </c>
      <c r="M12924" s="1">
        <v>45819.047881944447</v>
      </c>
      <c r="O12924">
        <f>VLOOKUP(pr_review_comments[[#This Row],[pull_request_review_id]],pr_reviews[[#All],[id]:[pr_id]],2,0)</f>
        <v>3135363020</v>
      </c>
      <c r="P12924" t="str">
        <f t="shared" si="201"/>
        <v>human</v>
      </c>
      <c r="Q12924">
        <f>VLOOKUP(pr_review_comments[[#This Row],[PR_id]],[1]pull_request!$A:$A,1,0)</f>
        <v>3135363020</v>
      </c>
    </row>
    <row r="12925" spans="1:17" x14ac:dyDescent="0.25">
      <c r="A12925">
        <v>2139140700</v>
      </c>
      <c r="B12925">
        <v>2915565962</v>
      </c>
      <c r="C12925" t="s">
        <v>2339</v>
      </c>
      <c r="D12925" t="s">
        <v>23407</v>
      </c>
      <c r="E12925" t="s">
        <v>1870</v>
      </c>
      <c r="G12925">
        <v>5</v>
      </c>
      <c r="H12925" t="s">
        <v>2342</v>
      </c>
      <c r="I12925" t="s">
        <v>23408</v>
      </c>
      <c r="J12925" t="s">
        <v>29020</v>
      </c>
      <c r="K12925" t="s">
        <v>2344</v>
      </c>
      <c r="L12925" s="1">
        <v>45819.03833333333</v>
      </c>
      <c r="M12925" s="1">
        <v>45819.03833333333</v>
      </c>
      <c r="O12925">
        <f>VLOOKUP(pr_review_comments[[#This Row],[pull_request_review_id]],pr_reviews[[#All],[id]:[pr_id]],2,0)</f>
        <v>3135363020</v>
      </c>
      <c r="P12925" t="str">
        <f t="shared" si="201"/>
        <v>human</v>
      </c>
      <c r="Q12925">
        <f>VLOOKUP(pr_review_comments[[#This Row],[PR_id]],[1]pull_request!$A:$A,1,0)</f>
        <v>3135363020</v>
      </c>
    </row>
    <row r="12926" spans="1:17" x14ac:dyDescent="0.25">
      <c r="A12926">
        <v>2110614656</v>
      </c>
      <c r="B12926">
        <v>2873173348</v>
      </c>
      <c r="C12926" t="s">
        <v>1133</v>
      </c>
      <c r="D12926" t="s">
        <v>4981</v>
      </c>
      <c r="E12926" t="s">
        <v>28264</v>
      </c>
      <c r="G12926">
        <v>4</v>
      </c>
      <c r="H12926" t="s">
        <v>4983</v>
      </c>
      <c r="I12926" t="s">
        <v>4984</v>
      </c>
      <c r="J12926" t="s">
        <v>4985</v>
      </c>
      <c r="K12926" t="s">
        <v>4986</v>
      </c>
      <c r="L12926" s="1">
        <v>45804.905798611115</v>
      </c>
      <c r="M12926" s="1">
        <v>45804.905798611115</v>
      </c>
      <c r="N12926">
        <v>21105953140</v>
      </c>
      <c r="O12926">
        <f>VLOOKUP(pr_review_comments[[#This Row],[pull_request_review_id]],pr_reviews[[#All],[id]:[pr_id]],2,0)</f>
        <v>3094980327</v>
      </c>
      <c r="P12926" t="str">
        <f t="shared" si="201"/>
        <v>human</v>
      </c>
      <c r="Q12926">
        <f>VLOOKUP(pr_review_comments[[#This Row],[PR_id]],[1]pull_request!$A:$A,1,0)</f>
        <v>3094980327</v>
      </c>
    </row>
    <row r="12927" spans="1:17" x14ac:dyDescent="0.25">
      <c r="A12927">
        <v>2212003887</v>
      </c>
      <c r="B12927">
        <v>3027483819</v>
      </c>
      <c r="C12927" t="s">
        <v>2104</v>
      </c>
      <c r="D12927" t="s">
        <v>29021</v>
      </c>
      <c r="E12927" t="s">
        <v>7982</v>
      </c>
      <c r="F12927">
        <v>300</v>
      </c>
      <c r="G12927">
        <v>30</v>
      </c>
      <c r="H12927" t="s">
        <v>3770</v>
      </c>
      <c r="I12927" t="s">
        <v>3770</v>
      </c>
      <c r="J12927" t="s">
        <v>29022</v>
      </c>
      <c r="K12927" t="s">
        <v>3773</v>
      </c>
      <c r="L12927" s="1">
        <v>45854.967986111114</v>
      </c>
      <c r="M12927" s="1">
        <v>45854.967986111114</v>
      </c>
      <c r="N12927">
        <v>22100634470</v>
      </c>
      <c r="O12927">
        <f>VLOOKUP(pr_review_comments[[#This Row],[pull_request_review_id]],pr_reviews[[#All],[id]:[pr_id]],2,0)</f>
        <v>3231720206</v>
      </c>
      <c r="P12927" t="str">
        <f t="shared" si="201"/>
        <v>human</v>
      </c>
      <c r="Q12927">
        <f>VLOOKUP(pr_review_comments[[#This Row],[PR_id]],[1]pull_request!$A:$A,1,0)</f>
        <v>3231720206</v>
      </c>
    </row>
    <row r="12928" spans="1:17" x14ac:dyDescent="0.25">
      <c r="A12928">
        <v>2182764440</v>
      </c>
      <c r="B12928">
        <v>2983141242</v>
      </c>
      <c r="C12928" t="s">
        <v>1133</v>
      </c>
      <c r="D12928" t="s">
        <v>16737</v>
      </c>
      <c r="E12928" t="s">
        <v>29023</v>
      </c>
      <c r="G12928">
        <v>5</v>
      </c>
      <c r="H12928" t="s">
        <v>10699</v>
      </c>
      <c r="I12928" t="s">
        <v>10700</v>
      </c>
      <c r="J12928" t="s">
        <v>10701</v>
      </c>
      <c r="K12928" t="s">
        <v>10702</v>
      </c>
      <c r="L12928" s="1">
        <v>45841.429224537038</v>
      </c>
      <c r="M12928" s="1">
        <v>45841.429224537038</v>
      </c>
      <c r="N12928">
        <v>21826965000</v>
      </c>
      <c r="O12928">
        <f>VLOOKUP(pr_review_comments[[#This Row],[pull_request_review_id]],pr_reviews[[#All],[id]:[pr_id]],2,0)</f>
        <v>3198773156</v>
      </c>
      <c r="P12928" t="str">
        <f t="shared" si="201"/>
        <v>human</v>
      </c>
      <c r="Q12928">
        <f>VLOOKUP(pr_review_comments[[#This Row],[PR_id]],[1]pull_request!$A:$A,1,0)</f>
        <v>3198773156</v>
      </c>
    </row>
    <row r="12929" spans="1:17" x14ac:dyDescent="0.25">
      <c r="A12929">
        <v>2121713563</v>
      </c>
      <c r="B12929">
        <v>2889273163</v>
      </c>
      <c r="C12929" t="s">
        <v>1133</v>
      </c>
      <c r="D12929" t="s">
        <v>29024</v>
      </c>
      <c r="E12929" t="s">
        <v>2240</v>
      </c>
      <c r="G12929">
        <v>180</v>
      </c>
      <c r="H12929" t="s">
        <v>2241</v>
      </c>
      <c r="I12929" t="s">
        <v>3385</v>
      </c>
      <c r="J12929" t="s">
        <v>29025</v>
      </c>
      <c r="K12929" t="s">
        <v>2244</v>
      </c>
      <c r="L12929" s="1">
        <v>45810.584236111114</v>
      </c>
      <c r="M12929" s="1">
        <v>45810.584236111114</v>
      </c>
      <c r="N12929">
        <v>21216989340</v>
      </c>
      <c r="O12929">
        <f>VLOOKUP(pr_review_comments[[#This Row],[pull_request_review_id]],pr_reviews[[#All],[id]:[pr_id]],2,0)</f>
        <v>3110867755</v>
      </c>
      <c r="P12929" t="str">
        <f t="shared" si="201"/>
        <v>human</v>
      </c>
      <c r="Q12929">
        <f>VLOOKUP(pr_review_comments[[#This Row],[PR_id]],[1]pull_request!$A:$A,1,0)</f>
        <v>3110867755</v>
      </c>
    </row>
    <row r="12930" spans="1:17" x14ac:dyDescent="0.25">
      <c r="A12930">
        <v>2176139175</v>
      </c>
      <c r="B12930">
        <v>2973059758</v>
      </c>
      <c r="C12930" t="s">
        <v>1321</v>
      </c>
      <c r="D12930" t="s">
        <v>25436</v>
      </c>
      <c r="E12930" t="s">
        <v>15937</v>
      </c>
      <c r="G12930">
        <v>9</v>
      </c>
      <c r="H12930" t="s">
        <v>3573</v>
      </c>
      <c r="I12930" t="s">
        <v>25437</v>
      </c>
      <c r="J12930" t="s">
        <v>29026</v>
      </c>
      <c r="K12930" t="s">
        <v>3576</v>
      </c>
      <c r="L12930" s="1">
        <v>45838.853483796294</v>
      </c>
      <c r="M12930" s="1">
        <v>45838.853483796294</v>
      </c>
      <c r="O12930">
        <f>VLOOKUP(pr_review_comments[[#This Row],[pull_request_review_id]],pr_reviews[[#All],[id]:[pr_id]],2,0)</f>
        <v>3189091502</v>
      </c>
      <c r="P12930" t="str">
        <f t="shared" ref="P12930:P12993" si="202">IF(ISNUMBER(FIND("[bot]", C12930)), "bot", "human")</f>
        <v>human</v>
      </c>
      <c r="Q12930">
        <f>VLOOKUP(pr_review_comments[[#This Row],[PR_id]],[1]pull_request!$A:$A,1,0)</f>
        <v>3189091502</v>
      </c>
    </row>
    <row r="12931" spans="1:17" x14ac:dyDescent="0.25">
      <c r="A12931">
        <v>2247107794</v>
      </c>
      <c r="B12931">
        <v>3077937586</v>
      </c>
      <c r="C12931" t="s">
        <v>1133</v>
      </c>
      <c r="D12931" t="s">
        <v>8634</v>
      </c>
      <c r="E12931" t="s">
        <v>4332</v>
      </c>
      <c r="G12931">
        <v>65</v>
      </c>
      <c r="H12931" t="s">
        <v>4333</v>
      </c>
      <c r="I12931" t="s">
        <v>4202</v>
      </c>
      <c r="J12931" t="s">
        <v>29027</v>
      </c>
      <c r="K12931" t="s">
        <v>4204</v>
      </c>
      <c r="L12931" s="1">
        <v>45870.153460648151</v>
      </c>
      <c r="M12931" s="1">
        <v>45870.15347222222</v>
      </c>
      <c r="N12931">
        <v>22470629010</v>
      </c>
      <c r="O12931">
        <f>VLOOKUP(pr_review_comments[[#This Row],[pull_request_review_id]],pr_reviews[[#All],[id]:[pr_id]],2,0)</f>
        <v>3259102188</v>
      </c>
      <c r="P12931" t="str">
        <f t="shared" si="202"/>
        <v>human</v>
      </c>
      <c r="Q12931" t="e">
        <f>VLOOKUP(pr_review_comments[[#This Row],[PR_id]],[1]pull_request!$A:$A,1,0)</f>
        <v>#N/A</v>
      </c>
    </row>
    <row r="12932" spans="1:17" x14ac:dyDescent="0.25">
      <c r="A12932">
        <v>2112102525</v>
      </c>
      <c r="B12932">
        <v>2875399942</v>
      </c>
      <c r="C12932" t="s">
        <v>2177</v>
      </c>
      <c r="D12932" t="s">
        <v>18037</v>
      </c>
      <c r="E12932" t="s">
        <v>13271</v>
      </c>
      <c r="G12932">
        <v>97</v>
      </c>
      <c r="H12932" t="s">
        <v>5420</v>
      </c>
      <c r="I12932" t="s">
        <v>9040</v>
      </c>
      <c r="J12932" t="s">
        <v>29028</v>
      </c>
      <c r="K12932" t="s">
        <v>2495</v>
      </c>
      <c r="L12932" s="1">
        <v>45805.490312499998</v>
      </c>
      <c r="M12932" s="1">
        <v>45805.490312499998</v>
      </c>
      <c r="O12932">
        <f>VLOOKUP(pr_review_comments[[#This Row],[pull_request_review_id]],pr_reviews[[#All],[id]:[pr_id]],2,0)</f>
        <v>3097466678</v>
      </c>
      <c r="P12932" t="str">
        <f t="shared" si="202"/>
        <v>human</v>
      </c>
      <c r="Q12932" t="e">
        <f>VLOOKUP(pr_review_comments[[#This Row],[PR_id]],[1]pull_request!$A:$A,1,0)</f>
        <v>#N/A</v>
      </c>
    </row>
    <row r="12933" spans="1:17" x14ac:dyDescent="0.25">
      <c r="A12933">
        <v>2101343044</v>
      </c>
      <c r="B12933">
        <v>2859368827</v>
      </c>
      <c r="C12933" t="s">
        <v>1133</v>
      </c>
      <c r="D12933" t="s">
        <v>236</v>
      </c>
      <c r="E12933" t="s">
        <v>25744</v>
      </c>
      <c r="F12933">
        <v>10</v>
      </c>
      <c r="G12933">
        <v>1</v>
      </c>
      <c r="H12933" t="s">
        <v>2432</v>
      </c>
      <c r="I12933" t="s">
        <v>2432</v>
      </c>
      <c r="J12933" t="s">
        <v>29029</v>
      </c>
      <c r="K12933" t="s">
        <v>2434</v>
      </c>
      <c r="L12933" s="1">
        <v>45798.846180555556</v>
      </c>
      <c r="M12933" s="1">
        <v>45798.846192129633</v>
      </c>
      <c r="N12933">
        <v>21013379670</v>
      </c>
      <c r="O12933">
        <f>VLOOKUP(pr_review_comments[[#This Row],[pull_request_review_id]],pr_reviews[[#All],[id]:[pr_id]],2,0)</f>
        <v>3078539142</v>
      </c>
      <c r="P12933" t="str">
        <f t="shared" si="202"/>
        <v>human</v>
      </c>
      <c r="Q12933">
        <f>VLOOKUP(pr_review_comments[[#This Row],[PR_id]],[1]pull_request!$A:$A,1,0)</f>
        <v>3078539142</v>
      </c>
    </row>
    <row r="12934" spans="1:17" x14ac:dyDescent="0.25">
      <c r="A12934">
        <v>2218102298</v>
      </c>
      <c r="B12934">
        <v>3036378388</v>
      </c>
      <c r="C12934" t="s">
        <v>2104</v>
      </c>
      <c r="D12934" t="s">
        <v>22313</v>
      </c>
      <c r="E12934" t="s">
        <v>22314</v>
      </c>
      <c r="F12934">
        <v>110</v>
      </c>
      <c r="G12934">
        <v>11</v>
      </c>
      <c r="H12934" t="s">
        <v>5259</v>
      </c>
      <c r="I12934" t="s">
        <v>22311</v>
      </c>
      <c r="J12934" t="s">
        <v>29030</v>
      </c>
      <c r="K12934" t="s">
        <v>5262</v>
      </c>
      <c r="L12934" s="1">
        <v>45859.000925925924</v>
      </c>
      <c r="M12934" s="1">
        <v>45859.000937500001</v>
      </c>
      <c r="N12934">
        <v>22148816310</v>
      </c>
      <c r="O12934">
        <f>VLOOKUP(pr_review_comments[[#This Row],[pull_request_review_id]],pr_reviews[[#All],[id]:[pr_id]],2,0)</f>
        <v>3231788654</v>
      </c>
      <c r="P12934" t="str">
        <f t="shared" si="202"/>
        <v>human</v>
      </c>
      <c r="Q12934">
        <f>VLOOKUP(pr_review_comments[[#This Row],[PR_id]],[1]pull_request!$A:$A,1,0)</f>
        <v>3231788654</v>
      </c>
    </row>
    <row r="12935" spans="1:17" x14ac:dyDescent="0.25">
      <c r="A12935">
        <v>2165205140</v>
      </c>
      <c r="B12935">
        <v>2955820980</v>
      </c>
      <c r="C12935" t="s">
        <v>1133</v>
      </c>
      <c r="D12935" t="s">
        <v>13498</v>
      </c>
      <c r="E12935" t="s">
        <v>3458</v>
      </c>
      <c r="G12935">
        <v>29</v>
      </c>
      <c r="H12935" t="s">
        <v>3459</v>
      </c>
      <c r="I12935" t="s">
        <v>13499</v>
      </c>
      <c r="J12935" t="s">
        <v>29031</v>
      </c>
      <c r="K12935" t="s">
        <v>3462</v>
      </c>
      <c r="L12935" s="1">
        <v>45832.89775462963</v>
      </c>
      <c r="M12935" s="1">
        <v>45832.89775462963</v>
      </c>
      <c r="N12935">
        <v>21651714750</v>
      </c>
      <c r="O12935">
        <f>VLOOKUP(pr_review_comments[[#This Row],[pull_request_review_id]],pr_reviews[[#All],[id]:[pr_id]],2,0)</f>
        <v>3169649243</v>
      </c>
      <c r="P12935" t="str">
        <f t="shared" si="202"/>
        <v>human</v>
      </c>
      <c r="Q12935">
        <f>VLOOKUP(pr_review_comments[[#This Row],[PR_id]],[1]pull_request!$A:$A,1,0)</f>
        <v>3169649243</v>
      </c>
    </row>
    <row r="12936" spans="1:17" x14ac:dyDescent="0.25">
      <c r="A12936">
        <v>2103635671</v>
      </c>
      <c r="B12936">
        <v>2862926546</v>
      </c>
      <c r="C12936" t="s">
        <v>23730</v>
      </c>
      <c r="D12936" t="s">
        <v>16880</v>
      </c>
      <c r="E12936" t="s">
        <v>1200</v>
      </c>
      <c r="G12936">
        <v>4</v>
      </c>
      <c r="H12936" t="s">
        <v>1201</v>
      </c>
      <c r="I12936" t="s">
        <v>16881</v>
      </c>
      <c r="J12936" t="s">
        <v>26206</v>
      </c>
      <c r="K12936" t="s">
        <v>1204</v>
      </c>
      <c r="L12936" s="1">
        <v>45799.932164351849</v>
      </c>
      <c r="M12936" s="1">
        <v>45799.932175925926</v>
      </c>
      <c r="N12936">
        <v>21036344220</v>
      </c>
      <c r="O12936">
        <f>VLOOKUP(pr_review_comments[[#This Row],[pull_request_review_id]],pr_reviews[[#All],[id]:[pr_id]],2,0)</f>
        <v>3084778291</v>
      </c>
      <c r="P12936" t="str">
        <f t="shared" si="202"/>
        <v>human</v>
      </c>
      <c r="Q12936">
        <f>VLOOKUP(pr_review_comments[[#This Row],[PR_id]],[1]pull_request!$A:$A,1,0)</f>
        <v>3084778291</v>
      </c>
    </row>
    <row r="12937" spans="1:17" x14ac:dyDescent="0.25">
      <c r="A12937">
        <v>2220937123</v>
      </c>
      <c r="B12937">
        <v>3040726745</v>
      </c>
      <c r="C12937" t="s">
        <v>1923</v>
      </c>
      <c r="D12937" t="s">
        <v>21134</v>
      </c>
      <c r="E12937" t="s">
        <v>21135</v>
      </c>
      <c r="G12937">
        <v>3</v>
      </c>
      <c r="H12937" t="s">
        <v>21136</v>
      </c>
      <c r="I12937" t="s">
        <v>21137</v>
      </c>
      <c r="J12937" t="s">
        <v>29032</v>
      </c>
      <c r="K12937" t="s">
        <v>21139</v>
      </c>
      <c r="L12937" s="1">
        <v>45860.017395833333</v>
      </c>
      <c r="M12937" s="1">
        <v>45860.017997685187</v>
      </c>
      <c r="O12937">
        <f>VLOOKUP(pr_review_comments[[#This Row],[pull_request_review_id]],pr_reviews[[#All],[id]:[pr_id]],2,0)</f>
        <v>3250793139</v>
      </c>
      <c r="P12937" t="str">
        <f t="shared" si="202"/>
        <v>human</v>
      </c>
      <c r="Q12937">
        <f>VLOOKUP(pr_review_comments[[#This Row],[PR_id]],[1]pull_request!$A:$A,1,0)</f>
        <v>3250793139</v>
      </c>
    </row>
    <row r="12938" spans="1:17" x14ac:dyDescent="0.25">
      <c r="A12938">
        <v>2146412304</v>
      </c>
      <c r="B12938">
        <v>2927164284</v>
      </c>
      <c r="C12938" t="s">
        <v>1427</v>
      </c>
      <c r="D12938" t="s">
        <v>6895</v>
      </c>
      <c r="E12938" t="s">
        <v>6896</v>
      </c>
      <c r="G12938">
        <v>14</v>
      </c>
      <c r="H12938" t="s">
        <v>5274</v>
      </c>
      <c r="I12938" t="s">
        <v>6897</v>
      </c>
      <c r="J12938" t="s">
        <v>29033</v>
      </c>
      <c r="K12938" t="s">
        <v>5277</v>
      </c>
      <c r="L12938" s="1">
        <v>45822.040289351855</v>
      </c>
      <c r="M12938" s="1">
        <v>45822.040300925924</v>
      </c>
      <c r="O12938">
        <f>VLOOKUP(pr_review_comments[[#This Row],[pull_request_review_id]],pr_reviews[[#All],[id]:[pr_id]],2,0)</f>
        <v>3145358103</v>
      </c>
      <c r="P12938" t="str">
        <f t="shared" si="202"/>
        <v>human</v>
      </c>
      <c r="Q12938">
        <f>VLOOKUP(pr_review_comments[[#This Row],[PR_id]],[1]pull_request!$A:$A,1,0)</f>
        <v>3145358103</v>
      </c>
    </row>
    <row r="12939" spans="1:17" x14ac:dyDescent="0.25">
      <c r="A12939">
        <v>2096563380</v>
      </c>
      <c r="B12939">
        <v>2852112699</v>
      </c>
      <c r="C12939" t="s">
        <v>1258</v>
      </c>
      <c r="D12939" t="s">
        <v>17371</v>
      </c>
      <c r="E12939" t="s">
        <v>7548</v>
      </c>
      <c r="G12939">
        <v>138</v>
      </c>
      <c r="H12939" t="s">
        <v>5654</v>
      </c>
      <c r="I12939" t="s">
        <v>17372</v>
      </c>
      <c r="J12939" t="s">
        <v>29034</v>
      </c>
      <c r="K12939" t="s">
        <v>5657</v>
      </c>
      <c r="L12939" s="1">
        <v>45796.810486111113</v>
      </c>
      <c r="M12939" s="1">
        <v>45796.810497685183</v>
      </c>
      <c r="O12939">
        <f>VLOOKUP(pr_review_comments[[#This Row],[pull_request_review_id]],pr_reviews[[#All],[id]:[pr_id]],2,0)</f>
        <v>3074689840</v>
      </c>
      <c r="P12939" t="str">
        <f t="shared" si="202"/>
        <v>human</v>
      </c>
      <c r="Q12939">
        <f>VLOOKUP(pr_review_comments[[#This Row],[PR_id]],[1]pull_request!$A:$A,1,0)</f>
        <v>3074689840</v>
      </c>
    </row>
    <row r="12940" spans="1:17" x14ac:dyDescent="0.25">
      <c r="A12940">
        <v>2141219916</v>
      </c>
      <c r="B12940">
        <v>2918913736</v>
      </c>
      <c r="C12940" t="s">
        <v>1175</v>
      </c>
      <c r="D12940" t="s">
        <v>21091</v>
      </c>
      <c r="E12940" t="s">
        <v>2783</v>
      </c>
      <c r="G12940">
        <v>56</v>
      </c>
      <c r="H12940" t="s">
        <v>2784</v>
      </c>
      <c r="I12940" t="s">
        <v>21092</v>
      </c>
      <c r="J12940" t="s">
        <v>29035</v>
      </c>
      <c r="K12940" t="s">
        <v>2787</v>
      </c>
      <c r="L12940" s="1">
        <v>45819.817939814813</v>
      </c>
      <c r="M12940" s="1">
        <v>45819.817939814813</v>
      </c>
      <c r="O12940">
        <f>VLOOKUP(pr_review_comments[[#This Row],[pull_request_review_id]],pr_reviews[[#All],[id]:[pr_id]],2,0)</f>
        <v>3081186157</v>
      </c>
      <c r="P12940" t="str">
        <f t="shared" si="202"/>
        <v>human</v>
      </c>
      <c r="Q12940">
        <f>VLOOKUP(pr_review_comments[[#This Row],[PR_id]],[1]pull_request!$A:$A,1,0)</f>
        <v>3081186157</v>
      </c>
    </row>
    <row r="12941" spans="1:17" x14ac:dyDescent="0.25">
      <c r="A12941">
        <v>2116224486</v>
      </c>
      <c r="B12941">
        <v>2881839230</v>
      </c>
      <c r="C12941" t="s">
        <v>4748</v>
      </c>
      <c r="D12941" t="s">
        <v>15674</v>
      </c>
      <c r="E12941" t="s">
        <v>3812</v>
      </c>
      <c r="G12941">
        <v>24</v>
      </c>
      <c r="H12941" t="s">
        <v>1793</v>
      </c>
      <c r="I12941" t="s">
        <v>15675</v>
      </c>
      <c r="J12941" t="s">
        <v>29036</v>
      </c>
      <c r="K12941" t="s">
        <v>1796</v>
      </c>
      <c r="L12941" s="1">
        <v>45807.560034722221</v>
      </c>
      <c r="M12941" s="1">
        <v>45807.560034722221</v>
      </c>
      <c r="N12941">
        <v>21161586350</v>
      </c>
      <c r="O12941">
        <f>VLOOKUP(pr_review_comments[[#This Row],[pull_request_review_id]],pr_reviews[[#All],[id]:[pr_id]],2,0)</f>
        <v>3103424264</v>
      </c>
      <c r="P12941" t="str">
        <f t="shared" si="202"/>
        <v>human</v>
      </c>
      <c r="Q12941">
        <f>VLOOKUP(pr_review_comments[[#This Row],[PR_id]],[1]pull_request!$A:$A,1,0)</f>
        <v>3103424264</v>
      </c>
    </row>
    <row r="12942" spans="1:17" x14ac:dyDescent="0.25">
      <c r="A12942">
        <v>2103606233</v>
      </c>
      <c r="B12942">
        <v>2862885990</v>
      </c>
      <c r="C12942" t="s">
        <v>1133</v>
      </c>
      <c r="D12942" t="s">
        <v>16259</v>
      </c>
      <c r="E12942" t="s">
        <v>1200</v>
      </c>
      <c r="G12942">
        <v>15</v>
      </c>
      <c r="H12942" t="s">
        <v>1201</v>
      </c>
      <c r="I12942" t="s">
        <v>16260</v>
      </c>
      <c r="J12942" t="s">
        <v>29037</v>
      </c>
      <c r="K12942" t="s">
        <v>1204</v>
      </c>
      <c r="L12942" s="1">
        <v>45799.899745370371</v>
      </c>
      <c r="M12942" s="1">
        <v>45799.899745370371</v>
      </c>
      <c r="N12942">
        <v>21036046300</v>
      </c>
      <c r="O12942">
        <f>VLOOKUP(pr_review_comments[[#This Row],[pull_request_review_id]],pr_reviews[[#All],[id]:[pr_id]],2,0)</f>
        <v>3084778291</v>
      </c>
      <c r="P12942" t="str">
        <f t="shared" si="202"/>
        <v>human</v>
      </c>
      <c r="Q12942">
        <f>VLOOKUP(pr_review_comments[[#This Row],[PR_id]],[1]pull_request!$A:$A,1,0)</f>
        <v>3084778291</v>
      </c>
    </row>
    <row r="12943" spans="1:17" x14ac:dyDescent="0.25">
      <c r="A12943">
        <v>2183744471</v>
      </c>
      <c r="B12943">
        <v>2984663909</v>
      </c>
      <c r="C12943" t="s">
        <v>1133</v>
      </c>
      <c r="D12943" t="s">
        <v>29038</v>
      </c>
      <c r="E12943" t="s">
        <v>12646</v>
      </c>
      <c r="G12943">
        <v>172</v>
      </c>
      <c r="H12943" t="s">
        <v>2713</v>
      </c>
      <c r="I12943" t="s">
        <v>15785</v>
      </c>
      <c r="J12943" t="s">
        <v>29039</v>
      </c>
      <c r="K12943" t="s">
        <v>2716</v>
      </c>
      <c r="L12943" s="1">
        <v>45841.749386574076</v>
      </c>
      <c r="M12943" s="1">
        <v>45841.749386574076</v>
      </c>
      <c r="N12943">
        <v>21837201540</v>
      </c>
      <c r="O12943">
        <f>VLOOKUP(pr_review_comments[[#This Row],[pull_request_review_id]],pr_reviews[[#All],[id]:[pr_id]],2,0)</f>
        <v>3179795816</v>
      </c>
      <c r="P12943" t="str">
        <f t="shared" si="202"/>
        <v>human</v>
      </c>
      <c r="Q12943">
        <f>VLOOKUP(pr_review_comments[[#This Row],[PR_id]],[1]pull_request!$A:$A,1,0)</f>
        <v>3179795816</v>
      </c>
    </row>
    <row r="12944" spans="1:17" x14ac:dyDescent="0.25">
      <c r="A12944">
        <v>2209595254</v>
      </c>
      <c r="B12944">
        <v>3023659381</v>
      </c>
      <c r="C12944" t="s">
        <v>17791</v>
      </c>
      <c r="D12944" t="s">
        <v>7598</v>
      </c>
      <c r="E12944" t="s">
        <v>7599</v>
      </c>
      <c r="G12944">
        <v>4</v>
      </c>
      <c r="H12944" t="s">
        <v>7600</v>
      </c>
      <c r="I12944" t="s">
        <v>7601</v>
      </c>
      <c r="J12944" t="s">
        <v>29040</v>
      </c>
      <c r="K12944" t="s">
        <v>7603</v>
      </c>
      <c r="L12944" s="1">
        <v>45854.207743055558</v>
      </c>
      <c r="M12944" s="1">
        <v>45854.209432870368</v>
      </c>
      <c r="O12944">
        <f>VLOOKUP(pr_review_comments[[#This Row],[pull_request_review_id]],pr_reviews[[#All],[id]:[pr_id]],2,0)</f>
        <v>3234328843</v>
      </c>
      <c r="P12944" t="str">
        <f t="shared" si="202"/>
        <v>human</v>
      </c>
      <c r="Q12944" t="e">
        <f>VLOOKUP(pr_review_comments[[#This Row],[PR_id]],[1]pull_request!$A:$A,1,0)</f>
        <v>#N/A</v>
      </c>
    </row>
    <row r="12945" spans="1:17" x14ac:dyDescent="0.25">
      <c r="A12945">
        <v>2209598078</v>
      </c>
      <c r="B12945">
        <v>3023659381</v>
      </c>
      <c r="C12945" t="s">
        <v>17791</v>
      </c>
      <c r="D12945" t="s">
        <v>28201</v>
      </c>
      <c r="E12945" t="s">
        <v>28202</v>
      </c>
      <c r="G12945">
        <v>15</v>
      </c>
      <c r="H12945" t="s">
        <v>7600</v>
      </c>
      <c r="I12945" t="s">
        <v>7601</v>
      </c>
      <c r="J12945" t="s">
        <v>29041</v>
      </c>
      <c r="K12945" t="s">
        <v>7603</v>
      </c>
      <c r="L12945" s="1">
        <v>45854.208564814813</v>
      </c>
      <c r="M12945" s="1">
        <v>45854.209432870368</v>
      </c>
      <c r="O12945">
        <f>VLOOKUP(pr_review_comments[[#This Row],[pull_request_review_id]],pr_reviews[[#All],[id]:[pr_id]],2,0)</f>
        <v>3234328843</v>
      </c>
      <c r="P12945" t="str">
        <f t="shared" si="202"/>
        <v>human</v>
      </c>
      <c r="Q12945" t="e">
        <f>VLOOKUP(pr_review_comments[[#This Row],[PR_id]],[1]pull_request!$A:$A,1,0)</f>
        <v>#N/A</v>
      </c>
    </row>
    <row r="12946" spans="1:17" x14ac:dyDescent="0.25">
      <c r="A12946">
        <v>2209600184</v>
      </c>
      <c r="B12946">
        <v>3023659381</v>
      </c>
      <c r="C12946" t="s">
        <v>17791</v>
      </c>
      <c r="D12946" t="s">
        <v>27009</v>
      </c>
      <c r="E12946" t="s">
        <v>27010</v>
      </c>
      <c r="F12946">
        <v>500</v>
      </c>
      <c r="G12946">
        <v>50</v>
      </c>
      <c r="H12946" t="s">
        <v>7600</v>
      </c>
      <c r="I12946" t="s">
        <v>7601</v>
      </c>
      <c r="J12946" t="s">
        <v>29042</v>
      </c>
      <c r="K12946" t="s">
        <v>7603</v>
      </c>
      <c r="L12946" s="1">
        <v>45854.20925925926</v>
      </c>
      <c r="M12946" s="1">
        <v>45854.209432870368</v>
      </c>
      <c r="O12946">
        <f>VLOOKUP(pr_review_comments[[#This Row],[pull_request_review_id]],pr_reviews[[#All],[id]:[pr_id]],2,0)</f>
        <v>3234328843</v>
      </c>
      <c r="P12946" t="str">
        <f t="shared" si="202"/>
        <v>human</v>
      </c>
      <c r="Q12946" t="e">
        <f>VLOOKUP(pr_review_comments[[#This Row],[PR_id]],[1]pull_request!$A:$A,1,0)</f>
        <v>#N/A</v>
      </c>
    </row>
    <row r="12947" spans="1:17" x14ac:dyDescent="0.25">
      <c r="A12947">
        <v>2222861577</v>
      </c>
      <c r="B12947">
        <v>3043473381</v>
      </c>
      <c r="C12947" t="s">
        <v>1133</v>
      </c>
      <c r="D12947" t="s">
        <v>14712</v>
      </c>
      <c r="E12947" t="s">
        <v>14713</v>
      </c>
      <c r="G12947">
        <v>33</v>
      </c>
      <c r="H12947" t="s">
        <v>7139</v>
      </c>
      <c r="I12947" t="s">
        <v>7140</v>
      </c>
      <c r="J12947" t="s">
        <v>14714</v>
      </c>
      <c r="K12947" t="s">
        <v>7142</v>
      </c>
      <c r="L12947" s="1">
        <v>45860.505208333336</v>
      </c>
      <c r="M12947" s="1">
        <v>45860.505208333336</v>
      </c>
      <c r="N12947">
        <v>22227944830</v>
      </c>
      <c r="O12947">
        <f>VLOOKUP(pr_review_comments[[#This Row],[pull_request_review_id]],pr_reviews[[#All],[id]:[pr_id]],2,0)</f>
        <v>3250824111</v>
      </c>
      <c r="P12947" t="str">
        <f t="shared" si="202"/>
        <v>human</v>
      </c>
      <c r="Q12947" t="e">
        <f>VLOOKUP(pr_review_comments[[#This Row],[PR_id]],[1]pull_request!$A:$A,1,0)</f>
        <v>#N/A</v>
      </c>
    </row>
    <row r="12948" spans="1:17" x14ac:dyDescent="0.25">
      <c r="A12948">
        <v>2105188980</v>
      </c>
      <c r="B12948">
        <v>2865318739</v>
      </c>
      <c r="C12948" t="s">
        <v>1133</v>
      </c>
      <c r="D12948" t="s">
        <v>9551</v>
      </c>
      <c r="E12948" t="s">
        <v>5620</v>
      </c>
      <c r="G12948">
        <v>15</v>
      </c>
      <c r="H12948" t="s">
        <v>5613</v>
      </c>
      <c r="I12948" t="s">
        <v>9552</v>
      </c>
      <c r="J12948" t="s">
        <v>29043</v>
      </c>
      <c r="K12948" t="s">
        <v>5616</v>
      </c>
      <c r="L12948" s="1">
        <v>45800.629432870373</v>
      </c>
      <c r="M12948" s="1">
        <v>45800.629432870373</v>
      </c>
      <c r="N12948">
        <v>21051715720</v>
      </c>
      <c r="O12948">
        <f>VLOOKUP(pr_review_comments[[#This Row],[pull_request_review_id]],pr_reviews[[#All],[id]:[pr_id]],2,0)</f>
        <v>3084795018</v>
      </c>
      <c r="P12948" t="str">
        <f t="shared" si="202"/>
        <v>human</v>
      </c>
      <c r="Q12948">
        <f>VLOOKUP(pr_review_comments[[#This Row],[PR_id]],[1]pull_request!$A:$A,1,0)</f>
        <v>3084795018</v>
      </c>
    </row>
    <row r="12949" spans="1:17" x14ac:dyDescent="0.25">
      <c r="A12949">
        <v>2150847274</v>
      </c>
      <c r="B12949">
        <v>2933461163</v>
      </c>
      <c r="C12949" t="s">
        <v>1133</v>
      </c>
      <c r="D12949" t="s">
        <v>4083</v>
      </c>
      <c r="E12949" t="s">
        <v>1870</v>
      </c>
      <c r="G12949">
        <v>5</v>
      </c>
      <c r="H12949" t="s">
        <v>3402</v>
      </c>
      <c r="I12949" t="s">
        <v>4084</v>
      </c>
      <c r="J12949" t="s">
        <v>29044</v>
      </c>
      <c r="K12949" t="s">
        <v>3405</v>
      </c>
      <c r="L12949" s="1">
        <v>45824.739363425928</v>
      </c>
      <c r="M12949" s="1">
        <v>45824.739363425928</v>
      </c>
      <c r="N12949">
        <v>21508348250</v>
      </c>
      <c r="O12949">
        <f>VLOOKUP(pr_review_comments[[#This Row],[pull_request_review_id]],pr_reviews[[#All],[id]:[pr_id]],2,0)</f>
        <v>3151219647</v>
      </c>
      <c r="P12949" t="str">
        <f t="shared" si="202"/>
        <v>human</v>
      </c>
      <c r="Q12949">
        <f>VLOOKUP(pr_review_comments[[#This Row],[PR_id]],[1]pull_request!$A:$A,1,0)</f>
        <v>3151219647</v>
      </c>
    </row>
    <row r="12950" spans="1:17" x14ac:dyDescent="0.25">
      <c r="A12950">
        <v>2113599812</v>
      </c>
      <c r="B12950">
        <v>2877707842</v>
      </c>
      <c r="C12950" t="s">
        <v>1133</v>
      </c>
      <c r="D12950" t="s">
        <v>12027</v>
      </c>
      <c r="E12950" t="s">
        <v>12028</v>
      </c>
      <c r="F12950">
        <v>100</v>
      </c>
      <c r="G12950">
        <v>8</v>
      </c>
      <c r="H12950" t="s">
        <v>8907</v>
      </c>
      <c r="I12950" t="s">
        <v>12029</v>
      </c>
      <c r="J12950" t="s">
        <v>29045</v>
      </c>
      <c r="K12950" t="s">
        <v>8910</v>
      </c>
      <c r="L12950" s="1">
        <v>45806.28162037037</v>
      </c>
      <c r="M12950" s="1">
        <v>45806.28162037037</v>
      </c>
      <c r="N12950">
        <v>21135640090</v>
      </c>
      <c r="O12950">
        <f>VLOOKUP(pr_review_comments[[#This Row],[pull_request_review_id]],pr_reviews[[#All],[id]:[pr_id]],2,0)</f>
        <v>3099470459</v>
      </c>
      <c r="P12950" t="str">
        <f t="shared" si="202"/>
        <v>human</v>
      </c>
      <c r="Q12950">
        <f>VLOOKUP(pr_review_comments[[#This Row],[PR_id]],[1]pull_request!$A:$A,1,0)</f>
        <v>3099470459</v>
      </c>
    </row>
    <row r="12951" spans="1:17" x14ac:dyDescent="0.25">
      <c r="A12951">
        <v>2196790625</v>
      </c>
      <c r="B12951">
        <v>3004246274</v>
      </c>
      <c r="C12951" t="s">
        <v>2620</v>
      </c>
      <c r="D12951" t="s">
        <v>22653</v>
      </c>
      <c r="E12951" t="s">
        <v>4158</v>
      </c>
      <c r="G12951">
        <v>51</v>
      </c>
      <c r="H12951" t="s">
        <v>4159</v>
      </c>
      <c r="I12951" t="s">
        <v>9538</v>
      </c>
      <c r="J12951" t="s">
        <v>29046</v>
      </c>
      <c r="K12951" t="s">
        <v>3535</v>
      </c>
      <c r="L12951" s="1">
        <v>45848.167337962965</v>
      </c>
      <c r="M12951" s="1">
        <v>45848.170277777775</v>
      </c>
      <c r="O12951">
        <f>VLOOKUP(pr_review_comments[[#This Row],[pull_request_review_id]],pr_reviews[[#All],[id]:[pr_id]],2,0)</f>
        <v>3218061623</v>
      </c>
      <c r="P12951" t="str">
        <f t="shared" si="202"/>
        <v>human</v>
      </c>
      <c r="Q12951">
        <f>VLOOKUP(pr_review_comments[[#This Row],[PR_id]],[1]pull_request!$A:$A,1,0)</f>
        <v>3218061623</v>
      </c>
    </row>
    <row r="12952" spans="1:17" x14ac:dyDescent="0.25">
      <c r="A12952">
        <v>2196799025</v>
      </c>
      <c r="B12952">
        <v>3004246274</v>
      </c>
      <c r="C12952" t="s">
        <v>2620</v>
      </c>
      <c r="D12952" t="s">
        <v>9537</v>
      </c>
      <c r="E12952" t="s">
        <v>4158</v>
      </c>
      <c r="G12952">
        <v>154</v>
      </c>
      <c r="H12952" t="s">
        <v>4159</v>
      </c>
      <c r="I12952" t="s">
        <v>9538</v>
      </c>
      <c r="J12952" t="s">
        <v>29047</v>
      </c>
      <c r="K12952" t="s">
        <v>3535</v>
      </c>
      <c r="L12952" s="1">
        <v>45848.170243055552</v>
      </c>
      <c r="M12952" s="1">
        <v>45848.170277777775</v>
      </c>
      <c r="O12952">
        <f>VLOOKUP(pr_review_comments[[#This Row],[pull_request_review_id]],pr_reviews[[#All],[id]:[pr_id]],2,0)</f>
        <v>3218061623</v>
      </c>
      <c r="P12952" t="str">
        <f t="shared" si="202"/>
        <v>human</v>
      </c>
      <c r="Q12952">
        <f>VLOOKUP(pr_review_comments[[#This Row],[PR_id]],[1]pull_request!$A:$A,1,0)</f>
        <v>3218061623</v>
      </c>
    </row>
    <row r="12953" spans="1:17" x14ac:dyDescent="0.25">
      <c r="A12953">
        <v>2132295501</v>
      </c>
      <c r="B12953">
        <v>2905088288</v>
      </c>
      <c r="C12953" t="s">
        <v>1133</v>
      </c>
      <c r="D12953" t="s">
        <v>27810</v>
      </c>
      <c r="E12953" t="s">
        <v>5163</v>
      </c>
      <c r="G12953">
        <v>13</v>
      </c>
      <c r="H12953" t="s">
        <v>2694</v>
      </c>
      <c r="I12953" t="s">
        <v>14343</v>
      </c>
      <c r="J12953" t="s">
        <v>29048</v>
      </c>
      <c r="K12953" t="s">
        <v>2697</v>
      </c>
      <c r="L12953" s="1">
        <v>45814.473738425928</v>
      </c>
      <c r="M12953" s="1">
        <v>45814.473738425928</v>
      </c>
      <c r="N12953">
        <v>21322890150</v>
      </c>
      <c r="O12953">
        <f>VLOOKUP(pr_review_comments[[#This Row],[pull_request_review_id]],pr_reviews[[#All],[id]:[pr_id]],2,0)</f>
        <v>3110009700</v>
      </c>
      <c r="P12953" t="str">
        <f t="shared" si="202"/>
        <v>human</v>
      </c>
      <c r="Q12953" t="e">
        <f>VLOOKUP(pr_review_comments[[#This Row],[PR_id]],[1]pull_request!$A:$A,1,0)</f>
        <v>#N/A</v>
      </c>
    </row>
    <row r="12954" spans="1:17" x14ac:dyDescent="0.25">
      <c r="A12954">
        <v>2213158144</v>
      </c>
      <c r="B12954">
        <v>3029236858</v>
      </c>
      <c r="C12954" t="s">
        <v>1710</v>
      </c>
      <c r="D12954" t="s">
        <v>22193</v>
      </c>
      <c r="E12954" t="s">
        <v>22194</v>
      </c>
      <c r="G12954">
        <v>18</v>
      </c>
      <c r="H12954" t="s">
        <v>4922</v>
      </c>
      <c r="I12954" t="s">
        <v>22195</v>
      </c>
      <c r="J12954" t="s">
        <v>29049</v>
      </c>
      <c r="K12954" t="s">
        <v>2381</v>
      </c>
      <c r="L12954" s="1">
        <v>45855.378750000003</v>
      </c>
      <c r="M12954" s="1">
        <v>45855.378750000003</v>
      </c>
      <c r="O12954">
        <f>VLOOKUP(pr_review_comments[[#This Row],[pull_request_review_id]],pr_reviews[[#All],[id]:[pr_id]],2,0)</f>
        <v>3236515423</v>
      </c>
      <c r="P12954" t="str">
        <f t="shared" si="202"/>
        <v>human</v>
      </c>
      <c r="Q12954" t="e">
        <f>VLOOKUP(pr_review_comments[[#This Row],[PR_id]],[1]pull_request!$A:$A,1,0)</f>
        <v>#N/A</v>
      </c>
    </row>
    <row r="12955" spans="1:17" x14ac:dyDescent="0.25">
      <c r="A12955">
        <v>2102633276</v>
      </c>
      <c r="B12955">
        <v>2861348069</v>
      </c>
      <c r="C12955" t="s">
        <v>2280</v>
      </c>
      <c r="D12955" t="s">
        <v>22967</v>
      </c>
      <c r="E12955" t="s">
        <v>14210</v>
      </c>
      <c r="G12955">
        <v>12</v>
      </c>
      <c r="H12955" t="s">
        <v>14211</v>
      </c>
      <c r="I12955" t="s">
        <v>22968</v>
      </c>
      <c r="J12955" t="s">
        <v>29050</v>
      </c>
      <c r="K12955" t="s">
        <v>14214</v>
      </c>
      <c r="L12955" s="1">
        <v>45799.454965277779</v>
      </c>
      <c r="M12955" s="1">
        <v>45801.976400462961</v>
      </c>
      <c r="O12955">
        <f>VLOOKUP(pr_review_comments[[#This Row],[pull_request_review_id]],pr_reviews[[#All],[id]:[pr_id]],2,0)</f>
        <v>3083360457</v>
      </c>
      <c r="P12955" t="str">
        <f t="shared" si="202"/>
        <v>human</v>
      </c>
      <c r="Q12955">
        <f>VLOOKUP(pr_review_comments[[#This Row],[PR_id]],[1]pull_request!$A:$A,1,0)</f>
        <v>3083360457</v>
      </c>
    </row>
    <row r="12956" spans="1:17" x14ac:dyDescent="0.25">
      <c r="A12956">
        <v>2143037684</v>
      </c>
      <c r="B12956">
        <v>2921651259</v>
      </c>
      <c r="C12956" t="s">
        <v>2414</v>
      </c>
      <c r="D12956" t="s">
        <v>24562</v>
      </c>
      <c r="E12956" t="s">
        <v>24563</v>
      </c>
      <c r="F12956">
        <v>260</v>
      </c>
      <c r="G12956">
        <v>15</v>
      </c>
      <c r="H12956" t="s">
        <v>24564</v>
      </c>
      <c r="I12956" t="s">
        <v>24565</v>
      </c>
      <c r="J12956" t="s">
        <v>29051</v>
      </c>
      <c r="K12956" t="s">
        <v>24567</v>
      </c>
      <c r="L12956" s="1">
        <v>45820.512523148151</v>
      </c>
      <c r="M12956" s="1">
        <v>45820.512523148151</v>
      </c>
      <c r="O12956">
        <f>VLOOKUP(pr_review_comments[[#This Row],[pull_request_review_id]],pr_reviews[[#All],[id]:[pr_id]],2,0)</f>
        <v>3078187008</v>
      </c>
      <c r="P12956" t="str">
        <f t="shared" si="202"/>
        <v>human</v>
      </c>
      <c r="Q12956" t="e">
        <f>VLOOKUP(pr_review_comments[[#This Row],[PR_id]],[1]pull_request!$A:$A,1,0)</f>
        <v>#N/A</v>
      </c>
    </row>
    <row r="12957" spans="1:17" x14ac:dyDescent="0.25">
      <c r="A12957">
        <v>2210947213</v>
      </c>
      <c r="B12957">
        <v>3025868401</v>
      </c>
      <c r="C12957" t="s">
        <v>1133</v>
      </c>
      <c r="D12957" t="s">
        <v>29052</v>
      </c>
      <c r="E12957" t="s">
        <v>29053</v>
      </c>
      <c r="G12957">
        <v>4</v>
      </c>
      <c r="H12957" t="s">
        <v>1189</v>
      </c>
      <c r="I12957" t="s">
        <v>1190</v>
      </c>
      <c r="J12957" t="s">
        <v>29054</v>
      </c>
      <c r="K12957" t="s">
        <v>1192</v>
      </c>
      <c r="L12957" s="1">
        <v>45854.571712962963</v>
      </c>
      <c r="M12957" s="1">
        <v>45854.571712962963</v>
      </c>
      <c r="N12957">
        <v>22109258420</v>
      </c>
      <c r="O12957">
        <f>VLOOKUP(pr_review_comments[[#This Row],[pull_request_review_id]],pr_reviews[[#All],[id]:[pr_id]],2,0)</f>
        <v>3235970438</v>
      </c>
      <c r="P12957" t="str">
        <f t="shared" si="202"/>
        <v>human</v>
      </c>
      <c r="Q12957">
        <f>VLOOKUP(pr_review_comments[[#This Row],[PR_id]],[1]pull_request!$A:$A,1,0)</f>
        <v>3235970438</v>
      </c>
    </row>
    <row r="12958" spans="1:17" x14ac:dyDescent="0.25">
      <c r="A12958">
        <v>2105791461</v>
      </c>
      <c r="B12958">
        <v>2866264858</v>
      </c>
      <c r="C12958" t="s">
        <v>1133</v>
      </c>
      <c r="D12958" t="s">
        <v>11144</v>
      </c>
      <c r="E12958" t="s">
        <v>11145</v>
      </c>
      <c r="G12958">
        <v>2</v>
      </c>
      <c r="H12958" t="s">
        <v>11146</v>
      </c>
      <c r="I12958" t="s">
        <v>11147</v>
      </c>
      <c r="J12958" t="s">
        <v>29055</v>
      </c>
      <c r="K12958" t="s">
        <v>11149</v>
      </c>
      <c r="L12958" s="1">
        <v>45801.352638888886</v>
      </c>
      <c r="M12958" s="1">
        <v>45801.352650462963</v>
      </c>
      <c r="N12958">
        <v>21057904390</v>
      </c>
      <c r="O12958">
        <f>VLOOKUP(pr_review_comments[[#This Row],[pull_request_review_id]],pr_reviews[[#All],[id]:[pr_id]],2,0)</f>
        <v>3088363246</v>
      </c>
      <c r="P12958" t="str">
        <f t="shared" si="202"/>
        <v>human</v>
      </c>
      <c r="Q12958">
        <f>VLOOKUP(pr_review_comments[[#This Row],[PR_id]],[1]pull_request!$A:$A,1,0)</f>
        <v>3088363246</v>
      </c>
    </row>
    <row r="12959" spans="1:17" x14ac:dyDescent="0.25">
      <c r="A12959">
        <v>2162875824</v>
      </c>
      <c r="B12959">
        <v>2952044376</v>
      </c>
      <c r="C12959" t="s">
        <v>1133</v>
      </c>
      <c r="D12959" t="s">
        <v>236</v>
      </c>
      <c r="E12959" t="s">
        <v>24515</v>
      </c>
      <c r="F12959">
        <v>10</v>
      </c>
      <c r="G12959">
        <v>1</v>
      </c>
      <c r="H12959" t="s">
        <v>3460</v>
      </c>
      <c r="I12959" t="s">
        <v>3460</v>
      </c>
      <c r="J12959" t="s">
        <v>29056</v>
      </c>
      <c r="K12959" t="s">
        <v>3462</v>
      </c>
      <c r="L12959" s="1">
        <v>45832.008275462962</v>
      </c>
      <c r="M12959" s="1">
        <v>45832.008275462962</v>
      </c>
      <c r="N12959">
        <v>21628510400</v>
      </c>
      <c r="O12959">
        <f>VLOOKUP(pr_review_comments[[#This Row],[pull_request_review_id]],pr_reviews[[#All],[id]:[pr_id]],2,0)</f>
        <v>3169649243</v>
      </c>
      <c r="P12959" t="str">
        <f t="shared" si="202"/>
        <v>human</v>
      </c>
      <c r="Q12959">
        <f>VLOOKUP(pr_review_comments[[#This Row],[PR_id]],[1]pull_request!$A:$A,1,0)</f>
        <v>3169649243</v>
      </c>
    </row>
    <row r="12960" spans="1:17" x14ac:dyDescent="0.25">
      <c r="A12960">
        <v>2180949111</v>
      </c>
      <c r="B12960">
        <v>2980591493</v>
      </c>
      <c r="C12960" t="s">
        <v>1133</v>
      </c>
      <c r="D12960" t="s">
        <v>29057</v>
      </c>
      <c r="E12960" t="s">
        <v>29058</v>
      </c>
      <c r="G12960">
        <v>16</v>
      </c>
      <c r="H12960" t="s">
        <v>29059</v>
      </c>
      <c r="I12960" t="s">
        <v>29060</v>
      </c>
      <c r="J12960" t="s">
        <v>29061</v>
      </c>
      <c r="K12960" t="s">
        <v>29062</v>
      </c>
      <c r="L12960" s="1">
        <v>45840.744270833333</v>
      </c>
      <c r="M12960" s="1">
        <v>45840.744270833333</v>
      </c>
      <c r="N12960">
        <v>21809306280</v>
      </c>
      <c r="O12960">
        <f>VLOOKUP(pr_review_comments[[#This Row],[pull_request_review_id]],pr_reviews[[#All],[id]:[pr_id]],2,0)</f>
        <v>3196793854</v>
      </c>
      <c r="P12960" t="str">
        <f t="shared" si="202"/>
        <v>human</v>
      </c>
      <c r="Q12960">
        <f>VLOOKUP(pr_review_comments[[#This Row],[PR_id]],[1]pull_request!$A:$A,1,0)</f>
        <v>3196793854</v>
      </c>
    </row>
    <row r="12961" spans="1:17" x14ac:dyDescent="0.25">
      <c r="A12961">
        <v>2145903877</v>
      </c>
      <c r="B12961">
        <v>2926071030</v>
      </c>
      <c r="C12961" t="s">
        <v>1133</v>
      </c>
      <c r="D12961" t="s">
        <v>25144</v>
      </c>
      <c r="E12961" t="s">
        <v>10760</v>
      </c>
      <c r="G12961">
        <v>171</v>
      </c>
      <c r="H12961" t="s">
        <v>10761</v>
      </c>
      <c r="I12961" t="s">
        <v>17031</v>
      </c>
      <c r="J12961" t="s">
        <v>29063</v>
      </c>
      <c r="K12961" t="s">
        <v>10764</v>
      </c>
      <c r="L12961" s="1">
        <v>45821.673252314817</v>
      </c>
      <c r="M12961" s="1">
        <v>45821.673252314817</v>
      </c>
      <c r="N12961">
        <v>21458836070</v>
      </c>
      <c r="O12961">
        <f>VLOOKUP(pr_review_comments[[#This Row],[pull_request_review_id]],pr_reviews[[#All],[id]:[pr_id]],2,0)</f>
        <v>3143833816</v>
      </c>
      <c r="P12961" t="str">
        <f t="shared" si="202"/>
        <v>human</v>
      </c>
      <c r="Q12961">
        <f>VLOOKUP(pr_review_comments[[#This Row],[PR_id]],[1]pull_request!$A:$A,1,0)</f>
        <v>3143833816</v>
      </c>
    </row>
    <row r="12962" spans="1:17" x14ac:dyDescent="0.25">
      <c r="A12962">
        <v>2141272726</v>
      </c>
      <c r="B12962">
        <v>2918987751</v>
      </c>
      <c r="C12962" t="s">
        <v>1133</v>
      </c>
      <c r="D12962" t="s">
        <v>1355</v>
      </c>
      <c r="E12962" t="s">
        <v>1356</v>
      </c>
      <c r="G12962">
        <v>6</v>
      </c>
      <c r="H12962" t="s">
        <v>1357</v>
      </c>
      <c r="I12962" t="s">
        <v>1358</v>
      </c>
      <c r="J12962" t="s">
        <v>29064</v>
      </c>
      <c r="K12962" t="s">
        <v>1360</v>
      </c>
      <c r="L12962" s="1">
        <v>45819.863680555558</v>
      </c>
      <c r="M12962" s="1">
        <v>45819.863692129627</v>
      </c>
      <c r="N12962">
        <v>21412698000</v>
      </c>
      <c r="O12962">
        <f>VLOOKUP(pr_review_comments[[#This Row],[pull_request_review_id]],pr_reviews[[#All],[id]:[pr_id]],2,0)</f>
        <v>3138295848</v>
      </c>
      <c r="P12962" t="str">
        <f t="shared" si="202"/>
        <v>human</v>
      </c>
      <c r="Q12962">
        <f>VLOOKUP(pr_review_comments[[#This Row],[PR_id]],[1]pull_request!$A:$A,1,0)</f>
        <v>3138295848</v>
      </c>
    </row>
    <row r="12963" spans="1:17" x14ac:dyDescent="0.25">
      <c r="A12963">
        <v>2192079370</v>
      </c>
      <c r="B12963">
        <v>2996949279</v>
      </c>
      <c r="C12963" t="s">
        <v>1133</v>
      </c>
      <c r="D12963" t="s">
        <v>15047</v>
      </c>
      <c r="E12963" t="s">
        <v>8243</v>
      </c>
      <c r="G12963">
        <v>3</v>
      </c>
      <c r="H12963" t="s">
        <v>1787</v>
      </c>
      <c r="I12963" t="s">
        <v>8244</v>
      </c>
      <c r="J12963" t="s">
        <v>29065</v>
      </c>
      <c r="K12963" t="s">
        <v>1790</v>
      </c>
      <c r="L12963" s="1">
        <v>45846.30364583333</v>
      </c>
      <c r="M12963" s="1">
        <v>45846.30364583333</v>
      </c>
      <c r="N12963">
        <v>21920656210</v>
      </c>
      <c r="O12963">
        <f>VLOOKUP(pr_review_comments[[#This Row],[pull_request_review_id]],pr_reviews[[#All],[id]:[pr_id]],2,0)</f>
        <v>3152485982</v>
      </c>
      <c r="P12963" t="str">
        <f t="shared" si="202"/>
        <v>human</v>
      </c>
      <c r="Q12963">
        <f>VLOOKUP(pr_review_comments[[#This Row],[PR_id]],[1]pull_request!$A:$A,1,0)</f>
        <v>3152485982</v>
      </c>
    </row>
    <row r="12964" spans="1:17" x14ac:dyDescent="0.25">
      <c r="A12964">
        <v>2172640951</v>
      </c>
      <c r="B12964">
        <v>2967564281</v>
      </c>
      <c r="C12964" t="s">
        <v>2382</v>
      </c>
      <c r="D12964" t="s">
        <v>14217</v>
      </c>
      <c r="E12964" t="s">
        <v>14218</v>
      </c>
      <c r="F12964">
        <v>60</v>
      </c>
      <c r="G12964">
        <v>6</v>
      </c>
      <c r="H12964" t="s">
        <v>10281</v>
      </c>
      <c r="I12964" t="s">
        <v>10281</v>
      </c>
      <c r="J12964" t="s">
        <v>29066</v>
      </c>
      <c r="K12964" t="s">
        <v>10283</v>
      </c>
      <c r="L12964" s="1">
        <v>45835.645624999997</v>
      </c>
      <c r="M12964" s="1">
        <v>45835.657800925925</v>
      </c>
      <c r="N12964">
        <v>21721551390</v>
      </c>
      <c r="O12964">
        <f>VLOOKUP(pr_review_comments[[#This Row],[pull_request_review_id]],pr_reviews[[#All],[id]:[pr_id]],2,0)</f>
        <v>3180765473</v>
      </c>
      <c r="P12964" t="str">
        <f t="shared" si="202"/>
        <v>human</v>
      </c>
      <c r="Q12964">
        <f>VLOOKUP(pr_review_comments[[#This Row],[PR_id]],[1]pull_request!$A:$A,1,0)</f>
        <v>3180765473</v>
      </c>
    </row>
    <row r="12965" spans="1:17" x14ac:dyDescent="0.25">
      <c r="A12965">
        <v>2214342131</v>
      </c>
      <c r="B12965">
        <v>3031077118</v>
      </c>
      <c r="C12965" t="s">
        <v>1133</v>
      </c>
      <c r="D12965" t="s">
        <v>24541</v>
      </c>
      <c r="E12965" t="s">
        <v>22750</v>
      </c>
      <c r="G12965">
        <v>38</v>
      </c>
      <c r="H12965" t="s">
        <v>11367</v>
      </c>
      <c r="I12965" t="s">
        <v>24539</v>
      </c>
      <c r="J12965" t="s">
        <v>29067</v>
      </c>
      <c r="K12965" t="s">
        <v>11370</v>
      </c>
      <c r="L12965" s="1">
        <v>45855.767199074071</v>
      </c>
      <c r="M12965" s="1">
        <v>45855.767199074071</v>
      </c>
      <c r="N12965">
        <v>22137499020</v>
      </c>
      <c r="O12965">
        <f>VLOOKUP(pr_review_comments[[#This Row],[pull_request_review_id]],pr_reviews[[#All],[id]:[pr_id]],2,0)</f>
        <v>3236162443</v>
      </c>
      <c r="P12965" t="str">
        <f t="shared" si="202"/>
        <v>human</v>
      </c>
      <c r="Q12965">
        <f>VLOOKUP(pr_review_comments[[#This Row],[PR_id]],[1]pull_request!$A:$A,1,0)</f>
        <v>3236162443</v>
      </c>
    </row>
    <row r="12966" spans="1:17" x14ac:dyDescent="0.25">
      <c r="A12966">
        <v>2180649733</v>
      </c>
      <c r="B12966">
        <v>2980114854</v>
      </c>
      <c r="C12966" t="s">
        <v>1133</v>
      </c>
      <c r="D12966" t="s">
        <v>23886</v>
      </c>
      <c r="E12966" t="s">
        <v>1705</v>
      </c>
      <c r="F12966">
        <v>460</v>
      </c>
      <c r="G12966">
        <v>46</v>
      </c>
      <c r="H12966" t="s">
        <v>1706</v>
      </c>
      <c r="I12966" t="s">
        <v>1707</v>
      </c>
      <c r="J12966" t="s">
        <v>29068</v>
      </c>
      <c r="K12966" t="s">
        <v>1709</v>
      </c>
      <c r="L12966" s="1">
        <v>45840.620185185187</v>
      </c>
      <c r="M12966" s="1">
        <v>45840.620185185187</v>
      </c>
      <c r="N12966">
        <v>21806223140</v>
      </c>
      <c r="O12966">
        <f>VLOOKUP(pr_review_comments[[#This Row],[pull_request_review_id]],pr_reviews[[#All],[id]:[pr_id]],2,0)</f>
        <v>3196619353</v>
      </c>
      <c r="P12966" t="str">
        <f t="shared" si="202"/>
        <v>human</v>
      </c>
      <c r="Q12966">
        <f>VLOOKUP(pr_review_comments[[#This Row],[PR_id]],[1]pull_request!$A:$A,1,0)</f>
        <v>3196619353</v>
      </c>
    </row>
    <row r="12967" spans="1:17" x14ac:dyDescent="0.25">
      <c r="A12967">
        <v>2185921192</v>
      </c>
      <c r="B12967">
        <v>2988071668</v>
      </c>
      <c r="C12967" t="s">
        <v>1133</v>
      </c>
      <c r="D12967" t="s">
        <v>11958</v>
      </c>
      <c r="E12967" t="s">
        <v>10175</v>
      </c>
      <c r="G12967">
        <v>24</v>
      </c>
      <c r="H12967" t="s">
        <v>10176</v>
      </c>
      <c r="I12967" t="s">
        <v>11959</v>
      </c>
      <c r="J12967" t="s">
        <v>29069</v>
      </c>
      <c r="K12967" t="s">
        <v>10179</v>
      </c>
      <c r="L12967" s="1">
        <v>45842.650682870371</v>
      </c>
      <c r="M12967" s="1">
        <v>45842.650682870371</v>
      </c>
      <c r="N12967">
        <v>21836304150</v>
      </c>
      <c r="O12967">
        <f>VLOOKUP(pr_review_comments[[#This Row],[pull_request_review_id]],pr_reviews[[#All],[id]:[pr_id]],2,0)</f>
        <v>3197983076</v>
      </c>
      <c r="P12967" t="str">
        <f t="shared" si="202"/>
        <v>human</v>
      </c>
      <c r="Q12967">
        <f>VLOOKUP(pr_review_comments[[#This Row],[PR_id]],[1]pull_request!$A:$A,1,0)</f>
        <v>3197983076</v>
      </c>
    </row>
    <row r="12968" spans="1:17" x14ac:dyDescent="0.25">
      <c r="A12968">
        <v>2230577394</v>
      </c>
      <c r="B12968">
        <v>3054677068</v>
      </c>
      <c r="C12968" t="s">
        <v>20093</v>
      </c>
      <c r="D12968" t="s">
        <v>18834</v>
      </c>
      <c r="E12968" t="s">
        <v>18835</v>
      </c>
      <c r="G12968">
        <v>6</v>
      </c>
      <c r="H12968" t="s">
        <v>18836</v>
      </c>
      <c r="I12968" t="s">
        <v>18837</v>
      </c>
      <c r="J12968" t="s">
        <v>29070</v>
      </c>
      <c r="K12968" t="s">
        <v>18839</v>
      </c>
      <c r="L12968" s="1">
        <v>45863.253310185188</v>
      </c>
      <c r="M12968" s="1">
        <v>45863.253368055557</v>
      </c>
      <c r="O12968">
        <f>VLOOKUP(pr_review_comments[[#This Row],[pull_request_review_id]],pr_reviews[[#All],[id]:[pr_id]],2,0)</f>
        <v>3262317031</v>
      </c>
      <c r="P12968" t="str">
        <f t="shared" si="202"/>
        <v>human</v>
      </c>
      <c r="Q12968" t="e">
        <f>VLOOKUP(pr_review_comments[[#This Row],[PR_id]],[1]pull_request!$A:$A,1,0)</f>
        <v>#N/A</v>
      </c>
    </row>
    <row r="12969" spans="1:17" x14ac:dyDescent="0.25">
      <c r="A12969">
        <v>2180978452</v>
      </c>
      <c r="B12969">
        <v>2980642390</v>
      </c>
      <c r="C12969" t="s">
        <v>1133</v>
      </c>
      <c r="D12969" t="s">
        <v>28283</v>
      </c>
      <c r="E12969" t="s">
        <v>28284</v>
      </c>
      <c r="F12969">
        <v>80</v>
      </c>
      <c r="G12969">
        <v>4</v>
      </c>
      <c r="H12969" t="s">
        <v>28285</v>
      </c>
      <c r="I12969" t="s">
        <v>28286</v>
      </c>
      <c r="J12969" t="s">
        <v>29071</v>
      </c>
      <c r="K12969" t="s">
        <v>28288</v>
      </c>
      <c r="L12969" s="1">
        <v>45840.757337962961</v>
      </c>
      <c r="M12969" s="1">
        <v>45840.757337962961</v>
      </c>
      <c r="N12969">
        <v>21809691050</v>
      </c>
      <c r="O12969">
        <f>VLOOKUP(pr_review_comments[[#This Row],[pull_request_review_id]],pr_reviews[[#All],[id]:[pr_id]],2,0)</f>
        <v>3197138491</v>
      </c>
      <c r="P12969" t="str">
        <f t="shared" si="202"/>
        <v>human</v>
      </c>
      <c r="Q12969">
        <f>VLOOKUP(pr_review_comments[[#This Row],[PR_id]],[1]pull_request!$A:$A,1,0)</f>
        <v>3197138491</v>
      </c>
    </row>
    <row r="12970" spans="1:17" x14ac:dyDescent="0.25">
      <c r="A12970">
        <v>2216085871</v>
      </c>
      <c r="B12970">
        <v>3033610322</v>
      </c>
      <c r="C12970" t="s">
        <v>1133</v>
      </c>
      <c r="D12970" t="s">
        <v>22541</v>
      </c>
      <c r="E12970" t="s">
        <v>3104</v>
      </c>
      <c r="G12970">
        <v>4</v>
      </c>
      <c r="H12970" t="s">
        <v>22542</v>
      </c>
      <c r="I12970" t="s">
        <v>22543</v>
      </c>
      <c r="J12970" t="s">
        <v>29072</v>
      </c>
      <c r="K12970" t="s">
        <v>22545</v>
      </c>
      <c r="L12970" s="1">
        <v>45856.448576388888</v>
      </c>
      <c r="M12970" s="1">
        <v>45856.448576388888</v>
      </c>
      <c r="N12970">
        <v>22160806460</v>
      </c>
      <c r="O12970">
        <f>VLOOKUP(pr_review_comments[[#This Row],[pull_request_review_id]],pr_reviews[[#All],[id]:[pr_id]],2,0)</f>
        <v>3241984328</v>
      </c>
      <c r="P12970" t="str">
        <f t="shared" si="202"/>
        <v>human</v>
      </c>
      <c r="Q12970">
        <f>VLOOKUP(pr_review_comments[[#This Row],[PR_id]],[1]pull_request!$A:$A,1,0)</f>
        <v>3241984328</v>
      </c>
    </row>
    <row r="12971" spans="1:17" x14ac:dyDescent="0.25">
      <c r="A12971">
        <v>2180651125</v>
      </c>
      <c r="B12971">
        <v>2980116961</v>
      </c>
      <c r="C12971" t="s">
        <v>1133</v>
      </c>
      <c r="D12971" t="s">
        <v>23894</v>
      </c>
      <c r="E12971" t="s">
        <v>1705</v>
      </c>
      <c r="G12971">
        <v>130</v>
      </c>
      <c r="H12971" t="s">
        <v>1706</v>
      </c>
      <c r="I12971" t="s">
        <v>1707</v>
      </c>
      <c r="J12971" t="s">
        <v>29073</v>
      </c>
      <c r="K12971" t="s">
        <v>1709</v>
      </c>
      <c r="L12971" s="1">
        <v>45840.620821759258</v>
      </c>
      <c r="M12971" s="1">
        <v>45840.620821759258</v>
      </c>
      <c r="N12971">
        <v>21806266200</v>
      </c>
      <c r="O12971">
        <f>VLOOKUP(pr_review_comments[[#This Row],[pull_request_review_id]],pr_reviews[[#All],[id]:[pr_id]],2,0)</f>
        <v>3196619353</v>
      </c>
      <c r="P12971" t="str">
        <f t="shared" si="202"/>
        <v>human</v>
      </c>
      <c r="Q12971">
        <f>VLOOKUP(pr_review_comments[[#This Row],[PR_id]],[1]pull_request!$A:$A,1,0)</f>
        <v>3196619353</v>
      </c>
    </row>
    <row r="12972" spans="1:17" x14ac:dyDescent="0.25">
      <c r="A12972">
        <v>2096567582</v>
      </c>
      <c r="B12972">
        <v>2852118806</v>
      </c>
      <c r="C12972" t="s">
        <v>1133</v>
      </c>
      <c r="D12972" t="s">
        <v>236</v>
      </c>
      <c r="E12972" t="s">
        <v>28134</v>
      </c>
      <c r="F12972">
        <v>10</v>
      </c>
      <c r="G12972">
        <v>1</v>
      </c>
      <c r="H12972" t="s">
        <v>2246</v>
      </c>
      <c r="I12972" t="s">
        <v>2246</v>
      </c>
      <c r="J12972" t="s">
        <v>29074</v>
      </c>
      <c r="K12972" t="s">
        <v>2248</v>
      </c>
      <c r="L12972" s="1">
        <v>45796.81449074074</v>
      </c>
      <c r="M12972" s="1">
        <v>45796.81449074074</v>
      </c>
      <c r="N12972">
        <v>20965518000</v>
      </c>
      <c r="O12972">
        <f>VLOOKUP(pr_review_comments[[#This Row],[pull_request_review_id]],pr_reviews[[#All],[id]:[pr_id]],2,0)</f>
        <v>3075019704</v>
      </c>
      <c r="P12972" t="str">
        <f t="shared" si="202"/>
        <v>human</v>
      </c>
      <c r="Q12972">
        <f>VLOOKUP(pr_review_comments[[#This Row],[PR_id]],[1]pull_request!$A:$A,1,0)</f>
        <v>3075019704</v>
      </c>
    </row>
    <row r="12973" spans="1:17" x14ac:dyDescent="0.25">
      <c r="A12973">
        <v>2201342144</v>
      </c>
      <c r="B12973">
        <v>3011224971</v>
      </c>
      <c r="C12973" t="s">
        <v>5535</v>
      </c>
      <c r="D12973" t="s">
        <v>4364</v>
      </c>
      <c r="E12973" t="s">
        <v>4365</v>
      </c>
      <c r="G12973">
        <v>94</v>
      </c>
      <c r="H12973" t="s">
        <v>4366</v>
      </c>
      <c r="I12973" t="s">
        <v>4367</v>
      </c>
      <c r="J12973" t="s">
        <v>29075</v>
      </c>
      <c r="K12973" t="s">
        <v>4369</v>
      </c>
      <c r="L12973" s="1">
        <v>45849.588240740741</v>
      </c>
      <c r="M12973" s="1">
        <v>45849.593807870369</v>
      </c>
      <c r="O12973">
        <f>VLOOKUP(pr_review_comments[[#This Row],[pull_request_review_id]],pr_reviews[[#All],[id]:[pr_id]],2,0)</f>
        <v>3186609240</v>
      </c>
      <c r="P12973" t="str">
        <f t="shared" si="202"/>
        <v>human</v>
      </c>
      <c r="Q12973">
        <f>VLOOKUP(pr_review_comments[[#This Row],[PR_id]],[1]pull_request!$A:$A,1,0)</f>
        <v>3186609240</v>
      </c>
    </row>
    <row r="12974" spans="1:17" x14ac:dyDescent="0.25">
      <c r="A12974">
        <v>2201345482</v>
      </c>
      <c r="B12974">
        <v>3011224971</v>
      </c>
      <c r="C12974" t="s">
        <v>5535</v>
      </c>
      <c r="D12974" t="s">
        <v>6535</v>
      </c>
      <c r="E12974" t="s">
        <v>4365</v>
      </c>
      <c r="G12974">
        <v>75</v>
      </c>
      <c r="H12974" t="s">
        <v>4366</v>
      </c>
      <c r="I12974" t="s">
        <v>4367</v>
      </c>
      <c r="J12974" t="s">
        <v>29076</v>
      </c>
      <c r="K12974" t="s">
        <v>4369</v>
      </c>
      <c r="L12974" s="1">
        <v>45849.589074074072</v>
      </c>
      <c r="M12974" s="1">
        <v>45849.593807870369</v>
      </c>
      <c r="O12974">
        <f>VLOOKUP(pr_review_comments[[#This Row],[pull_request_review_id]],pr_reviews[[#All],[id]:[pr_id]],2,0)</f>
        <v>3186609240</v>
      </c>
      <c r="P12974" t="str">
        <f t="shared" si="202"/>
        <v>human</v>
      </c>
      <c r="Q12974">
        <f>VLOOKUP(pr_review_comments[[#This Row],[PR_id]],[1]pull_request!$A:$A,1,0)</f>
        <v>3186609240</v>
      </c>
    </row>
    <row r="12975" spans="1:17" x14ac:dyDescent="0.25">
      <c r="A12975">
        <v>2201348490</v>
      </c>
      <c r="B12975">
        <v>3011224971</v>
      </c>
      <c r="C12975" t="s">
        <v>5535</v>
      </c>
      <c r="D12975" t="s">
        <v>10299</v>
      </c>
      <c r="E12975" t="s">
        <v>4365</v>
      </c>
      <c r="G12975">
        <v>95</v>
      </c>
      <c r="H12975" t="s">
        <v>4366</v>
      </c>
      <c r="I12975" t="s">
        <v>4367</v>
      </c>
      <c r="J12975" t="s">
        <v>29077</v>
      </c>
      <c r="K12975" t="s">
        <v>4369</v>
      </c>
      <c r="L12975" s="1">
        <v>45849.589803240742</v>
      </c>
      <c r="M12975" s="1">
        <v>45849.593807870369</v>
      </c>
      <c r="O12975">
        <f>VLOOKUP(pr_review_comments[[#This Row],[pull_request_review_id]],pr_reviews[[#All],[id]:[pr_id]],2,0)</f>
        <v>3186609240</v>
      </c>
      <c r="P12975" t="str">
        <f t="shared" si="202"/>
        <v>human</v>
      </c>
      <c r="Q12975">
        <f>VLOOKUP(pr_review_comments[[#This Row],[PR_id]],[1]pull_request!$A:$A,1,0)</f>
        <v>3186609240</v>
      </c>
    </row>
    <row r="12976" spans="1:17" x14ac:dyDescent="0.25">
      <c r="A12976">
        <v>2201350288</v>
      </c>
      <c r="B12976">
        <v>3011224971</v>
      </c>
      <c r="C12976" t="s">
        <v>5535</v>
      </c>
      <c r="D12976" t="s">
        <v>8626</v>
      </c>
      <c r="E12976" t="s">
        <v>4365</v>
      </c>
      <c r="G12976">
        <v>78</v>
      </c>
      <c r="H12976" t="s">
        <v>4366</v>
      </c>
      <c r="I12976" t="s">
        <v>4367</v>
      </c>
      <c r="J12976" t="s">
        <v>29078</v>
      </c>
      <c r="K12976" t="s">
        <v>4369</v>
      </c>
      <c r="L12976" s="1">
        <v>45849.590208333335</v>
      </c>
      <c r="M12976" s="1">
        <v>45849.593807870369</v>
      </c>
      <c r="O12976">
        <f>VLOOKUP(pr_review_comments[[#This Row],[pull_request_review_id]],pr_reviews[[#All],[id]:[pr_id]],2,0)</f>
        <v>3186609240</v>
      </c>
      <c r="P12976" t="str">
        <f t="shared" si="202"/>
        <v>human</v>
      </c>
      <c r="Q12976">
        <f>VLOOKUP(pr_review_comments[[#This Row],[PR_id]],[1]pull_request!$A:$A,1,0)</f>
        <v>3186609240</v>
      </c>
    </row>
    <row r="12977" spans="1:17" x14ac:dyDescent="0.25">
      <c r="A12977">
        <v>2201361629</v>
      </c>
      <c r="B12977">
        <v>3011224971</v>
      </c>
      <c r="C12977" t="s">
        <v>5535</v>
      </c>
      <c r="D12977" t="s">
        <v>6535</v>
      </c>
      <c r="E12977" t="s">
        <v>4365</v>
      </c>
      <c r="G12977">
        <v>75</v>
      </c>
      <c r="H12977" t="s">
        <v>4366</v>
      </c>
      <c r="I12977" t="s">
        <v>4367</v>
      </c>
      <c r="J12977" t="s">
        <v>29079</v>
      </c>
      <c r="K12977" t="s">
        <v>4369</v>
      </c>
      <c r="L12977" s="1">
        <v>45849.592939814815</v>
      </c>
      <c r="M12977" s="1">
        <v>45849.593807870369</v>
      </c>
      <c r="N12977">
        <v>22013454820</v>
      </c>
      <c r="O12977">
        <f>VLOOKUP(pr_review_comments[[#This Row],[pull_request_review_id]],pr_reviews[[#All],[id]:[pr_id]],2,0)</f>
        <v>3186609240</v>
      </c>
      <c r="P12977" t="str">
        <f t="shared" si="202"/>
        <v>human</v>
      </c>
      <c r="Q12977">
        <f>VLOOKUP(pr_review_comments[[#This Row],[PR_id]],[1]pull_request!$A:$A,1,0)</f>
        <v>3186609240</v>
      </c>
    </row>
    <row r="12978" spans="1:17" x14ac:dyDescent="0.25">
      <c r="A12978">
        <v>2201364051</v>
      </c>
      <c r="B12978">
        <v>3011224971</v>
      </c>
      <c r="C12978" t="s">
        <v>5535</v>
      </c>
      <c r="D12978" t="s">
        <v>26276</v>
      </c>
      <c r="E12978" t="s">
        <v>4365</v>
      </c>
      <c r="G12978">
        <v>99</v>
      </c>
      <c r="H12978" t="s">
        <v>4366</v>
      </c>
      <c r="I12978" t="s">
        <v>4367</v>
      </c>
      <c r="J12978" t="s">
        <v>29080</v>
      </c>
      <c r="K12978" t="s">
        <v>4369</v>
      </c>
      <c r="L12978" s="1">
        <v>45849.593564814815</v>
      </c>
      <c r="M12978" s="1">
        <v>45849.593807870369</v>
      </c>
      <c r="O12978">
        <f>VLOOKUP(pr_review_comments[[#This Row],[pull_request_review_id]],pr_reviews[[#All],[id]:[pr_id]],2,0)</f>
        <v>3186609240</v>
      </c>
      <c r="P12978" t="str">
        <f t="shared" si="202"/>
        <v>human</v>
      </c>
      <c r="Q12978">
        <f>VLOOKUP(pr_review_comments[[#This Row],[PR_id]],[1]pull_request!$A:$A,1,0)</f>
        <v>3186609240</v>
      </c>
    </row>
    <row r="12979" spans="1:17" x14ac:dyDescent="0.25">
      <c r="A12979">
        <v>2101640597</v>
      </c>
      <c r="B12979">
        <v>2859790621</v>
      </c>
      <c r="C12979" t="s">
        <v>1133</v>
      </c>
      <c r="D12979" t="s">
        <v>4654</v>
      </c>
      <c r="E12979" t="s">
        <v>4655</v>
      </c>
      <c r="G12979">
        <v>34</v>
      </c>
      <c r="H12979" t="s">
        <v>4656</v>
      </c>
      <c r="I12979" t="s">
        <v>4657</v>
      </c>
      <c r="J12979" t="s">
        <v>29081</v>
      </c>
      <c r="K12979" t="s">
        <v>4659</v>
      </c>
      <c r="L12979" s="1">
        <v>45799.08997685185</v>
      </c>
      <c r="M12979" s="1">
        <v>45799.089988425927</v>
      </c>
      <c r="N12979">
        <v>21016160730</v>
      </c>
      <c r="O12979">
        <f>VLOOKUP(pr_review_comments[[#This Row],[pull_request_review_id]],pr_reviews[[#All],[id]:[pr_id]],2,0)</f>
        <v>3081361910</v>
      </c>
      <c r="P12979" t="str">
        <f t="shared" si="202"/>
        <v>human</v>
      </c>
      <c r="Q12979">
        <f>VLOOKUP(pr_review_comments[[#This Row],[PR_id]],[1]pull_request!$A:$A,1,0)</f>
        <v>3081361910</v>
      </c>
    </row>
    <row r="12980" spans="1:17" x14ac:dyDescent="0.25">
      <c r="A12980">
        <v>2132925017</v>
      </c>
      <c r="B12980">
        <v>2906174726</v>
      </c>
      <c r="C12980" t="s">
        <v>4219</v>
      </c>
      <c r="D12980" t="s">
        <v>18428</v>
      </c>
      <c r="E12980" t="s">
        <v>4135</v>
      </c>
      <c r="G12980">
        <v>100</v>
      </c>
      <c r="H12980" t="s">
        <v>4136</v>
      </c>
      <c r="I12980" t="s">
        <v>4221</v>
      </c>
      <c r="J12980" t="s">
        <v>29082</v>
      </c>
      <c r="K12980" t="s">
        <v>4139</v>
      </c>
      <c r="L12980" s="1">
        <v>45814.766793981478</v>
      </c>
      <c r="M12980" s="1">
        <v>45814.766805555555</v>
      </c>
      <c r="O12980">
        <f>VLOOKUP(pr_review_comments[[#This Row],[pull_request_review_id]],pr_reviews[[#All],[id]:[pr_id]],2,0)</f>
        <v>3101464221</v>
      </c>
      <c r="P12980" t="str">
        <f t="shared" si="202"/>
        <v>human</v>
      </c>
      <c r="Q12980">
        <f>VLOOKUP(pr_review_comments[[#This Row],[PR_id]],[1]pull_request!$A:$A,1,0)</f>
        <v>3101464221</v>
      </c>
    </row>
    <row r="12981" spans="1:17" x14ac:dyDescent="0.25">
      <c r="A12981">
        <v>2119158051</v>
      </c>
      <c r="B12981">
        <v>2885643493</v>
      </c>
      <c r="C12981" t="s">
        <v>1133</v>
      </c>
      <c r="D12981" t="s">
        <v>9165</v>
      </c>
      <c r="E12981" t="s">
        <v>2118</v>
      </c>
      <c r="G12981">
        <v>11</v>
      </c>
      <c r="H12981" t="s">
        <v>2119</v>
      </c>
      <c r="I12981" t="s">
        <v>9166</v>
      </c>
      <c r="J12981" t="s">
        <v>29083</v>
      </c>
      <c r="K12981" t="s">
        <v>2122</v>
      </c>
      <c r="L12981" s="1">
        <v>45809.446087962962</v>
      </c>
      <c r="M12981" s="1">
        <v>45809.446087962962</v>
      </c>
      <c r="N12981">
        <v>21191431050</v>
      </c>
      <c r="O12981">
        <f>VLOOKUP(pr_review_comments[[#This Row],[pull_request_review_id]],pr_reviews[[#All],[id]:[pr_id]],2,0)</f>
        <v>3106934710</v>
      </c>
      <c r="P12981" t="str">
        <f t="shared" si="202"/>
        <v>human</v>
      </c>
      <c r="Q12981">
        <f>VLOOKUP(pr_review_comments[[#This Row],[PR_id]],[1]pull_request!$A:$A,1,0)</f>
        <v>3106934710</v>
      </c>
    </row>
    <row r="12982" spans="1:17" x14ac:dyDescent="0.25">
      <c r="A12982">
        <v>2122203758</v>
      </c>
      <c r="B12982">
        <v>2890009051</v>
      </c>
      <c r="C12982" t="s">
        <v>29084</v>
      </c>
      <c r="D12982" t="s">
        <v>29085</v>
      </c>
      <c r="E12982" t="s">
        <v>29086</v>
      </c>
      <c r="F12982">
        <v>210</v>
      </c>
      <c r="G12982">
        <v>21</v>
      </c>
      <c r="H12982" t="s">
        <v>21598</v>
      </c>
      <c r="I12982" t="s">
        <v>29087</v>
      </c>
      <c r="J12982" t="s">
        <v>29088</v>
      </c>
      <c r="K12982" t="s">
        <v>13495</v>
      </c>
      <c r="L12982" s="1">
        <v>45810.776458333334</v>
      </c>
      <c r="M12982" s="1">
        <v>45810.776469907411</v>
      </c>
      <c r="N12982">
        <v>21175725400</v>
      </c>
      <c r="O12982">
        <f>VLOOKUP(pr_review_comments[[#This Row],[pull_request_review_id]],pr_reviews[[#All],[id]:[pr_id]],2,0)</f>
        <v>3105161001</v>
      </c>
      <c r="P12982" t="str">
        <f t="shared" si="202"/>
        <v>human</v>
      </c>
      <c r="Q12982">
        <f>VLOOKUP(pr_review_comments[[#This Row],[PR_id]],[1]pull_request!$A:$A,1,0)</f>
        <v>3105161001</v>
      </c>
    </row>
    <row r="12983" spans="1:17" x14ac:dyDescent="0.25">
      <c r="A12983">
        <v>2224876931</v>
      </c>
      <c r="B12983">
        <v>3046380329</v>
      </c>
      <c r="C12983" t="s">
        <v>8485</v>
      </c>
      <c r="D12983" t="s">
        <v>9637</v>
      </c>
      <c r="E12983" t="s">
        <v>9638</v>
      </c>
      <c r="F12983">
        <v>570</v>
      </c>
      <c r="G12983">
        <v>60</v>
      </c>
      <c r="H12983" t="s">
        <v>9639</v>
      </c>
      <c r="I12983" t="s">
        <v>9640</v>
      </c>
      <c r="J12983" t="s">
        <v>29089</v>
      </c>
      <c r="K12983" t="s">
        <v>9642</v>
      </c>
      <c r="L12983" s="1">
        <v>45861.244976851849</v>
      </c>
      <c r="M12983" s="1">
        <v>45861.244976851849</v>
      </c>
      <c r="N12983">
        <v>22245109900</v>
      </c>
      <c r="O12983">
        <f>VLOOKUP(pr_review_comments[[#This Row],[pull_request_review_id]],pr_reviews[[#All],[id]:[pr_id]],2,0)</f>
        <v>3251615613</v>
      </c>
      <c r="P12983" t="str">
        <f t="shared" si="202"/>
        <v>human</v>
      </c>
      <c r="Q12983">
        <f>VLOOKUP(pr_review_comments[[#This Row],[PR_id]],[1]pull_request!$A:$A,1,0)</f>
        <v>3251615613</v>
      </c>
    </row>
    <row r="12984" spans="1:17" x14ac:dyDescent="0.25">
      <c r="A12984">
        <v>2212750837</v>
      </c>
      <c r="B12984">
        <v>3028592011</v>
      </c>
      <c r="C12984" t="s">
        <v>1133</v>
      </c>
      <c r="D12984" t="s">
        <v>29090</v>
      </c>
      <c r="E12984" t="s">
        <v>314</v>
      </c>
      <c r="G12984">
        <v>13</v>
      </c>
      <c r="H12984" t="s">
        <v>2872</v>
      </c>
      <c r="I12984" t="s">
        <v>2873</v>
      </c>
      <c r="J12984" t="s">
        <v>19475</v>
      </c>
      <c r="K12984" t="s">
        <v>2875</v>
      </c>
      <c r="L12984" s="1">
        <v>45855.246550925927</v>
      </c>
      <c r="M12984" s="1">
        <v>45855.246550925927</v>
      </c>
      <c r="N12984">
        <v>22127148360</v>
      </c>
      <c r="O12984">
        <f>VLOOKUP(pr_review_comments[[#This Row],[pull_request_review_id]],pr_reviews[[#All],[id]:[pr_id]],2,0)</f>
        <v>3238629859</v>
      </c>
      <c r="P12984" t="str">
        <f t="shared" si="202"/>
        <v>human</v>
      </c>
      <c r="Q12984">
        <f>VLOOKUP(pr_review_comments[[#This Row],[PR_id]],[1]pull_request!$A:$A,1,0)</f>
        <v>3238629859</v>
      </c>
    </row>
    <row r="12985" spans="1:17" x14ac:dyDescent="0.25">
      <c r="A12985">
        <v>2155046338</v>
      </c>
      <c r="B12985">
        <v>2939952812</v>
      </c>
      <c r="C12985" t="s">
        <v>1133</v>
      </c>
      <c r="D12985" t="s">
        <v>12171</v>
      </c>
      <c r="E12985" t="s">
        <v>12172</v>
      </c>
      <c r="F12985">
        <v>410</v>
      </c>
      <c r="G12985">
        <v>22</v>
      </c>
      <c r="H12985" t="s">
        <v>12173</v>
      </c>
      <c r="I12985" t="s">
        <v>12174</v>
      </c>
      <c r="J12985" t="s">
        <v>12175</v>
      </c>
      <c r="K12985" t="s">
        <v>12176</v>
      </c>
      <c r="L12985" s="1">
        <v>45826.5625</v>
      </c>
      <c r="M12985" s="1">
        <v>45826.5625</v>
      </c>
      <c r="N12985">
        <v>21544929530</v>
      </c>
      <c r="O12985">
        <f>VLOOKUP(pr_review_comments[[#This Row],[pull_request_review_id]],pr_reviews[[#All],[id]:[pr_id]],2,0)</f>
        <v>3156499919</v>
      </c>
      <c r="P12985" t="str">
        <f t="shared" si="202"/>
        <v>human</v>
      </c>
      <c r="Q12985">
        <f>VLOOKUP(pr_review_comments[[#This Row],[PR_id]],[1]pull_request!$A:$A,1,0)</f>
        <v>3156499919</v>
      </c>
    </row>
    <row r="12986" spans="1:17" x14ac:dyDescent="0.25">
      <c r="A12986">
        <v>2123373700</v>
      </c>
      <c r="B12986">
        <v>2891671615</v>
      </c>
      <c r="C12986" t="s">
        <v>1133</v>
      </c>
      <c r="D12986" t="s">
        <v>29091</v>
      </c>
      <c r="E12986" t="s">
        <v>6213</v>
      </c>
      <c r="G12986">
        <v>639</v>
      </c>
      <c r="H12986" t="s">
        <v>6214</v>
      </c>
      <c r="I12986" t="s">
        <v>6215</v>
      </c>
      <c r="J12986" t="s">
        <v>13144</v>
      </c>
      <c r="K12986" t="s">
        <v>6217</v>
      </c>
      <c r="L12986" s="1">
        <v>45811.303703703707</v>
      </c>
      <c r="M12986" s="1">
        <v>45811.303703703707</v>
      </c>
      <c r="N12986">
        <v>21233333570</v>
      </c>
      <c r="O12986">
        <f>VLOOKUP(pr_review_comments[[#This Row],[pull_request_review_id]],pr_reviews[[#All],[id]:[pr_id]],2,0)</f>
        <v>3080015686</v>
      </c>
      <c r="P12986" t="str">
        <f t="shared" si="202"/>
        <v>human</v>
      </c>
      <c r="Q12986">
        <f>VLOOKUP(pr_review_comments[[#This Row],[PR_id]],[1]pull_request!$A:$A,1,0)</f>
        <v>3080015686</v>
      </c>
    </row>
    <row r="12987" spans="1:17" x14ac:dyDescent="0.25">
      <c r="A12987">
        <v>2248907377</v>
      </c>
      <c r="B12987">
        <v>3080623792</v>
      </c>
      <c r="C12987" t="s">
        <v>8153</v>
      </c>
      <c r="D12987" t="s">
        <v>236</v>
      </c>
      <c r="E12987" t="s">
        <v>9863</v>
      </c>
      <c r="F12987">
        <v>10</v>
      </c>
      <c r="G12987">
        <v>1</v>
      </c>
      <c r="H12987" t="s">
        <v>9864</v>
      </c>
      <c r="I12987" t="s">
        <v>9864</v>
      </c>
      <c r="J12987" t="s">
        <v>29092</v>
      </c>
      <c r="K12987" t="s">
        <v>8687</v>
      </c>
      <c r="L12987" s="1">
        <v>45870.775023148148</v>
      </c>
      <c r="M12987" s="1">
        <v>45870.775034722225</v>
      </c>
      <c r="O12987">
        <f>VLOOKUP(pr_review_comments[[#This Row],[pull_request_review_id]],pr_reviews[[#All],[id]:[pr_id]],2,0)</f>
        <v>3261577574</v>
      </c>
      <c r="P12987" t="str">
        <f t="shared" si="202"/>
        <v>human</v>
      </c>
      <c r="Q12987" t="e">
        <f>VLOOKUP(pr_review_comments[[#This Row],[PR_id]],[1]pull_request!$A:$A,1,0)</f>
        <v>#N/A</v>
      </c>
    </row>
    <row r="12988" spans="1:17" x14ac:dyDescent="0.25">
      <c r="A12988">
        <v>2167719432</v>
      </c>
      <c r="B12988">
        <v>2959802489</v>
      </c>
      <c r="C12988" t="s">
        <v>8914</v>
      </c>
      <c r="D12988" t="s">
        <v>8915</v>
      </c>
      <c r="E12988" t="s">
        <v>8916</v>
      </c>
      <c r="F12988">
        <v>110</v>
      </c>
      <c r="G12988">
        <v>11</v>
      </c>
      <c r="H12988" t="s">
        <v>8917</v>
      </c>
      <c r="I12988" t="s">
        <v>8917</v>
      </c>
      <c r="J12988" t="s">
        <v>197</v>
      </c>
      <c r="K12988" t="s">
        <v>8919</v>
      </c>
      <c r="L12988" s="1">
        <v>45833.794814814813</v>
      </c>
      <c r="M12988" s="1">
        <v>45833.794814814813</v>
      </c>
      <c r="N12988">
        <v>21650867310</v>
      </c>
      <c r="O12988">
        <f>VLOOKUP(pr_review_comments[[#This Row],[pull_request_review_id]],pr_reviews[[#All],[id]:[pr_id]],2,0)</f>
        <v>3077095878</v>
      </c>
      <c r="P12988" t="str">
        <f t="shared" si="202"/>
        <v>human</v>
      </c>
      <c r="Q12988">
        <f>VLOOKUP(pr_review_comments[[#This Row],[PR_id]],[1]pull_request!$A:$A,1,0)</f>
        <v>3077095878</v>
      </c>
    </row>
    <row r="12989" spans="1:17" x14ac:dyDescent="0.25">
      <c r="A12989">
        <v>2141309628</v>
      </c>
      <c r="B12989">
        <v>2919038704</v>
      </c>
      <c r="C12989" t="s">
        <v>3250</v>
      </c>
      <c r="D12989" t="s">
        <v>29093</v>
      </c>
      <c r="E12989" t="s">
        <v>9799</v>
      </c>
      <c r="F12989">
        <v>100</v>
      </c>
      <c r="G12989">
        <v>10</v>
      </c>
      <c r="H12989" t="s">
        <v>7686</v>
      </c>
      <c r="I12989" t="s">
        <v>18362</v>
      </c>
      <c r="J12989" t="s">
        <v>29094</v>
      </c>
      <c r="K12989" t="s">
        <v>7689</v>
      </c>
      <c r="L12989" s="1">
        <v>45819.900069444448</v>
      </c>
      <c r="M12989" s="1">
        <v>45819.909872685188</v>
      </c>
      <c r="O12989">
        <f>VLOOKUP(pr_review_comments[[#This Row],[pull_request_review_id]],pr_reviews[[#All],[id]:[pr_id]],2,0)</f>
        <v>3138414058</v>
      </c>
      <c r="P12989" t="str">
        <f t="shared" si="202"/>
        <v>human</v>
      </c>
      <c r="Q12989">
        <f>VLOOKUP(pr_review_comments[[#This Row],[PR_id]],[1]pull_request!$A:$A,1,0)</f>
        <v>3138414058</v>
      </c>
    </row>
    <row r="12990" spans="1:17" x14ac:dyDescent="0.25">
      <c r="A12990">
        <v>2141314798</v>
      </c>
      <c r="B12990">
        <v>2919038704</v>
      </c>
      <c r="C12990" t="s">
        <v>3250</v>
      </c>
      <c r="D12990" t="s">
        <v>18361</v>
      </c>
      <c r="E12990" t="s">
        <v>3252</v>
      </c>
      <c r="F12990">
        <v>1680</v>
      </c>
      <c r="G12990">
        <v>171</v>
      </c>
      <c r="H12990" t="s">
        <v>7686</v>
      </c>
      <c r="I12990" t="s">
        <v>18362</v>
      </c>
      <c r="J12990" t="s">
        <v>29095</v>
      </c>
      <c r="K12990" t="s">
        <v>7689</v>
      </c>
      <c r="L12990" s="1">
        <v>45819.905335648145</v>
      </c>
      <c r="M12990" s="1">
        <v>45819.909872685188</v>
      </c>
      <c r="O12990">
        <f>VLOOKUP(pr_review_comments[[#This Row],[pull_request_review_id]],pr_reviews[[#All],[id]:[pr_id]],2,0)</f>
        <v>3138414058</v>
      </c>
      <c r="P12990" t="str">
        <f t="shared" si="202"/>
        <v>human</v>
      </c>
      <c r="Q12990">
        <f>VLOOKUP(pr_review_comments[[#This Row],[PR_id]],[1]pull_request!$A:$A,1,0)</f>
        <v>3138414058</v>
      </c>
    </row>
    <row r="12991" spans="1:17" x14ac:dyDescent="0.25">
      <c r="A12991">
        <v>2141319452</v>
      </c>
      <c r="B12991">
        <v>2919038704</v>
      </c>
      <c r="C12991" t="s">
        <v>3250</v>
      </c>
      <c r="D12991" t="s">
        <v>19150</v>
      </c>
      <c r="E12991" t="s">
        <v>3252</v>
      </c>
      <c r="F12991">
        <v>1430</v>
      </c>
      <c r="G12991">
        <v>138</v>
      </c>
      <c r="H12991" t="s">
        <v>7686</v>
      </c>
      <c r="I12991" t="s">
        <v>18362</v>
      </c>
      <c r="J12991" t="s">
        <v>29096</v>
      </c>
      <c r="K12991" t="s">
        <v>7689</v>
      </c>
      <c r="L12991" s="1">
        <v>45819.909722222219</v>
      </c>
      <c r="M12991" s="1">
        <v>45819.909872685188</v>
      </c>
      <c r="O12991">
        <f>VLOOKUP(pr_review_comments[[#This Row],[pull_request_review_id]],pr_reviews[[#All],[id]:[pr_id]],2,0)</f>
        <v>3138414058</v>
      </c>
      <c r="P12991" t="str">
        <f t="shared" si="202"/>
        <v>human</v>
      </c>
      <c r="Q12991">
        <f>VLOOKUP(pr_review_comments[[#This Row],[PR_id]],[1]pull_request!$A:$A,1,0)</f>
        <v>3138414058</v>
      </c>
    </row>
    <row r="12992" spans="1:17" x14ac:dyDescent="0.25">
      <c r="A12992">
        <v>2138723127</v>
      </c>
      <c r="B12992">
        <v>2914967628</v>
      </c>
      <c r="C12992" t="s">
        <v>1133</v>
      </c>
      <c r="D12992" t="s">
        <v>13511</v>
      </c>
      <c r="E12992" t="s">
        <v>2282</v>
      </c>
      <c r="G12992">
        <v>172</v>
      </c>
      <c r="H12992" t="s">
        <v>2283</v>
      </c>
      <c r="I12992" t="s">
        <v>13512</v>
      </c>
      <c r="J12992" t="s">
        <v>29097</v>
      </c>
      <c r="K12992" t="s">
        <v>2286</v>
      </c>
      <c r="L12992" s="1">
        <v>45818.731689814813</v>
      </c>
      <c r="M12992" s="1">
        <v>45818.731689814813</v>
      </c>
      <c r="N12992">
        <v>21387158690</v>
      </c>
      <c r="O12992">
        <f>VLOOKUP(pr_review_comments[[#This Row],[pull_request_review_id]],pr_reviews[[#All],[id]:[pr_id]],2,0)</f>
        <v>3134580076</v>
      </c>
      <c r="P12992" t="str">
        <f t="shared" si="202"/>
        <v>human</v>
      </c>
      <c r="Q12992">
        <f>VLOOKUP(pr_review_comments[[#This Row],[PR_id]],[1]pull_request!$A:$A,1,0)</f>
        <v>3134580076</v>
      </c>
    </row>
    <row r="12993" spans="1:17" x14ac:dyDescent="0.25">
      <c r="A12993">
        <v>2110965374</v>
      </c>
      <c r="B12993">
        <v>2873652280</v>
      </c>
      <c r="C12993" t="s">
        <v>95</v>
      </c>
      <c r="D12993" t="s">
        <v>24306</v>
      </c>
      <c r="E12993" t="s">
        <v>24307</v>
      </c>
      <c r="F12993">
        <v>40</v>
      </c>
      <c r="G12993">
        <v>4</v>
      </c>
      <c r="H12993" t="s">
        <v>24308</v>
      </c>
      <c r="I12993" t="s">
        <v>24309</v>
      </c>
      <c r="J12993" t="s">
        <v>29098</v>
      </c>
      <c r="K12993" t="s">
        <v>24311</v>
      </c>
      <c r="L12993" s="1">
        <v>45805.110150462962</v>
      </c>
      <c r="M12993" s="1">
        <v>45805.110150462962</v>
      </c>
      <c r="O12993">
        <f>VLOOKUP(pr_review_comments[[#This Row],[pull_request_review_id]],pr_reviews[[#All],[id]:[pr_id]],2,0)</f>
        <v>3096080665</v>
      </c>
      <c r="P12993" t="str">
        <f t="shared" si="202"/>
        <v>human</v>
      </c>
      <c r="Q12993">
        <f>VLOOKUP(pr_review_comments[[#This Row],[PR_id]],[1]pull_request!$A:$A,1,0)</f>
        <v>3096080665</v>
      </c>
    </row>
    <row r="12994" spans="1:17" x14ac:dyDescent="0.25">
      <c r="A12994">
        <v>2190245578</v>
      </c>
      <c r="B12994">
        <v>2994101770</v>
      </c>
      <c r="C12994" t="s">
        <v>1133</v>
      </c>
      <c r="D12994" t="s">
        <v>27170</v>
      </c>
      <c r="E12994" t="s">
        <v>27171</v>
      </c>
      <c r="G12994">
        <v>1</v>
      </c>
      <c r="H12994" t="s">
        <v>11503</v>
      </c>
      <c r="I12994" t="s">
        <v>11504</v>
      </c>
      <c r="J12994" t="s">
        <v>29099</v>
      </c>
      <c r="K12994" t="s">
        <v>11506</v>
      </c>
      <c r="L12994" s="1">
        <v>45845.470266203702</v>
      </c>
      <c r="M12994" s="1">
        <v>45845.470266203702</v>
      </c>
      <c r="N12994">
        <v>21902157300</v>
      </c>
      <c r="O12994">
        <f>VLOOKUP(pr_review_comments[[#This Row],[pull_request_review_id]],pr_reviews[[#All],[id]:[pr_id]],2,0)</f>
        <v>3200632529</v>
      </c>
      <c r="P12994" t="str">
        <f t="shared" ref="P12994:P13057" si="203">IF(ISNUMBER(FIND("[bot]", C12994)), "bot", "human")</f>
        <v>human</v>
      </c>
      <c r="Q12994">
        <f>VLOOKUP(pr_review_comments[[#This Row],[PR_id]],[1]pull_request!$A:$A,1,0)</f>
        <v>3200632529</v>
      </c>
    </row>
    <row r="12995" spans="1:17" x14ac:dyDescent="0.25">
      <c r="A12995">
        <v>2102187480</v>
      </c>
      <c r="B12995">
        <v>2860638908</v>
      </c>
      <c r="C12995" t="s">
        <v>1383</v>
      </c>
      <c r="D12995" t="s">
        <v>17340</v>
      </c>
      <c r="E12995" t="s">
        <v>5869</v>
      </c>
      <c r="G12995">
        <v>14</v>
      </c>
      <c r="H12995" t="s">
        <v>5870</v>
      </c>
      <c r="I12995" t="s">
        <v>6475</v>
      </c>
      <c r="J12995" t="s">
        <v>29100</v>
      </c>
      <c r="K12995" t="s">
        <v>5873</v>
      </c>
      <c r="L12995" s="1">
        <v>45799.299872685187</v>
      </c>
      <c r="M12995" s="1">
        <v>45799.299884259257</v>
      </c>
      <c r="O12995">
        <f>VLOOKUP(pr_review_comments[[#This Row],[pull_request_review_id]],pr_reviews[[#All],[id]:[pr_id]],2,0)</f>
        <v>3076043127</v>
      </c>
      <c r="P12995" t="str">
        <f t="shared" si="203"/>
        <v>human</v>
      </c>
      <c r="Q12995" t="e">
        <f>VLOOKUP(pr_review_comments[[#This Row],[PR_id]],[1]pull_request!$A:$A,1,0)</f>
        <v>#N/A</v>
      </c>
    </row>
    <row r="12996" spans="1:17" x14ac:dyDescent="0.25">
      <c r="A12996">
        <v>2207249753</v>
      </c>
      <c r="B12996">
        <v>3019930657</v>
      </c>
      <c r="C12996" t="s">
        <v>1133</v>
      </c>
      <c r="D12996" t="s">
        <v>17509</v>
      </c>
      <c r="E12996" t="s">
        <v>17510</v>
      </c>
      <c r="F12996">
        <v>120</v>
      </c>
      <c r="G12996">
        <v>13</v>
      </c>
      <c r="H12996" t="s">
        <v>17511</v>
      </c>
      <c r="I12996" t="s">
        <v>17512</v>
      </c>
      <c r="J12996" t="s">
        <v>29101</v>
      </c>
      <c r="K12996" t="s">
        <v>17514</v>
      </c>
      <c r="L12996" s="1">
        <v>45853.360405092593</v>
      </c>
      <c r="M12996" s="1">
        <v>45853.360405092593</v>
      </c>
      <c r="N12996">
        <v>22072228180</v>
      </c>
      <c r="O12996">
        <f>VLOOKUP(pr_review_comments[[#This Row],[pull_request_review_id]],pr_reviews[[#All],[id]:[pr_id]],2,0)</f>
        <v>3228354430</v>
      </c>
      <c r="P12996" t="str">
        <f t="shared" si="203"/>
        <v>human</v>
      </c>
      <c r="Q12996">
        <f>VLOOKUP(pr_review_comments[[#This Row],[PR_id]],[1]pull_request!$A:$A,1,0)</f>
        <v>3228354430</v>
      </c>
    </row>
    <row r="12997" spans="1:17" x14ac:dyDescent="0.25">
      <c r="A12997">
        <v>2151141605</v>
      </c>
      <c r="B12997">
        <v>2933880125</v>
      </c>
      <c r="C12997" t="s">
        <v>1133</v>
      </c>
      <c r="D12997" t="s">
        <v>15879</v>
      </c>
      <c r="E12997" t="s">
        <v>1768</v>
      </c>
      <c r="F12997">
        <v>1000</v>
      </c>
      <c r="G12997">
        <v>91</v>
      </c>
      <c r="H12997" t="s">
        <v>1769</v>
      </c>
      <c r="I12997" t="s">
        <v>15880</v>
      </c>
      <c r="J12997" t="s">
        <v>29102</v>
      </c>
      <c r="K12997" t="s">
        <v>1772</v>
      </c>
      <c r="L12997" s="1">
        <v>45824.931331018517</v>
      </c>
      <c r="M12997" s="1">
        <v>45824.931331018517</v>
      </c>
      <c r="N12997">
        <v>21511365810</v>
      </c>
      <c r="O12997">
        <f>VLOOKUP(pr_review_comments[[#This Row],[pull_request_review_id]],pr_reviews[[#All],[id]:[pr_id]],2,0)</f>
        <v>3148267777</v>
      </c>
      <c r="P12997" t="str">
        <f t="shared" si="203"/>
        <v>human</v>
      </c>
      <c r="Q12997">
        <f>VLOOKUP(pr_review_comments[[#This Row],[PR_id]],[1]pull_request!$A:$A,1,0)</f>
        <v>3148267777</v>
      </c>
    </row>
    <row r="12998" spans="1:17" x14ac:dyDescent="0.25">
      <c r="A12998">
        <v>2168780470</v>
      </c>
      <c r="B12998">
        <v>2961650362</v>
      </c>
      <c r="C12998" t="s">
        <v>1133</v>
      </c>
      <c r="D12998" t="s">
        <v>236</v>
      </c>
      <c r="E12998" t="s">
        <v>20267</v>
      </c>
      <c r="F12998">
        <v>10</v>
      </c>
      <c r="G12998">
        <v>1</v>
      </c>
      <c r="H12998" t="s">
        <v>26691</v>
      </c>
      <c r="I12998" t="s">
        <v>26691</v>
      </c>
      <c r="J12998" t="s">
        <v>29103</v>
      </c>
      <c r="K12998" t="s">
        <v>6473</v>
      </c>
      <c r="L12998" s="1">
        <v>45834.326967592591</v>
      </c>
      <c r="M12998" s="1">
        <v>45834.326967592591</v>
      </c>
      <c r="N12998">
        <v>21687155540</v>
      </c>
      <c r="O12998">
        <f>VLOOKUP(pr_review_comments[[#This Row],[pull_request_review_id]],pr_reviews[[#All],[id]:[pr_id]],2,0)</f>
        <v>3176132312</v>
      </c>
      <c r="P12998" t="str">
        <f t="shared" si="203"/>
        <v>human</v>
      </c>
      <c r="Q12998">
        <f>VLOOKUP(pr_review_comments[[#This Row],[PR_id]],[1]pull_request!$A:$A,1,0)</f>
        <v>3176132312</v>
      </c>
    </row>
    <row r="12999" spans="1:17" x14ac:dyDescent="0.25">
      <c r="A12999">
        <v>2117061181</v>
      </c>
      <c r="B12999">
        <v>2883123339</v>
      </c>
      <c r="C12999" t="s">
        <v>1168</v>
      </c>
      <c r="D12999" t="s">
        <v>10424</v>
      </c>
      <c r="E12999" t="s">
        <v>6052</v>
      </c>
      <c r="G12999">
        <v>79</v>
      </c>
      <c r="H12999" t="s">
        <v>3663</v>
      </c>
      <c r="I12999" t="s">
        <v>6053</v>
      </c>
      <c r="J12999" t="s">
        <v>29104</v>
      </c>
      <c r="K12999" t="s">
        <v>3666</v>
      </c>
      <c r="L12999" s="1">
        <v>45807.972303240742</v>
      </c>
      <c r="M12999" s="1">
        <v>45807.972303240742</v>
      </c>
      <c r="O12999">
        <f>VLOOKUP(pr_review_comments[[#This Row],[pull_request_review_id]],pr_reviews[[#All],[id]:[pr_id]],2,0)</f>
        <v>3104442713</v>
      </c>
      <c r="P12999" t="str">
        <f t="shared" si="203"/>
        <v>human</v>
      </c>
      <c r="Q12999">
        <f>VLOOKUP(pr_review_comments[[#This Row],[PR_id]],[1]pull_request!$A:$A,1,0)</f>
        <v>3104442713</v>
      </c>
    </row>
    <row r="13000" spans="1:17" x14ac:dyDescent="0.25">
      <c r="A13000">
        <v>2242173595</v>
      </c>
      <c r="B13000">
        <v>3070772769</v>
      </c>
      <c r="C13000" t="s">
        <v>2291</v>
      </c>
      <c r="D13000" t="s">
        <v>13146</v>
      </c>
      <c r="E13000" t="s">
        <v>2293</v>
      </c>
      <c r="G13000">
        <v>12</v>
      </c>
      <c r="H13000" t="s">
        <v>2294</v>
      </c>
      <c r="I13000" t="s">
        <v>13147</v>
      </c>
      <c r="J13000" t="s">
        <v>29105</v>
      </c>
      <c r="K13000" t="s">
        <v>2297</v>
      </c>
      <c r="L13000" s="1">
        <v>45868.302870370368</v>
      </c>
      <c r="M13000" s="1">
        <v>45868.306400462963</v>
      </c>
      <c r="O13000">
        <f>VLOOKUP(pr_review_comments[[#This Row],[pull_request_review_id]],pr_reviews[[#All],[id]:[pr_id]],2,0)</f>
        <v>3276368773</v>
      </c>
      <c r="P13000" t="str">
        <f t="shared" si="203"/>
        <v>human</v>
      </c>
      <c r="Q13000" t="e">
        <f>VLOOKUP(pr_review_comments[[#This Row],[PR_id]],[1]pull_request!$A:$A,1,0)</f>
        <v>#N/A</v>
      </c>
    </row>
    <row r="13001" spans="1:17" x14ac:dyDescent="0.25">
      <c r="A13001">
        <v>2242179527</v>
      </c>
      <c r="B13001">
        <v>3070772769</v>
      </c>
      <c r="C13001" t="s">
        <v>2291</v>
      </c>
      <c r="D13001" t="s">
        <v>20346</v>
      </c>
      <c r="E13001" t="s">
        <v>2293</v>
      </c>
      <c r="G13001">
        <v>85</v>
      </c>
      <c r="H13001" t="s">
        <v>2294</v>
      </c>
      <c r="I13001" t="s">
        <v>13147</v>
      </c>
      <c r="J13001" t="s">
        <v>29106</v>
      </c>
      <c r="K13001" t="s">
        <v>2297</v>
      </c>
      <c r="L13001" s="1">
        <v>45868.304895833331</v>
      </c>
      <c r="M13001" s="1">
        <v>45868.306400462963</v>
      </c>
      <c r="O13001">
        <f>VLOOKUP(pr_review_comments[[#This Row],[pull_request_review_id]],pr_reviews[[#All],[id]:[pr_id]],2,0)</f>
        <v>3276368773</v>
      </c>
      <c r="P13001" t="str">
        <f t="shared" si="203"/>
        <v>human</v>
      </c>
      <c r="Q13001" t="e">
        <f>VLOOKUP(pr_review_comments[[#This Row],[PR_id]],[1]pull_request!$A:$A,1,0)</f>
        <v>#N/A</v>
      </c>
    </row>
    <row r="13002" spans="1:17" x14ac:dyDescent="0.25">
      <c r="A13002">
        <v>2242181191</v>
      </c>
      <c r="B13002">
        <v>3070772769</v>
      </c>
      <c r="C13002" t="s">
        <v>2291</v>
      </c>
      <c r="D13002" t="s">
        <v>20585</v>
      </c>
      <c r="E13002" t="s">
        <v>2293</v>
      </c>
      <c r="G13002">
        <v>160</v>
      </c>
      <c r="H13002" t="s">
        <v>2294</v>
      </c>
      <c r="I13002" t="s">
        <v>13147</v>
      </c>
      <c r="J13002" t="s">
        <v>29107</v>
      </c>
      <c r="K13002" t="s">
        <v>2297</v>
      </c>
      <c r="L13002" s="1">
        <v>45868.305462962962</v>
      </c>
      <c r="M13002" s="1">
        <v>45868.306400462963</v>
      </c>
      <c r="O13002">
        <f>VLOOKUP(pr_review_comments[[#This Row],[pull_request_review_id]],pr_reviews[[#All],[id]:[pr_id]],2,0)</f>
        <v>3276368773</v>
      </c>
      <c r="P13002" t="str">
        <f t="shared" si="203"/>
        <v>human</v>
      </c>
      <c r="Q13002" t="e">
        <f>VLOOKUP(pr_review_comments[[#This Row],[PR_id]],[1]pull_request!$A:$A,1,0)</f>
        <v>#N/A</v>
      </c>
    </row>
    <row r="13003" spans="1:17" x14ac:dyDescent="0.25">
      <c r="A13003">
        <v>2242181969</v>
      </c>
      <c r="B13003">
        <v>3070772769</v>
      </c>
      <c r="C13003" t="s">
        <v>2291</v>
      </c>
      <c r="D13003" t="s">
        <v>24017</v>
      </c>
      <c r="E13003" t="s">
        <v>2293</v>
      </c>
      <c r="G13003">
        <v>167</v>
      </c>
      <c r="H13003" t="s">
        <v>2294</v>
      </c>
      <c r="I13003" t="s">
        <v>13147</v>
      </c>
      <c r="J13003" t="s">
        <v>29108</v>
      </c>
      <c r="K13003" t="s">
        <v>2297</v>
      </c>
      <c r="L13003" s="1">
        <v>45868.30572916667</v>
      </c>
      <c r="M13003" s="1">
        <v>45868.306400462963</v>
      </c>
      <c r="O13003">
        <f>VLOOKUP(pr_review_comments[[#This Row],[pull_request_review_id]],pr_reviews[[#All],[id]:[pr_id]],2,0)</f>
        <v>3276368773</v>
      </c>
      <c r="P13003" t="str">
        <f t="shared" si="203"/>
        <v>human</v>
      </c>
      <c r="Q13003" t="e">
        <f>VLOOKUP(pr_review_comments[[#This Row],[PR_id]],[1]pull_request!$A:$A,1,0)</f>
        <v>#N/A</v>
      </c>
    </row>
    <row r="13004" spans="1:17" x14ac:dyDescent="0.25">
      <c r="A13004">
        <v>2101076367</v>
      </c>
      <c r="B13004">
        <v>2858985950</v>
      </c>
      <c r="C13004" t="s">
        <v>1133</v>
      </c>
      <c r="D13004" t="s">
        <v>29109</v>
      </c>
      <c r="E13004" t="s">
        <v>7668</v>
      </c>
      <c r="F13004">
        <v>530</v>
      </c>
      <c r="G13004">
        <v>55</v>
      </c>
      <c r="H13004" t="s">
        <v>4999</v>
      </c>
      <c r="I13004" t="s">
        <v>5000</v>
      </c>
      <c r="J13004" t="s">
        <v>29110</v>
      </c>
      <c r="K13004" t="s">
        <v>5002</v>
      </c>
      <c r="L13004" s="1">
        <v>45798.714618055557</v>
      </c>
      <c r="M13004" s="1">
        <v>45798.714629629627</v>
      </c>
      <c r="N13004">
        <v>21010508360</v>
      </c>
      <c r="O13004">
        <f>VLOOKUP(pr_review_comments[[#This Row],[pull_request_review_id]],pr_reviews[[#All],[id]:[pr_id]],2,0)</f>
        <v>3081109099</v>
      </c>
      <c r="P13004" t="str">
        <f t="shared" si="203"/>
        <v>human</v>
      </c>
      <c r="Q13004">
        <f>VLOOKUP(pr_review_comments[[#This Row],[PR_id]],[1]pull_request!$A:$A,1,0)</f>
        <v>3081109099</v>
      </c>
    </row>
    <row r="13005" spans="1:17" x14ac:dyDescent="0.25">
      <c r="A13005">
        <v>2250394246</v>
      </c>
      <c r="B13005">
        <v>3082673035</v>
      </c>
      <c r="C13005" t="s">
        <v>2104</v>
      </c>
      <c r="D13005" t="s">
        <v>29111</v>
      </c>
      <c r="E13005" t="s">
        <v>29112</v>
      </c>
      <c r="G13005">
        <v>34</v>
      </c>
      <c r="H13005" t="s">
        <v>7229</v>
      </c>
      <c r="I13005" t="s">
        <v>13771</v>
      </c>
      <c r="J13005" t="s">
        <v>29113</v>
      </c>
      <c r="K13005" t="s">
        <v>7232</v>
      </c>
      <c r="L13005" s="1">
        <v>45873.075729166667</v>
      </c>
      <c r="M13005" s="1">
        <v>45873.075729166667</v>
      </c>
      <c r="N13005">
        <v>22477787030</v>
      </c>
      <c r="O13005">
        <f>VLOOKUP(pr_review_comments[[#This Row],[pull_request_review_id]],pr_reviews[[#All],[id]:[pr_id]],2,0)</f>
        <v>3247126423</v>
      </c>
      <c r="P13005" t="str">
        <f t="shared" si="203"/>
        <v>human</v>
      </c>
      <c r="Q13005" t="e">
        <f>VLOOKUP(pr_review_comments[[#This Row],[PR_id]],[1]pull_request!$A:$A,1,0)</f>
        <v>#N/A</v>
      </c>
    </row>
    <row r="13006" spans="1:17" x14ac:dyDescent="0.25">
      <c r="A13006">
        <v>2096542739</v>
      </c>
      <c r="B13006">
        <v>2852081589</v>
      </c>
      <c r="C13006" t="s">
        <v>2844</v>
      </c>
      <c r="D13006" t="s">
        <v>29114</v>
      </c>
      <c r="E13006" t="s">
        <v>22237</v>
      </c>
      <c r="G13006">
        <v>4</v>
      </c>
      <c r="H13006" t="s">
        <v>22238</v>
      </c>
      <c r="I13006" t="s">
        <v>29115</v>
      </c>
      <c r="J13006" t="s">
        <v>29116</v>
      </c>
      <c r="K13006" t="s">
        <v>22241</v>
      </c>
      <c r="L13006" s="1">
        <v>45796.791956018518</v>
      </c>
      <c r="M13006" s="1">
        <v>45796.791990740741</v>
      </c>
      <c r="O13006">
        <f>VLOOKUP(pr_review_comments[[#This Row],[pull_request_review_id]],pr_reviews[[#All],[id]:[pr_id]],2,0)</f>
        <v>3074963659</v>
      </c>
      <c r="P13006" t="str">
        <f t="shared" si="203"/>
        <v>human</v>
      </c>
      <c r="Q13006" t="e">
        <f>VLOOKUP(pr_review_comments[[#This Row],[PR_id]],[1]pull_request!$A:$A,1,0)</f>
        <v>#N/A</v>
      </c>
    </row>
    <row r="13007" spans="1:17" x14ac:dyDescent="0.25">
      <c r="A13007">
        <v>2097618155</v>
      </c>
      <c r="B13007">
        <v>2853645733</v>
      </c>
      <c r="C13007" t="s">
        <v>1133</v>
      </c>
      <c r="D13007" t="s">
        <v>23273</v>
      </c>
      <c r="E13007" t="s">
        <v>16478</v>
      </c>
      <c r="G13007">
        <v>7</v>
      </c>
      <c r="H13007" t="s">
        <v>16479</v>
      </c>
      <c r="I13007" t="s">
        <v>22783</v>
      </c>
      <c r="J13007" t="s">
        <v>29117</v>
      </c>
      <c r="K13007" t="s">
        <v>16482</v>
      </c>
      <c r="L13007" s="1">
        <v>45797.314930555556</v>
      </c>
      <c r="M13007" s="1">
        <v>45797.314930555556</v>
      </c>
      <c r="N13007">
        <v>20976107800</v>
      </c>
      <c r="O13007">
        <f>VLOOKUP(pr_review_comments[[#This Row],[pull_request_review_id]],pr_reviews[[#All],[id]:[pr_id]],2,0)</f>
        <v>3075843226</v>
      </c>
      <c r="P13007" t="str">
        <f t="shared" si="203"/>
        <v>human</v>
      </c>
      <c r="Q13007">
        <f>VLOOKUP(pr_review_comments[[#This Row],[PR_id]],[1]pull_request!$A:$A,1,0)</f>
        <v>3075843226</v>
      </c>
    </row>
    <row r="13008" spans="1:17" x14ac:dyDescent="0.25">
      <c r="A13008">
        <v>2218435793</v>
      </c>
      <c r="B13008">
        <v>3036929366</v>
      </c>
      <c r="C13008" t="s">
        <v>29118</v>
      </c>
      <c r="D13008" t="s">
        <v>7981</v>
      </c>
      <c r="E13008" t="s">
        <v>7982</v>
      </c>
      <c r="F13008">
        <v>340</v>
      </c>
      <c r="G13008">
        <v>34</v>
      </c>
      <c r="H13008" t="s">
        <v>3770</v>
      </c>
      <c r="I13008" t="s">
        <v>3770</v>
      </c>
      <c r="J13008" t="s">
        <v>29119</v>
      </c>
      <c r="K13008" t="s">
        <v>3773</v>
      </c>
      <c r="L13008" s="1">
        <v>45859.199004629627</v>
      </c>
      <c r="M13008" s="1">
        <v>45859.199004629627</v>
      </c>
      <c r="N13008">
        <v>22100667790</v>
      </c>
      <c r="O13008">
        <f>VLOOKUP(pr_review_comments[[#This Row],[pull_request_review_id]],pr_reviews[[#All],[id]:[pr_id]],2,0)</f>
        <v>3231720206</v>
      </c>
      <c r="P13008" t="str">
        <f t="shared" si="203"/>
        <v>human</v>
      </c>
      <c r="Q13008">
        <f>VLOOKUP(pr_review_comments[[#This Row],[PR_id]],[1]pull_request!$A:$A,1,0)</f>
        <v>3231720206</v>
      </c>
    </row>
    <row r="13009" spans="1:17" x14ac:dyDescent="0.25">
      <c r="A13009">
        <v>2103568400</v>
      </c>
      <c r="B13009">
        <v>2862832207</v>
      </c>
      <c r="C13009" t="s">
        <v>1133</v>
      </c>
      <c r="D13009" t="s">
        <v>15300</v>
      </c>
      <c r="E13009" t="s">
        <v>3528</v>
      </c>
      <c r="G13009">
        <v>78</v>
      </c>
      <c r="H13009" t="s">
        <v>7135</v>
      </c>
      <c r="I13009" t="s">
        <v>4944</v>
      </c>
      <c r="J13009" t="s">
        <v>29120</v>
      </c>
      <c r="K13009" t="s">
        <v>3531</v>
      </c>
      <c r="L13009" s="1">
        <v>45799.861481481479</v>
      </c>
      <c r="M13009" s="1">
        <v>45799.861493055556</v>
      </c>
      <c r="N13009">
        <v>21024579100</v>
      </c>
      <c r="O13009">
        <f>VLOOKUP(pr_review_comments[[#This Row],[pull_request_review_id]],pr_reviews[[#All],[id]:[pr_id]],2,0)</f>
        <v>3082820826</v>
      </c>
      <c r="P13009" t="str">
        <f t="shared" si="203"/>
        <v>human</v>
      </c>
      <c r="Q13009">
        <f>VLOOKUP(pr_review_comments[[#This Row],[PR_id]],[1]pull_request!$A:$A,1,0)</f>
        <v>3082820826</v>
      </c>
    </row>
    <row r="13010" spans="1:17" x14ac:dyDescent="0.25">
      <c r="A13010">
        <v>2226354848</v>
      </c>
      <c r="B13010">
        <v>3048571705</v>
      </c>
      <c r="C13010" t="s">
        <v>27225</v>
      </c>
      <c r="D13010" t="s">
        <v>28676</v>
      </c>
      <c r="E13010" t="s">
        <v>5896</v>
      </c>
      <c r="G13010">
        <v>28</v>
      </c>
      <c r="H13010" t="s">
        <v>5897</v>
      </c>
      <c r="I13010" t="s">
        <v>28677</v>
      </c>
      <c r="J13010" t="s">
        <v>29121</v>
      </c>
      <c r="K13010" t="s">
        <v>5900</v>
      </c>
      <c r="L13010" s="1">
        <v>45861.649131944447</v>
      </c>
      <c r="M13010" s="1">
        <v>45861.649131944447</v>
      </c>
      <c r="O13010">
        <f>VLOOKUP(pr_review_comments[[#This Row],[pull_request_review_id]],pr_reviews[[#All],[id]:[pr_id]],2,0)</f>
        <v>3253291299</v>
      </c>
      <c r="P13010" t="str">
        <f t="shared" si="203"/>
        <v>human</v>
      </c>
      <c r="Q13010" t="e">
        <f>VLOOKUP(pr_review_comments[[#This Row],[PR_id]],[1]pull_request!$A:$A,1,0)</f>
        <v>#N/A</v>
      </c>
    </row>
    <row r="13011" spans="1:17" x14ac:dyDescent="0.25">
      <c r="A13011">
        <v>2138184544</v>
      </c>
      <c r="B13011">
        <v>2914056917</v>
      </c>
      <c r="C13011" t="s">
        <v>1133</v>
      </c>
      <c r="D13011" t="s">
        <v>28993</v>
      </c>
      <c r="E13011" t="s">
        <v>2363</v>
      </c>
      <c r="G13011">
        <v>219</v>
      </c>
      <c r="H13011" t="s">
        <v>2364</v>
      </c>
      <c r="I13011" t="s">
        <v>2365</v>
      </c>
      <c r="J13011" t="s">
        <v>29122</v>
      </c>
      <c r="K13011" t="s">
        <v>2367</v>
      </c>
      <c r="L13011" s="1">
        <v>45818.513032407405</v>
      </c>
      <c r="M13011" s="1">
        <v>45818.513032407405</v>
      </c>
      <c r="N13011">
        <v>21381560790</v>
      </c>
      <c r="O13011">
        <f>VLOOKUP(pr_review_comments[[#This Row],[pull_request_review_id]],pr_reviews[[#All],[id]:[pr_id]],2,0)</f>
        <v>3133771594</v>
      </c>
      <c r="P13011" t="str">
        <f t="shared" si="203"/>
        <v>human</v>
      </c>
      <c r="Q13011">
        <f>VLOOKUP(pr_review_comments[[#This Row],[PR_id]],[1]pull_request!$A:$A,1,0)</f>
        <v>3133771594</v>
      </c>
    </row>
    <row r="13012" spans="1:17" x14ac:dyDescent="0.25">
      <c r="A13012">
        <v>2103055339</v>
      </c>
      <c r="B13012">
        <v>2862022747</v>
      </c>
      <c r="C13012" t="s">
        <v>7774</v>
      </c>
      <c r="D13012" t="s">
        <v>16520</v>
      </c>
      <c r="E13012" t="s">
        <v>6165</v>
      </c>
      <c r="G13012">
        <v>60</v>
      </c>
      <c r="H13012" t="s">
        <v>6166</v>
      </c>
      <c r="I13012" t="s">
        <v>16521</v>
      </c>
      <c r="J13012" t="s">
        <v>29123</v>
      </c>
      <c r="K13012" t="s">
        <v>6169</v>
      </c>
      <c r="L13012" s="1">
        <v>45799.597071759257</v>
      </c>
      <c r="M13012" s="1">
        <v>45799.597256944442</v>
      </c>
      <c r="O13012">
        <f>VLOOKUP(pr_review_comments[[#This Row],[pull_request_review_id]],pr_reviews[[#All],[id]:[pr_id]],2,0)</f>
        <v>3081566388</v>
      </c>
      <c r="P13012" t="str">
        <f t="shared" si="203"/>
        <v>human</v>
      </c>
      <c r="Q13012">
        <f>VLOOKUP(pr_review_comments[[#This Row],[PR_id]],[1]pull_request!$A:$A,1,0)</f>
        <v>3081566388</v>
      </c>
    </row>
    <row r="13013" spans="1:17" x14ac:dyDescent="0.25">
      <c r="A13013">
        <v>2121799465</v>
      </c>
      <c r="B13013">
        <v>2889402756</v>
      </c>
      <c r="C13013" t="s">
        <v>640</v>
      </c>
      <c r="D13013" t="s">
        <v>10401</v>
      </c>
      <c r="E13013" t="s">
        <v>10402</v>
      </c>
      <c r="G13013">
        <v>20</v>
      </c>
      <c r="H13013" t="s">
        <v>10403</v>
      </c>
      <c r="I13013" t="s">
        <v>10404</v>
      </c>
      <c r="J13013" t="s">
        <v>29124</v>
      </c>
      <c r="K13013" t="s">
        <v>10406</v>
      </c>
      <c r="L13013" s="1">
        <v>45810.615682870368</v>
      </c>
      <c r="M13013" s="1">
        <v>45810.615694444445</v>
      </c>
      <c r="N13013">
        <v>21217978720</v>
      </c>
      <c r="O13013">
        <f>VLOOKUP(pr_review_comments[[#This Row],[pull_request_review_id]],pr_reviews[[#All],[id]:[pr_id]],2,0)</f>
        <v>3111015937</v>
      </c>
      <c r="P13013" t="str">
        <f t="shared" si="203"/>
        <v>human</v>
      </c>
      <c r="Q13013">
        <f>VLOOKUP(pr_review_comments[[#This Row],[PR_id]],[1]pull_request!$A:$A,1,0)</f>
        <v>3111015937</v>
      </c>
    </row>
    <row r="13014" spans="1:17" x14ac:dyDescent="0.25">
      <c r="A13014">
        <v>2182104668</v>
      </c>
      <c r="B13014">
        <v>2982115826</v>
      </c>
      <c r="C13014" t="s">
        <v>1133</v>
      </c>
      <c r="D13014" t="s">
        <v>16195</v>
      </c>
      <c r="E13014" t="s">
        <v>16196</v>
      </c>
      <c r="F13014">
        <v>50</v>
      </c>
      <c r="G13014">
        <v>5</v>
      </c>
      <c r="H13014" t="s">
        <v>8785</v>
      </c>
      <c r="I13014" t="s">
        <v>16197</v>
      </c>
      <c r="J13014" t="s">
        <v>29125</v>
      </c>
      <c r="K13014" t="s">
        <v>8788</v>
      </c>
      <c r="L13014" s="1">
        <v>45841.200462962966</v>
      </c>
      <c r="M13014" s="1">
        <v>45841.200462962966</v>
      </c>
      <c r="N13014">
        <v>21820848280</v>
      </c>
      <c r="O13014">
        <f>VLOOKUP(pr_review_comments[[#This Row],[pull_request_review_id]],pr_reviews[[#All],[id]:[pr_id]],2,0)</f>
        <v>3197765608</v>
      </c>
      <c r="P13014" t="str">
        <f t="shared" si="203"/>
        <v>human</v>
      </c>
      <c r="Q13014">
        <f>VLOOKUP(pr_review_comments[[#This Row],[PR_id]],[1]pull_request!$A:$A,1,0)</f>
        <v>3197765608</v>
      </c>
    </row>
    <row r="13015" spans="1:17" x14ac:dyDescent="0.25">
      <c r="A13015">
        <v>2195646984</v>
      </c>
      <c r="B13015">
        <v>3002544295</v>
      </c>
      <c r="C13015" t="s">
        <v>11499</v>
      </c>
      <c r="D13015" t="s">
        <v>20560</v>
      </c>
      <c r="E13015" t="s">
        <v>10470</v>
      </c>
      <c r="F13015">
        <v>570</v>
      </c>
      <c r="G13015">
        <v>62</v>
      </c>
      <c r="H13015" t="s">
        <v>5708</v>
      </c>
      <c r="I13015" t="s">
        <v>10471</v>
      </c>
      <c r="J13015" t="s">
        <v>29126</v>
      </c>
      <c r="K13015" t="s">
        <v>5711</v>
      </c>
      <c r="L13015" s="1">
        <v>45847.616203703707</v>
      </c>
      <c r="M13015" s="1">
        <v>45847.616215277776</v>
      </c>
      <c r="N13015">
        <v>21936557620</v>
      </c>
      <c r="O13015">
        <f>VLOOKUP(pr_review_comments[[#This Row],[pull_request_review_id]],pr_reviews[[#All],[id]:[pr_id]],2,0)</f>
        <v>3150971698</v>
      </c>
      <c r="P13015" t="str">
        <f t="shared" si="203"/>
        <v>human</v>
      </c>
      <c r="Q13015">
        <f>VLOOKUP(pr_review_comments[[#This Row],[PR_id]],[1]pull_request!$A:$A,1,0)</f>
        <v>3150971698</v>
      </c>
    </row>
    <row r="13016" spans="1:17" x14ac:dyDescent="0.25">
      <c r="A13016">
        <v>2096581534</v>
      </c>
      <c r="B13016">
        <v>2852140268</v>
      </c>
      <c r="C13016" t="s">
        <v>1133</v>
      </c>
      <c r="D13016" t="s">
        <v>6319</v>
      </c>
      <c r="E13016" t="s">
        <v>6320</v>
      </c>
      <c r="G13016">
        <v>37</v>
      </c>
      <c r="H13016" t="s">
        <v>6315</v>
      </c>
      <c r="I13016" t="s">
        <v>6316</v>
      </c>
      <c r="J13016" t="s">
        <v>29127</v>
      </c>
      <c r="K13016" t="s">
        <v>6318</v>
      </c>
      <c r="L13016" s="1">
        <v>45796.828576388885</v>
      </c>
      <c r="M13016" s="1">
        <v>45796.828576388885</v>
      </c>
      <c r="N13016">
        <v>20965741820</v>
      </c>
      <c r="O13016">
        <f>VLOOKUP(pr_review_comments[[#This Row],[pull_request_review_id]],pr_reviews[[#All],[id]:[pr_id]],2,0)</f>
        <v>3074815696</v>
      </c>
      <c r="P13016" t="str">
        <f t="shared" si="203"/>
        <v>human</v>
      </c>
      <c r="Q13016">
        <f>VLOOKUP(pr_review_comments[[#This Row],[PR_id]],[1]pull_request!$A:$A,1,0)</f>
        <v>3074815696</v>
      </c>
    </row>
    <row r="13017" spans="1:17" x14ac:dyDescent="0.25">
      <c r="A13017">
        <v>2105172356</v>
      </c>
      <c r="B13017">
        <v>2865291274</v>
      </c>
      <c r="C13017" t="s">
        <v>1614</v>
      </c>
      <c r="D13017" t="s">
        <v>18476</v>
      </c>
      <c r="E13017" t="s">
        <v>3480</v>
      </c>
      <c r="G13017">
        <v>101</v>
      </c>
      <c r="H13017" t="s">
        <v>3481</v>
      </c>
      <c r="I13017" t="s">
        <v>3949</v>
      </c>
      <c r="J13017" t="s">
        <v>29128</v>
      </c>
      <c r="K13017" t="s">
        <v>3484</v>
      </c>
      <c r="L13017" s="1">
        <v>45800.620115740741</v>
      </c>
      <c r="M13017" s="1">
        <v>45800.620115740741</v>
      </c>
      <c r="O13017">
        <f>VLOOKUP(pr_review_comments[[#This Row],[pull_request_review_id]],pr_reviews[[#All],[id]:[pr_id]],2,0)</f>
        <v>3083842574</v>
      </c>
      <c r="P13017" t="str">
        <f t="shared" si="203"/>
        <v>human</v>
      </c>
      <c r="Q13017" t="e">
        <f>VLOOKUP(pr_review_comments[[#This Row],[PR_id]],[1]pull_request!$A:$A,1,0)</f>
        <v>#N/A</v>
      </c>
    </row>
    <row r="13018" spans="1:17" x14ac:dyDescent="0.25">
      <c r="A13018">
        <v>2103540888</v>
      </c>
      <c r="B13018">
        <v>2862792209</v>
      </c>
      <c r="C13018" t="s">
        <v>8350</v>
      </c>
      <c r="D13018" t="s">
        <v>236</v>
      </c>
      <c r="E13018" t="s">
        <v>4729</v>
      </c>
      <c r="F13018">
        <v>10</v>
      </c>
      <c r="G13018">
        <v>1</v>
      </c>
      <c r="H13018" t="s">
        <v>4061</v>
      </c>
      <c r="I13018" t="s">
        <v>4061</v>
      </c>
      <c r="J13018" t="s">
        <v>29129</v>
      </c>
      <c r="K13018" t="s">
        <v>4063</v>
      </c>
      <c r="L13018" s="1">
        <v>45799.834629629629</v>
      </c>
      <c r="M13018" s="1">
        <v>45799.834629629629</v>
      </c>
      <c r="N13018">
        <v>21034861090</v>
      </c>
      <c r="O13018">
        <f>VLOOKUP(pr_review_comments[[#This Row],[pull_request_review_id]],pr_reviews[[#All],[id]:[pr_id]],2,0)</f>
        <v>3084631055</v>
      </c>
      <c r="P13018" t="str">
        <f t="shared" si="203"/>
        <v>human</v>
      </c>
      <c r="Q13018">
        <f>VLOOKUP(pr_review_comments[[#This Row],[PR_id]],[1]pull_request!$A:$A,1,0)</f>
        <v>3084631055</v>
      </c>
    </row>
    <row r="13019" spans="1:17" x14ac:dyDescent="0.25">
      <c r="A13019">
        <v>2143656325</v>
      </c>
      <c r="B13019">
        <v>2922651282</v>
      </c>
      <c r="C13019" t="s">
        <v>1133</v>
      </c>
      <c r="D13019" t="s">
        <v>5188</v>
      </c>
      <c r="E13019" t="s">
        <v>4399</v>
      </c>
      <c r="G13019">
        <v>4</v>
      </c>
      <c r="H13019" t="s">
        <v>8039</v>
      </c>
      <c r="I13019" t="s">
        <v>8040</v>
      </c>
      <c r="J13019" t="s">
        <v>29130</v>
      </c>
      <c r="K13019" t="s">
        <v>8042</v>
      </c>
      <c r="L13019" s="1">
        <v>45820.753171296295</v>
      </c>
      <c r="M13019" s="1">
        <v>45820.753171296295</v>
      </c>
      <c r="N13019">
        <v>21436470360</v>
      </c>
      <c r="O13019">
        <f>VLOOKUP(pr_review_comments[[#This Row],[pull_request_review_id]],pr_reviews[[#All],[id]:[pr_id]],2,0)</f>
        <v>3136053629</v>
      </c>
      <c r="P13019" t="str">
        <f t="shared" si="203"/>
        <v>human</v>
      </c>
      <c r="Q13019">
        <f>VLOOKUP(pr_review_comments[[#This Row],[PR_id]],[1]pull_request!$A:$A,1,0)</f>
        <v>3136053629</v>
      </c>
    </row>
    <row r="13020" spans="1:17" x14ac:dyDescent="0.25">
      <c r="A13020">
        <v>2190476685</v>
      </c>
      <c r="B13020">
        <v>2994452889</v>
      </c>
      <c r="C13020" t="s">
        <v>3250</v>
      </c>
      <c r="D13020" t="s">
        <v>21332</v>
      </c>
      <c r="E13020" t="s">
        <v>12687</v>
      </c>
      <c r="G13020">
        <v>15</v>
      </c>
      <c r="H13020" t="s">
        <v>4372</v>
      </c>
      <c r="I13020" t="s">
        <v>12261</v>
      </c>
      <c r="J13020" t="s">
        <v>29131</v>
      </c>
      <c r="K13020" t="s">
        <v>4375</v>
      </c>
      <c r="L13020" s="1">
        <v>45845.540081018517</v>
      </c>
      <c r="M13020" s="1">
        <v>45845.540254629632</v>
      </c>
      <c r="O13020">
        <f>VLOOKUP(pr_review_comments[[#This Row],[pull_request_review_id]],pr_reviews[[#All],[id]:[pr_id]],2,0)</f>
        <v>3194549869</v>
      </c>
      <c r="P13020" t="str">
        <f t="shared" si="203"/>
        <v>human</v>
      </c>
      <c r="Q13020">
        <f>VLOOKUP(pr_review_comments[[#This Row],[PR_id]],[1]pull_request!$A:$A,1,0)</f>
        <v>3194549869</v>
      </c>
    </row>
    <row r="13021" spans="1:17" x14ac:dyDescent="0.25">
      <c r="A13021">
        <v>2144950700</v>
      </c>
      <c r="B13021">
        <v>2924573314</v>
      </c>
      <c r="C13021" t="s">
        <v>14345</v>
      </c>
      <c r="D13021" t="s">
        <v>29132</v>
      </c>
      <c r="E13021" t="s">
        <v>29133</v>
      </c>
      <c r="F13021">
        <v>100</v>
      </c>
      <c r="G13021">
        <v>10</v>
      </c>
      <c r="H13021" t="s">
        <v>16897</v>
      </c>
      <c r="I13021" t="s">
        <v>14347</v>
      </c>
      <c r="J13021" t="s">
        <v>29134</v>
      </c>
      <c r="K13021" t="s">
        <v>14349</v>
      </c>
      <c r="L13021" s="1">
        <v>45821.377638888887</v>
      </c>
      <c r="M13021" s="1">
        <v>45821.380046296297</v>
      </c>
      <c r="O13021">
        <f>VLOOKUP(pr_review_comments[[#This Row],[pull_request_review_id]],pr_reviews[[#All],[id]:[pr_id]],2,0)</f>
        <v>3140527739</v>
      </c>
      <c r="P13021" t="str">
        <f t="shared" si="203"/>
        <v>human</v>
      </c>
      <c r="Q13021">
        <f>VLOOKUP(pr_review_comments[[#This Row],[PR_id]],[1]pull_request!$A:$A,1,0)</f>
        <v>3140527739</v>
      </c>
    </row>
    <row r="13022" spans="1:17" x14ac:dyDescent="0.25">
      <c r="A13022">
        <v>2144953687</v>
      </c>
      <c r="B13022">
        <v>2924573314</v>
      </c>
      <c r="C13022" t="s">
        <v>14345</v>
      </c>
      <c r="D13022" t="s">
        <v>16895</v>
      </c>
      <c r="E13022" t="s">
        <v>16896</v>
      </c>
      <c r="F13022">
        <v>220</v>
      </c>
      <c r="G13022">
        <v>22</v>
      </c>
      <c r="H13022" t="s">
        <v>16897</v>
      </c>
      <c r="I13022" t="s">
        <v>14347</v>
      </c>
      <c r="J13022" t="s">
        <v>29135</v>
      </c>
      <c r="K13022" t="s">
        <v>14349</v>
      </c>
      <c r="L13022" s="1">
        <v>45821.379074074073</v>
      </c>
      <c r="M13022" s="1">
        <v>45821.540752314817</v>
      </c>
      <c r="O13022">
        <f>VLOOKUP(pr_review_comments[[#This Row],[pull_request_review_id]],pr_reviews[[#All],[id]:[pr_id]],2,0)</f>
        <v>3140527739</v>
      </c>
      <c r="P13022" t="str">
        <f t="shared" si="203"/>
        <v>human</v>
      </c>
      <c r="Q13022">
        <f>VLOOKUP(pr_review_comments[[#This Row],[PR_id]],[1]pull_request!$A:$A,1,0)</f>
        <v>3140527739</v>
      </c>
    </row>
    <row r="13023" spans="1:17" x14ac:dyDescent="0.25">
      <c r="A13023">
        <v>2096546600</v>
      </c>
      <c r="B13023">
        <v>2852087531</v>
      </c>
      <c r="C13023" t="s">
        <v>1258</v>
      </c>
      <c r="D13023" t="s">
        <v>10530</v>
      </c>
      <c r="E13023" t="s">
        <v>314</v>
      </c>
      <c r="G13023">
        <v>4</v>
      </c>
      <c r="H13023" t="s">
        <v>5654</v>
      </c>
      <c r="I13023" t="s">
        <v>9248</v>
      </c>
      <c r="J13023" t="s">
        <v>29136</v>
      </c>
      <c r="K13023" t="s">
        <v>5657</v>
      </c>
      <c r="L13023" s="1">
        <v>45796.795289351852</v>
      </c>
      <c r="M13023" s="1">
        <v>45796.795289351852</v>
      </c>
      <c r="O13023">
        <f>VLOOKUP(pr_review_comments[[#This Row],[pull_request_review_id]],pr_reviews[[#All],[id]:[pr_id]],2,0)</f>
        <v>3074689840</v>
      </c>
      <c r="P13023" t="str">
        <f t="shared" si="203"/>
        <v>human</v>
      </c>
      <c r="Q13023">
        <f>VLOOKUP(pr_review_comments[[#This Row],[PR_id]],[1]pull_request!$A:$A,1,0)</f>
        <v>3074689840</v>
      </c>
    </row>
    <row r="13024" spans="1:17" x14ac:dyDescent="0.25">
      <c r="A13024">
        <v>2140561710</v>
      </c>
      <c r="B13024">
        <v>2917838835</v>
      </c>
      <c r="C13024" t="s">
        <v>2938</v>
      </c>
      <c r="D13024" t="s">
        <v>29137</v>
      </c>
      <c r="E13024" t="s">
        <v>10874</v>
      </c>
      <c r="F13024">
        <v>220</v>
      </c>
      <c r="G13024">
        <v>22</v>
      </c>
      <c r="H13024" t="s">
        <v>6532</v>
      </c>
      <c r="I13024" t="s">
        <v>6532</v>
      </c>
      <c r="J13024" t="s">
        <v>6533</v>
      </c>
      <c r="K13024" t="s">
        <v>6534</v>
      </c>
      <c r="L13024" s="1">
        <v>45819.543796296297</v>
      </c>
      <c r="M13024" s="1">
        <v>45819.543807870374</v>
      </c>
      <c r="O13024">
        <f>VLOOKUP(pr_review_comments[[#This Row],[pull_request_review_id]],pr_reviews[[#All],[id]:[pr_id]],2,0)</f>
        <v>3137146172</v>
      </c>
      <c r="P13024" t="str">
        <f t="shared" si="203"/>
        <v>human</v>
      </c>
      <c r="Q13024" t="e">
        <f>VLOOKUP(pr_review_comments[[#This Row],[PR_id]],[1]pull_request!$A:$A,1,0)</f>
        <v>#N/A</v>
      </c>
    </row>
    <row r="13025" spans="1:17" x14ac:dyDescent="0.25">
      <c r="A13025">
        <v>2121716196</v>
      </c>
      <c r="B13025">
        <v>2889277510</v>
      </c>
      <c r="C13025" t="s">
        <v>1133</v>
      </c>
      <c r="D13025" t="s">
        <v>29138</v>
      </c>
      <c r="E13025" t="s">
        <v>2118</v>
      </c>
      <c r="G13025">
        <v>27</v>
      </c>
      <c r="H13025" t="s">
        <v>2119</v>
      </c>
      <c r="I13025" t="s">
        <v>21993</v>
      </c>
      <c r="J13025" t="s">
        <v>29139</v>
      </c>
      <c r="K13025" t="s">
        <v>2122</v>
      </c>
      <c r="L13025" s="1">
        <v>45810.585289351853</v>
      </c>
      <c r="M13025" s="1">
        <v>45810.585289351853</v>
      </c>
      <c r="N13025">
        <v>21216844150</v>
      </c>
      <c r="O13025">
        <f>VLOOKUP(pr_review_comments[[#This Row],[pull_request_review_id]],pr_reviews[[#All],[id]:[pr_id]],2,0)</f>
        <v>3106934710</v>
      </c>
      <c r="P13025" t="str">
        <f t="shared" si="203"/>
        <v>human</v>
      </c>
      <c r="Q13025">
        <f>VLOOKUP(pr_review_comments[[#This Row],[PR_id]],[1]pull_request!$A:$A,1,0)</f>
        <v>3106934710</v>
      </c>
    </row>
    <row r="13026" spans="1:17" x14ac:dyDescent="0.25">
      <c r="A13026">
        <v>2096646517</v>
      </c>
      <c r="B13026">
        <v>2852233348</v>
      </c>
      <c r="C13026" t="s">
        <v>1133</v>
      </c>
      <c r="D13026" t="s">
        <v>24968</v>
      </c>
      <c r="E13026" t="s">
        <v>2980</v>
      </c>
      <c r="G13026">
        <v>57</v>
      </c>
      <c r="H13026" t="s">
        <v>2981</v>
      </c>
      <c r="I13026" t="s">
        <v>2982</v>
      </c>
      <c r="J13026" t="s">
        <v>29140</v>
      </c>
      <c r="K13026" t="s">
        <v>2984</v>
      </c>
      <c r="L13026" s="1">
        <v>45796.897488425922</v>
      </c>
      <c r="M13026" s="1">
        <v>45796.897488425922</v>
      </c>
      <c r="N13026">
        <v>20966362220</v>
      </c>
      <c r="O13026">
        <f>VLOOKUP(pr_review_comments[[#This Row],[pull_request_review_id]],pr_reviews[[#All],[id]:[pr_id]],2,0)</f>
        <v>3075242171</v>
      </c>
      <c r="P13026" t="str">
        <f t="shared" si="203"/>
        <v>human</v>
      </c>
      <c r="Q13026">
        <f>VLOOKUP(pr_review_comments[[#This Row],[PR_id]],[1]pull_request!$A:$A,1,0)</f>
        <v>3075242171</v>
      </c>
    </row>
    <row r="13027" spans="1:17" x14ac:dyDescent="0.25">
      <c r="A13027">
        <v>2126266631</v>
      </c>
      <c r="B13027">
        <v>2896197298</v>
      </c>
      <c r="C13027" t="s">
        <v>1133</v>
      </c>
      <c r="D13027" t="s">
        <v>18096</v>
      </c>
      <c r="E13027" t="s">
        <v>1211</v>
      </c>
      <c r="G13027">
        <v>14</v>
      </c>
      <c r="H13027" t="s">
        <v>1212</v>
      </c>
      <c r="I13027" t="s">
        <v>17199</v>
      </c>
      <c r="J13027" t="s">
        <v>29141</v>
      </c>
      <c r="K13027" t="s">
        <v>1215</v>
      </c>
      <c r="L13027" s="1">
        <v>45812.313125000001</v>
      </c>
      <c r="M13027" s="1">
        <v>45812.313125000001</v>
      </c>
      <c r="N13027">
        <v>21262500310</v>
      </c>
      <c r="O13027">
        <f>VLOOKUP(pr_review_comments[[#This Row],[pull_request_review_id]],pr_reviews[[#All],[id]:[pr_id]],2,0)</f>
        <v>3116057368</v>
      </c>
      <c r="P13027" t="str">
        <f t="shared" si="203"/>
        <v>human</v>
      </c>
      <c r="Q13027">
        <f>VLOOKUP(pr_review_comments[[#This Row],[PR_id]],[1]pull_request!$A:$A,1,0)</f>
        <v>3116057368</v>
      </c>
    </row>
    <row r="13028" spans="1:17" x14ac:dyDescent="0.25">
      <c r="A13028">
        <v>2172501602</v>
      </c>
      <c r="B13028">
        <v>2967332342</v>
      </c>
      <c r="C13028" t="s">
        <v>8895</v>
      </c>
      <c r="D13028" t="s">
        <v>6720</v>
      </c>
      <c r="E13028" t="s">
        <v>6721</v>
      </c>
      <c r="F13028">
        <v>180</v>
      </c>
      <c r="G13028">
        <v>18</v>
      </c>
      <c r="H13028" t="s">
        <v>6722</v>
      </c>
      <c r="I13028" t="s">
        <v>6722</v>
      </c>
      <c r="J13028" t="s">
        <v>29142</v>
      </c>
      <c r="K13028" t="s">
        <v>6724</v>
      </c>
      <c r="L13028" s="1">
        <v>45835.594097222223</v>
      </c>
      <c r="M13028" s="1">
        <v>45835.594155092593</v>
      </c>
      <c r="N13028">
        <v>21723741830</v>
      </c>
      <c r="O13028">
        <f>VLOOKUP(pr_review_comments[[#This Row],[pull_request_review_id]],pr_reviews[[#All],[id]:[pr_id]],2,0)</f>
        <v>3182915267</v>
      </c>
      <c r="P13028" t="str">
        <f t="shared" si="203"/>
        <v>human</v>
      </c>
      <c r="Q13028">
        <f>VLOOKUP(pr_review_comments[[#This Row],[PR_id]],[1]pull_request!$A:$A,1,0)</f>
        <v>3182915267</v>
      </c>
    </row>
    <row r="13029" spans="1:17" x14ac:dyDescent="0.25">
      <c r="A13029">
        <v>2125118304</v>
      </c>
      <c r="B13029">
        <v>2894384272</v>
      </c>
      <c r="C13029" t="s">
        <v>1639</v>
      </c>
      <c r="D13029" t="s">
        <v>29143</v>
      </c>
      <c r="E13029" t="s">
        <v>29144</v>
      </c>
      <c r="G13029">
        <v>11</v>
      </c>
      <c r="H13029" t="s">
        <v>1642</v>
      </c>
      <c r="I13029" t="s">
        <v>2987</v>
      </c>
      <c r="J13029" t="s">
        <v>2988</v>
      </c>
      <c r="K13029" t="s">
        <v>1645</v>
      </c>
      <c r="L13029" s="1">
        <v>45811.856793981482</v>
      </c>
      <c r="M13029" s="1">
        <v>45811.856805555559</v>
      </c>
      <c r="O13029">
        <f>VLOOKUP(pr_review_comments[[#This Row],[pull_request_review_id]],pr_reviews[[#All],[id]:[pr_id]],2,0)</f>
        <v>3114898378</v>
      </c>
      <c r="P13029" t="str">
        <f t="shared" si="203"/>
        <v>human</v>
      </c>
      <c r="Q13029">
        <f>VLOOKUP(pr_review_comments[[#This Row],[PR_id]],[1]pull_request!$A:$A,1,0)</f>
        <v>3114898378</v>
      </c>
    </row>
    <row r="13030" spans="1:17" x14ac:dyDescent="0.25">
      <c r="A13030">
        <v>2159688613</v>
      </c>
      <c r="B13030">
        <v>2947313303</v>
      </c>
      <c r="C13030" t="s">
        <v>3840</v>
      </c>
      <c r="D13030" t="s">
        <v>12215</v>
      </c>
      <c r="E13030" t="s">
        <v>8491</v>
      </c>
      <c r="G13030">
        <v>122</v>
      </c>
      <c r="H13030" t="s">
        <v>6638</v>
      </c>
      <c r="I13030" t="s">
        <v>8492</v>
      </c>
      <c r="J13030" t="s">
        <v>29145</v>
      </c>
      <c r="K13030" t="s">
        <v>6641</v>
      </c>
      <c r="L13030" s="1">
        <v>45828.773993055554</v>
      </c>
      <c r="M13030" s="1">
        <v>45828.773993055554</v>
      </c>
      <c r="O13030">
        <f>VLOOKUP(pr_review_comments[[#This Row],[pull_request_review_id]],pr_reviews[[#All],[id]:[pr_id]],2,0)</f>
        <v>3164047878</v>
      </c>
      <c r="P13030" t="str">
        <f t="shared" si="203"/>
        <v>human</v>
      </c>
      <c r="Q13030">
        <f>VLOOKUP(pr_review_comments[[#This Row],[PR_id]],[1]pull_request!$A:$A,1,0)</f>
        <v>3164047878</v>
      </c>
    </row>
    <row r="13031" spans="1:17" x14ac:dyDescent="0.25">
      <c r="A13031">
        <v>2217302001</v>
      </c>
      <c r="B13031">
        <v>3035358549</v>
      </c>
      <c r="C13031" t="s">
        <v>1133</v>
      </c>
      <c r="D13031" t="s">
        <v>13362</v>
      </c>
      <c r="E13031" t="s">
        <v>8481</v>
      </c>
      <c r="G13031">
        <v>5</v>
      </c>
      <c r="H13031" t="s">
        <v>2964</v>
      </c>
      <c r="I13031" t="s">
        <v>13363</v>
      </c>
      <c r="J13031" t="s">
        <v>29146</v>
      </c>
      <c r="K13031" t="s">
        <v>2967</v>
      </c>
      <c r="L13031" s="1">
        <v>45857.382488425923</v>
      </c>
      <c r="M13031" s="1">
        <v>45857.382488425923</v>
      </c>
      <c r="N13031">
        <v>22172980360</v>
      </c>
      <c r="O13031">
        <f>VLOOKUP(pr_review_comments[[#This Row],[pull_request_review_id]],pr_reviews[[#All],[id]:[pr_id]],2,0)</f>
        <v>3244901827</v>
      </c>
      <c r="P13031" t="str">
        <f t="shared" si="203"/>
        <v>human</v>
      </c>
      <c r="Q13031">
        <f>VLOOKUP(pr_review_comments[[#This Row],[PR_id]],[1]pull_request!$A:$A,1,0)</f>
        <v>3244901827</v>
      </c>
    </row>
    <row r="13032" spans="1:17" x14ac:dyDescent="0.25">
      <c r="A13032">
        <v>2150451007</v>
      </c>
      <c r="B13032">
        <v>2932845455</v>
      </c>
      <c r="C13032" t="s">
        <v>3186</v>
      </c>
      <c r="D13032" t="s">
        <v>9780</v>
      </c>
      <c r="E13032" t="s">
        <v>9781</v>
      </c>
      <c r="G13032">
        <v>7</v>
      </c>
      <c r="H13032" t="s">
        <v>3189</v>
      </c>
      <c r="I13032" t="s">
        <v>9782</v>
      </c>
      <c r="J13032" t="s">
        <v>29147</v>
      </c>
      <c r="K13032" t="s">
        <v>3192</v>
      </c>
      <c r="L13032" s="1">
        <v>45824.578460648147</v>
      </c>
      <c r="M13032" s="1">
        <v>45824.578460648147</v>
      </c>
      <c r="O13032">
        <f>VLOOKUP(pr_review_comments[[#This Row],[pull_request_review_id]],pr_reviews[[#All],[id]:[pr_id]],2,0)</f>
        <v>3142965328</v>
      </c>
      <c r="P13032" t="str">
        <f t="shared" si="203"/>
        <v>human</v>
      </c>
      <c r="Q13032">
        <f>VLOOKUP(pr_review_comments[[#This Row],[PR_id]],[1]pull_request!$A:$A,1,0)</f>
        <v>3142965328</v>
      </c>
    </row>
    <row r="13033" spans="1:17" x14ac:dyDescent="0.25">
      <c r="A13033">
        <v>2198376630</v>
      </c>
      <c r="B13033">
        <v>3006764665</v>
      </c>
      <c r="C13033" t="s">
        <v>1133</v>
      </c>
      <c r="D13033" t="s">
        <v>22260</v>
      </c>
      <c r="E13033" t="s">
        <v>10870</v>
      </c>
      <c r="G13033">
        <v>14</v>
      </c>
      <c r="H13033" t="s">
        <v>4209</v>
      </c>
      <c r="I13033" t="s">
        <v>22261</v>
      </c>
      <c r="J13033" t="s">
        <v>29148</v>
      </c>
      <c r="K13033" t="s">
        <v>4212</v>
      </c>
      <c r="L13033" s="1">
        <v>45848.630243055559</v>
      </c>
      <c r="M13033" s="1">
        <v>45848.630243055559</v>
      </c>
      <c r="N13033">
        <v>21983602080</v>
      </c>
      <c r="O13033">
        <f>VLOOKUP(pr_review_comments[[#This Row],[pull_request_review_id]],pr_reviews[[#All],[id]:[pr_id]],2,0)</f>
        <v>3193634550</v>
      </c>
      <c r="P13033" t="str">
        <f t="shared" si="203"/>
        <v>human</v>
      </c>
      <c r="Q13033">
        <f>VLOOKUP(pr_review_comments[[#This Row],[PR_id]],[1]pull_request!$A:$A,1,0)</f>
        <v>3193634550</v>
      </c>
    </row>
    <row r="13034" spans="1:17" x14ac:dyDescent="0.25">
      <c r="A13034">
        <v>2101158885</v>
      </c>
      <c r="B13034">
        <v>2859107602</v>
      </c>
      <c r="C13034" t="s">
        <v>19464</v>
      </c>
      <c r="D13034" t="s">
        <v>6121</v>
      </c>
      <c r="E13034" t="s">
        <v>6122</v>
      </c>
      <c r="F13034">
        <v>550</v>
      </c>
      <c r="G13034">
        <v>55</v>
      </c>
      <c r="H13034" t="s">
        <v>2958</v>
      </c>
      <c r="I13034" t="s">
        <v>6123</v>
      </c>
      <c r="J13034" t="s">
        <v>29149</v>
      </c>
      <c r="K13034" t="s">
        <v>2961</v>
      </c>
      <c r="L13034" s="1">
        <v>45798.751215277778</v>
      </c>
      <c r="M13034" s="1">
        <v>45798.751215277778</v>
      </c>
      <c r="N13034">
        <v>21011482400</v>
      </c>
      <c r="O13034">
        <f>VLOOKUP(pr_review_comments[[#This Row],[pull_request_review_id]],pr_reviews[[#All],[id]:[pr_id]],2,0)</f>
        <v>3078729881</v>
      </c>
      <c r="P13034" t="str">
        <f t="shared" si="203"/>
        <v>human</v>
      </c>
      <c r="Q13034" t="e">
        <f>VLOOKUP(pr_review_comments[[#This Row],[PR_id]],[1]pull_request!$A:$A,1,0)</f>
        <v>#N/A</v>
      </c>
    </row>
    <row r="13035" spans="1:17" x14ac:dyDescent="0.25">
      <c r="A13035">
        <v>2162743568</v>
      </c>
      <c r="B13035">
        <v>2951863428</v>
      </c>
      <c r="C13035" t="s">
        <v>1133</v>
      </c>
      <c r="D13035" t="s">
        <v>2995</v>
      </c>
      <c r="E13035" t="s">
        <v>2996</v>
      </c>
      <c r="G13035">
        <v>5</v>
      </c>
      <c r="H13035" t="s">
        <v>2997</v>
      </c>
      <c r="I13035" t="s">
        <v>2998</v>
      </c>
      <c r="J13035" t="s">
        <v>29150</v>
      </c>
      <c r="K13035" t="s">
        <v>3000</v>
      </c>
      <c r="L13035" s="1">
        <v>45831.903749999998</v>
      </c>
      <c r="M13035" s="1">
        <v>45831.903749999998</v>
      </c>
      <c r="N13035">
        <v>21627418510</v>
      </c>
      <c r="O13035">
        <f>VLOOKUP(pr_review_comments[[#This Row],[pull_request_review_id]],pr_reviews[[#All],[id]:[pr_id]],2,0)</f>
        <v>3169803882</v>
      </c>
      <c r="P13035" t="str">
        <f t="shared" si="203"/>
        <v>human</v>
      </c>
      <c r="Q13035">
        <f>VLOOKUP(pr_review_comments[[#This Row],[PR_id]],[1]pull_request!$A:$A,1,0)</f>
        <v>3169803882</v>
      </c>
    </row>
    <row r="13036" spans="1:17" x14ac:dyDescent="0.25">
      <c r="A13036">
        <v>2132906318</v>
      </c>
      <c r="B13036">
        <v>2906140118</v>
      </c>
      <c r="C13036" t="s">
        <v>1133</v>
      </c>
      <c r="D13036" t="s">
        <v>29151</v>
      </c>
      <c r="E13036" t="s">
        <v>4892</v>
      </c>
      <c r="F13036">
        <v>30</v>
      </c>
      <c r="G13036">
        <v>3</v>
      </c>
      <c r="H13036" t="s">
        <v>4893</v>
      </c>
      <c r="I13036" t="s">
        <v>28562</v>
      </c>
      <c r="J13036" t="s">
        <v>29152</v>
      </c>
      <c r="K13036" t="s">
        <v>4895</v>
      </c>
      <c r="L13036" s="1">
        <v>45814.752303240741</v>
      </c>
      <c r="M13036" s="1">
        <v>45814.752303240741</v>
      </c>
      <c r="N13036">
        <v>21329015030</v>
      </c>
      <c r="O13036">
        <f>VLOOKUP(pr_review_comments[[#This Row],[pull_request_review_id]],pr_reviews[[#All],[id]:[pr_id]],2,0)</f>
        <v>3125790678</v>
      </c>
      <c r="P13036" t="str">
        <f t="shared" si="203"/>
        <v>human</v>
      </c>
      <c r="Q13036">
        <f>VLOOKUP(pr_review_comments[[#This Row],[PR_id]],[1]pull_request!$A:$A,1,0)</f>
        <v>3125790678</v>
      </c>
    </row>
    <row r="13037" spans="1:17" x14ac:dyDescent="0.25">
      <c r="A13037">
        <v>2123188858</v>
      </c>
      <c r="B13037">
        <v>2891384666</v>
      </c>
      <c r="C13037" t="s">
        <v>8193</v>
      </c>
      <c r="D13037" t="s">
        <v>21522</v>
      </c>
      <c r="E13037" t="s">
        <v>3593</v>
      </c>
      <c r="G13037">
        <v>50</v>
      </c>
      <c r="H13037" t="s">
        <v>3594</v>
      </c>
      <c r="I13037" t="s">
        <v>21523</v>
      </c>
      <c r="J13037" t="s">
        <v>29153</v>
      </c>
      <c r="K13037" t="s">
        <v>3597</v>
      </c>
      <c r="L13037" s="1">
        <v>45811.248773148145</v>
      </c>
      <c r="M13037" s="1">
        <v>45811.248773148145</v>
      </c>
      <c r="O13037">
        <f>VLOOKUP(pr_review_comments[[#This Row],[pull_request_review_id]],pr_reviews[[#All],[id]:[pr_id]],2,0)</f>
        <v>3109908968</v>
      </c>
      <c r="P13037" t="str">
        <f t="shared" si="203"/>
        <v>human</v>
      </c>
      <c r="Q13037">
        <f>VLOOKUP(pr_review_comments[[#This Row],[PR_id]],[1]pull_request!$A:$A,1,0)</f>
        <v>3109908968</v>
      </c>
    </row>
    <row r="13038" spans="1:17" x14ac:dyDescent="0.25">
      <c r="A13038">
        <v>2181968475</v>
      </c>
      <c r="B13038">
        <v>2981905373</v>
      </c>
      <c r="C13038" t="s">
        <v>95</v>
      </c>
      <c r="D13038" t="s">
        <v>8783</v>
      </c>
      <c r="E13038" t="s">
        <v>8784</v>
      </c>
      <c r="F13038">
        <v>130</v>
      </c>
      <c r="G13038">
        <v>13</v>
      </c>
      <c r="H13038" t="s">
        <v>8785</v>
      </c>
      <c r="I13038" t="s">
        <v>8786</v>
      </c>
      <c r="J13038" t="s">
        <v>29154</v>
      </c>
      <c r="K13038" t="s">
        <v>8788</v>
      </c>
      <c r="L13038" s="1">
        <v>45841.147534722222</v>
      </c>
      <c r="M13038" s="1">
        <v>45841.147534722222</v>
      </c>
      <c r="O13038">
        <f>VLOOKUP(pr_review_comments[[#This Row],[pull_request_review_id]],pr_reviews[[#All],[id]:[pr_id]],2,0)</f>
        <v>3197765608</v>
      </c>
      <c r="P13038" t="str">
        <f t="shared" si="203"/>
        <v>human</v>
      </c>
      <c r="Q13038">
        <f>VLOOKUP(pr_review_comments[[#This Row],[PR_id]],[1]pull_request!$A:$A,1,0)</f>
        <v>3197765608</v>
      </c>
    </row>
    <row r="13039" spans="1:17" x14ac:dyDescent="0.25">
      <c r="A13039">
        <v>2180595967</v>
      </c>
      <c r="B13039">
        <v>2980026703</v>
      </c>
      <c r="C13039" t="s">
        <v>14640</v>
      </c>
      <c r="D13039" t="s">
        <v>15473</v>
      </c>
      <c r="E13039" t="s">
        <v>1870</v>
      </c>
      <c r="G13039">
        <v>3</v>
      </c>
      <c r="H13039" t="s">
        <v>15474</v>
      </c>
      <c r="I13039" t="s">
        <v>15475</v>
      </c>
      <c r="J13039" t="s">
        <v>14644</v>
      </c>
      <c r="K13039" t="s">
        <v>15477</v>
      </c>
      <c r="L13039" s="1">
        <v>45840.59820601852</v>
      </c>
      <c r="M13039" s="1">
        <v>45840.59820601852</v>
      </c>
      <c r="O13039">
        <f>VLOOKUP(pr_review_comments[[#This Row],[pull_request_review_id]],pr_reviews[[#All],[id]:[pr_id]],2,0)</f>
        <v>3196609446</v>
      </c>
      <c r="P13039" t="str">
        <f t="shared" si="203"/>
        <v>human</v>
      </c>
      <c r="Q13039" t="e">
        <f>VLOOKUP(pr_review_comments[[#This Row],[PR_id]],[1]pull_request!$A:$A,1,0)</f>
        <v>#N/A</v>
      </c>
    </row>
    <row r="13040" spans="1:17" x14ac:dyDescent="0.25">
      <c r="A13040">
        <v>2157720554</v>
      </c>
      <c r="B13040">
        <v>2944129444</v>
      </c>
      <c r="C13040" t="s">
        <v>1133</v>
      </c>
      <c r="D13040" t="s">
        <v>29155</v>
      </c>
      <c r="E13040" t="s">
        <v>29156</v>
      </c>
      <c r="G13040">
        <v>8</v>
      </c>
      <c r="H13040" t="s">
        <v>3657</v>
      </c>
      <c r="I13040" t="s">
        <v>17569</v>
      </c>
      <c r="J13040" t="s">
        <v>29157</v>
      </c>
      <c r="K13040" t="s">
        <v>3660</v>
      </c>
      <c r="L13040" s="1">
        <v>45827.807546296295</v>
      </c>
      <c r="M13040" s="1">
        <v>45827.807546296295</v>
      </c>
      <c r="N13040">
        <v>21577063370</v>
      </c>
      <c r="O13040">
        <f>VLOOKUP(pr_review_comments[[#This Row],[pull_request_review_id]],pr_reviews[[#All],[id]:[pr_id]],2,0)</f>
        <v>3161305439</v>
      </c>
      <c r="P13040" t="str">
        <f t="shared" si="203"/>
        <v>human</v>
      </c>
      <c r="Q13040" t="e">
        <f>VLOOKUP(pr_review_comments[[#This Row],[PR_id]],[1]pull_request!$A:$A,1,0)</f>
        <v>#N/A</v>
      </c>
    </row>
    <row r="13041" spans="1:17" x14ac:dyDescent="0.25">
      <c r="A13041">
        <v>2145533838</v>
      </c>
      <c r="B13041">
        <v>2925527633</v>
      </c>
      <c r="C13041" t="s">
        <v>1133</v>
      </c>
      <c r="D13041" t="s">
        <v>9903</v>
      </c>
      <c r="E13041" t="s">
        <v>247</v>
      </c>
      <c r="F13041">
        <v>10</v>
      </c>
      <c r="G13041">
        <v>1</v>
      </c>
      <c r="H13041" t="s">
        <v>4795</v>
      </c>
      <c r="I13041" t="s">
        <v>4796</v>
      </c>
      <c r="J13041" t="s">
        <v>29158</v>
      </c>
      <c r="K13041" t="s">
        <v>4798</v>
      </c>
      <c r="L13041" s="1">
        <v>45821.582557870373</v>
      </c>
      <c r="M13041" s="1">
        <v>45821.582557870373</v>
      </c>
      <c r="N13041">
        <v>21455313600</v>
      </c>
      <c r="O13041">
        <f>VLOOKUP(pr_review_comments[[#This Row],[pull_request_review_id]],pr_reviews[[#All],[id]:[pr_id]],2,0)</f>
        <v>3141833740</v>
      </c>
      <c r="P13041" t="str">
        <f t="shared" si="203"/>
        <v>human</v>
      </c>
      <c r="Q13041">
        <f>VLOOKUP(pr_review_comments[[#This Row],[PR_id]],[1]pull_request!$A:$A,1,0)</f>
        <v>3141833740</v>
      </c>
    </row>
    <row r="13042" spans="1:17" x14ac:dyDescent="0.25">
      <c r="A13042">
        <v>2125645951</v>
      </c>
      <c r="B13042">
        <v>2895165734</v>
      </c>
      <c r="C13042" t="s">
        <v>1133</v>
      </c>
      <c r="D13042" t="s">
        <v>17821</v>
      </c>
      <c r="E13042" t="s">
        <v>1945</v>
      </c>
      <c r="G13042">
        <v>6</v>
      </c>
      <c r="H13042" t="s">
        <v>3719</v>
      </c>
      <c r="I13042" t="s">
        <v>17822</v>
      </c>
      <c r="J13042" t="s">
        <v>29159</v>
      </c>
      <c r="K13042" t="s">
        <v>3722</v>
      </c>
      <c r="L13042" s="1">
        <v>45812.087337962963</v>
      </c>
      <c r="M13042" s="1">
        <v>45812.087337962963</v>
      </c>
      <c r="N13042">
        <v>21256383910</v>
      </c>
      <c r="O13042">
        <f>VLOOKUP(pr_review_comments[[#This Row],[pull_request_review_id]],pr_reviews[[#All],[id]:[pr_id]],2,0)</f>
        <v>3113159496</v>
      </c>
      <c r="P13042" t="str">
        <f t="shared" si="203"/>
        <v>human</v>
      </c>
      <c r="Q13042">
        <f>VLOOKUP(pr_review_comments[[#This Row],[PR_id]],[1]pull_request!$A:$A,1,0)</f>
        <v>3113159496</v>
      </c>
    </row>
    <row r="13043" spans="1:17" x14ac:dyDescent="0.25">
      <c r="A13043">
        <v>2155431521</v>
      </c>
      <c r="B13043">
        <v>2940562160</v>
      </c>
      <c r="C13043" t="s">
        <v>1133</v>
      </c>
      <c r="D13043" t="s">
        <v>13822</v>
      </c>
      <c r="E13043" t="s">
        <v>7297</v>
      </c>
      <c r="G13043">
        <v>353</v>
      </c>
      <c r="H13043" t="s">
        <v>13823</v>
      </c>
      <c r="I13043" t="s">
        <v>13824</v>
      </c>
      <c r="J13043" t="s">
        <v>13825</v>
      </c>
      <c r="K13043" t="s">
        <v>13826</v>
      </c>
      <c r="L13043" s="1">
        <v>45826.724548611113</v>
      </c>
      <c r="M13043" s="1">
        <v>45826.724548611113</v>
      </c>
      <c r="N13043">
        <v>21553987270</v>
      </c>
      <c r="O13043">
        <f>VLOOKUP(pr_review_comments[[#This Row],[pull_request_review_id]],pr_reviews[[#All],[id]:[pr_id]],2,0)</f>
        <v>3157816556</v>
      </c>
      <c r="P13043" t="str">
        <f t="shared" si="203"/>
        <v>human</v>
      </c>
      <c r="Q13043">
        <f>VLOOKUP(pr_review_comments[[#This Row],[PR_id]],[1]pull_request!$A:$A,1,0)</f>
        <v>3157816556</v>
      </c>
    </row>
    <row r="13044" spans="1:17" x14ac:dyDescent="0.25">
      <c r="A13044">
        <v>2097280515</v>
      </c>
      <c r="B13044">
        <v>2853141953</v>
      </c>
      <c r="C13044" t="s">
        <v>1133</v>
      </c>
      <c r="D13044" t="s">
        <v>11567</v>
      </c>
      <c r="E13044" t="s">
        <v>5583</v>
      </c>
      <c r="G13044">
        <v>8</v>
      </c>
      <c r="H13044" t="s">
        <v>5027</v>
      </c>
      <c r="I13044" t="s">
        <v>5028</v>
      </c>
      <c r="J13044" t="s">
        <v>29160</v>
      </c>
      <c r="K13044" t="s">
        <v>5030</v>
      </c>
      <c r="L13044" s="1">
        <v>45797.215578703705</v>
      </c>
      <c r="M13044" s="1">
        <v>45797.215590277781</v>
      </c>
      <c r="N13044">
        <v>20972581050</v>
      </c>
      <c r="O13044">
        <f>VLOOKUP(pr_review_comments[[#This Row],[pull_request_review_id]],pr_reviews[[#All],[id]:[pr_id]],2,0)</f>
        <v>3075994560</v>
      </c>
      <c r="P13044" t="str">
        <f t="shared" si="203"/>
        <v>human</v>
      </c>
      <c r="Q13044">
        <f>VLOOKUP(pr_review_comments[[#This Row],[PR_id]],[1]pull_request!$A:$A,1,0)</f>
        <v>3075994560</v>
      </c>
    </row>
    <row r="13045" spans="1:17" x14ac:dyDescent="0.25">
      <c r="A13045">
        <v>2151046026</v>
      </c>
      <c r="B13045">
        <v>2933746167</v>
      </c>
      <c r="C13045" t="s">
        <v>1133</v>
      </c>
      <c r="D13045" t="s">
        <v>29161</v>
      </c>
      <c r="E13045" t="s">
        <v>4030</v>
      </c>
      <c r="G13045">
        <v>325</v>
      </c>
      <c r="H13045" t="s">
        <v>4025</v>
      </c>
      <c r="I13045" t="s">
        <v>29162</v>
      </c>
      <c r="J13045" t="s">
        <v>29163</v>
      </c>
      <c r="K13045" t="s">
        <v>4028</v>
      </c>
      <c r="L13045" s="1">
        <v>45824.8440162037</v>
      </c>
      <c r="M13045" s="1">
        <v>45824.8440162037</v>
      </c>
      <c r="N13045">
        <v>21510422160</v>
      </c>
      <c r="O13045">
        <f>VLOOKUP(pr_review_comments[[#This Row],[pull_request_review_id]],pr_reviews[[#All],[id]:[pr_id]],2,0)</f>
        <v>3144119383</v>
      </c>
      <c r="P13045" t="str">
        <f t="shared" si="203"/>
        <v>human</v>
      </c>
      <c r="Q13045">
        <f>VLOOKUP(pr_review_comments[[#This Row],[PR_id]],[1]pull_request!$A:$A,1,0)</f>
        <v>3144119383</v>
      </c>
    </row>
    <row r="13046" spans="1:17" x14ac:dyDescent="0.25">
      <c r="A13046">
        <v>2146074746</v>
      </c>
      <c r="B13046">
        <v>2926379190</v>
      </c>
      <c r="C13046" t="s">
        <v>7027</v>
      </c>
      <c r="D13046" t="s">
        <v>9181</v>
      </c>
      <c r="E13046" t="s">
        <v>1705</v>
      </c>
      <c r="F13046">
        <v>480</v>
      </c>
      <c r="G13046">
        <v>59</v>
      </c>
      <c r="H13046" t="s">
        <v>5606</v>
      </c>
      <c r="I13046" t="s">
        <v>5607</v>
      </c>
      <c r="J13046" t="s">
        <v>29164</v>
      </c>
      <c r="K13046" t="s">
        <v>5609</v>
      </c>
      <c r="L13046" s="1">
        <v>45821.743159722224</v>
      </c>
      <c r="M13046" s="1">
        <v>45821.743321759262</v>
      </c>
      <c r="O13046">
        <f>VLOOKUP(pr_review_comments[[#This Row],[pull_request_review_id]],pr_reviews[[#All],[id]:[pr_id]],2,0)</f>
        <v>3144671213</v>
      </c>
      <c r="P13046" t="str">
        <f t="shared" si="203"/>
        <v>human</v>
      </c>
      <c r="Q13046">
        <f>VLOOKUP(pr_review_comments[[#This Row],[PR_id]],[1]pull_request!$A:$A,1,0)</f>
        <v>3144671213</v>
      </c>
    </row>
    <row r="13047" spans="1:17" x14ac:dyDescent="0.25">
      <c r="A13047">
        <v>2117953304</v>
      </c>
      <c r="B13047">
        <v>2884213272</v>
      </c>
      <c r="C13047" t="s">
        <v>1133</v>
      </c>
      <c r="D13047" t="s">
        <v>19299</v>
      </c>
      <c r="E13047" t="s">
        <v>3307</v>
      </c>
      <c r="G13047">
        <v>163</v>
      </c>
      <c r="H13047" t="s">
        <v>3308</v>
      </c>
      <c r="I13047" t="s">
        <v>3309</v>
      </c>
      <c r="J13047" t="s">
        <v>29165</v>
      </c>
      <c r="K13047" t="s">
        <v>3311</v>
      </c>
      <c r="L13047" s="1">
        <v>45808.511030092595</v>
      </c>
      <c r="M13047" s="1">
        <v>45808.511030092595</v>
      </c>
      <c r="N13047">
        <v>21179350240</v>
      </c>
      <c r="O13047">
        <f>VLOOKUP(pr_review_comments[[#This Row],[pull_request_review_id]],pr_reviews[[#All],[id]:[pr_id]],2,0)</f>
        <v>3105213630</v>
      </c>
      <c r="P13047" t="str">
        <f t="shared" si="203"/>
        <v>human</v>
      </c>
      <c r="Q13047">
        <f>VLOOKUP(pr_review_comments[[#This Row],[PR_id]],[1]pull_request!$A:$A,1,0)</f>
        <v>3105213630</v>
      </c>
    </row>
    <row r="13048" spans="1:17" x14ac:dyDescent="0.25">
      <c r="A13048">
        <v>2216888806</v>
      </c>
      <c r="B13048">
        <v>3034785560</v>
      </c>
      <c r="C13048" t="s">
        <v>1133</v>
      </c>
      <c r="D13048" t="s">
        <v>10373</v>
      </c>
      <c r="E13048" t="s">
        <v>10374</v>
      </c>
      <c r="G13048">
        <v>7</v>
      </c>
      <c r="H13048" t="s">
        <v>10375</v>
      </c>
      <c r="I13048" t="s">
        <v>10376</v>
      </c>
      <c r="J13048" t="s">
        <v>29166</v>
      </c>
      <c r="K13048" t="s">
        <v>10378</v>
      </c>
      <c r="L13048" s="1">
        <v>45856.736273148148</v>
      </c>
      <c r="M13048" s="1">
        <v>45856.736273148148</v>
      </c>
      <c r="N13048">
        <v>22168684840</v>
      </c>
      <c r="O13048">
        <f>VLOOKUP(pr_review_comments[[#This Row],[pull_request_review_id]],pr_reviews[[#All],[id]:[pr_id]],2,0)</f>
        <v>3170071914</v>
      </c>
      <c r="P13048" t="str">
        <f t="shared" si="203"/>
        <v>human</v>
      </c>
      <c r="Q13048" t="e">
        <f>VLOOKUP(pr_review_comments[[#This Row],[PR_id]],[1]pull_request!$A:$A,1,0)</f>
        <v>#N/A</v>
      </c>
    </row>
    <row r="13049" spans="1:17" x14ac:dyDescent="0.25">
      <c r="A13049">
        <v>2174683488</v>
      </c>
      <c r="B13049">
        <v>2970614869</v>
      </c>
      <c r="C13049" t="s">
        <v>1133</v>
      </c>
      <c r="D13049" t="s">
        <v>9843</v>
      </c>
      <c r="E13049" t="s">
        <v>9844</v>
      </c>
      <c r="F13049">
        <v>530</v>
      </c>
      <c r="G13049">
        <v>49</v>
      </c>
      <c r="H13049" t="s">
        <v>9845</v>
      </c>
      <c r="I13049" t="s">
        <v>9846</v>
      </c>
      <c r="J13049" t="s">
        <v>29167</v>
      </c>
      <c r="K13049" t="s">
        <v>9848</v>
      </c>
      <c r="L13049" s="1">
        <v>45838.286446759259</v>
      </c>
      <c r="M13049" s="1">
        <v>45838.286446759259</v>
      </c>
      <c r="N13049">
        <v>21745949050</v>
      </c>
      <c r="O13049">
        <f>VLOOKUP(pr_review_comments[[#This Row],[pull_request_review_id]],pr_reviews[[#All],[id]:[pr_id]],2,0)</f>
        <v>3187477285</v>
      </c>
      <c r="P13049" t="str">
        <f t="shared" si="203"/>
        <v>human</v>
      </c>
      <c r="Q13049" t="e">
        <f>VLOOKUP(pr_review_comments[[#This Row],[PR_id]],[1]pull_request!$A:$A,1,0)</f>
        <v>#N/A</v>
      </c>
    </row>
    <row r="13050" spans="1:17" x14ac:dyDescent="0.25">
      <c r="A13050">
        <v>2181595675</v>
      </c>
      <c r="B13050">
        <v>2981524750</v>
      </c>
      <c r="C13050" t="s">
        <v>1133</v>
      </c>
      <c r="D13050" t="s">
        <v>13374</v>
      </c>
      <c r="E13050" t="s">
        <v>3379</v>
      </c>
      <c r="G13050">
        <v>16</v>
      </c>
      <c r="H13050" t="s">
        <v>3380</v>
      </c>
      <c r="I13050" t="s">
        <v>13375</v>
      </c>
      <c r="J13050" t="s">
        <v>29168</v>
      </c>
      <c r="K13050" t="s">
        <v>3383</v>
      </c>
      <c r="L13050" s="1">
        <v>45841.034467592595</v>
      </c>
      <c r="M13050" s="1">
        <v>45841.034467592595</v>
      </c>
      <c r="N13050">
        <v>21815790890</v>
      </c>
      <c r="O13050">
        <f>VLOOKUP(pr_review_comments[[#This Row],[pull_request_review_id]],pr_reviews[[#All],[id]:[pr_id]],2,0)</f>
        <v>3197755568</v>
      </c>
      <c r="P13050" t="str">
        <f t="shared" si="203"/>
        <v>human</v>
      </c>
      <c r="Q13050">
        <f>VLOOKUP(pr_review_comments[[#This Row],[PR_id]],[1]pull_request!$A:$A,1,0)</f>
        <v>3197755568</v>
      </c>
    </row>
    <row r="13051" spans="1:17" x14ac:dyDescent="0.25">
      <c r="A13051">
        <v>2109401947</v>
      </c>
      <c r="B13051">
        <v>2871397361</v>
      </c>
      <c r="C13051" t="s">
        <v>12642</v>
      </c>
      <c r="D13051" t="s">
        <v>13207</v>
      </c>
      <c r="E13051" t="s">
        <v>13208</v>
      </c>
      <c r="F13051">
        <v>140</v>
      </c>
      <c r="G13051">
        <v>14</v>
      </c>
      <c r="H13051" t="s">
        <v>1739</v>
      </c>
      <c r="I13051" t="s">
        <v>1739</v>
      </c>
      <c r="J13051" t="s">
        <v>29169</v>
      </c>
      <c r="K13051" t="s">
        <v>1741</v>
      </c>
      <c r="L13051" s="1">
        <v>45804.489641203705</v>
      </c>
      <c r="M13051" s="1">
        <v>45804.489641203705</v>
      </c>
      <c r="N13051">
        <v>21065243300</v>
      </c>
      <c r="O13051">
        <f>VLOOKUP(pr_review_comments[[#This Row],[pull_request_review_id]],pr_reviews[[#All],[id]:[pr_id]],2,0)</f>
        <v>3089144159</v>
      </c>
      <c r="P13051" t="str">
        <f t="shared" si="203"/>
        <v>human</v>
      </c>
      <c r="Q13051">
        <f>VLOOKUP(pr_review_comments[[#This Row],[PR_id]],[1]pull_request!$A:$A,1,0)</f>
        <v>3089144159</v>
      </c>
    </row>
    <row r="13052" spans="1:17" x14ac:dyDescent="0.25">
      <c r="A13052">
        <v>2217283083</v>
      </c>
      <c r="B13052">
        <v>3035340221</v>
      </c>
      <c r="C13052" t="s">
        <v>1133</v>
      </c>
      <c r="D13052" t="s">
        <v>29170</v>
      </c>
      <c r="E13052" t="s">
        <v>2963</v>
      </c>
      <c r="G13052">
        <v>6</v>
      </c>
      <c r="H13052" t="s">
        <v>2964</v>
      </c>
      <c r="I13052" t="s">
        <v>8482</v>
      </c>
      <c r="J13052" t="s">
        <v>29171</v>
      </c>
      <c r="K13052" t="s">
        <v>2967</v>
      </c>
      <c r="L13052" s="1">
        <v>45857.326874999999</v>
      </c>
      <c r="M13052" s="1">
        <v>45857.326874999999</v>
      </c>
      <c r="N13052">
        <v>22172680400</v>
      </c>
      <c r="O13052">
        <f>VLOOKUP(pr_review_comments[[#This Row],[pull_request_review_id]],pr_reviews[[#All],[id]:[pr_id]],2,0)</f>
        <v>3244901827</v>
      </c>
      <c r="P13052" t="str">
        <f t="shared" si="203"/>
        <v>human</v>
      </c>
      <c r="Q13052">
        <f>VLOOKUP(pr_review_comments[[#This Row],[PR_id]],[1]pull_request!$A:$A,1,0)</f>
        <v>3244901827</v>
      </c>
    </row>
    <row r="13053" spans="1:17" x14ac:dyDescent="0.25">
      <c r="A13053">
        <v>2173957514</v>
      </c>
      <c r="B13053">
        <v>2969506748</v>
      </c>
      <c r="C13053" t="s">
        <v>1133</v>
      </c>
      <c r="D13053" t="s">
        <v>8278</v>
      </c>
      <c r="E13053" t="s">
        <v>6929</v>
      </c>
      <c r="G13053">
        <v>229</v>
      </c>
      <c r="H13053" t="s">
        <v>6930</v>
      </c>
      <c r="I13053" t="s">
        <v>8276</v>
      </c>
      <c r="J13053" t="s">
        <v>29172</v>
      </c>
      <c r="K13053" t="s">
        <v>6933</v>
      </c>
      <c r="L13053" s="1">
        <v>45837.806562500002</v>
      </c>
      <c r="M13053" s="1">
        <v>45837.806562500002</v>
      </c>
      <c r="N13053">
        <v>21738532700</v>
      </c>
      <c r="O13053">
        <f>VLOOKUP(pr_review_comments[[#This Row],[pull_request_review_id]],pr_reviews[[#All],[id]:[pr_id]],2,0)</f>
        <v>3186281968</v>
      </c>
      <c r="P13053" t="str">
        <f t="shared" si="203"/>
        <v>human</v>
      </c>
      <c r="Q13053">
        <f>VLOOKUP(pr_review_comments[[#This Row],[PR_id]],[1]pull_request!$A:$A,1,0)</f>
        <v>3186281968</v>
      </c>
    </row>
    <row r="13054" spans="1:17" x14ac:dyDescent="0.25">
      <c r="A13054">
        <v>2211904342</v>
      </c>
      <c r="B13054">
        <v>3027353816</v>
      </c>
      <c r="C13054" t="s">
        <v>1133</v>
      </c>
      <c r="D13054" t="s">
        <v>4188</v>
      </c>
      <c r="E13054" t="s">
        <v>4189</v>
      </c>
      <c r="F13054">
        <v>50</v>
      </c>
      <c r="G13054">
        <v>4</v>
      </c>
      <c r="H13054" t="s">
        <v>4190</v>
      </c>
      <c r="I13054" t="s">
        <v>4191</v>
      </c>
      <c r="J13054" t="s">
        <v>29173</v>
      </c>
      <c r="K13054" t="s">
        <v>4193</v>
      </c>
      <c r="L13054" s="1">
        <v>45854.908576388887</v>
      </c>
      <c r="M13054" s="1">
        <v>45854.908576388887</v>
      </c>
      <c r="N13054">
        <v>22119014440</v>
      </c>
      <c r="O13054">
        <f>VLOOKUP(pr_review_comments[[#This Row],[pull_request_review_id]],pr_reviews[[#All],[id]:[pr_id]],2,0)</f>
        <v>3232711427</v>
      </c>
      <c r="P13054" t="str">
        <f t="shared" si="203"/>
        <v>human</v>
      </c>
      <c r="Q13054">
        <f>VLOOKUP(pr_review_comments[[#This Row],[PR_id]],[1]pull_request!$A:$A,1,0)</f>
        <v>3232711427</v>
      </c>
    </row>
    <row r="13055" spans="1:17" x14ac:dyDescent="0.25">
      <c r="A13055">
        <v>2155042455</v>
      </c>
      <c r="B13055">
        <v>2939946928</v>
      </c>
      <c r="C13055" t="s">
        <v>8271</v>
      </c>
      <c r="D13055" t="s">
        <v>12842</v>
      </c>
      <c r="E13055" t="s">
        <v>12843</v>
      </c>
      <c r="G13055">
        <v>5</v>
      </c>
      <c r="H13055" t="s">
        <v>9744</v>
      </c>
      <c r="I13055" t="s">
        <v>12844</v>
      </c>
      <c r="J13055" t="s">
        <v>29174</v>
      </c>
      <c r="K13055" t="s">
        <v>9742</v>
      </c>
      <c r="L13055" s="1">
        <v>45826.560949074075</v>
      </c>
      <c r="M13055" s="1">
        <v>45826.561238425929</v>
      </c>
      <c r="O13055">
        <f>VLOOKUP(pr_review_comments[[#This Row],[pull_request_review_id]],pr_reviews[[#All],[id]:[pr_id]],2,0)</f>
        <v>3152174737</v>
      </c>
      <c r="P13055" t="str">
        <f t="shared" si="203"/>
        <v>human</v>
      </c>
      <c r="Q13055">
        <f>VLOOKUP(pr_review_comments[[#This Row],[PR_id]],[1]pull_request!$A:$A,1,0)</f>
        <v>3152174737</v>
      </c>
    </row>
    <row r="13056" spans="1:17" x14ac:dyDescent="0.25">
      <c r="A13056">
        <v>2155042776</v>
      </c>
      <c r="B13056">
        <v>2939946928</v>
      </c>
      <c r="C13056" t="s">
        <v>8271</v>
      </c>
      <c r="D13056" t="s">
        <v>13317</v>
      </c>
      <c r="E13056" t="s">
        <v>9755</v>
      </c>
      <c r="G13056">
        <v>4</v>
      </c>
      <c r="H13056" t="s">
        <v>9744</v>
      </c>
      <c r="I13056" t="s">
        <v>12844</v>
      </c>
      <c r="J13056" t="s">
        <v>29174</v>
      </c>
      <c r="K13056" t="s">
        <v>9742</v>
      </c>
      <c r="L13056" s="1">
        <v>45826.561064814814</v>
      </c>
      <c r="M13056" s="1">
        <v>45826.561238425929</v>
      </c>
      <c r="O13056">
        <f>VLOOKUP(pr_review_comments[[#This Row],[pull_request_review_id]],pr_reviews[[#All],[id]:[pr_id]],2,0)</f>
        <v>3152174737</v>
      </c>
      <c r="P13056" t="str">
        <f t="shared" si="203"/>
        <v>human</v>
      </c>
      <c r="Q13056">
        <f>VLOOKUP(pr_review_comments[[#This Row],[PR_id]],[1]pull_request!$A:$A,1,0)</f>
        <v>3152174737</v>
      </c>
    </row>
    <row r="13057" spans="1:17" x14ac:dyDescent="0.25">
      <c r="A13057">
        <v>2155042920</v>
      </c>
      <c r="B13057">
        <v>2939946928</v>
      </c>
      <c r="C13057" t="s">
        <v>8271</v>
      </c>
      <c r="D13057" t="s">
        <v>22431</v>
      </c>
      <c r="E13057" t="s">
        <v>9758</v>
      </c>
      <c r="G13057">
        <v>3</v>
      </c>
      <c r="H13057" t="s">
        <v>9744</v>
      </c>
      <c r="I13057" t="s">
        <v>12844</v>
      </c>
      <c r="J13057" t="s">
        <v>29174</v>
      </c>
      <c r="K13057" t="s">
        <v>9742</v>
      </c>
      <c r="L13057" s="1">
        <v>45826.561122685183</v>
      </c>
      <c r="M13057" s="1">
        <v>45826.561238425929</v>
      </c>
      <c r="O13057">
        <f>VLOOKUP(pr_review_comments[[#This Row],[pull_request_review_id]],pr_reviews[[#All],[id]:[pr_id]],2,0)</f>
        <v>3152174737</v>
      </c>
      <c r="P13057" t="str">
        <f t="shared" si="203"/>
        <v>human</v>
      </c>
      <c r="Q13057">
        <f>VLOOKUP(pr_review_comments[[#This Row],[PR_id]],[1]pull_request!$A:$A,1,0)</f>
        <v>3152174737</v>
      </c>
    </row>
    <row r="13058" spans="1:17" x14ac:dyDescent="0.25">
      <c r="A13058">
        <v>2103203698</v>
      </c>
      <c r="B13058">
        <v>2862259869</v>
      </c>
      <c r="C13058" t="s">
        <v>1133</v>
      </c>
      <c r="D13058" t="s">
        <v>19003</v>
      </c>
      <c r="E13058" t="s">
        <v>2516</v>
      </c>
      <c r="F13058">
        <v>690</v>
      </c>
      <c r="G13058">
        <v>67</v>
      </c>
      <c r="H13058" t="s">
        <v>2517</v>
      </c>
      <c r="I13058" t="s">
        <v>19004</v>
      </c>
      <c r="J13058" t="s">
        <v>29175</v>
      </c>
      <c r="K13058" t="s">
        <v>2520</v>
      </c>
      <c r="L13058" s="1">
        <v>45799.659305555557</v>
      </c>
      <c r="M13058" s="1">
        <v>45799.659305555557</v>
      </c>
      <c r="N13058">
        <v>21031907840</v>
      </c>
      <c r="O13058">
        <f>VLOOKUP(pr_review_comments[[#This Row],[pull_request_review_id]],pr_reviews[[#All],[id]:[pr_id]],2,0)</f>
        <v>3078366765</v>
      </c>
      <c r="P13058" t="str">
        <f t="shared" ref="P13058:P13121" si="204">IF(ISNUMBER(FIND("[bot]", C13058)), "bot", "human")</f>
        <v>human</v>
      </c>
      <c r="Q13058" t="e">
        <f>VLOOKUP(pr_review_comments[[#This Row],[PR_id]],[1]pull_request!$A:$A,1,0)</f>
        <v>#N/A</v>
      </c>
    </row>
    <row r="13059" spans="1:17" x14ac:dyDescent="0.25">
      <c r="A13059">
        <v>2156606952</v>
      </c>
      <c r="B13059">
        <v>2942335774</v>
      </c>
      <c r="C13059" t="s">
        <v>1133</v>
      </c>
      <c r="D13059" t="s">
        <v>8410</v>
      </c>
      <c r="E13059" t="s">
        <v>8411</v>
      </c>
      <c r="G13059">
        <v>5</v>
      </c>
      <c r="H13059" t="s">
        <v>4591</v>
      </c>
      <c r="I13059" t="s">
        <v>8412</v>
      </c>
      <c r="J13059" t="s">
        <v>29176</v>
      </c>
      <c r="K13059" t="s">
        <v>4594</v>
      </c>
      <c r="L13059" s="1">
        <v>45827.285486111112</v>
      </c>
      <c r="M13059" s="1">
        <v>45827.285497685189</v>
      </c>
      <c r="N13059">
        <v>21565885160</v>
      </c>
      <c r="O13059">
        <f>VLOOKUP(pr_review_comments[[#This Row],[pull_request_review_id]],pr_reviews[[#All],[id]:[pr_id]],2,0)</f>
        <v>3159464933</v>
      </c>
      <c r="P13059" t="str">
        <f t="shared" si="204"/>
        <v>human</v>
      </c>
      <c r="Q13059">
        <f>VLOOKUP(pr_review_comments[[#This Row],[PR_id]],[1]pull_request!$A:$A,1,0)</f>
        <v>3159464933</v>
      </c>
    </row>
    <row r="13060" spans="1:17" x14ac:dyDescent="0.25">
      <c r="A13060">
        <v>2102451472</v>
      </c>
      <c r="B13060">
        <v>2861055468</v>
      </c>
      <c r="C13060" t="s">
        <v>1383</v>
      </c>
      <c r="D13060" t="s">
        <v>17588</v>
      </c>
      <c r="E13060" t="s">
        <v>1231</v>
      </c>
      <c r="G13060">
        <v>17</v>
      </c>
      <c r="H13060" t="s">
        <v>1232</v>
      </c>
      <c r="I13060" t="s">
        <v>17589</v>
      </c>
      <c r="J13060" t="s">
        <v>1694</v>
      </c>
      <c r="K13060" t="s">
        <v>1235</v>
      </c>
      <c r="L13060" s="1">
        <v>45799.399409722224</v>
      </c>
      <c r="M13060" s="1">
        <v>45799.399421296293</v>
      </c>
      <c r="N13060">
        <v>21023004520</v>
      </c>
      <c r="O13060">
        <f>VLOOKUP(pr_review_comments[[#This Row],[pull_request_review_id]],pr_reviews[[#All],[id]:[pr_id]],2,0)</f>
        <v>3076083247</v>
      </c>
      <c r="P13060" t="str">
        <f t="shared" si="204"/>
        <v>human</v>
      </c>
      <c r="Q13060">
        <f>VLOOKUP(pr_review_comments[[#This Row],[PR_id]],[1]pull_request!$A:$A,1,0)</f>
        <v>3076083247</v>
      </c>
    </row>
    <row r="13061" spans="1:17" x14ac:dyDescent="0.25">
      <c r="A13061">
        <v>2172124933</v>
      </c>
      <c r="B13061">
        <v>2966722253</v>
      </c>
      <c r="C13061" t="s">
        <v>1766</v>
      </c>
      <c r="D13061" t="s">
        <v>10013</v>
      </c>
      <c r="E13061" t="s">
        <v>10014</v>
      </c>
      <c r="F13061">
        <v>410</v>
      </c>
      <c r="G13061">
        <v>33</v>
      </c>
      <c r="H13061" t="s">
        <v>10015</v>
      </c>
      <c r="I13061" t="s">
        <v>10016</v>
      </c>
      <c r="J13061" t="s">
        <v>27336</v>
      </c>
      <c r="K13061" t="s">
        <v>10018</v>
      </c>
      <c r="L13061" s="1">
        <v>45835.463240740741</v>
      </c>
      <c r="M13061" s="1">
        <v>45835.463240740741</v>
      </c>
      <c r="N13061">
        <v>21721001160</v>
      </c>
      <c r="O13061">
        <f>VLOOKUP(pr_review_comments[[#This Row],[pull_request_review_id]],pr_reviews[[#All],[id]:[pr_id]],2,0)</f>
        <v>3181433167</v>
      </c>
      <c r="P13061" t="str">
        <f t="shared" si="204"/>
        <v>human</v>
      </c>
      <c r="Q13061">
        <f>VLOOKUP(pr_review_comments[[#This Row],[PR_id]],[1]pull_request!$A:$A,1,0)</f>
        <v>3181433167</v>
      </c>
    </row>
    <row r="13062" spans="1:17" x14ac:dyDescent="0.25">
      <c r="A13062">
        <v>2167349807</v>
      </c>
      <c r="B13062">
        <v>2959221838</v>
      </c>
      <c r="C13062" t="s">
        <v>1133</v>
      </c>
      <c r="D13062" t="s">
        <v>20990</v>
      </c>
      <c r="E13062" t="s">
        <v>1605</v>
      </c>
      <c r="G13062">
        <v>2</v>
      </c>
      <c r="H13062" t="s">
        <v>1680</v>
      </c>
      <c r="I13062" t="s">
        <v>11415</v>
      </c>
      <c r="J13062" t="s">
        <v>29177</v>
      </c>
      <c r="K13062" t="s">
        <v>1683</v>
      </c>
      <c r="L13062" s="1">
        <v>45833.64502314815</v>
      </c>
      <c r="M13062" s="1">
        <v>45833.64502314815</v>
      </c>
      <c r="N13062">
        <v>21673313270</v>
      </c>
      <c r="O13062">
        <f>VLOOKUP(pr_review_comments[[#This Row],[pull_request_review_id]],pr_reviews[[#All],[id]:[pr_id]],2,0)</f>
        <v>3176451317</v>
      </c>
      <c r="P13062" t="str">
        <f t="shared" si="204"/>
        <v>human</v>
      </c>
      <c r="Q13062" t="e">
        <f>VLOOKUP(pr_review_comments[[#This Row],[PR_id]],[1]pull_request!$A:$A,1,0)</f>
        <v>#N/A</v>
      </c>
    </row>
    <row r="13063" spans="1:17" x14ac:dyDescent="0.25">
      <c r="A13063">
        <v>2149719166</v>
      </c>
      <c r="B13063">
        <v>2931716527</v>
      </c>
      <c r="C13063" t="s">
        <v>1133</v>
      </c>
      <c r="D13063" t="s">
        <v>17410</v>
      </c>
      <c r="E13063" t="s">
        <v>7112</v>
      </c>
      <c r="F13063">
        <v>1210</v>
      </c>
      <c r="G13063">
        <v>121</v>
      </c>
      <c r="H13063" t="s">
        <v>7113</v>
      </c>
      <c r="I13063" t="s">
        <v>7113</v>
      </c>
      <c r="J13063" t="s">
        <v>29178</v>
      </c>
      <c r="K13063" t="s">
        <v>7116</v>
      </c>
      <c r="L13063" s="1">
        <v>45824.355023148149</v>
      </c>
      <c r="M13063" s="1">
        <v>45824.355023148149</v>
      </c>
      <c r="N13063">
        <v>21496385000</v>
      </c>
      <c r="O13063">
        <f>VLOOKUP(pr_review_comments[[#This Row],[pull_request_review_id]],pr_reviews[[#All],[id]:[pr_id]],2,0)</f>
        <v>3130921190</v>
      </c>
      <c r="P13063" t="str">
        <f t="shared" si="204"/>
        <v>human</v>
      </c>
      <c r="Q13063">
        <f>VLOOKUP(pr_review_comments[[#This Row],[PR_id]],[1]pull_request!$A:$A,1,0)</f>
        <v>3130921190</v>
      </c>
    </row>
    <row r="13064" spans="1:17" x14ac:dyDescent="0.25">
      <c r="A13064">
        <v>2183770662</v>
      </c>
      <c r="B13064">
        <v>2984722416</v>
      </c>
      <c r="C13064" t="s">
        <v>29179</v>
      </c>
      <c r="D13064" t="s">
        <v>7212</v>
      </c>
      <c r="E13064" t="s">
        <v>7213</v>
      </c>
      <c r="G13064">
        <v>62</v>
      </c>
      <c r="H13064" t="s">
        <v>1494</v>
      </c>
      <c r="I13064" t="s">
        <v>7214</v>
      </c>
      <c r="J13064" t="s">
        <v>29180</v>
      </c>
      <c r="K13064" t="s">
        <v>1497</v>
      </c>
      <c r="L13064" s="1">
        <v>45841.765543981484</v>
      </c>
      <c r="M13064" s="1">
        <v>45841.765543981484</v>
      </c>
      <c r="O13064">
        <f>VLOOKUP(pr_review_comments[[#This Row],[pull_request_review_id]],pr_reviews[[#All],[id]:[pr_id]],2,0)</f>
        <v>3200632703</v>
      </c>
      <c r="P13064" t="str">
        <f t="shared" si="204"/>
        <v>human</v>
      </c>
      <c r="Q13064" t="e">
        <f>VLOOKUP(pr_review_comments[[#This Row],[PR_id]],[1]pull_request!$A:$A,1,0)</f>
        <v>#N/A</v>
      </c>
    </row>
    <row r="13065" spans="1:17" x14ac:dyDescent="0.25">
      <c r="A13065">
        <v>2097452155</v>
      </c>
      <c r="B13065">
        <v>2853397905</v>
      </c>
      <c r="C13065" t="s">
        <v>1133</v>
      </c>
      <c r="D13065" t="s">
        <v>29181</v>
      </c>
      <c r="E13065" t="s">
        <v>5583</v>
      </c>
      <c r="G13065">
        <v>17</v>
      </c>
      <c r="H13065" t="s">
        <v>5027</v>
      </c>
      <c r="I13065" t="s">
        <v>11219</v>
      </c>
      <c r="J13065" t="s">
        <v>29182</v>
      </c>
      <c r="K13065" t="s">
        <v>5030</v>
      </c>
      <c r="L13065" s="1">
        <v>45797.260393518518</v>
      </c>
      <c r="M13065" s="1">
        <v>45797.260393518518</v>
      </c>
      <c r="N13065">
        <v>20974386810</v>
      </c>
      <c r="O13065">
        <f>VLOOKUP(pr_review_comments[[#This Row],[pull_request_review_id]],pr_reviews[[#All],[id]:[pr_id]],2,0)</f>
        <v>3075994560</v>
      </c>
      <c r="P13065" t="str">
        <f t="shared" si="204"/>
        <v>human</v>
      </c>
      <c r="Q13065">
        <f>VLOOKUP(pr_review_comments[[#This Row],[PR_id]],[1]pull_request!$A:$A,1,0)</f>
        <v>3075994560</v>
      </c>
    </row>
    <row r="13066" spans="1:17" x14ac:dyDescent="0.25">
      <c r="A13066">
        <v>2205544075</v>
      </c>
      <c r="B13066">
        <v>3017348443</v>
      </c>
      <c r="C13066" t="s">
        <v>1133</v>
      </c>
      <c r="D13066" t="s">
        <v>29183</v>
      </c>
      <c r="E13066" t="s">
        <v>17535</v>
      </c>
      <c r="G13066">
        <v>19</v>
      </c>
      <c r="H13066" t="s">
        <v>17536</v>
      </c>
      <c r="I13066" t="s">
        <v>29184</v>
      </c>
      <c r="J13066" t="s">
        <v>29185</v>
      </c>
      <c r="K13066" t="s">
        <v>17539</v>
      </c>
      <c r="L13066" s="1">
        <v>45852.640972222223</v>
      </c>
      <c r="M13066" s="1">
        <v>45852.640972222223</v>
      </c>
      <c r="N13066">
        <v>22055360710</v>
      </c>
      <c r="O13066">
        <f>VLOOKUP(pr_review_comments[[#This Row],[pull_request_review_id]],pr_reviews[[#All],[id]:[pr_id]],2,0)</f>
        <v>3209929940</v>
      </c>
      <c r="P13066" t="str">
        <f t="shared" si="204"/>
        <v>human</v>
      </c>
      <c r="Q13066">
        <f>VLOOKUP(pr_review_comments[[#This Row],[PR_id]],[1]pull_request!$A:$A,1,0)</f>
        <v>3209929940</v>
      </c>
    </row>
    <row r="13067" spans="1:17" x14ac:dyDescent="0.25">
      <c r="A13067">
        <v>2105452276</v>
      </c>
      <c r="B13067">
        <v>2865773410</v>
      </c>
      <c r="C13067" t="s">
        <v>29186</v>
      </c>
      <c r="D13067" t="s">
        <v>18987</v>
      </c>
      <c r="E13067" t="s">
        <v>18988</v>
      </c>
      <c r="F13067">
        <v>390</v>
      </c>
      <c r="G13067">
        <v>39</v>
      </c>
      <c r="H13067" t="s">
        <v>18989</v>
      </c>
      <c r="I13067" t="s">
        <v>18990</v>
      </c>
      <c r="J13067" t="s">
        <v>29187</v>
      </c>
      <c r="K13067" t="s">
        <v>18992</v>
      </c>
      <c r="L13067" s="1">
        <v>45800.773796296293</v>
      </c>
      <c r="M13067" s="1">
        <v>45800.774837962963</v>
      </c>
      <c r="O13067">
        <f>VLOOKUP(pr_review_comments[[#This Row],[pull_request_review_id]],pr_reviews[[#All],[id]:[pr_id]],2,0)</f>
        <v>3085973724</v>
      </c>
      <c r="P13067" t="str">
        <f t="shared" si="204"/>
        <v>human</v>
      </c>
      <c r="Q13067" t="e">
        <f>VLOOKUP(pr_review_comments[[#This Row],[PR_id]],[1]pull_request!$A:$A,1,0)</f>
        <v>#N/A</v>
      </c>
    </row>
    <row r="13068" spans="1:17" x14ac:dyDescent="0.25">
      <c r="A13068">
        <v>2201331998</v>
      </c>
      <c r="B13068">
        <v>3011206651</v>
      </c>
      <c r="C13068" t="s">
        <v>1175</v>
      </c>
      <c r="D13068" t="s">
        <v>8214</v>
      </c>
      <c r="E13068" t="s">
        <v>8215</v>
      </c>
      <c r="G13068">
        <v>15</v>
      </c>
      <c r="H13068" t="s">
        <v>8216</v>
      </c>
      <c r="I13068" t="s">
        <v>8217</v>
      </c>
      <c r="J13068" t="s">
        <v>29188</v>
      </c>
      <c r="K13068" t="s">
        <v>8219</v>
      </c>
      <c r="L13068" s="1">
        <v>45849.585879629631</v>
      </c>
      <c r="M13068" s="1">
        <v>45849.585879629631</v>
      </c>
      <c r="N13068">
        <v>22012286130</v>
      </c>
      <c r="O13068">
        <f>VLOOKUP(pr_review_comments[[#This Row],[pull_request_review_id]],pr_reviews[[#All],[id]:[pr_id]],2,0)</f>
        <v>3223349599</v>
      </c>
      <c r="P13068" t="str">
        <f t="shared" si="204"/>
        <v>human</v>
      </c>
      <c r="Q13068">
        <f>VLOOKUP(pr_review_comments[[#This Row],[PR_id]],[1]pull_request!$A:$A,1,0)</f>
        <v>3223349599</v>
      </c>
    </row>
    <row r="13069" spans="1:17" x14ac:dyDescent="0.25">
      <c r="A13069">
        <v>2096549522</v>
      </c>
      <c r="B13069">
        <v>2852091909</v>
      </c>
      <c r="C13069" t="s">
        <v>1133</v>
      </c>
      <c r="D13069" t="s">
        <v>29114</v>
      </c>
      <c r="E13069" t="s">
        <v>22237</v>
      </c>
      <c r="G13069">
        <v>4</v>
      </c>
      <c r="H13069" t="s">
        <v>22238</v>
      </c>
      <c r="I13069" t="s">
        <v>29115</v>
      </c>
      <c r="J13069" t="s">
        <v>29189</v>
      </c>
      <c r="K13069" t="s">
        <v>22241</v>
      </c>
      <c r="L13069" s="1">
        <v>45796.797974537039</v>
      </c>
      <c r="M13069" s="1">
        <v>45796.797974537039</v>
      </c>
      <c r="N13069">
        <v>20965427390</v>
      </c>
      <c r="O13069">
        <f>VLOOKUP(pr_review_comments[[#This Row],[pull_request_review_id]],pr_reviews[[#All],[id]:[pr_id]],2,0)</f>
        <v>3074963659</v>
      </c>
      <c r="P13069" t="str">
        <f t="shared" si="204"/>
        <v>human</v>
      </c>
      <c r="Q13069" t="e">
        <f>VLOOKUP(pr_review_comments[[#This Row],[PR_id]],[1]pull_request!$A:$A,1,0)</f>
        <v>#N/A</v>
      </c>
    </row>
    <row r="13070" spans="1:17" x14ac:dyDescent="0.25">
      <c r="A13070">
        <v>2127423274</v>
      </c>
      <c r="B13070">
        <v>2898078159</v>
      </c>
      <c r="C13070" t="s">
        <v>5973</v>
      </c>
      <c r="D13070" t="s">
        <v>4494</v>
      </c>
      <c r="E13070" t="s">
        <v>4495</v>
      </c>
      <c r="G13070">
        <v>60</v>
      </c>
      <c r="H13070" t="s">
        <v>4496</v>
      </c>
      <c r="I13070" t="s">
        <v>4497</v>
      </c>
      <c r="J13070" t="s">
        <v>29190</v>
      </c>
      <c r="K13070" t="s">
        <v>4499</v>
      </c>
      <c r="L13070" s="1">
        <v>45812.746296296296</v>
      </c>
      <c r="M13070" s="1">
        <v>45812.746296296296</v>
      </c>
      <c r="N13070">
        <v>21218866210</v>
      </c>
      <c r="O13070">
        <f>VLOOKUP(pr_review_comments[[#This Row],[pull_request_review_id]],pr_reviews[[#All],[id]:[pr_id]],2,0)</f>
        <v>3102019273</v>
      </c>
      <c r="P13070" t="str">
        <f t="shared" si="204"/>
        <v>human</v>
      </c>
      <c r="Q13070">
        <f>VLOOKUP(pr_review_comments[[#This Row],[PR_id]],[1]pull_request!$A:$A,1,0)</f>
        <v>3102019273</v>
      </c>
    </row>
    <row r="13071" spans="1:17" x14ac:dyDescent="0.25">
      <c r="A13071">
        <v>2117953249</v>
      </c>
      <c r="B13071">
        <v>2884213195</v>
      </c>
      <c r="C13071" t="s">
        <v>1133</v>
      </c>
      <c r="D13071" t="s">
        <v>19292</v>
      </c>
      <c r="E13071" t="s">
        <v>19290</v>
      </c>
      <c r="G13071">
        <v>45</v>
      </c>
      <c r="H13071" t="s">
        <v>3308</v>
      </c>
      <c r="I13071" t="s">
        <v>3309</v>
      </c>
      <c r="J13071" t="s">
        <v>28125</v>
      </c>
      <c r="K13071" t="s">
        <v>3311</v>
      </c>
      <c r="L13071" s="1">
        <v>45808.510706018518</v>
      </c>
      <c r="M13071" s="1">
        <v>45808.510706018518</v>
      </c>
      <c r="N13071">
        <v>21179186920</v>
      </c>
      <c r="O13071">
        <f>VLOOKUP(pr_review_comments[[#This Row],[pull_request_review_id]],pr_reviews[[#All],[id]:[pr_id]],2,0)</f>
        <v>3105213630</v>
      </c>
      <c r="P13071" t="str">
        <f t="shared" si="204"/>
        <v>human</v>
      </c>
      <c r="Q13071">
        <f>VLOOKUP(pr_review_comments[[#This Row],[PR_id]],[1]pull_request!$A:$A,1,0)</f>
        <v>3105213630</v>
      </c>
    </row>
    <row r="13072" spans="1:17" x14ac:dyDescent="0.25">
      <c r="A13072">
        <v>2193874677</v>
      </c>
      <c r="B13072">
        <v>2999756115</v>
      </c>
      <c r="C13072" t="s">
        <v>1133</v>
      </c>
      <c r="D13072" t="s">
        <v>28360</v>
      </c>
      <c r="E13072" t="s">
        <v>1724</v>
      </c>
      <c r="G13072">
        <v>7</v>
      </c>
      <c r="H13072" t="s">
        <v>2597</v>
      </c>
      <c r="I13072" t="s">
        <v>2598</v>
      </c>
      <c r="J13072" t="s">
        <v>29191</v>
      </c>
      <c r="K13072" t="s">
        <v>2600</v>
      </c>
      <c r="L13072" s="1">
        <v>45846.974953703706</v>
      </c>
      <c r="M13072" s="1">
        <v>45846.974953703706</v>
      </c>
      <c r="N13072">
        <v>21936886730</v>
      </c>
      <c r="O13072">
        <f>VLOOKUP(pr_review_comments[[#This Row],[pull_request_review_id]],pr_reviews[[#All],[id]:[pr_id]],2,0)</f>
        <v>3212617082</v>
      </c>
      <c r="P13072" t="str">
        <f t="shared" si="204"/>
        <v>human</v>
      </c>
      <c r="Q13072">
        <f>VLOOKUP(pr_review_comments[[#This Row],[PR_id]],[1]pull_request!$A:$A,1,0)</f>
        <v>3212617082</v>
      </c>
    </row>
    <row r="13073" spans="1:17" x14ac:dyDescent="0.25">
      <c r="A13073">
        <v>2220053181</v>
      </c>
      <c r="B13073">
        <v>3039399432</v>
      </c>
      <c r="C13073" t="s">
        <v>1133</v>
      </c>
      <c r="D13073" t="s">
        <v>29192</v>
      </c>
      <c r="E13073" t="s">
        <v>6923</v>
      </c>
      <c r="G13073">
        <v>5</v>
      </c>
      <c r="H13073" t="s">
        <v>6924</v>
      </c>
      <c r="I13073" t="s">
        <v>6925</v>
      </c>
      <c r="J13073" t="s">
        <v>29193</v>
      </c>
      <c r="K13073" t="s">
        <v>6927</v>
      </c>
      <c r="L13073" s="1">
        <v>45859.682083333333</v>
      </c>
      <c r="M13073" s="1">
        <v>45859.682083333333</v>
      </c>
      <c r="N13073">
        <v>22200207020</v>
      </c>
      <c r="O13073">
        <f>VLOOKUP(pr_review_comments[[#This Row],[pull_request_review_id]],pr_reviews[[#All],[id]:[pr_id]],2,0)</f>
        <v>3214122373</v>
      </c>
      <c r="P13073" t="str">
        <f t="shared" si="204"/>
        <v>human</v>
      </c>
      <c r="Q13073">
        <f>VLOOKUP(pr_review_comments[[#This Row],[PR_id]],[1]pull_request!$A:$A,1,0)</f>
        <v>3214122373</v>
      </c>
    </row>
    <row r="13074" spans="1:17" x14ac:dyDescent="0.25">
      <c r="A13074">
        <v>2101078247</v>
      </c>
      <c r="B13074">
        <v>2858988557</v>
      </c>
      <c r="C13074" t="s">
        <v>1133</v>
      </c>
      <c r="D13074" t="s">
        <v>22863</v>
      </c>
      <c r="E13074" t="s">
        <v>4998</v>
      </c>
      <c r="F13074">
        <v>1140</v>
      </c>
      <c r="G13074">
        <v>75</v>
      </c>
      <c r="H13074" t="s">
        <v>4999</v>
      </c>
      <c r="I13074" t="s">
        <v>5000</v>
      </c>
      <c r="J13074" t="s">
        <v>29194</v>
      </c>
      <c r="K13074" t="s">
        <v>5002</v>
      </c>
      <c r="L13074" s="1">
        <v>45798.715497685182</v>
      </c>
      <c r="M13074" s="1">
        <v>45798.715497685182</v>
      </c>
      <c r="N13074">
        <v>21010583800</v>
      </c>
      <c r="O13074">
        <f>VLOOKUP(pr_review_comments[[#This Row],[pull_request_review_id]],pr_reviews[[#All],[id]:[pr_id]],2,0)</f>
        <v>3081109099</v>
      </c>
      <c r="P13074" t="str">
        <f t="shared" si="204"/>
        <v>human</v>
      </c>
      <c r="Q13074">
        <f>VLOOKUP(pr_review_comments[[#This Row],[PR_id]],[1]pull_request!$A:$A,1,0)</f>
        <v>3081109099</v>
      </c>
    </row>
    <row r="13075" spans="1:17" x14ac:dyDescent="0.25">
      <c r="A13075">
        <v>2201773635</v>
      </c>
      <c r="B13075">
        <v>3011871570</v>
      </c>
      <c r="C13075" t="s">
        <v>15220</v>
      </c>
      <c r="D13075" t="s">
        <v>7005</v>
      </c>
      <c r="E13075" t="s">
        <v>7006</v>
      </c>
      <c r="G13075">
        <v>141</v>
      </c>
      <c r="H13075" t="s">
        <v>7007</v>
      </c>
      <c r="I13075" t="s">
        <v>7008</v>
      </c>
      <c r="J13075" t="s">
        <v>29195</v>
      </c>
      <c r="K13075" t="s">
        <v>7010</v>
      </c>
      <c r="L13075" s="1">
        <v>45849.722569444442</v>
      </c>
      <c r="M13075" s="1">
        <v>45849.722569444442</v>
      </c>
      <c r="O13075">
        <f>VLOOKUP(pr_review_comments[[#This Row],[pull_request_review_id]],pr_reviews[[#All],[id]:[pr_id]],2,0)</f>
        <v>3202851217</v>
      </c>
      <c r="P13075" t="str">
        <f t="shared" si="204"/>
        <v>human</v>
      </c>
      <c r="Q13075">
        <f>VLOOKUP(pr_review_comments[[#This Row],[PR_id]],[1]pull_request!$A:$A,1,0)</f>
        <v>3202851217</v>
      </c>
    </row>
    <row r="13076" spans="1:17" x14ac:dyDescent="0.25">
      <c r="A13076">
        <v>2203947952</v>
      </c>
      <c r="B13076">
        <v>3014923837</v>
      </c>
      <c r="C13076" t="s">
        <v>1133</v>
      </c>
      <c r="D13076" t="s">
        <v>22500</v>
      </c>
      <c r="E13076" t="s">
        <v>13651</v>
      </c>
      <c r="G13076">
        <v>46</v>
      </c>
      <c r="H13076" t="s">
        <v>1273</v>
      </c>
      <c r="I13076" t="s">
        <v>5978</v>
      </c>
      <c r="J13076" t="s">
        <v>29196</v>
      </c>
      <c r="K13076" t="s">
        <v>1276</v>
      </c>
      <c r="L13076" s="1">
        <v>45852.144328703704</v>
      </c>
      <c r="M13076" s="1">
        <v>45852.144328703704</v>
      </c>
      <c r="N13076">
        <v>22039109420</v>
      </c>
      <c r="O13076">
        <f>VLOOKUP(pr_review_comments[[#This Row],[pull_request_review_id]],pr_reviews[[#All],[id]:[pr_id]],2,0)</f>
        <v>3227274544</v>
      </c>
      <c r="P13076" t="str">
        <f t="shared" si="204"/>
        <v>human</v>
      </c>
      <c r="Q13076">
        <f>VLOOKUP(pr_review_comments[[#This Row],[PR_id]],[1]pull_request!$A:$A,1,0)</f>
        <v>3227274544</v>
      </c>
    </row>
    <row r="13077" spans="1:17" x14ac:dyDescent="0.25">
      <c r="A13077">
        <v>2212009895</v>
      </c>
      <c r="B13077">
        <v>3027491816</v>
      </c>
      <c r="C13077" t="s">
        <v>1133</v>
      </c>
      <c r="D13077" t="s">
        <v>15681</v>
      </c>
      <c r="E13077" t="s">
        <v>15682</v>
      </c>
      <c r="F13077">
        <v>50</v>
      </c>
      <c r="G13077">
        <v>5</v>
      </c>
      <c r="H13077" t="s">
        <v>1152</v>
      </c>
      <c r="I13077" t="s">
        <v>15683</v>
      </c>
      <c r="J13077" t="s">
        <v>29197</v>
      </c>
      <c r="K13077" t="s">
        <v>1155</v>
      </c>
      <c r="L13077" s="1">
        <v>45854.972060185188</v>
      </c>
      <c r="M13077" s="1">
        <v>45854.972060185188</v>
      </c>
      <c r="N13077">
        <v>22119975020</v>
      </c>
      <c r="O13077">
        <f>VLOOKUP(pr_review_comments[[#This Row],[pull_request_review_id]],pr_reviews[[#All],[id]:[pr_id]],2,0)</f>
        <v>3235209505</v>
      </c>
      <c r="P13077" t="str">
        <f t="shared" si="204"/>
        <v>human</v>
      </c>
      <c r="Q13077">
        <f>VLOOKUP(pr_review_comments[[#This Row],[PR_id]],[1]pull_request!$A:$A,1,0)</f>
        <v>3235209505</v>
      </c>
    </row>
    <row r="13078" spans="1:17" x14ac:dyDescent="0.25">
      <c r="A13078">
        <v>2105778341</v>
      </c>
      <c r="B13078">
        <v>2866250669</v>
      </c>
      <c r="C13078" t="s">
        <v>13955</v>
      </c>
      <c r="D13078" t="s">
        <v>22366</v>
      </c>
      <c r="E13078" t="s">
        <v>22367</v>
      </c>
      <c r="G13078">
        <v>21</v>
      </c>
      <c r="H13078" t="s">
        <v>22368</v>
      </c>
      <c r="I13078" t="s">
        <v>13957</v>
      </c>
      <c r="J13078" t="s">
        <v>29198</v>
      </c>
      <c r="K13078" t="s">
        <v>13959</v>
      </c>
      <c r="L13078" s="1">
        <v>45801.299618055556</v>
      </c>
      <c r="M13078" s="1">
        <v>45801.299618055556</v>
      </c>
      <c r="O13078">
        <f>VLOOKUP(pr_review_comments[[#This Row],[pull_request_review_id]],pr_reviews[[#All],[id]:[pr_id]],2,0)</f>
        <v>3088331987</v>
      </c>
      <c r="P13078" t="str">
        <f t="shared" si="204"/>
        <v>human</v>
      </c>
      <c r="Q13078" t="e">
        <f>VLOOKUP(pr_review_comments[[#This Row],[PR_id]],[1]pull_request!$A:$A,1,0)</f>
        <v>#N/A</v>
      </c>
    </row>
    <row r="13079" spans="1:17" x14ac:dyDescent="0.25">
      <c r="A13079">
        <v>2145382502</v>
      </c>
      <c r="B13079">
        <v>2925294461</v>
      </c>
      <c r="C13079" t="s">
        <v>1133</v>
      </c>
      <c r="D13079" t="s">
        <v>24069</v>
      </c>
      <c r="E13079" t="s">
        <v>1705</v>
      </c>
      <c r="G13079">
        <v>4</v>
      </c>
      <c r="H13079" t="s">
        <v>13791</v>
      </c>
      <c r="I13079" t="s">
        <v>18304</v>
      </c>
      <c r="J13079" t="s">
        <v>29199</v>
      </c>
      <c r="K13079" t="s">
        <v>13794</v>
      </c>
      <c r="L13079" s="1">
        <v>45821.529953703706</v>
      </c>
      <c r="M13079" s="1">
        <v>45821.529953703706</v>
      </c>
      <c r="N13079">
        <v>21452831070</v>
      </c>
      <c r="O13079">
        <f>VLOOKUP(pr_review_comments[[#This Row],[pull_request_review_id]],pr_reviews[[#All],[id]:[pr_id]],2,0)</f>
        <v>3143462161</v>
      </c>
      <c r="P13079" t="str">
        <f t="shared" si="204"/>
        <v>human</v>
      </c>
      <c r="Q13079" t="e">
        <f>VLOOKUP(pr_review_comments[[#This Row],[PR_id]],[1]pull_request!$A:$A,1,0)</f>
        <v>#N/A</v>
      </c>
    </row>
    <row r="13080" spans="1:17" x14ac:dyDescent="0.25">
      <c r="A13080">
        <v>2219940091</v>
      </c>
      <c r="B13080">
        <v>3039229181</v>
      </c>
      <c r="C13080" t="s">
        <v>29200</v>
      </c>
      <c r="D13080" t="s">
        <v>29201</v>
      </c>
      <c r="E13080" t="s">
        <v>29202</v>
      </c>
      <c r="F13080">
        <v>60</v>
      </c>
      <c r="G13080">
        <v>6</v>
      </c>
      <c r="H13080" t="s">
        <v>29203</v>
      </c>
      <c r="I13080" t="s">
        <v>29203</v>
      </c>
      <c r="J13080" t="s">
        <v>29204</v>
      </c>
      <c r="K13080" t="s">
        <v>29205</v>
      </c>
      <c r="L13080" s="1">
        <v>45859.6403587963</v>
      </c>
      <c r="M13080" s="1">
        <v>45859.6409375</v>
      </c>
      <c r="O13080">
        <f>VLOOKUP(pr_review_comments[[#This Row],[pull_request_review_id]],pr_reviews[[#All],[id]:[pr_id]],2,0)</f>
        <v>3245471319</v>
      </c>
      <c r="P13080" t="str">
        <f t="shared" si="204"/>
        <v>human</v>
      </c>
      <c r="Q13080">
        <f>VLOOKUP(pr_review_comments[[#This Row],[PR_id]],[1]pull_request!$A:$A,1,0)</f>
        <v>3245471319</v>
      </c>
    </row>
    <row r="13081" spans="1:17" x14ac:dyDescent="0.25">
      <c r="A13081">
        <v>2100880387</v>
      </c>
      <c r="B13081">
        <v>2858682235</v>
      </c>
      <c r="C13081" t="s">
        <v>1133</v>
      </c>
      <c r="D13081" t="s">
        <v>12585</v>
      </c>
      <c r="E13081" t="s">
        <v>5869</v>
      </c>
      <c r="F13081">
        <v>50</v>
      </c>
      <c r="G13081">
        <v>5</v>
      </c>
      <c r="H13081" t="s">
        <v>5870</v>
      </c>
      <c r="I13081" t="s">
        <v>12586</v>
      </c>
      <c r="J13081" t="s">
        <v>29206</v>
      </c>
      <c r="K13081" t="s">
        <v>5873</v>
      </c>
      <c r="L13081" s="1">
        <v>45798.625879629632</v>
      </c>
      <c r="M13081" s="1">
        <v>45798.625879629632</v>
      </c>
      <c r="N13081">
        <v>21001142900</v>
      </c>
      <c r="O13081">
        <f>VLOOKUP(pr_review_comments[[#This Row],[pull_request_review_id]],pr_reviews[[#All],[id]:[pr_id]],2,0)</f>
        <v>3076043127</v>
      </c>
      <c r="P13081" t="str">
        <f t="shared" si="204"/>
        <v>human</v>
      </c>
      <c r="Q13081" t="e">
        <f>VLOOKUP(pr_review_comments[[#This Row],[PR_id]],[1]pull_request!$A:$A,1,0)</f>
        <v>#N/A</v>
      </c>
    </row>
    <row r="13082" spans="1:17" x14ac:dyDescent="0.25">
      <c r="A13082">
        <v>2183624886</v>
      </c>
      <c r="B13082">
        <v>2984455200</v>
      </c>
      <c r="C13082" t="s">
        <v>11549</v>
      </c>
      <c r="D13082" t="s">
        <v>10887</v>
      </c>
      <c r="E13082" t="s">
        <v>10888</v>
      </c>
      <c r="F13082">
        <v>80</v>
      </c>
      <c r="G13082">
        <v>8</v>
      </c>
      <c r="H13082" t="s">
        <v>3279</v>
      </c>
      <c r="I13082" t="s">
        <v>3280</v>
      </c>
      <c r="J13082" t="s">
        <v>19043</v>
      </c>
      <c r="K13082" t="s">
        <v>3282</v>
      </c>
      <c r="L13082" s="1">
        <v>45841.691759259258</v>
      </c>
      <c r="M13082" s="1">
        <v>45841.691759259258</v>
      </c>
      <c r="O13082">
        <f>VLOOKUP(pr_review_comments[[#This Row],[pull_request_review_id]],pr_reviews[[#All],[id]:[pr_id]],2,0)</f>
        <v>3200398251</v>
      </c>
      <c r="P13082" t="str">
        <f t="shared" si="204"/>
        <v>human</v>
      </c>
      <c r="Q13082" t="e">
        <f>VLOOKUP(pr_review_comments[[#This Row],[PR_id]],[1]pull_request!$A:$A,1,0)</f>
        <v>#N/A</v>
      </c>
    </row>
    <row r="13083" spans="1:17" x14ac:dyDescent="0.25">
      <c r="A13083">
        <v>2182556596</v>
      </c>
      <c r="B13083">
        <v>2982823666</v>
      </c>
      <c r="C13083" t="s">
        <v>29207</v>
      </c>
      <c r="D13083" t="s">
        <v>4324</v>
      </c>
      <c r="E13083" t="s">
        <v>4325</v>
      </c>
      <c r="G13083">
        <v>3</v>
      </c>
      <c r="H13083" t="s">
        <v>4326</v>
      </c>
      <c r="I13083" t="s">
        <v>4327</v>
      </c>
      <c r="J13083" t="s">
        <v>29208</v>
      </c>
      <c r="K13083" t="s">
        <v>4329</v>
      </c>
      <c r="L13083" s="1">
        <v>45841.357129629629</v>
      </c>
      <c r="M13083" s="1">
        <v>45841.357638888891</v>
      </c>
      <c r="O13083">
        <f>VLOOKUP(pr_review_comments[[#This Row],[pull_request_review_id]],pr_reviews[[#All],[id]:[pr_id]],2,0)</f>
        <v>3199000271</v>
      </c>
      <c r="P13083" t="str">
        <f t="shared" si="204"/>
        <v>human</v>
      </c>
      <c r="Q13083">
        <f>VLOOKUP(pr_review_comments[[#This Row],[PR_id]],[1]pull_request!$A:$A,1,0)</f>
        <v>3199000271</v>
      </c>
    </row>
    <row r="13084" spans="1:17" x14ac:dyDescent="0.25">
      <c r="A13084">
        <v>2170377447</v>
      </c>
      <c r="B13084">
        <v>2964233859</v>
      </c>
      <c r="C13084" t="s">
        <v>3250</v>
      </c>
      <c r="D13084" t="s">
        <v>29209</v>
      </c>
      <c r="E13084" t="s">
        <v>13897</v>
      </c>
      <c r="G13084">
        <v>16</v>
      </c>
      <c r="H13084" t="s">
        <v>7491</v>
      </c>
      <c r="I13084" t="s">
        <v>29210</v>
      </c>
      <c r="J13084" t="s">
        <v>29211</v>
      </c>
      <c r="K13084" t="s">
        <v>7494</v>
      </c>
      <c r="L13084" s="1">
        <v>45834.91070601852</v>
      </c>
      <c r="M13084" s="1">
        <v>45835.537164351852</v>
      </c>
      <c r="O13084">
        <f>VLOOKUP(pr_review_comments[[#This Row],[pull_request_review_id]],pr_reviews[[#All],[id]:[pr_id]],2,0)</f>
        <v>3180642799</v>
      </c>
      <c r="P13084" t="str">
        <f t="shared" si="204"/>
        <v>human</v>
      </c>
      <c r="Q13084">
        <f>VLOOKUP(pr_review_comments[[#This Row],[PR_id]],[1]pull_request!$A:$A,1,0)</f>
        <v>3180642799</v>
      </c>
    </row>
    <row r="13085" spans="1:17" x14ac:dyDescent="0.25">
      <c r="A13085">
        <v>2170389199</v>
      </c>
      <c r="B13085">
        <v>2964233859</v>
      </c>
      <c r="C13085" t="s">
        <v>3250</v>
      </c>
      <c r="D13085" t="s">
        <v>29212</v>
      </c>
      <c r="E13085" t="s">
        <v>13897</v>
      </c>
      <c r="G13085">
        <v>39</v>
      </c>
      <c r="H13085" t="s">
        <v>7491</v>
      </c>
      <c r="I13085" t="s">
        <v>29210</v>
      </c>
      <c r="J13085" t="s">
        <v>29213</v>
      </c>
      <c r="K13085" t="s">
        <v>7494</v>
      </c>
      <c r="L13085" s="1">
        <v>45834.913159722222</v>
      </c>
      <c r="M13085" s="1">
        <v>45835.537164351852</v>
      </c>
      <c r="O13085">
        <f>VLOOKUP(pr_review_comments[[#This Row],[pull_request_review_id]],pr_reviews[[#All],[id]:[pr_id]],2,0)</f>
        <v>3180642799</v>
      </c>
      <c r="P13085" t="str">
        <f t="shared" si="204"/>
        <v>human</v>
      </c>
      <c r="Q13085">
        <f>VLOOKUP(pr_review_comments[[#This Row],[PR_id]],[1]pull_request!$A:$A,1,0)</f>
        <v>3180642799</v>
      </c>
    </row>
    <row r="13086" spans="1:17" x14ac:dyDescent="0.25">
      <c r="A13086">
        <v>2209153730</v>
      </c>
      <c r="B13086">
        <v>3023004440</v>
      </c>
      <c r="C13086" t="s">
        <v>2104</v>
      </c>
      <c r="D13086" t="s">
        <v>24701</v>
      </c>
      <c r="E13086" t="s">
        <v>9958</v>
      </c>
      <c r="G13086">
        <v>30</v>
      </c>
      <c r="H13086" t="s">
        <v>2173</v>
      </c>
      <c r="I13086" t="s">
        <v>2174</v>
      </c>
      <c r="J13086" t="s">
        <v>29214</v>
      </c>
      <c r="K13086" t="s">
        <v>2176</v>
      </c>
      <c r="L13086" s="1">
        <v>45854.037638888891</v>
      </c>
      <c r="M13086" s="1">
        <v>45854.039814814816</v>
      </c>
      <c r="O13086">
        <f>VLOOKUP(pr_review_comments[[#This Row],[pull_request_review_id]],pr_reviews[[#All],[id]:[pr_id]],2,0)</f>
        <v>3230682144</v>
      </c>
      <c r="P13086" t="str">
        <f t="shared" si="204"/>
        <v>human</v>
      </c>
      <c r="Q13086">
        <f>VLOOKUP(pr_review_comments[[#This Row],[PR_id]],[1]pull_request!$A:$A,1,0)</f>
        <v>3230682144</v>
      </c>
    </row>
    <row r="13087" spans="1:17" x14ac:dyDescent="0.25">
      <c r="A13087">
        <v>2209156030</v>
      </c>
      <c r="B13087">
        <v>3023004440</v>
      </c>
      <c r="C13087" t="s">
        <v>2104</v>
      </c>
      <c r="D13087" t="s">
        <v>2171</v>
      </c>
      <c r="E13087" t="s">
        <v>2172</v>
      </c>
      <c r="G13087">
        <v>22</v>
      </c>
      <c r="H13087" t="s">
        <v>2173</v>
      </c>
      <c r="I13087" t="s">
        <v>2174</v>
      </c>
      <c r="J13087" t="s">
        <v>29215</v>
      </c>
      <c r="K13087" t="s">
        <v>2176</v>
      </c>
      <c r="L13087" s="1">
        <v>45854.039421296293</v>
      </c>
      <c r="M13087" s="1">
        <v>45854.039814814816</v>
      </c>
      <c r="O13087">
        <f>VLOOKUP(pr_review_comments[[#This Row],[pull_request_review_id]],pr_reviews[[#All],[id]:[pr_id]],2,0)</f>
        <v>3230682144</v>
      </c>
      <c r="P13087" t="str">
        <f t="shared" si="204"/>
        <v>human</v>
      </c>
      <c r="Q13087">
        <f>VLOOKUP(pr_review_comments[[#This Row],[PR_id]],[1]pull_request!$A:$A,1,0)</f>
        <v>3230682144</v>
      </c>
    </row>
    <row r="13088" spans="1:17" x14ac:dyDescent="0.25">
      <c r="A13088">
        <v>2209156274</v>
      </c>
      <c r="B13088">
        <v>3023004440</v>
      </c>
      <c r="C13088" t="s">
        <v>2104</v>
      </c>
      <c r="D13088" t="s">
        <v>19253</v>
      </c>
      <c r="E13088" t="s">
        <v>2172</v>
      </c>
      <c r="G13088">
        <v>64</v>
      </c>
      <c r="H13088" t="s">
        <v>2173</v>
      </c>
      <c r="I13088" t="s">
        <v>2174</v>
      </c>
      <c r="J13088" t="s">
        <v>29216</v>
      </c>
      <c r="K13088" t="s">
        <v>2176</v>
      </c>
      <c r="L13088" s="1">
        <v>45854.039641203701</v>
      </c>
      <c r="M13088" s="1">
        <v>45854.039814814816</v>
      </c>
      <c r="O13088">
        <f>VLOOKUP(pr_review_comments[[#This Row],[pull_request_review_id]],pr_reviews[[#All],[id]:[pr_id]],2,0)</f>
        <v>3230682144</v>
      </c>
      <c r="P13088" t="str">
        <f t="shared" si="204"/>
        <v>human</v>
      </c>
      <c r="Q13088">
        <f>VLOOKUP(pr_review_comments[[#This Row],[PR_id]],[1]pull_request!$A:$A,1,0)</f>
        <v>3230682144</v>
      </c>
    </row>
    <row r="13089" spans="1:17" x14ac:dyDescent="0.25">
      <c r="A13089">
        <v>2117956122</v>
      </c>
      <c r="B13089">
        <v>2884216885</v>
      </c>
      <c r="C13089" t="s">
        <v>12540</v>
      </c>
      <c r="D13089" t="s">
        <v>17313</v>
      </c>
      <c r="E13089" t="s">
        <v>3307</v>
      </c>
      <c r="G13089">
        <v>149</v>
      </c>
      <c r="H13089" t="s">
        <v>3308</v>
      </c>
      <c r="I13089" t="s">
        <v>15821</v>
      </c>
      <c r="J13089" t="s">
        <v>29217</v>
      </c>
      <c r="K13089" t="s">
        <v>3311</v>
      </c>
      <c r="L13089" s="1">
        <v>45808.515289351853</v>
      </c>
      <c r="M13089" s="1">
        <v>45808.528738425928</v>
      </c>
      <c r="O13089">
        <f>VLOOKUP(pr_review_comments[[#This Row],[pull_request_review_id]],pr_reviews[[#All],[id]:[pr_id]],2,0)</f>
        <v>3105213630</v>
      </c>
      <c r="P13089" t="str">
        <f t="shared" si="204"/>
        <v>human</v>
      </c>
      <c r="Q13089">
        <f>VLOOKUP(pr_review_comments[[#This Row],[PR_id]],[1]pull_request!$A:$A,1,0)</f>
        <v>3105213630</v>
      </c>
    </row>
    <row r="13090" spans="1:17" x14ac:dyDescent="0.25">
      <c r="A13090">
        <v>2117956211</v>
      </c>
      <c r="B13090">
        <v>2884216885</v>
      </c>
      <c r="C13090" t="s">
        <v>12540</v>
      </c>
      <c r="D13090" t="s">
        <v>18875</v>
      </c>
      <c r="E13090" t="s">
        <v>3307</v>
      </c>
      <c r="G13090">
        <v>153</v>
      </c>
      <c r="H13090" t="s">
        <v>3308</v>
      </c>
      <c r="I13090" t="s">
        <v>15821</v>
      </c>
      <c r="J13090" t="s">
        <v>29218</v>
      </c>
      <c r="K13090" t="s">
        <v>3311</v>
      </c>
      <c r="L13090" s="1">
        <v>45808.515706018516</v>
      </c>
      <c r="M13090" s="1">
        <v>45808.528738425928</v>
      </c>
      <c r="O13090">
        <f>VLOOKUP(pr_review_comments[[#This Row],[pull_request_review_id]],pr_reviews[[#All],[id]:[pr_id]],2,0)</f>
        <v>3105213630</v>
      </c>
      <c r="P13090" t="str">
        <f t="shared" si="204"/>
        <v>human</v>
      </c>
      <c r="Q13090">
        <f>VLOOKUP(pr_review_comments[[#This Row],[PR_id]],[1]pull_request!$A:$A,1,0)</f>
        <v>3105213630</v>
      </c>
    </row>
    <row r="13091" spans="1:17" x14ac:dyDescent="0.25">
      <c r="A13091">
        <v>2117956371</v>
      </c>
      <c r="B13091">
        <v>2884216885</v>
      </c>
      <c r="C13091" t="s">
        <v>12540</v>
      </c>
      <c r="D13091" t="s">
        <v>28394</v>
      </c>
      <c r="E13091" t="s">
        <v>3730</v>
      </c>
      <c r="G13091">
        <v>66</v>
      </c>
      <c r="H13091" t="s">
        <v>3308</v>
      </c>
      <c r="I13091" t="s">
        <v>15821</v>
      </c>
      <c r="J13091" t="s">
        <v>29219</v>
      </c>
      <c r="K13091" t="s">
        <v>3311</v>
      </c>
      <c r="L13091" s="1">
        <v>45808.516192129631</v>
      </c>
      <c r="M13091" s="1">
        <v>45808.528738425928</v>
      </c>
      <c r="O13091">
        <f>VLOOKUP(pr_review_comments[[#This Row],[pull_request_review_id]],pr_reviews[[#All],[id]:[pr_id]],2,0)</f>
        <v>3105213630</v>
      </c>
      <c r="P13091" t="str">
        <f t="shared" si="204"/>
        <v>human</v>
      </c>
      <c r="Q13091">
        <f>VLOOKUP(pr_review_comments[[#This Row],[PR_id]],[1]pull_request!$A:$A,1,0)</f>
        <v>3105213630</v>
      </c>
    </row>
    <row r="13092" spans="1:17" x14ac:dyDescent="0.25">
      <c r="A13092">
        <v>2117956998</v>
      </c>
      <c r="B13092">
        <v>2884216885</v>
      </c>
      <c r="C13092" t="s">
        <v>12540</v>
      </c>
      <c r="D13092" t="s">
        <v>15820</v>
      </c>
      <c r="E13092" t="s">
        <v>3730</v>
      </c>
      <c r="G13092">
        <v>170</v>
      </c>
      <c r="H13092" t="s">
        <v>3308</v>
      </c>
      <c r="I13092" t="s">
        <v>15821</v>
      </c>
      <c r="J13092" t="s">
        <v>29220</v>
      </c>
      <c r="K13092" t="s">
        <v>3311</v>
      </c>
      <c r="L13092" s="1">
        <v>45808.517511574071</v>
      </c>
      <c r="M13092" s="1">
        <v>45808.528738425928</v>
      </c>
      <c r="O13092">
        <f>VLOOKUP(pr_review_comments[[#This Row],[pull_request_review_id]],pr_reviews[[#All],[id]:[pr_id]],2,0)</f>
        <v>3105213630</v>
      </c>
      <c r="P13092" t="str">
        <f t="shared" si="204"/>
        <v>human</v>
      </c>
      <c r="Q13092">
        <f>VLOOKUP(pr_review_comments[[#This Row],[PR_id]],[1]pull_request!$A:$A,1,0)</f>
        <v>3105213630</v>
      </c>
    </row>
    <row r="13093" spans="1:17" x14ac:dyDescent="0.25">
      <c r="A13093">
        <v>2117957888</v>
      </c>
      <c r="B13093">
        <v>2884216885</v>
      </c>
      <c r="C13093" t="s">
        <v>12540</v>
      </c>
      <c r="D13093" t="s">
        <v>29221</v>
      </c>
      <c r="E13093" t="s">
        <v>15506</v>
      </c>
      <c r="G13093">
        <v>152</v>
      </c>
      <c r="H13093" t="s">
        <v>3308</v>
      </c>
      <c r="I13093" t="s">
        <v>15821</v>
      </c>
      <c r="J13093" t="s">
        <v>29222</v>
      </c>
      <c r="K13093" t="s">
        <v>3311</v>
      </c>
      <c r="L13093" s="1">
        <v>45808.518125000002</v>
      </c>
      <c r="M13093" s="1">
        <v>45808.528738425928</v>
      </c>
      <c r="O13093">
        <f>VLOOKUP(pr_review_comments[[#This Row],[pull_request_review_id]],pr_reviews[[#All],[id]:[pr_id]],2,0)</f>
        <v>3105213630</v>
      </c>
      <c r="P13093" t="str">
        <f t="shared" si="204"/>
        <v>human</v>
      </c>
      <c r="Q13093">
        <f>VLOOKUP(pr_review_comments[[#This Row],[PR_id]],[1]pull_request!$A:$A,1,0)</f>
        <v>3105213630</v>
      </c>
    </row>
    <row r="13094" spans="1:17" x14ac:dyDescent="0.25">
      <c r="A13094">
        <v>2117961028</v>
      </c>
      <c r="B13094">
        <v>2884216885</v>
      </c>
      <c r="C13094" t="s">
        <v>12540</v>
      </c>
      <c r="D13094" t="s">
        <v>29223</v>
      </c>
      <c r="E13094" t="s">
        <v>19315</v>
      </c>
      <c r="G13094">
        <v>192</v>
      </c>
      <c r="H13094" t="s">
        <v>3308</v>
      </c>
      <c r="I13094" t="s">
        <v>15821</v>
      </c>
      <c r="J13094" t="s">
        <v>29224</v>
      </c>
      <c r="K13094" t="s">
        <v>3311</v>
      </c>
      <c r="L13094" s="1">
        <v>45808.51903935185</v>
      </c>
      <c r="M13094" s="1">
        <v>45808.528738425928</v>
      </c>
      <c r="O13094">
        <f>VLOOKUP(pr_review_comments[[#This Row],[pull_request_review_id]],pr_reviews[[#All],[id]:[pr_id]],2,0)</f>
        <v>3105213630</v>
      </c>
      <c r="P13094" t="str">
        <f t="shared" si="204"/>
        <v>human</v>
      </c>
      <c r="Q13094">
        <f>VLOOKUP(pr_review_comments[[#This Row],[PR_id]],[1]pull_request!$A:$A,1,0)</f>
        <v>3105213630</v>
      </c>
    </row>
    <row r="13095" spans="1:17" x14ac:dyDescent="0.25">
      <c r="A13095">
        <v>2117962052</v>
      </c>
      <c r="B13095">
        <v>2884216885</v>
      </c>
      <c r="C13095" t="s">
        <v>12540</v>
      </c>
      <c r="D13095" t="s">
        <v>29225</v>
      </c>
      <c r="E13095" t="s">
        <v>19315</v>
      </c>
      <c r="G13095">
        <v>235</v>
      </c>
      <c r="H13095" t="s">
        <v>3308</v>
      </c>
      <c r="I13095" t="s">
        <v>15821</v>
      </c>
      <c r="J13095" t="s">
        <v>29226</v>
      </c>
      <c r="K13095" t="s">
        <v>3311</v>
      </c>
      <c r="L13095" s="1">
        <v>45808.519467592596</v>
      </c>
      <c r="M13095" s="1">
        <v>45808.528738425928</v>
      </c>
      <c r="O13095">
        <f>VLOOKUP(pr_review_comments[[#This Row],[pull_request_review_id]],pr_reviews[[#All],[id]:[pr_id]],2,0)</f>
        <v>3105213630</v>
      </c>
      <c r="P13095" t="str">
        <f t="shared" si="204"/>
        <v>human</v>
      </c>
      <c r="Q13095">
        <f>VLOOKUP(pr_review_comments[[#This Row],[PR_id]],[1]pull_request!$A:$A,1,0)</f>
        <v>3105213630</v>
      </c>
    </row>
    <row r="13096" spans="1:17" x14ac:dyDescent="0.25">
      <c r="A13096">
        <v>2117963516</v>
      </c>
      <c r="B13096">
        <v>2884216885</v>
      </c>
      <c r="C13096" t="s">
        <v>12540</v>
      </c>
      <c r="D13096" t="s">
        <v>29227</v>
      </c>
      <c r="E13096" t="s">
        <v>29228</v>
      </c>
      <c r="G13096">
        <v>149</v>
      </c>
      <c r="H13096" t="s">
        <v>3308</v>
      </c>
      <c r="I13096" t="s">
        <v>15821</v>
      </c>
      <c r="J13096" t="s">
        <v>29229</v>
      </c>
      <c r="K13096" t="s">
        <v>3311</v>
      </c>
      <c r="L13096" s="1">
        <v>45808.520567129628</v>
      </c>
      <c r="M13096" s="1">
        <v>45808.528738425928</v>
      </c>
      <c r="O13096">
        <f>VLOOKUP(pr_review_comments[[#This Row],[pull_request_review_id]],pr_reviews[[#All],[id]:[pr_id]],2,0)</f>
        <v>3105213630</v>
      </c>
      <c r="P13096" t="str">
        <f t="shared" si="204"/>
        <v>human</v>
      </c>
      <c r="Q13096">
        <f>VLOOKUP(pr_review_comments[[#This Row],[PR_id]],[1]pull_request!$A:$A,1,0)</f>
        <v>3105213630</v>
      </c>
    </row>
    <row r="13097" spans="1:17" x14ac:dyDescent="0.25">
      <c r="A13097">
        <v>2117963746</v>
      </c>
      <c r="B13097">
        <v>2884216885</v>
      </c>
      <c r="C13097" t="s">
        <v>12540</v>
      </c>
      <c r="D13097" t="s">
        <v>29230</v>
      </c>
      <c r="E13097" t="s">
        <v>29228</v>
      </c>
      <c r="G13097">
        <v>223</v>
      </c>
      <c r="H13097" t="s">
        <v>3308</v>
      </c>
      <c r="I13097" t="s">
        <v>15821</v>
      </c>
      <c r="J13097" t="s">
        <v>29231</v>
      </c>
      <c r="K13097" t="s">
        <v>3311</v>
      </c>
      <c r="L13097" s="1">
        <v>45808.520833333336</v>
      </c>
      <c r="M13097" s="1">
        <v>45808.528738425928</v>
      </c>
      <c r="O13097">
        <f>VLOOKUP(pr_review_comments[[#This Row],[pull_request_review_id]],pr_reviews[[#All],[id]:[pr_id]],2,0)</f>
        <v>3105213630</v>
      </c>
      <c r="P13097" t="str">
        <f t="shared" si="204"/>
        <v>human</v>
      </c>
      <c r="Q13097">
        <f>VLOOKUP(pr_review_comments[[#This Row],[PR_id]],[1]pull_request!$A:$A,1,0)</f>
        <v>3105213630</v>
      </c>
    </row>
    <row r="13098" spans="1:17" x14ac:dyDescent="0.25">
      <c r="A13098">
        <v>2117963995</v>
      </c>
      <c r="B13098">
        <v>2884216885</v>
      </c>
      <c r="C13098" t="s">
        <v>12540</v>
      </c>
      <c r="D13098" t="s">
        <v>29232</v>
      </c>
      <c r="E13098" t="s">
        <v>29228</v>
      </c>
      <c r="G13098">
        <v>352</v>
      </c>
      <c r="H13098" t="s">
        <v>3308</v>
      </c>
      <c r="I13098" t="s">
        <v>15821</v>
      </c>
      <c r="J13098" t="s">
        <v>29233</v>
      </c>
      <c r="K13098" t="s">
        <v>3311</v>
      </c>
      <c r="L13098" s="1">
        <v>45808.521192129629</v>
      </c>
      <c r="M13098" s="1">
        <v>45808.528738425928</v>
      </c>
      <c r="O13098">
        <f>VLOOKUP(pr_review_comments[[#This Row],[pull_request_review_id]],pr_reviews[[#All],[id]:[pr_id]],2,0)</f>
        <v>3105213630</v>
      </c>
      <c r="P13098" t="str">
        <f t="shared" si="204"/>
        <v>human</v>
      </c>
      <c r="Q13098">
        <f>VLOOKUP(pr_review_comments[[#This Row],[PR_id]],[1]pull_request!$A:$A,1,0)</f>
        <v>3105213630</v>
      </c>
    </row>
    <row r="13099" spans="1:17" x14ac:dyDescent="0.25">
      <c r="A13099">
        <v>2117964024</v>
      </c>
      <c r="B13099">
        <v>2884216885</v>
      </c>
      <c r="C13099" t="s">
        <v>12540</v>
      </c>
      <c r="D13099" t="s">
        <v>29234</v>
      </c>
      <c r="E13099" t="s">
        <v>29228</v>
      </c>
      <c r="G13099">
        <v>362</v>
      </c>
      <c r="H13099" t="s">
        <v>3308</v>
      </c>
      <c r="I13099" t="s">
        <v>15821</v>
      </c>
      <c r="J13099" t="s">
        <v>29235</v>
      </c>
      <c r="K13099" t="s">
        <v>3311</v>
      </c>
      <c r="L13099" s="1">
        <v>45808.521319444444</v>
      </c>
      <c r="M13099" s="1">
        <v>45808.528738425928</v>
      </c>
      <c r="O13099">
        <f>VLOOKUP(pr_review_comments[[#This Row],[pull_request_review_id]],pr_reviews[[#All],[id]:[pr_id]],2,0)</f>
        <v>3105213630</v>
      </c>
      <c r="P13099" t="str">
        <f t="shared" si="204"/>
        <v>human</v>
      </c>
      <c r="Q13099">
        <f>VLOOKUP(pr_review_comments[[#This Row],[PR_id]],[1]pull_request!$A:$A,1,0)</f>
        <v>3105213630</v>
      </c>
    </row>
    <row r="13100" spans="1:17" x14ac:dyDescent="0.25">
      <c r="A13100">
        <v>2117964161</v>
      </c>
      <c r="B13100">
        <v>2884216885</v>
      </c>
      <c r="C13100" t="s">
        <v>12540</v>
      </c>
      <c r="D13100" t="s">
        <v>29236</v>
      </c>
      <c r="E13100" t="s">
        <v>19286</v>
      </c>
      <c r="G13100">
        <v>60</v>
      </c>
      <c r="H13100" t="s">
        <v>3308</v>
      </c>
      <c r="I13100" t="s">
        <v>15821</v>
      </c>
      <c r="J13100" t="s">
        <v>29237</v>
      </c>
      <c r="K13100" t="s">
        <v>3311</v>
      </c>
      <c r="L13100" s="1">
        <v>45808.522013888891</v>
      </c>
      <c r="M13100" s="1">
        <v>45808.528738425928</v>
      </c>
      <c r="O13100">
        <f>VLOOKUP(pr_review_comments[[#This Row],[pull_request_review_id]],pr_reviews[[#All],[id]:[pr_id]],2,0)</f>
        <v>3105213630</v>
      </c>
      <c r="P13100" t="str">
        <f t="shared" si="204"/>
        <v>human</v>
      </c>
      <c r="Q13100">
        <f>VLOOKUP(pr_review_comments[[#This Row],[PR_id]],[1]pull_request!$A:$A,1,0)</f>
        <v>3105213630</v>
      </c>
    </row>
    <row r="13101" spans="1:17" x14ac:dyDescent="0.25">
      <c r="A13101">
        <v>2117964489</v>
      </c>
      <c r="B13101">
        <v>2884216885</v>
      </c>
      <c r="C13101" t="s">
        <v>12540</v>
      </c>
      <c r="D13101" t="s">
        <v>29238</v>
      </c>
      <c r="E13101" t="s">
        <v>19286</v>
      </c>
      <c r="G13101">
        <v>125</v>
      </c>
      <c r="H13101" t="s">
        <v>3308</v>
      </c>
      <c r="I13101" t="s">
        <v>15821</v>
      </c>
      <c r="J13101" t="s">
        <v>29233</v>
      </c>
      <c r="K13101" t="s">
        <v>3311</v>
      </c>
      <c r="L13101" s="1">
        <v>45808.522349537037</v>
      </c>
      <c r="M13101" s="1">
        <v>45808.528738425928</v>
      </c>
      <c r="O13101">
        <f>VLOOKUP(pr_review_comments[[#This Row],[pull_request_review_id]],pr_reviews[[#All],[id]:[pr_id]],2,0)</f>
        <v>3105213630</v>
      </c>
      <c r="P13101" t="str">
        <f t="shared" si="204"/>
        <v>human</v>
      </c>
      <c r="Q13101">
        <f>VLOOKUP(pr_review_comments[[#This Row],[PR_id]],[1]pull_request!$A:$A,1,0)</f>
        <v>3105213630</v>
      </c>
    </row>
    <row r="13102" spans="1:17" x14ac:dyDescent="0.25">
      <c r="A13102">
        <v>2117964783</v>
      </c>
      <c r="B13102">
        <v>2884216885</v>
      </c>
      <c r="C13102" t="s">
        <v>12540</v>
      </c>
      <c r="D13102" t="s">
        <v>29239</v>
      </c>
      <c r="E13102" t="s">
        <v>19286</v>
      </c>
      <c r="G13102">
        <v>198</v>
      </c>
      <c r="H13102" t="s">
        <v>3308</v>
      </c>
      <c r="I13102" t="s">
        <v>15821</v>
      </c>
      <c r="J13102" t="s">
        <v>29233</v>
      </c>
      <c r="K13102" t="s">
        <v>3311</v>
      </c>
      <c r="L13102" s="1">
        <v>45808.522789351853</v>
      </c>
      <c r="M13102" s="1">
        <v>45808.528738425928</v>
      </c>
      <c r="O13102">
        <f>VLOOKUP(pr_review_comments[[#This Row],[pull_request_review_id]],pr_reviews[[#All],[id]:[pr_id]],2,0)</f>
        <v>3105213630</v>
      </c>
      <c r="P13102" t="str">
        <f t="shared" si="204"/>
        <v>human</v>
      </c>
      <c r="Q13102">
        <f>VLOOKUP(pr_review_comments[[#This Row],[PR_id]],[1]pull_request!$A:$A,1,0)</f>
        <v>3105213630</v>
      </c>
    </row>
    <row r="13103" spans="1:17" x14ac:dyDescent="0.25">
      <c r="A13103">
        <v>2117964901</v>
      </c>
      <c r="B13103">
        <v>2884216885</v>
      </c>
      <c r="C13103" t="s">
        <v>12540</v>
      </c>
      <c r="D13103" t="s">
        <v>29240</v>
      </c>
      <c r="E13103" t="s">
        <v>19286</v>
      </c>
      <c r="G13103">
        <v>265</v>
      </c>
      <c r="H13103" t="s">
        <v>3308</v>
      </c>
      <c r="I13103" t="s">
        <v>15821</v>
      </c>
      <c r="J13103" t="s">
        <v>29241</v>
      </c>
      <c r="K13103" t="s">
        <v>3311</v>
      </c>
      <c r="L13103" s="1">
        <v>45808.523101851853</v>
      </c>
      <c r="M13103" s="1">
        <v>45808.528738425928</v>
      </c>
      <c r="O13103">
        <f>VLOOKUP(pr_review_comments[[#This Row],[pull_request_review_id]],pr_reviews[[#All],[id]:[pr_id]],2,0)</f>
        <v>3105213630</v>
      </c>
      <c r="P13103" t="str">
        <f t="shared" si="204"/>
        <v>human</v>
      </c>
      <c r="Q13103">
        <f>VLOOKUP(pr_review_comments[[#This Row],[PR_id]],[1]pull_request!$A:$A,1,0)</f>
        <v>3105213630</v>
      </c>
    </row>
    <row r="13104" spans="1:17" x14ac:dyDescent="0.25">
      <c r="A13104">
        <v>2117965108</v>
      </c>
      <c r="B13104">
        <v>2884216885</v>
      </c>
      <c r="C13104" t="s">
        <v>12540</v>
      </c>
      <c r="D13104" t="s">
        <v>29242</v>
      </c>
      <c r="E13104" t="s">
        <v>19286</v>
      </c>
      <c r="G13104">
        <v>337</v>
      </c>
      <c r="H13104" t="s">
        <v>3308</v>
      </c>
      <c r="I13104" t="s">
        <v>15821</v>
      </c>
      <c r="J13104" t="s">
        <v>29233</v>
      </c>
      <c r="K13104" t="s">
        <v>3311</v>
      </c>
      <c r="L13104" s="1">
        <v>45808.523414351854</v>
      </c>
      <c r="M13104" s="1">
        <v>45808.528738425928</v>
      </c>
      <c r="O13104">
        <f>VLOOKUP(pr_review_comments[[#This Row],[pull_request_review_id]],pr_reviews[[#All],[id]:[pr_id]],2,0)</f>
        <v>3105213630</v>
      </c>
      <c r="P13104" t="str">
        <f t="shared" si="204"/>
        <v>human</v>
      </c>
      <c r="Q13104">
        <f>VLOOKUP(pr_review_comments[[#This Row],[PR_id]],[1]pull_request!$A:$A,1,0)</f>
        <v>3105213630</v>
      </c>
    </row>
    <row r="13105" spans="1:17" x14ac:dyDescent="0.25">
      <c r="A13105">
        <v>2117965464</v>
      </c>
      <c r="B13105">
        <v>2884216885</v>
      </c>
      <c r="C13105" t="s">
        <v>12540</v>
      </c>
      <c r="D13105" t="s">
        <v>29243</v>
      </c>
      <c r="E13105" t="s">
        <v>19286</v>
      </c>
      <c r="G13105">
        <v>346</v>
      </c>
      <c r="H13105" t="s">
        <v>3308</v>
      </c>
      <c r="I13105" t="s">
        <v>15821</v>
      </c>
      <c r="J13105" t="s">
        <v>29244</v>
      </c>
      <c r="K13105" t="s">
        <v>3311</v>
      </c>
      <c r="L13105" s="1">
        <v>45808.523796296293</v>
      </c>
      <c r="M13105" s="1">
        <v>45808.528738425928</v>
      </c>
      <c r="O13105">
        <f>VLOOKUP(pr_review_comments[[#This Row],[pull_request_review_id]],pr_reviews[[#All],[id]:[pr_id]],2,0)</f>
        <v>3105213630</v>
      </c>
      <c r="P13105" t="str">
        <f t="shared" si="204"/>
        <v>human</v>
      </c>
      <c r="Q13105">
        <f>VLOOKUP(pr_review_comments[[#This Row],[PR_id]],[1]pull_request!$A:$A,1,0)</f>
        <v>3105213630</v>
      </c>
    </row>
    <row r="13106" spans="1:17" x14ac:dyDescent="0.25">
      <c r="A13106">
        <v>2117966042</v>
      </c>
      <c r="B13106">
        <v>2884216885</v>
      </c>
      <c r="C13106" t="s">
        <v>12540</v>
      </c>
      <c r="D13106" t="s">
        <v>29245</v>
      </c>
      <c r="E13106" t="s">
        <v>29246</v>
      </c>
      <c r="G13106">
        <v>10</v>
      </c>
      <c r="H13106" t="s">
        <v>3308</v>
      </c>
      <c r="I13106" t="s">
        <v>15821</v>
      </c>
      <c r="J13106" t="s">
        <v>29247</v>
      </c>
      <c r="K13106" t="s">
        <v>3311</v>
      </c>
      <c r="L13106" s="1">
        <v>45808.524201388886</v>
      </c>
      <c r="M13106" s="1">
        <v>45808.528738425928</v>
      </c>
      <c r="O13106">
        <f>VLOOKUP(pr_review_comments[[#This Row],[pull_request_review_id]],pr_reviews[[#All],[id]:[pr_id]],2,0)</f>
        <v>3105213630</v>
      </c>
      <c r="P13106" t="str">
        <f t="shared" si="204"/>
        <v>human</v>
      </c>
      <c r="Q13106">
        <f>VLOOKUP(pr_review_comments[[#This Row],[PR_id]],[1]pull_request!$A:$A,1,0)</f>
        <v>3105213630</v>
      </c>
    </row>
    <row r="13107" spans="1:17" x14ac:dyDescent="0.25">
      <c r="A13107">
        <v>2117966697</v>
      </c>
      <c r="B13107">
        <v>2884216885</v>
      </c>
      <c r="C13107" t="s">
        <v>12540</v>
      </c>
      <c r="D13107" t="s">
        <v>29248</v>
      </c>
      <c r="E13107" t="s">
        <v>29246</v>
      </c>
      <c r="G13107">
        <v>39</v>
      </c>
      <c r="H13107" t="s">
        <v>3308</v>
      </c>
      <c r="I13107" t="s">
        <v>15821</v>
      </c>
      <c r="J13107" t="s">
        <v>29249</v>
      </c>
      <c r="K13107" t="s">
        <v>3311</v>
      </c>
      <c r="L13107" s="1">
        <v>45808.524537037039</v>
      </c>
      <c r="M13107" s="1">
        <v>45808.528738425928</v>
      </c>
      <c r="O13107">
        <f>VLOOKUP(pr_review_comments[[#This Row],[pull_request_review_id]],pr_reviews[[#All],[id]:[pr_id]],2,0)</f>
        <v>3105213630</v>
      </c>
      <c r="P13107" t="str">
        <f t="shared" si="204"/>
        <v>human</v>
      </c>
      <c r="Q13107">
        <f>VLOOKUP(pr_review_comments[[#This Row],[PR_id]],[1]pull_request!$A:$A,1,0)</f>
        <v>3105213630</v>
      </c>
    </row>
    <row r="13108" spans="1:17" x14ac:dyDescent="0.25">
      <c r="A13108">
        <v>2117971208</v>
      </c>
      <c r="B13108">
        <v>2884216885</v>
      </c>
      <c r="C13108" t="s">
        <v>12540</v>
      </c>
      <c r="D13108" t="s">
        <v>29250</v>
      </c>
      <c r="E13108" t="s">
        <v>29246</v>
      </c>
      <c r="G13108">
        <v>77</v>
      </c>
      <c r="H13108" t="s">
        <v>3308</v>
      </c>
      <c r="I13108" t="s">
        <v>15821</v>
      </c>
      <c r="J13108" t="s">
        <v>29251</v>
      </c>
      <c r="K13108" t="s">
        <v>3311</v>
      </c>
      <c r="L13108" s="1">
        <v>45808.525648148148</v>
      </c>
      <c r="M13108" s="1">
        <v>45808.528738425928</v>
      </c>
      <c r="O13108">
        <f>VLOOKUP(pr_review_comments[[#This Row],[pull_request_review_id]],pr_reviews[[#All],[id]:[pr_id]],2,0)</f>
        <v>3105213630</v>
      </c>
      <c r="P13108" t="str">
        <f t="shared" si="204"/>
        <v>human</v>
      </c>
      <c r="Q13108">
        <f>VLOOKUP(pr_review_comments[[#This Row],[PR_id]],[1]pull_request!$A:$A,1,0)</f>
        <v>3105213630</v>
      </c>
    </row>
    <row r="13109" spans="1:17" x14ac:dyDescent="0.25">
      <c r="A13109">
        <v>2117973200</v>
      </c>
      <c r="B13109">
        <v>2884216885</v>
      </c>
      <c r="C13109" t="s">
        <v>12540</v>
      </c>
      <c r="D13109" t="s">
        <v>29252</v>
      </c>
      <c r="E13109" t="s">
        <v>29246</v>
      </c>
      <c r="G13109">
        <v>167</v>
      </c>
      <c r="H13109" t="s">
        <v>3308</v>
      </c>
      <c r="I13109" t="s">
        <v>15821</v>
      </c>
      <c r="J13109" t="s">
        <v>29253</v>
      </c>
      <c r="K13109" t="s">
        <v>3311</v>
      </c>
      <c r="L13109" s="1">
        <v>45808.526273148149</v>
      </c>
      <c r="M13109" s="1">
        <v>45808.528738425928</v>
      </c>
      <c r="O13109">
        <f>VLOOKUP(pr_review_comments[[#This Row],[pull_request_review_id]],pr_reviews[[#All],[id]:[pr_id]],2,0)</f>
        <v>3105213630</v>
      </c>
      <c r="P13109" t="str">
        <f t="shared" si="204"/>
        <v>human</v>
      </c>
      <c r="Q13109">
        <f>VLOOKUP(pr_review_comments[[#This Row],[PR_id]],[1]pull_request!$A:$A,1,0)</f>
        <v>3105213630</v>
      </c>
    </row>
    <row r="13110" spans="1:17" x14ac:dyDescent="0.25">
      <c r="A13110">
        <v>2117973623</v>
      </c>
      <c r="B13110">
        <v>2884216885</v>
      </c>
      <c r="C13110" t="s">
        <v>12540</v>
      </c>
      <c r="D13110" t="s">
        <v>29254</v>
      </c>
      <c r="E13110" t="s">
        <v>29246</v>
      </c>
      <c r="G13110">
        <v>261</v>
      </c>
      <c r="H13110" t="s">
        <v>3308</v>
      </c>
      <c r="I13110" t="s">
        <v>15821</v>
      </c>
      <c r="J13110" t="s">
        <v>29255</v>
      </c>
      <c r="K13110" t="s">
        <v>3311</v>
      </c>
      <c r="L13110" s="1">
        <v>45808.526909722219</v>
      </c>
      <c r="M13110" s="1">
        <v>45808.528738425928</v>
      </c>
      <c r="O13110">
        <f>VLOOKUP(pr_review_comments[[#This Row],[pull_request_review_id]],pr_reviews[[#All],[id]:[pr_id]],2,0)</f>
        <v>3105213630</v>
      </c>
      <c r="P13110" t="str">
        <f t="shared" si="204"/>
        <v>human</v>
      </c>
      <c r="Q13110">
        <f>VLOOKUP(pr_review_comments[[#This Row],[PR_id]],[1]pull_request!$A:$A,1,0)</f>
        <v>3105213630</v>
      </c>
    </row>
    <row r="13111" spans="1:17" x14ac:dyDescent="0.25">
      <c r="A13111">
        <v>2117973716</v>
      </c>
      <c r="B13111">
        <v>2884216885</v>
      </c>
      <c r="C13111" t="s">
        <v>12540</v>
      </c>
      <c r="D13111" t="s">
        <v>29256</v>
      </c>
      <c r="E13111" t="s">
        <v>29246</v>
      </c>
      <c r="G13111">
        <v>308</v>
      </c>
      <c r="H13111" t="s">
        <v>3308</v>
      </c>
      <c r="I13111" t="s">
        <v>15821</v>
      </c>
      <c r="J13111" t="s">
        <v>29257</v>
      </c>
      <c r="K13111" t="s">
        <v>3311</v>
      </c>
      <c r="L13111" s="1">
        <v>45808.527175925927</v>
      </c>
      <c r="M13111" s="1">
        <v>45808.528738425928</v>
      </c>
      <c r="O13111">
        <f>VLOOKUP(pr_review_comments[[#This Row],[pull_request_review_id]],pr_reviews[[#All],[id]:[pr_id]],2,0)</f>
        <v>3105213630</v>
      </c>
      <c r="P13111" t="str">
        <f t="shared" si="204"/>
        <v>human</v>
      </c>
      <c r="Q13111">
        <f>VLOOKUP(pr_review_comments[[#This Row],[PR_id]],[1]pull_request!$A:$A,1,0)</f>
        <v>3105213630</v>
      </c>
    </row>
    <row r="13112" spans="1:17" x14ac:dyDescent="0.25">
      <c r="A13112">
        <v>2117974331</v>
      </c>
      <c r="B13112">
        <v>2884216885</v>
      </c>
      <c r="C13112" t="s">
        <v>12540</v>
      </c>
      <c r="D13112" t="s">
        <v>29258</v>
      </c>
      <c r="E13112" t="s">
        <v>29246</v>
      </c>
      <c r="G13112">
        <v>417</v>
      </c>
      <c r="H13112" t="s">
        <v>3308</v>
      </c>
      <c r="I13112" t="s">
        <v>15821</v>
      </c>
      <c r="J13112" t="s">
        <v>29259</v>
      </c>
      <c r="K13112" t="s">
        <v>3311</v>
      </c>
      <c r="L13112" s="1">
        <v>45808.527928240743</v>
      </c>
      <c r="M13112" s="1">
        <v>45808.528738425928</v>
      </c>
      <c r="O13112">
        <f>VLOOKUP(pr_review_comments[[#This Row],[pull_request_review_id]],pr_reviews[[#All],[id]:[pr_id]],2,0)</f>
        <v>3105213630</v>
      </c>
      <c r="P13112" t="str">
        <f t="shared" si="204"/>
        <v>human</v>
      </c>
      <c r="Q13112">
        <f>VLOOKUP(pr_review_comments[[#This Row],[PR_id]],[1]pull_request!$A:$A,1,0)</f>
        <v>3105213630</v>
      </c>
    </row>
    <row r="13113" spans="1:17" x14ac:dyDescent="0.25">
      <c r="A13113">
        <v>2180163311</v>
      </c>
      <c r="B13113">
        <v>2979322435</v>
      </c>
      <c r="C13113" t="s">
        <v>1133</v>
      </c>
      <c r="D13113" t="s">
        <v>2445</v>
      </c>
      <c r="E13113" t="s">
        <v>2446</v>
      </c>
      <c r="G13113">
        <v>31</v>
      </c>
      <c r="H13113" t="s">
        <v>2438</v>
      </c>
      <c r="I13113" t="s">
        <v>2439</v>
      </c>
      <c r="J13113" t="s">
        <v>29260</v>
      </c>
      <c r="K13113" t="s">
        <v>2441</v>
      </c>
      <c r="L13113" s="1">
        <v>45840.464259259257</v>
      </c>
      <c r="M13113" s="1">
        <v>45840.464259259257</v>
      </c>
      <c r="N13113">
        <v>21801337370</v>
      </c>
      <c r="O13113">
        <f>VLOOKUP(pr_review_comments[[#This Row],[pull_request_review_id]],pr_reviews[[#All],[id]:[pr_id]],2,0)</f>
        <v>3195953065</v>
      </c>
      <c r="P13113" t="str">
        <f t="shared" si="204"/>
        <v>human</v>
      </c>
      <c r="Q13113" t="e">
        <f>VLOOKUP(pr_review_comments[[#This Row],[PR_id]],[1]pull_request!$A:$A,1,0)</f>
        <v>#N/A</v>
      </c>
    </row>
    <row r="13114" spans="1:17" x14ac:dyDescent="0.25">
      <c r="A13114">
        <v>2214742676</v>
      </c>
      <c r="B13114">
        <v>3031604527</v>
      </c>
      <c r="C13114" t="s">
        <v>4330</v>
      </c>
      <c r="D13114" t="s">
        <v>11112</v>
      </c>
      <c r="E13114" t="s">
        <v>11113</v>
      </c>
      <c r="G13114">
        <v>24</v>
      </c>
      <c r="H13114" t="s">
        <v>11114</v>
      </c>
      <c r="I13114" t="s">
        <v>11115</v>
      </c>
      <c r="J13114" t="s">
        <v>29261</v>
      </c>
      <c r="K13114" t="s">
        <v>11117</v>
      </c>
      <c r="L13114" s="1">
        <v>45855.980046296296</v>
      </c>
      <c r="M13114" s="1">
        <v>45855.981736111113</v>
      </c>
      <c r="O13114">
        <f>VLOOKUP(pr_review_comments[[#This Row],[pull_request_review_id]],pr_reviews[[#All],[id]:[pr_id]],2,0)</f>
        <v>3238911335</v>
      </c>
      <c r="P13114" t="str">
        <f t="shared" si="204"/>
        <v>human</v>
      </c>
      <c r="Q13114">
        <f>VLOOKUP(pr_review_comments[[#This Row],[PR_id]],[1]pull_request!$A:$A,1,0)</f>
        <v>3238911335</v>
      </c>
    </row>
    <row r="13115" spans="1:17" x14ac:dyDescent="0.25">
      <c r="A13115">
        <v>2214743551</v>
      </c>
      <c r="B13115">
        <v>3031604527</v>
      </c>
      <c r="C13115" t="s">
        <v>4330</v>
      </c>
      <c r="D13115" t="s">
        <v>24049</v>
      </c>
      <c r="E13115" t="s">
        <v>24050</v>
      </c>
      <c r="G13115">
        <v>15</v>
      </c>
      <c r="H13115" t="s">
        <v>11114</v>
      </c>
      <c r="I13115" t="s">
        <v>11115</v>
      </c>
      <c r="J13115" t="s">
        <v>29262</v>
      </c>
      <c r="K13115" t="s">
        <v>11117</v>
      </c>
      <c r="L13115" s="1">
        <v>45855.980798611112</v>
      </c>
      <c r="M13115" s="1">
        <v>45855.981736111113</v>
      </c>
      <c r="O13115">
        <f>VLOOKUP(pr_review_comments[[#This Row],[pull_request_review_id]],pr_reviews[[#All],[id]:[pr_id]],2,0)</f>
        <v>3238911335</v>
      </c>
      <c r="P13115" t="str">
        <f t="shared" si="204"/>
        <v>human</v>
      </c>
      <c r="Q13115">
        <f>VLOOKUP(pr_review_comments[[#This Row],[PR_id]],[1]pull_request!$A:$A,1,0)</f>
        <v>3238911335</v>
      </c>
    </row>
    <row r="13116" spans="1:17" x14ac:dyDescent="0.25">
      <c r="A13116">
        <v>2214744206</v>
      </c>
      <c r="B13116">
        <v>3031604527</v>
      </c>
      <c r="C13116" t="s">
        <v>4330</v>
      </c>
      <c r="D13116" t="s">
        <v>29263</v>
      </c>
      <c r="E13116" t="s">
        <v>24050</v>
      </c>
      <c r="G13116">
        <v>6</v>
      </c>
      <c r="H13116" t="s">
        <v>11114</v>
      </c>
      <c r="I13116" t="s">
        <v>11115</v>
      </c>
      <c r="J13116" t="s">
        <v>36</v>
      </c>
      <c r="K13116" t="s">
        <v>11117</v>
      </c>
      <c r="L13116" s="1">
        <v>45855.981273148151</v>
      </c>
      <c r="M13116" s="1">
        <v>45855.981736111113</v>
      </c>
      <c r="O13116">
        <f>VLOOKUP(pr_review_comments[[#This Row],[pull_request_review_id]],pr_reviews[[#All],[id]:[pr_id]],2,0)</f>
        <v>3238911335</v>
      </c>
      <c r="P13116" t="str">
        <f t="shared" si="204"/>
        <v>human</v>
      </c>
      <c r="Q13116">
        <f>VLOOKUP(pr_review_comments[[#This Row],[PR_id]],[1]pull_request!$A:$A,1,0)</f>
        <v>3238911335</v>
      </c>
    </row>
    <row r="13117" spans="1:17" x14ac:dyDescent="0.25">
      <c r="A13117">
        <v>2214744239</v>
      </c>
      <c r="B13117">
        <v>3031604527</v>
      </c>
      <c r="C13117" t="s">
        <v>4330</v>
      </c>
      <c r="D13117" t="s">
        <v>29264</v>
      </c>
      <c r="E13117" t="s">
        <v>24050</v>
      </c>
      <c r="G13117">
        <v>14</v>
      </c>
      <c r="H13117" t="s">
        <v>11114</v>
      </c>
      <c r="I13117" t="s">
        <v>11115</v>
      </c>
      <c r="J13117" t="s">
        <v>36</v>
      </c>
      <c r="K13117" t="s">
        <v>11117</v>
      </c>
      <c r="L13117" s="1">
        <v>45855.981319444443</v>
      </c>
      <c r="M13117" s="1">
        <v>45855.981736111113</v>
      </c>
      <c r="O13117">
        <f>VLOOKUP(pr_review_comments[[#This Row],[pull_request_review_id]],pr_reviews[[#All],[id]:[pr_id]],2,0)</f>
        <v>3238911335</v>
      </c>
      <c r="P13117" t="str">
        <f t="shared" si="204"/>
        <v>human</v>
      </c>
      <c r="Q13117">
        <f>VLOOKUP(pr_review_comments[[#This Row],[PR_id]],[1]pull_request!$A:$A,1,0)</f>
        <v>3238911335</v>
      </c>
    </row>
    <row r="13118" spans="1:17" x14ac:dyDescent="0.25">
      <c r="A13118">
        <v>2214744502</v>
      </c>
      <c r="B13118">
        <v>3031604527</v>
      </c>
      <c r="C13118" t="s">
        <v>4330</v>
      </c>
      <c r="D13118" t="s">
        <v>29265</v>
      </c>
      <c r="E13118" t="s">
        <v>29266</v>
      </c>
      <c r="F13118">
        <v>40</v>
      </c>
      <c r="G13118">
        <v>4</v>
      </c>
      <c r="H13118" t="s">
        <v>11114</v>
      </c>
      <c r="I13118" t="s">
        <v>11115</v>
      </c>
      <c r="J13118" t="s">
        <v>23061</v>
      </c>
      <c r="K13118" t="s">
        <v>11117</v>
      </c>
      <c r="L13118" s="1">
        <v>45855.98159722222</v>
      </c>
      <c r="M13118" s="1">
        <v>45855.981736111113</v>
      </c>
      <c r="O13118">
        <f>VLOOKUP(pr_review_comments[[#This Row],[pull_request_review_id]],pr_reviews[[#All],[id]:[pr_id]],2,0)</f>
        <v>3238911335</v>
      </c>
      <c r="P13118" t="str">
        <f t="shared" si="204"/>
        <v>human</v>
      </c>
      <c r="Q13118">
        <f>VLOOKUP(pr_review_comments[[#This Row],[PR_id]],[1]pull_request!$A:$A,1,0)</f>
        <v>3238911335</v>
      </c>
    </row>
    <row r="13119" spans="1:17" x14ac:dyDescent="0.25">
      <c r="A13119">
        <v>2179233466</v>
      </c>
      <c r="B13119">
        <v>2977910891</v>
      </c>
      <c r="C13119" t="s">
        <v>1133</v>
      </c>
      <c r="D13119" t="s">
        <v>28919</v>
      </c>
      <c r="E13119" t="s">
        <v>19127</v>
      </c>
      <c r="G13119">
        <v>35</v>
      </c>
      <c r="H13119" t="s">
        <v>19128</v>
      </c>
      <c r="I13119" t="s">
        <v>19129</v>
      </c>
      <c r="J13119" t="s">
        <v>29267</v>
      </c>
      <c r="K13119" t="s">
        <v>6282</v>
      </c>
      <c r="L13119" s="1">
        <v>45840.148298611108</v>
      </c>
      <c r="M13119" s="1">
        <v>45840.148298611108</v>
      </c>
      <c r="N13119">
        <v>21792265150</v>
      </c>
      <c r="O13119">
        <f>VLOOKUP(pr_review_comments[[#This Row],[pull_request_review_id]],pr_reviews[[#All],[id]:[pr_id]],2,0)</f>
        <v>3193303118</v>
      </c>
      <c r="P13119" t="str">
        <f t="shared" si="204"/>
        <v>human</v>
      </c>
      <c r="Q13119">
        <f>VLOOKUP(pr_review_comments[[#This Row],[PR_id]],[1]pull_request!$A:$A,1,0)</f>
        <v>3193303118</v>
      </c>
    </row>
    <row r="13120" spans="1:17" x14ac:dyDescent="0.25">
      <c r="A13120">
        <v>2224253333</v>
      </c>
      <c r="B13120">
        <v>3045460181</v>
      </c>
      <c r="C13120" t="s">
        <v>1133</v>
      </c>
      <c r="D13120" t="s">
        <v>10649</v>
      </c>
      <c r="E13120" t="s">
        <v>10650</v>
      </c>
      <c r="G13120">
        <v>5</v>
      </c>
      <c r="H13120" t="s">
        <v>10651</v>
      </c>
      <c r="I13120" t="s">
        <v>10652</v>
      </c>
      <c r="J13120" t="s">
        <v>29268</v>
      </c>
      <c r="K13120" t="s">
        <v>10654</v>
      </c>
      <c r="L13120" s="1">
        <v>45861.019745370373</v>
      </c>
      <c r="M13120" s="1">
        <v>45861.019745370373</v>
      </c>
      <c r="N13120">
        <v>22242508070</v>
      </c>
      <c r="O13120">
        <f>VLOOKUP(pr_review_comments[[#This Row],[pull_request_review_id]],pr_reviews[[#All],[id]:[pr_id]],2,0)</f>
        <v>3251459747</v>
      </c>
      <c r="P13120" t="str">
        <f t="shared" si="204"/>
        <v>human</v>
      </c>
      <c r="Q13120">
        <f>VLOOKUP(pr_review_comments[[#This Row],[PR_id]],[1]pull_request!$A:$A,1,0)</f>
        <v>3251459747</v>
      </c>
    </row>
    <row r="13121" spans="1:17" x14ac:dyDescent="0.25">
      <c r="A13121">
        <v>2211916233</v>
      </c>
      <c r="B13121">
        <v>3027370282</v>
      </c>
      <c r="C13121" t="s">
        <v>1133</v>
      </c>
      <c r="D13121" t="s">
        <v>26053</v>
      </c>
      <c r="E13121" t="s">
        <v>9764</v>
      </c>
      <c r="G13121">
        <v>17</v>
      </c>
      <c r="H13121" t="s">
        <v>9765</v>
      </c>
      <c r="I13121" t="s">
        <v>9766</v>
      </c>
      <c r="J13121" t="s">
        <v>29269</v>
      </c>
      <c r="K13121" t="s">
        <v>9768</v>
      </c>
      <c r="L13121" s="1">
        <v>45854.913263888891</v>
      </c>
      <c r="M13121" s="1">
        <v>45854.913263888891</v>
      </c>
      <c r="N13121">
        <v>22119047040</v>
      </c>
      <c r="O13121">
        <f>VLOOKUP(pr_review_comments[[#This Row],[pull_request_review_id]],pr_reviews[[#All],[id]:[pr_id]],2,0)</f>
        <v>3232675471</v>
      </c>
      <c r="P13121" t="str">
        <f t="shared" si="204"/>
        <v>human</v>
      </c>
      <c r="Q13121">
        <f>VLOOKUP(pr_review_comments[[#This Row],[PR_id]],[1]pull_request!$A:$A,1,0)</f>
        <v>3232675471</v>
      </c>
    </row>
    <row r="13122" spans="1:17" x14ac:dyDescent="0.25">
      <c r="A13122">
        <v>2138960391</v>
      </c>
      <c r="B13122">
        <v>2915320515</v>
      </c>
      <c r="C13122" t="s">
        <v>1133</v>
      </c>
      <c r="D13122" t="s">
        <v>3851</v>
      </c>
      <c r="E13122" t="s">
        <v>2571</v>
      </c>
      <c r="G13122">
        <v>14</v>
      </c>
      <c r="H13122" t="s">
        <v>2572</v>
      </c>
      <c r="I13122" t="s">
        <v>2573</v>
      </c>
      <c r="J13122" t="s">
        <v>29270</v>
      </c>
      <c r="K13122" t="s">
        <v>2575</v>
      </c>
      <c r="L13122" s="1">
        <v>45818.894479166665</v>
      </c>
      <c r="M13122" s="1">
        <v>45818.894479166665</v>
      </c>
      <c r="N13122">
        <v>21389440690</v>
      </c>
      <c r="O13122">
        <f>VLOOKUP(pr_review_comments[[#This Row],[pull_request_review_id]],pr_reviews[[#All],[id]:[pr_id]],2,0)</f>
        <v>3111006731</v>
      </c>
      <c r="P13122" t="str">
        <f t="shared" ref="P13122:P13185" si="205">IF(ISNUMBER(FIND("[bot]", C13122)), "bot", "human")</f>
        <v>human</v>
      </c>
      <c r="Q13122">
        <f>VLOOKUP(pr_review_comments[[#This Row],[PR_id]],[1]pull_request!$A:$A,1,0)</f>
        <v>3111006731</v>
      </c>
    </row>
    <row r="13123" spans="1:17" x14ac:dyDescent="0.25">
      <c r="A13123">
        <v>2184636588</v>
      </c>
      <c r="B13123">
        <v>2985939809</v>
      </c>
      <c r="C13123" t="s">
        <v>1133</v>
      </c>
      <c r="D13123" t="s">
        <v>25419</v>
      </c>
      <c r="E13123" t="s">
        <v>25420</v>
      </c>
      <c r="G13123">
        <v>5</v>
      </c>
      <c r="H13123" t="s">
        <v>23227</v>
      </c>
      <c r="I13123" t="s">
        <v>23687</v>
      </c>
      <c r="J13123" t="s">
        <v>29271</v>
      </c>
      <c r="K13123" t="s">
        <v>23230</v>
      </c>
      <c r="L13123" s="1">
        <v>45842.193449074075</v>
      </c>
      <c r="M13123" s="1">
        <v>45842.193449074075</v>
      </c>
      <c r="N13123">
        <v>21845941400</v>
      </c>
      <c r="O13123">
        <f>VLOOKUP(pr_review_comments[[#This Row],[pull_request_review_id]],pr_reviews[[#All],[id]:[pr_id]],2,0)</f>
        <v>3201504234</v>
      </c>
      <c r="P13123" t="str">
        <f t="shared" si="205"/>
        <v>human</v>
      </c>
      <c r="Q13123">
        <f>VLOOKUP(pr_review_comments[[#This Row],[PR_id]],[1]pull_request!$A:$A,1,0)</f>
        <v>3201504234</v>
      </c>
    </row>
    <row r="13124" spans="1:17" x14ac:dyDescent="0.25">
      <c r="A13124">
        <v>2142069471</v>
      </c>
      <c r="B13124">
        <v>2920092608</v>
      </c>
      <c r="C13124" t="s">
        <v>9911</v>
      </c>
      <c r="D13124" t="s">
        <v>26151</v>
      </c>
      <c r="E13124" t="s">
        <v>1705</v>
      </c>
      <c r="G13124">
        <v>149</v>
      </c>
      <c r="H13124" t="s">
        <v>5236</v>
      </c>
      <c r="I13124" t="s">
        <v>26152</v>
      </c>
      <c r="J13124" t="s">
        <v>29272</v>
      </c>
      <c r="K13124" t="s">
        <v>5239</v>
      </c>
      <c r="L13124" s="1">
        <v>45820.234872685185</v>
      </c>
      <c r="M13124" s="1">
        <v>45820.234872685185</v>
      </c>
      <c r="O13124">
        <f>VLOOKUP(pr_review_comments[[#This Row],[pull_request_review_id]],pr_reviews[[#All],[id]:[pr_id]],2,0)</f>
        <v>3138221452</v>
      </c>
      <c r="P13124" t="str">
        <f t="shared" si="205"/>
        <v>human</v>
      </c>
      <c r="Q13124">
        <f>VLOOKUP(pr_review_comments[[#This Row],[PR_id]],[1]pull_request!$A:$A,1,0)</f>
        <v>3138221452</v>
      </c>
    </row>
    <row r="13125" spans="1:17" x14ac:dyDescent="0.25">
      <c r="A13125">
        <v>2101050836</v>
      </c>
      <c r="B13125">
        <v>2858947475</v>
      </c>
      <c r="C13125" t="s">
        <v>1868</v>
      </c>
      <c r="D13125" t="s">
        <v>29109</v>
      </c>
      <c r="E13125" t="s">
        <v>7668</v>
      </c>
      <c r="F13125">
        <v>530</v>
      </c>
      <c r="G13125">
        <v>55</v>
      </c>
      <c r="H13125" t="s">
        <v>4999</v>
      </c>
      <c r="I13125" t="s">
        <v>5000</v>
      </c>
      <c r="J13125" t="s">
        <v>29273</v>
      </c>
      <c r="K13125" t="s">
        <v>5002</v>
      </c>
      <c r="L13125" s="1">
        <v>45798.70244212963</v>
      </c>
      <c r="M13125" s="1">
        <v>45798.704687500001</v>
      </c>
      <c r="O13125">
        <f>VLOOKUP(pr_review_comments[[#This Row],[pull_request_review_id]],pr_reviews[[#All],[id]:[pr_id]],2,0)</f>
        <v>3081109099</v>
      </c>
      <c r="P13125" t="str">
        <f t="shared" si="205"/>
        <v>human</v>
      </c>
      <c r="Q13125">
        <f>VLOOKUP(pr_review_comments[[#This Row],[PR_id]],[1]pull_request!$A:$A,1,0)</f>
        <v>3081109099</v>
      </c>
    </row>
    <row r="13126" spans="1:17" x14ac:dyDescent="0.25">
      <c r="A13126">
        <v>2103992038</v>
      </c>
      <c r="B13126">
        <v>2863485618</v>
      </c>
      <c r="C13126" t="s">
        <v>1133</v>
      </c>
      <c r="D13126" t="s">
        <v>18253</v>
      </c>
      <c r="E13126" t="s">
        <v>7811</v>
      </c>
      <c r="G13126">
        <v>5</v>
      </c>
      <c r="H13126" t="s">
        <v>7812</v>
      </c>
      <c r="I13126" t="s">
        <v>13155</v>
      </c>
      <c r="J13126" t="s">
        <v>29274</v>
      </c>
      <c r="K13126" t="s">
        <v>7815</v>
      </c>
      <c r="L13126" s="1">
        <v>45800.1872337963</v>
      </c>
      <c r="M13126" s="1">
        <v>45800.1872337963</v>
      </c>
      <c r="N13126">
        <v>21039749580</v>
      </c>
      <c r="O13126">
        <f>VLOOKUP(pr_review_comments[[#This Row],[pull_request_review_id]],pr_reviews[[#All],[id]:[pr_id]],2,0)</f>
        <v>3082070083</v>
      </c>
      <c r="P13126" t="str">
        <f t="shared" si="205"/>
        <v>human</v>
      </c>
      <c r="Q13126">
        <f>VLOOKUP(pr_review_comments[[#This Row],[PR_id]],[1]pull_request!$A:$A,1,0)</f>
        <v>3082070083</v>
      </c>
    </row>
    <row r="13127" spans="1:17" x14ac:dyDescent="0.25">
      <c r="A13127">
        <v>2182091494</v>
      </c>
      <c r="B13127">
        <v>2982096866</v>
      </c>
      <c r="C13127" t="s">
        <v>1133</v>
      </c>
      <c r="D13127" t="s">
        <v>5216</v>
      </c>
      <c r="E13127" t="s">
        <v>5217</v>
      </c>
      <c r="F13127">
        <v>400</v>
      </c>
      <c r="G13127">
        <v>21</v>
      </c>
      <c r="H13127" t="s">
        <v>5218</v>
      </c>
      <c r="I13127" t="s">
        <v>5219</v>
      </c>
      <c r="J13127" t="s">
        <v>29275</v>
      </c>
      <c r="K13127" t="s">
        <v>5221</v>
      </c>
      <c r="L13127" s="1">
        <v>45841.19568287037</v>
      </c>
      <c r="M13127" s="1">
        <v>45841.19568287037</v>
      </c>
      <c r="N13127">
        <v>21818841600</v>
      </c>
      <c r="O13127">
        <f>VLOOKUP(pr_review_comments[[#This Row],[pull_request_review_id]],pr_reviews[[#All],[id]:[pr_id]],2,0)</f>
        <v>3198063528</v>
      </c>
      <c r="P13127" t="str">
        <f t="shared" si="205"/>
        <v>human</v>
      </c>
      <c r="Q13127" t="e">
        <f>VLOOKUP(pr_review_comments[[#This Row],[PR_id]],[1]pull_request!$A:$A,1,0)</f>
        <v>#N/A</v>
      </c>
    </row>
    <row r="13128" spans="1:17" x14ac:dyDescent="0.25">
      <c r="A13128">
        <v>2114865979</v>
      </c>
      <c r="B13128">
        <v>2879787800</v>
      </c>
      <c r="C13128" t="s">
        <v>1175</v>
      </c>
      <c r="D13128" t="s">
        <v>27996</v>
      </c>
      <c r="E13128" t="s">
        <v>27997</v>
      </c>
      <c r="G13128">
        <v>30</v>
      </c>
      <c r="H13128" t="s">
        <v>6525</v>
      </c>
      <c r="I13128" t="s">
        <v>27998</v>
      </c>
      <c r="J13128" t="s">
        <v>29276</v>
      </c>
      <c r="K13128" t="s">
        <v>6528</v>
      </c>
      <c r="L13128" s="1">
        <v>45806.832418981481</v>
      </c>
      <c r="M13128" s="1">
        <v>45806.832418981481</v>
      </c>
      <c r="O13128">
        <f>VLOOKUP(pr_review_comments[[#This Row],[pull_request_review_id]],pr_reviews[[#All],[id]:[pr_id]],2,0)</f>
        <v>3101635343</v>
      </c>
      <c r="P13128" t="str">
        <f t="shared" si="205"/>
        <v>human</v>
      </c>
      <c r="Q13128">
        <f>VLOOKUP(pr_review_comments[[#This Row],[PR_id]],[1]pull_request!$A:$A,1,0)</f>
        <v>3101635343</v>
      </c>
    </row>
    <row r="13129" spans="1:17" x14ac:dyDescent="0.25">
      <c r="A13129">
        <v>2173848330</v>
      </c>
      <c r="B13129">
        <v>2969362802</v>
      </c>
      <c r="C13129" t="s">
        <v>7027</v>
      </c>
      <c r="D13129" t="s">
        <v>24935</v>
      </c>
      <c r="E13129" t="s">
        <v>6695</v>
      </c>
      <c r="G13129">
        <v>53</v>
      </c>
      <c r="H13129" t="s">
        <v>6230</v>
      </c>
      <c r="I13129" t="s">
        <v>24936</v>
      </c>
      <c r="J13129" t="s">
        <v>29277</v>
      </c>
      <c r="K13129" t="s">
        <v>6233</v>
      </c>
      <c r="L13129" s="1">
        <v>45837.630057870374</v>
      </c>
      <c r="M13129" s="1">
        <v>45837.630057870374</v>
      </c>
      <c r="O13129">
        <f>VLOOKUP(pr_review_comments[[#This Row],[pull_request_review_id]],pr_reviews[[#All],[id]:[pr_id]],2,0)</f>
        <v>3185723605</v>
      </c>
      <c r="P13129" t="str">
        <f t="shared" si="205"/>
        <v>human</v>
      </c>
      <c r="Q13129" t="e">
        <f>VLOOKUP(pr_review_comments[[#This Row],[PR_id]],[1]pull_request!$A:$A,1,0)</f>
        <v>#N/A</v>
      </c>
    </row>
    <row r="13130" spans="1:17" x14ac:dyDescent="0.25">
      <c r="A13130">
        <v>2172983390</v>
      </c>
      <c r="B13130">
        <v>2968192470</v>
      </c>
      <c r="C13130" t="s">
        <v>11923</v>
      </c>
      <c r="D13130" t="s">
        <v>15554</v>
      </c>
      <c r="E13130" t="s">
        <v>1838</v>
      </c>
      <c r="G13130">
        <v>7</v>
      </c>
      <c r="H13130" t="s">
        <v>1839</v>
      </c>
      <c r="I13130" t="s">
        <v>15555</v>
      </c>
      <c r="J13130" t="s">
        <v>29278</v>
      </c>
      <c r="K13130" t="s">
        <v>1842</v>
      </c>
      <c r="L13130" s="1">
        <v>45835.865960648145</v>
      </c>
      <c r="M13130" s="1">
        <v>45835.865960648145</v>
      </c>
      <c r="O13130">
        <f>VLOOKUP(pr_review_comments[[#This Row],[pull_request_review_id]],pr_reviews[[#All],[id]:[pr_id]],2,0)</f>
        <v>3177155948</v>
      </c>
      <c r="P13130" t="str">
        <f t="shared" si="205"/>
        <v>human</v>
      </c>
      <c r="Q13130" t="e">
        <f>VLOOKUP(pr_review_comments[[#This Row],[PR_id]],[1]pull_request!$A:$A,1,0)</f>
        <v>#N/A</v>
      </c>
    </row>
    <row r="13131" spans="1:17" x14ac:dyDescent="0.25">
      <c r="A13131">
        <v>2190385228</v>
      </c>
      <c r="B13131">
        <v>2994318751</v>
      </c>
      <c r="C13131" t="s">
        <v>1175</v>
      </c>
      <c r="D13131" t="s">
        <v>14152</v>
      </c>
      <c r="E13131" t="s">
        <v>14153</v>
      </c>
      <c r="F13131">
        <v>50</v>
      </c>
      <c r="G13131">
        <v>5</v>
      </c>
      <c r="H13131" t="s">
        <v>4372</v>
      </c>
      <c r="I13131" t="s">
        <v>14154</v>
      </c>
      <c r="J13131" t="s">
        <v>29279</v>
      </c>
      <c r="K13131" t="s">
        <v>4375</v>
      </c>
      <c r="L13131" s="1">
        <v>45845.513009259259</v>
      </c>
      <c r="M13131" s="1">
        <v>45845.513020833336</v>
      </c>
      <c r="O13131">
        <f>VLOOKUP(pr_review_comments[[#This Row],[pull_request_review_id]],pr_reviews[[#All],[id]:[pr_id]],2,0)</f>
        <v>3194549869</v>
      </c>
      <c r="P13131" t="str">
        <f t="shared" si="205"/>
        <v>human</v>
      </c>
      <c r="Q13131">
        <f>VLOOKUP(pr_review_comments[[#This Row],[PR_id]],[1]pull_request!$A:$A,1,0)</f>
        <v>3194549869</v>
      </c>
    </row>
    <row r="13132" spans="1:17" x14ac:dyDescent="0.25">
      <c r="A13132">
        <v>2190867775</v>
      </c>
      <c r="B13132">
        <v>2995050296</v>
      </c>
      <c r="C13132" t="s">
        <v>1133</v>
      </c>
      <c r="D13132" t="s">
        <v>14028</v>
      </c>
      <c r="E13132" t="s">
        <v>4649</v>
      </c>
      <c r="G13132">
        <v>18</v>
      </c>
      <c r="H13132" t="s">
        <v>4650</v>
      </c>
      <c r="I13132" t="s">
        <v>10409</v>
      </c>
      <c r="J13132" t="s">
        <v>29280</v>
      </c>
      <c r="K13132" t="s">
        <v>4653</v>
      </c>
      <c r="L13132" s="1">
        <v>45845.684386574074</v>
      </c>
      <c r="M13132" s="1">
        <v>45845.684398148151</v>
      </c>
      <c r="N13132">
        <v>21906429750</v>
      </c>
      <c r="O13132">
        <f>VLOOKUP(pr_review_comments[[#This Row],[pull_request_review_id]],pr_reviews[[#All],[id]:[pr_id]],2,0)</f>
        <v>3209660072</v>
      </c>
      <c r="P13132" t="str">
        <f t="shared" si="205"/>
        <v>human</v>
      </c>
      <c r="Q13132">
        <f>VLOOKUP(pr_review_comments[[#This Row],[PR_id]],[1]pull_request!$A:$A,1,0)</f>
        <v>3209660072</v>
      </c>
    </row>
    <row r="13133" spans="1:17" x14ac:dyDescent="0.25">
      <c r="A13133">
        <v>2147513838</v>
      </c>
      <c r="B13133">
        <v>2929069192</v>
      </c>
      <c r="C13133" t="s">
        <v>4223</v>
      </c>
      <c r="D13133" t="s">
        <v>2335</v>
      </c>
      <c r="E13133" t="s">
        <v>2336</v>
      </c>
      <c r="F13133">
        <v>370</v>
      </c>
      <c r="G13133">
        <v>29</v>
      </c>
      <c r="H13133" t="s">
        <v>1821</v>
      </c>
      <c r="I13133" t="s">
        <v>2337</v>
      </c>
      <c r="J13133" t="s">
        <v>29281</v>
      </c>
      <c r="K13133" t="s">
        <v>1824</v>
      </c>
      <c r="L13133" s="1">
        <v>45823.294004629628</v>
      </c>
      <c r="M13133" s="1">
        <v>45823.294016203705</v>
      </c>
      <c r="O13133">
        <f>VLOOKUP(pr_review_comments[[#This Row],[pull_request_review_id]],pr_reviews[[#All],[id]:[pr_id]],2,0)</f>
        <v>3145625420</v>
      </c>
      <c r="P13133" t="str">
        <f t="shared" si="205"/>
        <v>human</v>
      </c>
      <c r="Q13133" t="e">
        <f>VLOOKUP(pr_review_comments[[#This Row],[PR_id]],[1]pull_request!$A:$A,1,0)</f>
        <v>#N/A</v>
      </c>
    </row>
    <row r="13134" spans="1:17" x14ac:dyDescent="0.25">
      <c r="A13134">
        <v>2204832809</v>
      </c>
      <c r="B13134">
        <v>3016218909</v>
      </c>
      <c r="C13134" t="s">
        <v>1133</v>
      </c>
      <c r="D13134" t="s">
        <v>29282</v>
      </c>
      <c r="E13134" t="s">
        <v>4049</v>
      </c>
      <c r="G13134">
        <v>13</v>
      </c>
      <c r="H13134" t="s">
        <v>4050</v>
      </c>
      <c r="I13134" t="s">
        <v>29283</v>
      </c>
      <c r="J13134" t="s">
        <v>29284</v>
      </c>
      <c r="K13134" t="s">
        <v>4053</v>
      </c>
      <c r="L13134" s="1">
        <v>45852.404791666668</v>
      </c>
      <c r="M13134" s="1">
        <v>45852.404791666668</v>
      </c>
      <c r="N13134">
        <v>22047647580</v>
      </c>
      <c r="O13134">
        <f>VLOOKUP(pr_review_comments[[#This Row],[pull_request_review_id]],pr_reviews[[#All],[id]:[pr_id]],2,0)</f>
        <v>3228219115</v>
      </c>
      <c r="P13134" t="str">
        <f t="shared" si="205"/>
        <v>human</v>
      </c>
      <c r="Q13134">
        <f>VLOOKUP(pr_review_comments[[#This Row],[PR_id]],[1]pull_request!$A:$A,1,0)</f>
        <v>3228219115</v>
      </c>
    </row>
    <row r="13135" spans="1:17" x14ac:dyDescent="0.25">
      <c r="A13135">
        <v>2114628198</v>
      </c>
      <c r="B13135">
        <v>2879412955</v>
      </c>
      <c r="C13135" t="s">
        <v>1133</v>
      </c>
      <c r="D13135" t="s">
        <v>14514</v>
      </c>
      <c r="E13135" t="s">
        <v>6734</v>
      </c>
      <c r="G13135">
        <v>5</v>
      </c>
      <c r="H13135" t="s">
        <v>14515</v>
      </c>
      <c r="I13135" t="s">
        <v>14516</v>
      </c>
      <c r="J13135" t="s">
        <v>29285</v>
      </c>
      <c r="K13135" t="s">
        <v>14518</v>
      </c>
      <c r="L13135" s="1">
        <v>45806.693148148152</v>
      </c>
      <c r="M13135" s="1">
        <v>45806.693148148152</v>
      </c>
      <c r="N13135">
        <v>21146176930</v>
      </c>
      <c r="O13135">
        <f>VLOOKUP(pr_review_comments[[#This Row],[pull_request_review_id]],pr_reviews[[#All],[id]:[pr_id]],2,0)</f>
        <v>3100859823</v>
      </c>
      <c r="P13135" t="str">
        <f t="shared" si="205"/>
        <v>human</v>
      </c>
      <c r="Q13135">
        <f>VLOOKUP(pr_review_comments[[#This Row],[PR_id]],[1]pull_request!$A:$A,1,0)</f>
        <v>3100859823</v>
      </c>
    </row>
    <row r="13136" spans="1:17" x14ac:dyDescent="0.25">
      <c r="A13136">
        <v>2205152847</v>
      </c>
      <c r="B13136">
        <v>3016703100</v>
      </c>
      <c r="C13136" t="s">
        <v>3073</v>
      </c>
      <c r="D13136" t="s">
        <v>22064</v>
      </c>
      <c r="E13136" t="s">
        <v>22065</v>
      </c>
      <c r="G13136">
        <v>72</v>
      </c>
      <c r="H13136" t="s">
        <v>22066</v>
      </c>
      <c r="I13136" t="s">
        <v>22067</v>
      </c>
      <c r="J13136" t="s">
        <v>29286</v>
      </c>
      <c r="K13136" t="s">
        <v>22069</v>
      </c>
      <c r="L13136" s="1">
        <v>45852.497685185182</v>
      </c>
      <c r="M13136" s="1">
        <v>45852.497685185182</v>
      </c>
      <c r="O13136">
        <f>VLOOKUP(pr_review_comments[[#This Row],[pull_request_review_id]],pr_reviews[[#All],[id]:[pr_id]],2,0)</f>
        <v>3222971523</v>
      </c>
      <c r="P13136" t="str">
        <f t="shared" si="205"/>
        <v>human</v>
      </c>
      <c r="Q13136">
        <f>VLOOKUP(pr_review_comments[[#This Row],[PR_id]],[1]pull_request!$A:$A,1,0)</f>
        <v>3222971523</v>
      </c>
    </row>
    <row r="13137" spans="1:17" x14ac:dyDescent="0.25">
      <c r="A13137">
        <v>2096218420</v>
      </c>
      <c r="B13137">
        <v>2851572881</v>
      </c>
      <c r="C13137" t="s">
        <v>1133</v>
      </c>
      <c r="D13137" t="s">
        <v>18999</v>
      </c>
      <c r="E13137" t="s">
        <v>1945</v>
      </c>
      <c r="F13137">
        <v>250</v>
      </c>
      <c r="G13137">
        <v>5</v>
      </c>
      <c r="H13137" t="s">
        <v>18995</v>
      </c>
      <c r="I13137" t="s">
        <v>18996</v>
      </c>
      <c r="J13137" t="s">
        <v>29287</v>
      </c>
      <c r="K13137" t="s">
        <v>18998</v>
      </c>
      <c r="L13137" s="1">
        <v>45796.611724537041</v>
      </c>
      <c r="M13137" s="1">
        <v>45796.611724537041</v>
      </c>
      <c r="N13137">
        <v>20962149310</v>
      </c>
      <c r="O13137">
        <f>VLOOKUP(pr_review_comments[[#This Row],[pull_request_review_id]],pr_reviews[[#All],[id]:[pr_id]],2,0)</f>
        <v>3074531119</v>
      </c>
      <c r="P13137" t="str">
        <f t="shared" si="205"/>
        <v>human</v>
      </c>
      <c r="Q13137">
        <f>VLOOKUP(pr_review_comments[[#This Row],[PR_id]],[1]pull_request!$A:$A,1,0)</f>
        <v>3074531119</v>
      </c>
    </row>
    <row r="13138" spans="1:17" x14ac:dyDescent="0.25">
      <c r="A13138">
        <v>2198748283</v>
      </c>
      <c r="B13138">
        <v>3007383715</v>
      </c>
      <c r="C13138" t="s">
        <v>1621</v>
      </c>
      <c r="D13138" t="s">
        <v>20262</v>
      </c>
      <c r="E13138" t="s">
        <v>3736</v>
      </c>
      <c r="G13138">
        <v>65</v>
      </c>
      <c r="H13138" t="s">
        <v>3737</v>
      </c>
      <c r="I13138" t="s">
        <v>20263</v>
      </c>
      <c r="J13138" t="s">
        <v>29288</v>
      </c>
      <c r="K13138" t="s">
        <v>3740</v>
      </c>
      <c r="L13138" s="1">
        <v>45848.755486111113</v>
      </c>
      <c r="M13138" s="1">
        <v>45848.755486111113</v>
      </c>
      <c r="N13138">
        <v>21987069130</v>
      </c>
      <c r="O13138">
        <f>VLOOKUP(pr_review_comments[[#This Row],[pull_request_review_id]],pr_reviews[[#All],[id]:[pr_id]],2,0)</f>
        <v>3205771814</v>
      </c>
      <c r="P13138" t="str">
        <f t="shared" si="205"/>
        <v>human</v>
      </c>
      <c r="Q13138">
        <f>VLOOKUP(pr_review_comments[[#This Row],[PR_id]],[1]pull_request!$A:$A,1,0)</f>
        <v>3205771814</v>
      </c>
    </row>
    <row r="13139" spans="1:17" x14ac:dyDescent="0.25">
      <c r="A13139">
        <v>2216929462</v>
      </c>
      <c r="B13139">
        <v>3034841542</v>
      </c>
      <c r="C13139" t="s">
        <v>1133</v>
      </c>
      <c r="D13139" t="s">
        <v>25301</v>
      </c>
      <c r="E13139" t="s">
        <v>1718</v>
      </c>
      <c r="G13139">
        <v>110</v>
      </c>
      <c r="H13139" t="s">
        <v>1719</v>
      </c>
      <c r="I13139" t="s">
        <v>1720</v>
      </c>
      <c r="J13139" t="s">
        <v>29289</v>
      </c>
      <c r="K13139" t="s">
        <v>1722</v>
      </c>
      <c r="L13139" s="1">
        <v>45856.759525462963</v>
      </c>
      <c r="M13139" s="1">
        <v>45856.759525462963</v>
      </c>
      <c r="N13139">
        <v>22169003440</v>
      </c>
      <c r="O13139">
        <f>VLOOKUP(pr_review_comments[[#This Row],[pull_request_review_id]],pr_reviews[[#All],[id]:[pr_id]],2,0)</f>
        <v>3184269634</v>
      </c>
      <c r="P13139" t="str">
        <f t="shared" si="205"/>
        <v>human</v>
      </c>
      <c r="Q13139" t="e">
        <f>VLOOKUP(pr_review_comments[[#This Row],[PR_id]],[1]pull_request!$A:$A,1,0)</f>
        <v>#N/A</v>
      </c>
    </row>
    <row r="13140" spans="1:17" x14ac:dyDescent="0.25">
      <c r="A13140">
        <v>2207270430</v>
      </c>
      <c r="B13140">
        <v>3019961708</v>
      </c>
      <c r="C13140" t="s">
        <v>1133</v>
      </c>
      <c r="D13140" t="s">
        <v>1455</v>
      </c>
      <c r="E13140" t="s">
        <v>1456</v>
      </c>
      <c r="G13140">
        <v>15</v>
      </c>
      <c r="H13140" t="s">
        <v>1457</v>
      </c>
      <c r="I13140" t="s">
        <v>1458</v>
      </c>
      <c r="J13140" t="s">
        <v>29290</v>
      </c>
      <c r="K13140" t="s">
        <v>1460</v>
      </c>
      <c r="L13140" s="1">
        <v>45853.368078703701</v>
      </c>
      <c r="M13140" s="1">
        <v>45853.368078703701</v>
      </c>
      <c r="N13140">
        <v>22071956330</v>
      </c>
      <c r="O13140">
        <f>VLOOKUP(pr_review_comments[[#This Row],[pull_request_review_id]],pr_reviews[[#All],[id]:[pr_id]],2,0)</f>
        <v>3231648781</v>
      </c>
      <c r="P13140" t="str">
        <f t="shared" si="205"/>
        <v>human</v>
      </c>
      <c r="Q13140">
        <f>VLOOKUP(pr_review_comments[[#This Row],[PR_id]],[1]pull_request!$A:$A,1,0)</f>
        <v>3231648781</v>
      </c>
    </row>
    <row r="13141" spans="1:17" x14ac:dyDescent="0.25">
      <c r="A13141">
        <v>2212871312</v>
      </c>
      <c r="B13141">
        <v>3028774940</v>
      </c>
      <c r="C13141" t="s">
        <v>1133</v>
      </c>
      <c r="D13141" t="s">
        <v>29291</v>
      </c>
      <c r="E13141" t="s">
        <v>10979</v>
      </c>
      <c r="G13141">
        <v>29</v>
      </c>
      <c r="H13141" t="s">
        <v>10980</v>
      </c>
      <c r="I13141" t="s">
        <v>10981</v>
      </c>
      <c r="J13141" t="s">
        <v>10982</v>
      </c>
      <c r="K13141" t="s">
        <v>10983</v>
      </c>
      <c r="L13141" s="1">
        <v>45855.2812037037</v>
      </c>
      <c r="M13141" s="1">
        <v>45855.2812037037</v>
      </c>
      <c r="N13141">
        <v>22128579760</v>
      </c>
      <c r="O13141">
        <f>VLOOKUP(pr_review_comments[[#This Row],[pull_request_review_id]],pr_reviews[[#All],[id]:[pr_id]],2,0)</f>
        <v>3237741166</v>
      </c>
      <c r="P13141" t="str">
        <f t="shared" si="205"/>
        <v>human</v>
      </c>
      <c r="Q13141">
        <f>VLOOKUP(pr_review_comments[[#This Row],[PR_id]],[1]pull_request!$A:$A,1,0)</f>
        <v>3237741166</v>
      </c>
    </row>
    <row r="13142" spans="1:17" x14ac:dyDescent="0.25">
      <c r="A13142">
        <v>2103728450</v>
      </c>
      <c r="B13142">
        <v>2863056683</v>
      </c>
      <c r="C13142" t="s">
        <v>1133</v>
      </c>
      <c r="D13142" t="s">
        <v>19762</v>
      </c>
      <c r="E13142" t="s">
        <v>3528</v>
      </c>
      <c r="G13142">
        <v>19</v>
      </c>
      <c r="H13142" t="s">
        <v>7135</v>
      </c>
      <c r="I13142" t="s">
        <v>16843</v>
      </c>
      <c r="J13142" t="s">
        <v>29292</v>
      </c>
      <c r="K13142" t="s">
        <v>3531</v>
      </c>
      <c r="L13142" s="1">
        <v>45800.027627314812</v>
      </c>
      <c r="M13142" s="1">
        <v>45800.027638888889</v>
      </c>
      <c r="N13142">
        <v>21037216170</v>
      </c>
      <c r="O13142">
        <f>VLOOKUP(pr_review_comments[[#This Row],[pull_request_review_id]],pr_reviews[[#All],[id]:[pr_id]],2,0)</f>
        <v>3082820826</v>
      </c>
      <c r="P13142" t="str">
        <f t="shared" si="205"/>
        <v>human</v>
      </c>
      <c r="Q13142">
        <f>VLOOKUP(pr_review_comments[[#This Row],[PR_id]],[1]pull_request!$A:$A,1,0)</f>
        <v>3082820826</v>
      </c>
    </row>
    <row r="13143" spans="1:17" x14ac:dyDescent="0.25">
      <c r="A13143">
        <v>2151331186</v>
      </c>
      <c r="B13143">
        <v>2934150168</v>
      </c>
      <c r="C13143" t="s">
        <v>3283</v>
      </c>
      <c r="D13143" t="s">
        <v>25940</v>
      </c>
      <c r="E13143" t="s">
        <v>25941</v>
      </c>
      <c r="F13143">
        <v>240</v>
      </c>
      <c r="G13143">
        <v>24</v>
      </c>
      <c r="H13143" t="s">
        <v>11041</v>
      </c>
      <c r="I13143" t="s">
        <v>11042</v>
      </c>
      <c r="J13143" t="s">
        <v>29293</v>
      </c>
      <c r="K13143" t="s">
        <v>11044</v>
      </c>
      <c r="L13143" s="1">
        <v>45825.089224537034</v>
      </c>
      <c r="M13143" s="1">
        <v>45825.090578703705</v>
      </c>
      <c r="O13143">
        <f>VLOOKUP(pr_review_comments[[#This Row],[pull_request_review_id]],pr_reviews[[#All],[id]:[pr_id]],2,0)</f>
        <v>3151984235</v>
      </c>
      <c r="P13143" t="str">
        <f t="shared" si="205"/>
        <v>human</v>
      </c>
      <c r="Q13143">
        <f>VLOOKUP(pr_review_comments[[#This Row],[PR_id]],[1]pull_request!$A:$A,1,0)</f>
        <v>3151984235</v>
      </c>
    </row>
    <row r="13144" spans="1:17" x14ac:dyDescent="0.25">
      <c r="A13144">
        <v>2151332252</v>
      </c>
      <c r="B13144">
        <v>2934150168</v>
      </c>
      <c r="C13144" t="s">
        <v>3283</v>
      </c>
      <c r="D13144" t="s">
        <v>11039</v>
      </c>
      <c r="E13144" t="s">
        <v>11040</v>
      </c>
      <c r="G13144">
        <v>66</v>
      </c>
      <c r="H13144" t="s">
        <v>11041</v>
      </c>
      <c r="I13144" t="s">
        <v>11042</v>
      </c>
      <c r="J13144" t="s">
        <v>29294</v>
      </c>
      <c r="K13144" t="s">
        <v>11044</v>
      </c>
      <c r="L13144" s="1">
        <v>45825.090069444443</v>
      </c>
      <c r="M13144" s="1">
        <v>45825.090578703705</v>
      </c>
      <c r="O13144">
        <f>VLOOKUP(pr_review_comments[[#This Row],[pull_request_review_id]],pr_reviews[[#All],[id]:[pr_id]],2,0)</f>
        <v>3151984235</v>
      </c>
      <c r="P13144" t="str">
        <f t="shared" si="205"/>
        <v>human</v>
      </c>
      <c r="Q13144">
        <f>VLOOKUP(pr_review_comments[[#This Row],[PR_id]],[1]pull_request!$A:$A,1,0)</f>
        <v>3151984235</v>
      </c>
    </row>
    <row r="13145" spans="1:17" x14ac:dyDescent="0.25">
      <c r="A13145">
        <v>2190404093</v>
      </c>
      <c r="B13145">
        <v>2994345937</v>
      </c>
      <c r="C13145" t="s">
        <v>1133</v>
      </c>
      <c r="D13145" t="s">
        <v>27409</v>
      </c>
      <c r="E13145" t="s">
        <v>27410</v>
      </c>
      <c r="G13145">
        <v>5</v>
      </c>
      <c r="H13145" t="s">
        <v>4372</v>
      </c>
      <c r="I13145" t="s">
        <v>14154</v>
      </c>
      <c r="J13145" t="s">
        <v>29295</v>
      </c>
      <c r="K13145" t="s">
        <v>4375</v>
      </c>
      <c r="L13145" s="1">
        <v>45845.518657407411</v>
      </c>
      <c r="M13145" s="1">
        <v>45845.518657407411</v>
      </c>
      <c r="N13145">
        <v>21903826140</v>
      </c>
      <c r="O13145">
        <f>VLOOKUP(pr_review_comments[[#This Row],[pull_request_review_id]],pr_reviews[[#All],[id]:[pr_id]],2,0)</f>
        <v>3194549869</v>
      </c>
      <c r="P13145" t="str">
        <f t="shared" si="205"/>
        <v>human</v>
      </c>
      <c r="Q13145">
        <f>VLOOKUP(pr_review_comments[[#This Row],[PR_id]],[1]pull_request!$A:$A,1,0)</f>
        <v>3194549869</v>
      </c>
    </row>
    <row r="13146" spans="1:17" x14ac:dyDescent="0.25">
      <c r="A13146">
        <v>2173852189</v>
      </c>
      <c r="B13146">
        <v>2969367405</v>
      </c>
      <c r="C13146" t="s">
        <v>8271</v>
      </c>
      <c r="D13146" t="s">
        <v>19690</v>
      </c>
      <c r="E13146" t="s">
        <v>6929</v>
      </c>
      <c r="G13146">
        <v>37</v>
      </c>
      <c r="H13146" t="s">
        <v>6930</v>
      </c>
      <c r="I13146" t="s">
        <v>8276</v>
      </c>
      <c r="J13146" t="s">
        <v>29296</v>
      </c>
      <c r="K13146" t="s">
        <v>6933</v>
      </c>
      <c r="L13146" s="1">
        <v>45837.641238425924</v>
      </c>
      <c r="M13146" s="1">
        <v>45837.646782407406</v>
      </c>
      <c r="O13146">
        <f>VLOOKUP(pr_review_comments[[#This Row],[pull_request_review_id]],pr_reviews[[#All],[id]:[pr_id]],2,0)</f>
        <v>3186281968</v>
      </c>
      <c r="P13146" t="str">
        <f t="shared" si="205"/>
        <v>human</v>
      </c>
      <c r="Q13146">
        <f>VLOOKUP(pr_review_comments[[#This Row],[PR_id]],[1]pull_request!$A:$A,1,0)</f>
        <v>3186281968</v>
      </c>
    </row>
    <row r="13147" spans="1:17" x14ac:dyDescent="0.25">
      <c r="A13147">
        <v>2173852328</v>
      </c>
      <c r="B13147">
        <v>2969367405</v>
      </c>
      <c r="C13147" t="s">
        <v>8271</v>
      </c>
      <c r="D13147" t="s">
        <v>19496</v>
      </c>
      <c r="E13147" t="s">
        <v>6929</v>
      </c>
      <c r="G13147">
        <v>29</v>
      </c>
      <c r="H13147" t="s">
        <v>6930</v>
      </c>
      <c r="I13147" t="s">
        <v>8276</v>
      </c>
      <c r="J13147" t="s">
        <v>29297</v>
      </c>
      <c r="K13147" t="s">
        <v>6933</v>
      </c>
      <c r="L13147" s="1">
        <v>45837.641736111109</v>
      </c>
      <c r="M13147" s="1">
        <v>45837.646782407406</v>
      </c>
      <c r="O13147">
        <f>VLOOKUP(pr_review_comments[[#This Row],[pull_request_review_id]],pr_reviews[[#All],[id]:[pr_id]],2,0)</f>
        <v>3186281968</v>
      </c>
      <c r="P13147" t="str">
        <f t="shared" si="205"/>
        <v>human</v>
      </c>
      <c r="Q13147">
        <f>VLOOKUP(pr_review_comments[[#This Row],[PR_id]],[1]pull_request!$A:$A,1,0)</f>
        <v>3186281968</v>
      </c>
    </row>
    <row r="13148" spans="1:17" x14ac:dyDescent="0.25">
      <c r="A13148">
        <v>2173852760</v>
      </c>
      <c r="B13148">
        <v>2969367405</v>
      </c>
      <c r="C13148" t="s">
        <v>8271</v>
      </c>
      <c r="D13148" t="s">
        <v>8275</v>
      </c>
      <c r="E13148" t="s">
        <v>6929</v>
      </c>
      <c r="G13148">
        <v>105</v>
      </c>
      <c r="H13148" t="s">
        <v>6930</v>
      </c>
      <c r="I13148" t="s">
        <v>8276</v>
      </c>
      <c r="J13148" t="s">
        <v>29298</v>
      </c>
      <c r="K13148" t="s">
        <v>6933</v>
      </c>
      <c r="L13148" s="1">
        <v>45837.642893518518</v>
      </c>
      <c r="M13148" s="1">
        <v>45837.646782407406</v>
      </c>
      <c r="O13148">
        <f>VLOOKUP(pr_review_comments[[#This Row],[pull_request_review_id]],pr_reviews[[#All],[id]:[pr_id]],2,0)</f>
        <v>3186281968</v>
      </c>
      <c r="P13148" t="str">
        <f t="shared" si="205"/>
        <v>human</v>
      </c>
      <c r="Q13148">
        <f>VLOOKUP(pr_review_comments[[#This Row],[PR_id]],[1]pull_request!$A:$A,1,0)</f>
        <v>3186281968</v>
      </c>
    </row>
    <row r="13149" spans="1:17" x14ac:dyDescent="0.25">
      <c r="A13149">
        <v>2173853270</v>
      </c>
      <c r="B13149">
        <v>2969367405</v>
      </c>
      <c r="C13149" t="s">
        <v>8271</v>
      </c>
      <c r="D13149" t="s">
        <v>8278</v>
      </c>
      <c r="E13149" t="s">
        <v>6929</v>
      </c>
      <c r="G13149">
        <v>229</v>
      </c>
      <c r="H13149" t="s">
        <v>6930</v>
      </c>
      <c r="I13149" t="s">
        <v>8276</v>
      </c>
      <c r="J13149" t="s">
        <v>29299</v>
      </c>
      <c r="K13149" t="s">
        <v>6933</v>
      </c>
      <c r="L13149" s="1">
        <v>45837.644189814811</v>
      </c>
      <c r="M13149" s="1">
        <v>45837.646782407406</v>
      </c>
      <c r="O13149">
        <f>VLOOKUP(pr_review_comments[[#This Row],[pull_request_review_id]],pr_reviews[[#All],[id]:[pr_id]],2,0)</f>
        <v>3186281968</v>
      </c>
      <c r="P13149" t="str">
        <f t="shared" si="205"/>
        <v>human</v>
      </c>
      <c r="Q13149">
        <f>VLOOKUP(pr_review_comments[[#This Row],[PR_id]],[1]pull_request!$A:$A,1,0)</f>
        <v>3186281968</v>
      </c>
    </row>
    <row r="13150" spans="1:17" x14ac:dyDescent="0.25">
      <c r="A13150">
        <v>2173853532</v>
      </c>
      <c r="B13150">
        <v>2969367405</v>
      </c>
      <c r="C13150" t="s">
        <v>8271</v>
      </c>
      <c r="D13150" t="s">
        <v>8282</v>
      </c>
      <c r="E13150" t="s">
        <v>8283</v>
      </c>
      <c r="G13150">
        <v>49</v>
      </c>
      <c r="H13150" t="s">
        <v>6930</v>
      </c>
      <c r="I13150" t="s">
        <v>8276</v>
      </c>
      <c r="J13150" t="s">
        <v>29300</v>
      </c>
      <c r="K13150" t="s">
        <v>6933</v>
      </c>
      <c r="L13150" s="1">
        <v>45837.644884259258</v>
      </c>
      <c r="M13150" s="1">
        <v>45837.646782407406</v>
      </c>
      <c r="O13150">
        <f>VLOOKUP(pr_review_comments[[#This Row],[pull_request_review_id]],pr_reviews[[#All],[id]:[pr_id]],2,0)</f>
        <v>3186281968</v>
      </c>
      <c r="P13150" t="str">
        <f t="shared" si="205"/>
        <v>human</v>
      </c>
      <c r="Q13150">
        <f>VLOOKUP(pr_review_comments[[#This Row],[PR_id]],[1]pull_request!$A:$A,1,0)</f>
        <v>3186281968</v>
      </c>
    </row>
    <row r="13151" spans="1:17" x14ac:dyDescent="0.25">
      <c r="A13151">
        <v>2173853726</v>
      </c>
      <c r="B13151">
        <v>2969367405</v>
      </c>
      <c r="C13151" t="s">
        <v>8271</v>
      </c>
      <c r="D13151" t="s">
        <v>8291</v>
      </c>
      <c r="E13151" t="s">
        <v>8283</v>
      </c>
      <c r="G13151">
        <v>127</v>
      </c>
      <c r="H13151" t="s">
        <v>6930</v>
      </c>
      <c r="I13151" t="s">
        <v>8276</v>
      </c>
      <c r="J13151" t="s">
        <v>29301</v>
      </c>
      <c r="K13151" t="s">
        <v>6933</v>
      </c>
      <c r="L13151" s="1">
        <v>45837.645509259259</v>
      </c>
      <c r="M13151" s="1">
        <v>45837.646782407406</v>
      </c>
      <c r="O13151">
        <f>VLOOKUP(pr_review_comments[[#This Row],[pull_request_review_id]],pr_reviews[[#All],[id]:[pr_id]],2,0)</f>
        <v>3186281968</v>
      </c>
      <c r="P13151" t="str">
        <f t="shared" si="205"/>
        <v>human</v>
      </c>
      <c r="Q13151">
        <f>VLOOKUP(pr_review_comments[[#This Row],[PR_id]],[1]pull_request!$A:$A,1,0)</f>
        <v>3186281968</v>
      </c>
    </row>
    <row r="13152" spans="1:17" x14ac:dyDescent="0.25">
      <c r="A13152">
        <v>2173853924</v>
      </c>
      <c r="B13152">
        <v>2969367405</v>
      </c>
      <c r="C13152" t="s">
        <v>8271</v>
      </c>
      <c r="D13152" t="s">
        <v>8289</v>
      </c>
      <c r="E13152" t="s">
        <v>8283</v>
      </c>
      <c r="F13152">
        <v>1110</v>
      </c>
      <c r="G13152">
        <v>92</v>
      </c>
      <c r="H13152" t="s">
        <v>6930</v>
      </c>
      <c r="I13152" t="s">
        <v>6931</v>
      </c>
      <c r="J13152" t="s">
        <v>29302</v>
      </c>
      <c r="K13152" t="s">
        <v>6933</v>
      </c>
      <c r="L13152" s="1">
        <v>45837.646157407406</v>
      </c>
      <c r="M13152" s="1">
        <v>45837.646782407406</v>
      </c>
      <c r="N13152">
        <v>21738226720</v>
      </c>
      <c r="O13152">
        <f>VLOOKUP(pr_review_comments[[#This Row],[pull_request_review_id]],pr_reviews[[#All],[id]:[pr_id]],2,0)</f>
        <v>3186281968</v>
      </c>
      <c r="P13152" t="str">
        <f t="shared" si="205"/>
        <v>human</v>
      </c>
      <c r="Q13152">
        <f>VLOOKUP(pr_review_comments[[#This Row],[PR_id]],[1]pull_request!$A:$A,1,0)</f>
        <v>3186281968</v>
      </c>
    </row>
    <row r="13153" spans="1:17" x14ac:dyDescent="0.25">
      <c r="A13153">
        <v>2173854009</v>
      </c>
      <c r="B13153">
        <v>2969367405</v>
      </c>
      <c r="C13153" t="s">
        <v>8271</v>
      </c>
      <c r="D13153" t="s">
        <v>8285</v>
      </c>
      <c r="E13153" t="s">
        <v>8283</v>
      </c>
      <c r="G13153">
        <v>118</v>
      </c>
      <c r="H13153" t="s">
        <v>6930</v>
      </c>
      <c r="I13153" t="s">
        <v>8276</v>
      </c>
      <c r="J13153" t="s">
        <v>29303</v>
      </c>
      <c r="K13153" t="s">
        <v>6933</v>
      </c>
      <c r="L13153" s="1">
        <v>45837.64644675926</v>
      </c>
      <c r="M13153" s="1">
        <v>45837.646782407406</v>
      </c>
      <c r="O13153">
        <f>VLOOKUP(pr_review_comments[[#This Row],[pull_request_review_id]],pr_reviews[[#All],[id]:[pr_id]],2,0)</f>
        <v>3186281968</v>
      </c>
      <c r="P13153" t="str">
        <f t="shared" si="205"/>
        <v>human</v>
      </c>
      <c r="Q13153">
        <f>VLOOKUP(pr_review_comments[[#This Row],[PR_id]],[1]pull_request!$A:$A,1,0)</f>
        <v>3186281968</v>
      </c>
    </row>
    <row r="13154" spans="1:17" x14ac:dyDescent="0.25">
      <c r="A13154">
        <v>2145560112</v>
      </c>
      <c r="B13154">
        <v>2925570396</v>
      </c>
      <c r="C13154" t="s">
        <v>4540</v>
      </c>
      <c r="D13154" t="s">
        <v>29304</v>
      </c>
      <c r="E13154" t="s">
        <v>4542</v>
      </c>
      <c r="G13154">
        <v>7</v>
      </c>
      <c r="H13154" t="s">
        <v>4543</v>
      </c>
      <c r="I13154" t="s">
        <v>4544</v>
      </c>
      <c r="J13154" t="s">
        <v>29305</v>
      </c>
      <c r="K13154" t="s">
        <v>4546</v>
      </c>
      <c r="L13154" s="1">
        <v>45821.593344907407</v>
      </c>
      <c r="M13154" s="1">
        <v>45821.593356481484</v>
      </c>
      <c r="O13154">
        <f>VLOOKUP(pr_review_comments[[#This Row],[pull_request_review_id]],pr_reviews[[#All],[id]:[pr_id]],2,0)</f>
        <v>3143925201</v>
      </c>
      <c r="P13154" t="str">
        <f t="shared" si="205"/>
        <v>human</v>
      </c>
      <c r="Q13154">
        <f>VLOOKUP(pr_review_comments[[#This Row],[PR_id]],[1]pull_request!$A:$A,1,0)</f>
        <v>3143925201</v>
      </c>
    </row>
    <row r="13155" spans="1:17" x14ac:dyDescent="0.25">
      <c r="A13155">
        <v>2150491795</v>
      </c>
      <c r="B13155">
        <v>2932910447</v>
      </c>
      <c r="C13155" t="s">
        <v>8036</v>
      </c>
      <c r="D13155" t="s">
        <v>15139</v>
      </c>
      <c r="E13155" t="s">
        <v>15140</v>
      </c>
      <c r="G13155">
        <v>6</v>
      </c>
      <c r="H13155" t="s">
        <v>2488</v>
      </c>
      <c r="I13155" t="s">
        <v>15141</v>
      </c>
      <c r="J13155" t="s">
        <v>29306</v>
      </c>
      <c r="K13155" t="s">
        <v>2491</v>
      </c>
      <c r="L13155" s="1">
        <v>45824.596747685187</v>
      </c>
      <c r="M13155" s="1">
        <v>45824.596759259257</v>
      </c>
      <c r="O13155">
        <f>VLOOKUP(pr_review_comments[[#This Row],[pull_request_review_id]],pr_reviews[[#All],[id]:[pr_id]],2,0)</f>
        <v>3136072840</v>
      </c>
      <c r="P13155" t="str">
        <f t="shared" si="205"/>
        <v>human</v>
      </c>
      <c r="Q13155">
        <f>VLOOKUP(pr_review_comments[[#This Row],[PR_id]],[1]pull_request!$A:$A,1,0)</f>
        <v>3136072840</v>
      </c>
    </row>
    <row r="13156" spans="1:17" x14ac:dyDescent="0.25">
      <c r="A13156">
        <v>2164682486</v>
      </c>
      <c r="B13156">
        <v>2954955410</v>
      </c>
      <c r="C13156" t="s">
        <v>1133</v>
      </c>
      <c r="D13156" t="s">
        <v>27393</v>
      </c>
      <c r="E13156" t="s">
        <v>3489</v>
      </c>
      <c r="F13156">
        <v>340</v>
      </c>
      <c r="G13156">
        <v>32</v>
      </c>
      <c r="H13156" t="s">
        <v>3490</v>
      </c>
      <c r="I13156" t="s">
        <v>5572</v>
      </c>
      <c r="J13156" t="s">
        <v>29307</v>
      </c>
      <c r="K13156" t="s">
        <v>3493</v>
      </c>
      <c r="L13156" s="1">
        <v>45832.658113425925</v>
      </c>
      <c r="M13156" s="1">
        <v>45832.658113425925</v>
      </c>
      <c r="N13156">
        <v>21646374760</v>
      </c>
      <c r="O13156">
        <f>VLOOKUP(pr_review_comments[[#This Row],[pull_request_review_id]],pr_reviews[[#All],[id]:[pr_id]],2,0)</f>
        <v>3164572018</v>
      </c>
      <c r="P13156" t="str">
        <f t="shared" si="205"/>
        <v>human</v>
      </c>
      <c r="Q13156">
        <f>VLOOKUP(pr_review_comments[[#This Row],[PR_id]],[1]pull_request!$A:$A,1,0)</f>
        <v>3164572018</v>
      </c>
    </row>
    <row r="13157" spans="1:17" x14ac:dyDescent="0.25">
      <c r="A13157">
        <v>2101332422</v>
      </c>
      <c r="B13157">
        <v>2859353996</v>
      </c>
      <c r="C13157" t="s">
        <v>1133</v>
      </c>
      <c r="D13157" t="s">
        <v>10464</v>
      </c>
      <c r="E13157" t="s">
        <v>10465</v>
      </c>
      <c r="G13157">
        <v>5</v>
      </c>
      <c r="H13157" t="s">
        <v>10466</v>
      </c>
      <c r="I13157" t="s">
        <v>10467</v>
      </c>
      <c r="J13157" t="s">
        <v>29308</v>
      </c>
      <c r="K13157" t="s">
        <v>2434</v>
      </c>
      <c r="L13157" s="1">
        <v>45798.840439814812</v>
      </c>
      <c r="M13157" s="1">
        <v>45798.840451388889</v>
      </c>
      <c r="N13157">
        <v>21013250290</v>
      </c>
      <c r="O13157">
        <f>VLOOKUP(pr_review_comments[[#This Row],[pull_request_review_id]],pr_reviews[[#All],[id]:[pr_id]],2,0)</f>
        <v>3078539142</v>
      </c>
      <c r="P13157" t="str">
        <f t="shared" si="205"/>
        <v>human</v>
      </c>
      <c r="Q13157">
        <f>VLOOKUP(pr_review_comments[[#This Row],[PR_id]],[1]pull_request!$A:$A,1,0)</f>
        <v>3078539142</v>
      </c>
    </row>
    <row r="13158" spans="1:17" x14ac:dyDescent="0.25">
      <c r="A13158">
        <v>2219312049</v>
      </c>
      <c r="B13158">
        <v>3038260885</v>
      </c>
      <c r="C13158" t="s">
        <v>1133</v>
      </c>
      <c r="D13158" t="s">
        <v>7074</v>
      </c>
      <c r="E13158" t="s">
        <v>7075</v>
      </c>
      <c r="G13158">
        <v>65</v>
      </c>
      <c r="H13158" t="s">
        <v>6421</v>
      </c>
      <c r="I13158" t="s">
        <v>7076</v>
      </c>
      <c r="J13158" t="s">
        <v>29309</v>
      </c>
      <c r="K13158" t="s">
        <v>6424</v>
      </c>
      <c r="L13158" s="1">
        <v>45859.460659722223</v>
      </c>
      <c r="M13158" s="1">
        <v>45859.4606712963</v>
      </c>
      <c r="N13158">
        <v>22192868770</v>
      </c>
      <c r="O13158">
        <f>VLOOKUP(pr_review_comments[[#This Row],[pull_request_review_id]],pr_reviews[[#All],[id]:[pr_id]],2,0)</f>
        <v>3221926992</v>
      </c>
      <c r="P13158" t="str">
        <f t="shared" si="205"/>
        <v>human</v>
      </c>
      <c r="Q13158">
        <f>VLOOKUP(pr_review_comments[[#This Row],[PR_id]],[1]pull_request!$A:$A,1,0)</f>
        <v>3221926992</v>
      </c>
    </row>
    <row r="13159" spans="1:17" x14ac:dyDescent="0.25">
      <c r="A13159">
        <v>2096644977</v>
      </c>
      <c r="B13159">
        <v>2852231142</v>
      </c>
      <c r="C13159" t="s">
        <v>1133</v>
      </c>
      <c r="D13159" t="s">
        <v>24958</v>
      </c>
      <c r="E13159" t="s">
        <v>24959</v>
      </c>
      <c r="G13159">
        <v>5</v>
      </c>
      <c r="H13159" t="s">
        <v>2981</v>
      </c>
      <c r="I13159" t="s">
        <v>2982</v>
      </c>
      <c r="J13159" t="s">
        <v>29310</v>
      </c>
      <c r="K13159" t="s">
        <v>2984</v>
      </c>
      <c r="L13159" s="1">
        <v>45796.895682870374</v>
      </c>
      <c r="M13159" s="1">
        <v>45796.895682870374</v>
      </c>
      <c r="N13159">
        <v>20966277650</v>
      </c>
      <c r="O13159">
        <f>VLOOKUP(pr_review_comments[[#This Row],[pull_request_review_id]],pr_reviews[[#All],[id]:[pr_id]],2,0)</f>
        <v>3075242171</v>
      </c>
      <c r="P13159" t="str">
        <f t="shared" si="205"/>
        <v>human</v>
      </c>
      <c r="Q13159">
        <f>VLOOKUP(pr_review_comments[[#This Row],[PR_id]],[1]pull_request!$A:$A,1,0)</f>
        <v>3075242171</v>
      </c>
    </row>
    <row r="13160" spans="1:17" x14ac:dyDescent="0.25">
      <c r="A13160">
        <v>2151077986</v>
      </c>
      <c r="B13160">
        <v>2933792210</v>
      </c>
      <c r="C13160" t="s">
        <v>1133</v>
      </c>
      <c r="D13160" t="s">
        <v>11795</v>
      </c>
      <c r="E13160" t="s">
        <v>11796</v>
      </c>
      <c r="G13160">
        <v>14</v>
      </c>
      <c r="H13160" t="s">
        <v>11797</v>
      </c>
      <c r="I13160" t="s">
        <v>11798</v>
      </c>
      <c r="J13160" t="s">
        <v>29311</v>
      </c>
      <c r="K13160" t="s">
        <v>11800</v>
      </c>
      <c r="L13160" s="1">
        <v>45824.870173611111</v>
      </c>
      <c r="M13160" s="1">
        <v>45824.870173611111</v>
      </c>
      <c r="N13160">
        <v>21510671580</v>
      </c>
      <c r="O13160">
        <f>VLOOKUP(pr_review_comments[[#This Row],[pull_request_review_id]],pr_reviews[[#All],[id]:[pr_id]],2,0)</f>
        <v>3135078870</v>
      </c>
      <c r="P13160" t="str">
        <f t="shared" si="205"/>
        <v>human</v>
      </c>
      <c r="Q13160">
        <f>VLOOKUP(pr_review_comments[[#This Row],[PR_id]],[1]pull_request!$A:$A,1,0)</f>
        <v>3135078870</v>
      </c>
    </row>
    <row r="13161" spans="1:17" x14ac:dyDescent="0.25">
      <c r="A13161">
        <v>2192861512</v>
      </c>
      <c r="B13161">
        <v>2998198209</v>
      </c>
      <c r="C13161" t="s">
        <v>3716</v>
      </c>
      <c r="D13161" t="s">
        <v>29312</v>
      </c>
      <c r="E13161" t="s">
        <v>25618</v>
      </c>
      <c r="G13161">
        <v>5</v>
      </c>
      <c r="H13161" t="s">
        <v>25619</v>
      </c>
      <c r="I13161" t="s">
        <v>29313</v>
      </c>
      <c r="J13161" t="s">
        <v>29314</v>
      </c>
      <c r="K13161" t="s">
        <v>25622</v>
      </c>
      <c r="L13161" s="1">
        <v>45846.527766203704</v>
      </c>
      <c r="M13161" s="1">
        <v>45846.527766203704</v>
      </c>
      <c r="O13161">
        <f>VLOOKUP(pr_review_comments[[#This Row],[pull_request_review_id]],pr_reviews[[#All],[id]:[pr_id]],2,0)</f>
        <v>3212978749</v>
      </c>
      <c r="P13161" t="str">
        <f t="shared" si="205"/>
        <v>human</v>
      </c>
      <c r="Q13161">
        <f>VLOOKUP(pr_review_comments[[#This Row],[PR_id]],[1]pull_request!$A:$A,1,0)</f>
        <v>3212978749</v>
      </c>
    </row>
    <row r="13162" spans="1:17" x14ac:dyDescent="0.25">
      <c r="A13162">
        <v>2181203328</v>
      </c>
      <c r="B13162">
        <v>2980998672</v>
      </c>
      <c r="C13162" t="s">
        <v>11701</v>
      </c>
      <c r="D13162" t="s">
        <v>11702</v>
      </c>
      <c r="E13162" t="s">
        <v>11703</v>
      </c>
      <c r="F13162">
        <v>390</v>
      </c>
      <c r="G13162">
        <v>39</v>
      </c>
      <c r="H13162" t="s">
        <v>11704</v>
      </c>
      <c r="I13162" t="s">
        <v>11705</v>
      </c>
      <c r="J13162" t="s">
        <v>29315</v>
      </c>
      <c r="K13162" t="s">
        <v>11707</v>
      </c>
      <c r="L13162" s="1">
        <v>45840.885497685187</v>
      </c>
      <c r="M13162" s="1">
        <v>45840.885497685187</v>
      </c>
      <c r="N13162">
        <v>21807588330</v>
      </c>
      <c r="O13162">
        <f>VLOOKUP(pr_review_comments[[#This Row],[pull_request_review_id]],pr_reviews[[#All],[id]:[pr_id]],2,0)</f>
        <v>3196812180</v>
      </c>
      <c r="P13162" t="str">
        <f t="shared" si="205"/>
        <v>human</v>
      </c>
      <c r="Q13162">
        <f>VLOOKUP(pr_review_comments[[#This Row],[PR_id]],[1]pull_request!$A:$A,1,0)</f>
        <v>3196812180</v>
      </c>
    </row>
    <row r="13163" spans="1:17" x14ac:dyDescent="0.25">
      <c r="A13163">
        <v>2115115509</v>
      </c>
      <c r="B13163">
        <v>2880144079</v>
      </c>
      <c r="C13163" t="s">
        <v>5394</v>
      </c>
      <c r="D13163" t="s">
        <v>29316</v>
      </c>
      <c r="E13163" t="s">
        <v>9154</v>
      </c>
      <c r="G13163">
        <v>39</v>
      </c>
      <c r="H13163" t="s">
        <v>9155</v>
      </c>
      <c r="I13163" t="s">
        <v>9156</v>
      </c>
      <c r="J13163" t="s">
        <v>29317</v>
      </c>
      <c r="K13163" t="s">
        <v>9158</v>
      </c>
      <c r="L13163" s="1">
        <v>45807.059664351851</v>
      </c>
      <c r="M13163" s="1">
        <v>45807.064201388886</v>
      </c>
      <c r="O13163">
        <f>VLOOKUP(pr_review_comments[[#This Row],[pull_request_review_id]],pr_reviews[[#All],[id]:[pr_id]],2,0)</f>
        <v>3101333962</v>
      </c>
      <c r="P13163" t="str">
        <f t="shared" si="205"/>
        <v>human</v>
      </c>
      <c r="Q13163">
        <f>VLOOKUP(pr_review_comments[[#This Row],[PR_id]],[1]pull_request!$A:$A,1,0)</f>
        <v>3101333962</v>
      </c>
    </row>
    <row r="13164" spans="1:17" x14ac:dyDescent="0.25">
      <c r="A13164">
        <v>2115115666</v>
      </c>
      <c r="B13164">
        <v>2880144079</v>
      </c>
      <c r="C13164" t="s">
        <v>5394</v>
      </c>
      <c r="D13164" t="s">
        <v>20731</v>
      </c>
      <c r="E13164" t="s">
        <v>9154</v>
      </c>
      <c r="G13164">
        <v>109</v>
      </c>
      <c r="H13164" t="s">
        <v>9155</v>
      </c>
      <c r="I13164" t="s">
        <v>9156</v>
      </c>
      <c r="J13164" t="s">
        <v>29318</v>
      </c>
      <c r="K13164" t="s">
        <v>9158</v>
      </c>
      <c r="L13164" s="1">
        <v>45807.059803240743</v>
      </c>
      <c r="M13164" s="1">
        <v>45807.064201388886</v>
      </c>
      <c r="O13164">
        <f>VLOOKUP(pr_review_comments[[#This Row],[pull_request_review_id]],pr_reviews[[#All],[id]:[pr_id]],2,0)</f>
        <v>3101333962</v>
      </c>
      <c r="P13164" t="str">
        <f t="shared" si="205"/>
        <v>human</v>
      </c>
      <c r="Q13164">
        <f>VLOOKUP(pr_review_comments[[#This Row],[PR_id]],[1]pull_request!$A:$A,1,0)</f>
        <v>3101333962</v>
      </c>
    </row>
    <row r="13165" spans="1:17" x14ac:dyDescent="0.25">
      <c r="A13165">
        <v>2115119728</v>
      </c>
      <c r="B13165">
        <v>2880144079</v>
      </c>
      <c r="C13165" t="s">
        <v>5394</v>
      </c>
      <c r="D13165" t="s">
        <v>9153</v>
      </c>
      <c r="E13165" t="s">
        <v>9154</v>
      </c>
      <c r="G13165">
        <v>12</v>
      </c>
      <c r="H13165" t="s">
        <v>9155</v>
      </c>
      <c r="I13165" t="s">
        <v>9156</v>
      </c>
      <c r="J13165" t="s">
        <v>29319</v>
      </c>
      <c r="K13165" t="s">
        <v>9158</v>
      </c>
      <c r="L13165" s="1">
        <v>45807.063726851855</v>
      </c>
      <c r="M13165" s="1">
        <v>45807.064201388886</v>
      </c>
      <c r="O13165">
        <f>VLOOKUP(pr_review_comments[[#This Row],[pull_request_review_id]],pr_reviews[[#All],[id]:[pr_id]],2,0)</f>
        <v>3101333962</v>
      </c>
      <c r="P13165" t="str">
        <f t="shared" si="205"/>
        <v>human</v>
      </c>
      <c r="Q13165">
        <f>VLOOKUP(pr_review_comments[[#This Row],[PR_id]],[1]pull_request!$A:$A,1,0)</f>
        <v>3101333962</v>
      </c>
    </row>
    <row r="13166" spans="1:17" x14ac:dyDescent="0.25">
      <c r="A13166">
        <v>2101211304</v>
      </c>
      <c r="B13166">
        <v>2859183641</v>
      </c>
      <c r="C13166" t="s">
        <v>4111</v>
      </c>
      <c r="D13166" t="s">
        <v>27826</v>
      </c>
      <c r="E13166" t="s">
        <v>5999</v>
      </c>
      <c r="G13166">
        <v>4</v>
      </c>
      <c r="H13166" t="s">
        <v>6000</v>
      </c>
      <c r="I13166" t="s">
        <v>13607</v>
      </c>
      <c r="J13166" t="s">
        <v>29320</v>
      </c>
      <c r="K13166" t="s">
        <v>6003</v>
      </c>
      <c r="L13166" s="1">
        <v>45798.775138888886</v>
      </c>
      <c r="M13166" s="1">
        <v>45798.775150462963</v>
      </c>
      <c r="O13166">
        <f>VLOOKUP(pr_review_comments[[#This Row],[pull_request_review_id]],pr_reviews[[#All],[id]:[pr_id]],2,0)</f>
        <v>3081369417</v>
      </c>
      <c r="P13166" t="str">
        <f t="shared" si="205"/>
        <v>human</v>
      </c>
      <c r="Q13166">
        <f>VLOOKUP(pr_review_comments[[#This Row],[PR_id]],[1]pull_request!$A:$A,1,0)</f>
        <v>3081369417</v>
      </c>
    </row>
    <row r="13167" spans="1:17" x14ac:dyDescent="0.25">
      <c r="A13167">
        <v>2123825516</v>
      </c>
      <c r="B13167">
        <v>2892385839</v>
      </c>
      <c r="C13167" t="s">
        <v>1133</v>
      </c>
      <c r="D13167" t="s">
        <v>28910</v>
      </c>
      <c r="E13167" t="s">
        <v>1705</v>
      </c>
      <c r="G13167">
        <v>13</v>
      </c>
      <c r="H13167" t="s">
        <v>8742</v>
      </c>
      <c r="I13167" t="s">
        <v>27379</v>
      </c>
      <c r="J13167" t="s">
        <v>29321</v>
      </c>
      <c r="K13167" t="s">
        <v>8745</v>
      </c>
      <c r="L13167" s="1">
        <v>45811.437731481485</v>
      </c>
      <c r="M13167" s="1">
        <v>45811.437731481485</v>
      </c>
      <c r="N13167">
        <v>21238174620</v>
      </c>
      <c r="O13167">
        <f>VLOOKUP(pr_review_comments[[#This Row],[pull_request_review_id]],pr_reviews[[#All],[id]:[pr_id]],2,0)</f>
        <v>3113139560</v>
      </c>
      <c r="P13167" t="str">
        <f t="shared" si="205"/>
        <v>human</v>
      </c>
      <c r="Q13167">
        <f>VLOOKUP(pr_review_comments[[#This Row],[PR_id]],[1]pull_request!$A:$A,1,0)</f>
        <v>3113139560</v>
      </c>
    </row>
    <row r="13168" spans="1:17" x14ac:dyDescent="0.25">
      <c r="A13168">
        <v>2178337445</v>
      </c>
      <c r="B13168">
        <v>2976643249</v>
      </c>
      <c r="C13168" t="s">
        <v>1133</v>
      </c>
      <c r="D13168" t="s">
        <v>29322</v>
      </c>
      <c r="E13168" t="s">
        <v>1469</v>
      </c>
      <c r="F13168">
        <v>110</v>
      </c>
      <c r="G13168">
        <v>10</v>
      </c>
      <c r="H13168" t="s">
        <v>1416</v>
      </c>
      <c r="I13168" t="s">
        <v>10990</v>
      </c>
      <c r="J13168" t="s">
        <v>29323</v>
      </c>
      <c r="K13168" t="s">
        <v>1419</v>
      </c>
      <c r="L13168" s="1">
        <v>45839.664259259262</v>
      </c>
      <c r="M13168" s="1">
        <v>45839.664259259262</v>
      </c>
      <c r="N13168">
        <v>21783306830</v>
      </c>
      <c r="O13168">
        <f>VLOOKUP(pr_review_comments[[#This Row],[pull_request_review_id]],pr_reviews[[#All],[id]:[pr_id]],2,0)</f>
        <v>3189651457</v>
      </c>
      <c r="P13168" t="str">
        <f t="shared" si="205"/>
        <v>human</v>
      </c>
      <c r="Q13168">
        <f>VLOOKUP(pr_review_comments[[#This Row],[PR_id]],[1]pull_request!$A:$A,1,0)</f>
        <v>3189651457</v>
      </c>
    </row>
    <row r="13169" spans="1:17" x14ac:dyDescent="0.25">
      <c r="A13169">
        <v>2189924530</v>
      </c>
      <c r="B13169">
        <v>2993613413</v>
      </c>
      <c r="C13169" t="s">
        <v>1383</v>
      </c>
      <c r="D13169" t="s">
        <v>27357</v>
      </c>
      <c r="E13169" t="s">
        <v>27358</v>
      </c>
      <c r="G13169">
        <v>4</v>
      </c>
      <c r="H13169" t="s">
        <v>14121</v>
      </c>
      <c r="I13169" t="s">
        <v>14122</v>
      </c>
      <c r="J13169" t="s">
        <v>29324</v>
      </c>
      <c r="K13169" t="s">
        <v>14124</v>
      </c>
      <c r="L13169" s="1">
        <v>45845.392974537041</v>
      </c>
      <c r="M13169" s="1">
        <v>45845.396655092591</v>
      </c>
      <c r="O13169">
        <f>VLOOKUP(pr_review_comments[[#This Row],[pull_request_review_id]],pr_reviews[[#All],[id]:[pr_id]],2,0)</f>
        <v>3208545473</v>
      </c>
      <c r="P13169" t="str">
        <f t="shared" si="205"/>
        <v>human</v>
      </c>
      <c r="Q13169">
        <f>VLOOKUP(pr_review_comments[[#This Row],[PR_id]],[1]pull_request!$A:$A,1,0)</f>
        <v>3208545473</v>
      </c>
    </row>
    <row r="13170" spans="1:17" x14ac:dyDescent="0.25">
      <c r="A13170">
        <v>2189927113</v>
      </c>
      <c r="B13170">
        <v>2993613413</v>
      </c>
      <c r="C13170" t="s">
        <v>1383</v>
      </c>
      <c r="D13170" t="s">
        <v>18300</v>
      </c>
      <c r="E13170" t="s">
        <v>14120</v>
      </c>
      <c r="G13170">
        <v>28</v>
      </c>
      <c r="H13170" t="s">
        <v>14121</v>
      </c>
      <c r="I13170" t="s">
        <v>14122</v>
      </c>
      <c r="J13170" t="s">
        <v>29325</v>
      </c>
      <c r="K13170" t="s">
        <v>14124</v>
      </c>
      <c r="L13170" s="1">
        <v>45845.393854166665</v>
      </c>
      <c r="M13170" s="1">
        <v>45845.396655092591</v>
      </c>
      <c r="O13170">
        <f>VLOOKUP(pr_review_comments[[#This Row],[pull_request_review_id]],pr_reviews[[#All],[id]:[pr_id]],2,0)</f>
        <v>3208545473</v>
      </c>
      <c r="P13170" t="str">
        <f t="shared" si="205"/>
        <v>human</v>
      </c>
      <c r="Q13170">
        <f>VLOOKUP(pr_review_comments[[#This Row],[PR_id]],[1]pull_request!$A:$A,1,0)</f>
        <v>3208545473</v>
      </c>
    </row>
    <row r="13171" spans="1:17" x14ac:dyDescent="0.25">
      <c r="A13171">
        <v>2189927700</v>
      </c>
      <c r="B13171">
        <v>2993613413</v>
      </c>
      <c r="C13171" t="s">
        <v>1383</v>
      </c>
      <c r="D13171" t="s">
        <v>29326</v>
      </c>
      <c r="E13171" t="s">
        <v>14120</v>
      </c>
      <c r="G13171">
        <v>40</v>
      </c>
      <c r="H13171" t="s">
        <v>14121</v>
      </c>
      <c r="I13171" t="s">
        <v>14122</v>
      </c>
      <c r="J13171" t="s">
        <v>463</v>
      </c>
      <c r="K13171" t="s">
        <v>14124</v>
      </c>
      <c r="L13171" s="1">
        <v>45845.394085648149</v>
      </c>
      <c r="M13171" s="1">
        <v>45845.396655092591</v>
      </c>
      <c r="O13171">
        <f>VLOOKUP(pr_review_comments[[#This Row],[pull_request_review_id]],pr_reviews[[#All],[id]:[pr_id]],2,0)</f>
        <v>3208545473</v>
      </c>
      <c r="P13171" t="str">
        <f t="shared" si="205"/>
        <v>human</v>
      </c>
      <c r="Q13171">
        <f>VLOOKUP(pr_review_comments[[#This Row],[PR_id]],[1]pull_request!$A:$A,1,0)</f>
        <v>3208545473</v>
      </c>
    </row>
    <row r="13172" spans="1:17" x14ac:dyDescent="0.25">
      <c r="A13172">
        <v>2189928740</v>
      </c>
      <c r="B13172">
        <v>2993613413</v>
      </c>
      <c r="C13172" t="s">
        <v>1383</v>
      </c>
      <c r="D13172" t="s">
        <v>14119</v>
      </c>
      <c r="E13172" t="s">
        <v>14120</v>
      </c>
      <c r="G13172">
        <v>61</v>
      </c>
      <c r="H13172" t="s">
        <v>14121</v>
      </c>
      <c r="I13172" t="s">
        <v>14122</v>
      </c>
      <c r="J13172" t="s">
        <v>29327</v>
      </c>
      <c r="K13172" t="s">
        <v>14124</v>
      </c>
      <c r="L13172" s="1">
        <v>45845.394456018519</v>
      </c>
      <c r="M13172" s="1">
        <v>45845.396655092591</v>
      </c>
      <c r="O13172">
        <f>VLOOKUP(pr_review_comments[[#This Row],[pull_request_review_id]],pr_reviews[[#All],[id]:[pr_id]],2,0)</f>
        <v>3208545473</v>
      </c>
      <c r="P13172" t="str">
        <f t="shared" si="205"/>
        <v>human</v>
      </c>
      <c r="Q13172">
        <f>VLOOKUP(pr_review_comments[[#This Row],[PR_id]],[1]pull_request!$A:$A,1,0)</f>
        <v>3208545473</v>
      </c>
    </row>
    <row r="13173" spans="1:17" x14ac:dyDescent="0.25">
      <c r="A13173">
        <v>2189932276</v>
      </c>
      <c r="B13173">
        <v>2993613413</v>
      </c>
      <c r="C13173" t="s">
        <v>1383</v>
      </c>
      <c r="D13173" t="s">
        <v>27098</v>
      </c>
      <c r="E13173" t="s">
        <v>14120</v>
      </c>
      <c r="G13173">
        <v>78</v>
      </c>
      <c r="H13173" t="s">
        <v>14121</v>
      </c>
      <c r="I13173" t="s">
        <v>14122</v>
      </c>
      <c r="J13173" t="s">
        <v>29328</v>
      </c>
      <c r="K13173" t="s">
        <v>14124</v>
      </c>
      <c r="L13173" s="1">
        <v>45845.395787037036</v>
      </c>
      <c r="M13173" s="1">
        <v>45845.396655092591</v>
      </c>
      <c r="O13173">
        <f>VLOOKUP(pr_review_comments[[#This Row],[pull_request_review_id]],pr_reviews[[#All],[id]:[pr_id]],2,0)</f>
        <v>3208545473</v>
      </c>
      <c r="P13173" t="str">
        <f t="shared" si="205"/>
        <v>human</v>
      </c>
      <c r="Q13173">
        <f>VLOOKUP(pr_review_comments[[#This Row],[PR_id]],[1]pull_request!$A:$A,1,0)</f>
        <v>3208545473</v>
      </c>
    </row>
    <row r="13174" spans="1:17" x14ac:dyDescent="0.25">
      <c r="A13174">
        <v>2149021057</v>
      </c>
      <c r="B13174">
        <v>2930597006</v>
      </c>
      <c r="C13174" t="s">
        <v>1168</v>
      </c>
      <c r="D13174" t="s">
        <v>17349</v>
      </c>
      <c r="E13174" t="s">
        <v>17350</v>
      </c>
      <c r="F13174">
        <v>190</v>
      </c>
      <c r="G13174">
        <v>17</v>
      </c>
      <c r="H13174" t="s">
        <v>17351</v>
      </c>
      <c r="I13174" t="s">
        <v>17352</v>
      </c>
      <c r="J13174" t="s">
        <v>29329</v>
      </c>
      <c r="K13174" t="s">
        <v>17354</v>
      </c>
      <c r="L13174" s="1">
        <v>45824.061284722222</v>
      </c>
      <c r="M13174" s="1">
        <v>45824.061284722222</v>
      </c>
      <c r="N13174">
        <v>21379411080</v>
      </c>
      <c r="O13174">
        <f>VLOOKUP(pr_review_comments[[#This Row],[pull_request_review_id]],pr_reviews[[#All],[id]:[pr_id]],2,0)</f>
        <v>3131854557</v>
      </c>
      <c r="P13174" t="str">
        <f t="shared" si="205"/>
        <v>human</v>
      </c>
      <c r="Q13174">
        <f>VLOOKUP(pr_review_comments[[#This Row],[PR_id]],[1]pull_request!$A:$A,1,0)</f>
        <v>3131854557</v>
      </c>
    </row>
    <row r="13175" spans="1:17" x14ac:dyDescent="0.25">
      <c r="A13175">
        <v>2154813443</v>
      </c>
      <c r="B13175">
        <v>2939561806</v>
      </c>
      <c r="C13175" t="s">
        <v>1133</v>
      </c>
      <c r="D13175" t="s">
        <v>29330</v>
      </c>
      <c r="E13175" t="s">
        <v>10526</v>
      </c>
      <c r="G13175">
        <v>5</v>
      </c>
      <c r="H13175" t="s">
        <v>12569</v>
      </c>
      <c r="I13175" t="s">
        <v>12570</v>
      </c>
      <c r="J13175" t="s">
        <v>15104</v>
      </c>
      <c r="K13175" t="s">
        <v>12572</v>
      </c>
      <c r="L13175" s="1">
        <v>45826.491747685184</v>
      </c>
      <c r="M13175" s="1">
        <v>45826.491759259261</v>
      </c>
      <c r="N13175">
        <v>21547181950</v>
      </c>
      <c r="O13175">
        <f>VLOOKUP(pr_review_comments[[#This Row],[pull_request_review_id]],pr_reviews[[#All],[id]:[pr_id]],2,0)</f>
        <v>3154845631</v>
      </c>
      <c r="P13175" t="str">
        <f t="shared" si="205"/>
        <v>human</v>
      </c>
      <c r="Q13175">
        <f>VLOOKUP(pr_review_comments[[#This Row],[PR_id]],[1]pull_request!$A:$A,1,0)</f>
        <v>3154845631</v>
      </c>
    </row>
    <row r="13176" spans="1:17" x14ac:dyDescent="0.25">
      <c r="A13176">
        <v>2097152350</v>
      </c>
      <c r="B13176">
        <v>2852943021</v>
      </c>
      <c r="C13176" t="s">
        <v>1133</v>
      </c>
      <c r="D13176" t="s">
        <v>23413</v>
      </c>
      <c r="E13176" t="s">
        <v>23414</v>
      </c>
      <c r="G13176">
        <v>1</v>
      </c>
      <c r="H13176" t="s">
        <v>8622</v>
      </c>
      <c r="I13176" t="s">
        <v>23415</v>
      </c>
      <c r="J13176" t="s">
        <v>29331</v>
      </c>
      <c r="K13176" t="s">
        <v>8625</v>
      </c>
      <c r="L13176" s="1">
        <v>45797.172939814816</v>
      </c>
      <c r="M13176" s="1">
        <v>45797.172951388886</v>
      </c>
      <c r="N13176">
        <v>20971442730</v>
      </c>
      <c r="O13176">
        <f>VLOOKUP(pr_review_comments[[#This Row],[pull_request_review_id]],pr_reviews[[#All],[id]:[pr_id]],2,0)</f>
        <v>3075201543</v>
      </c>
      <c r="P13176" t="str">
        <f t="shared" si="205"/>
        <v>human</v>
      </c>
      <c r="Q13176" t="e">
        <f>VLOOKUP(pr_review_comments[[#This Row],[PR_id]],[1]pull_request!$A:$A,1,0)</f>
        <v>#N/A</v>
      </c>
    </row>
    <row r="13177" spans="1:17" x14ac:dyDescent="0.25">
      <c r="A13177">
        <v>2110921850</v>
      </c>
      <c r="B13177">
        <v>2873589872</v>
      </c>
      <c r="C13177" t="s">
        <v>1133</v>
      </c>
      <c r="D13177" t="s">
        <v>29332</v>
      </c>
      <c r="E13177" t="s">
        <v>7045</v>
      </c>
      <c r="G13177">
        <v>161</v>
      </c>
      <c r="H13177" t="s">
        <v>2796</v>
      </c>
      <c r="I13177" t="s">
        <v>2797</v>
      </c>
      <c r="J13177" t="s">
        <v>29333</v>
      </c>
      <c r="K13177" t="s">
        <v>2799</v>
      </c>
      <c r="L13177" s="1">
        <v>45805.087476851855</v>
      </c>
      <c r="M13177" s="1">
        <v>45805.087476851855</v>
      </c>
      <c r="N13177">
        <v>21108870680</v>
      </c>
      <c r="O13177">
        <f>VLOOKUP(pr_review_comments[[#This Row],[pull_request_review_id]],pr_reviews[[#All],[id]:[pr_id]],2,0)</f>
        <v>3090570894</v>
      </c>
      <c r="P13177" t="str">
        <f t="shared" si="205"/>
        <v>human</v>
      </c>
      <c r="Q13177">
        <f>VLOOKUP(pr_review_comments[[#This Row],[PR_id]],[1]pull_request!$A:$A,1,0)</f>
        <v>3090570894</v>
      </c>
    </row>
    <row r="13178" spans="1:17" x14ac:dyDescent="0.25">
      <c r="A13178">
        <v>2175139755</v>
      </c>
      <c r="B13178">
        <v>2971335323</v>
      </c>
      <c r="C13178" t="s">
        <v>2938</v>
      </c>
      <c r="D13178" t="s">
        <v>10436</v>
      </c>
      <c r="E13178" t="s">
        <v>10437</v>
      </c>
      <c r="G13178">
        <v>10</v>
      </c>
      <c r="H13178" t="s">
        <v>10438</v>
      </c>
      <c r="I13178" t="s">
        <v>10439</v>
      </c>
      <c r="J13178" t="s">
        <v>29334</v>
      </c>
      <c r="K13178" t="s">
        <v>10441</v>
      </c>
      <c r="L13178" s="1">
        <v>45838.453865740739</v>
      </c>
      <c r="M13178" s="1">
        <v>45838.453923611109</v>
      </c>
      <c r="O13178">
        <f>VLOOKUP(pr_review_comments[[#This Row],[pull_request_review_id]],pr_reviews[[#All],[id]:[pr_id]],2,0)</f>
        <v>3188535011</v>
      </c>
      <c r="P13178" t="str">
        <f t="shared" si="205"/>
        <v>human</v>
      </c>
      <c r="Q13178">
        <f>VLOOKUP(pr_review_comments[[#This Row],[PR_id]],[1]pull_request!$A:$A,1,0)</f>
        <v>3188535011</v>
      </c>
    </row>
    <row r="13179" spans="1:17" x14ac:dyDescent="0.25">
      <c r="A13179">
        <v>2146075532</v>
      </c>
      <c r="B13179">
        <v>2926380191</v>
      </c>
      <c r="C13179" t="s">
        <v>1133</v>
      </c>
      <c r="D13179" t="s">
        <v>236</v>
      </c>
      <c r="E13179" t="s">
        <v>10852</v>
      </c>
      <c r="F13179">
        <v>10</v>
      </c>
      <c r="G13179">
        <v>1</v>
      </c>
      <c r="H13179" t="s">
        <v>10853</v>
      </c>
      <c r="I13179" t="s">
        <v>10853</v>
      </c>
      <c r="J13179" t="s">
        <v>29335</v>
      </c>
      <c r="K13179" t="s">
        <v>10855</v>
      </c>
      <c r="L13179" s="1">
        <v>45821.743611111109</v>
      </c>
      <c r="M13179" s="1">
        <v>45821.743611111109</v>
      </c>
      <c r="N13179">
        <v>21458576870</v>
      </c>
      <c r="O13179">
        <f>VLOOKUP(pr_review_comments[[#This Row],[pull_request_review_id]],pr_reviews[[#All],[id]:[pr_id]],2,0)</f>
        <v>3141889094</v>
      </c>
      <c r="P13179" t="str">
        <f t="shared" si="205"/>
        <v>human</v>
      </c>
      <c r="Q13179">
        <f>VLOOKUP(pr_review_comments[[#This Row],[PR_id]],[1]pull_request!$A:$A,1,0)</f>
        <v>3141889094</v>
      </c>
    </row>
    <row r="13180" spans="1:17" x14ac:dyDescent="0.25">
      <c r="A13180">
        <v>2096412334</v>
      </c>
      <c r="B13180">
        <v>2851875655</v>
      </c>
      <c r="C13180" t="s">
        <v>1133</v>
      </c>
      <c r="D13180" t="s">
        <v>2225</v>
      </c>
      <c r="E13180" t="s">
        <v>2216</v>
      </c>
      <c r="G13180">
        <v>49</v>
      </c>
      <c r="H13180" t="s">
        <v>2217</v>
      </c>
      <c r="I13180" t="s">
        <v>2218</v>
      </c>
      <c r="J13180" t="s">
        <v>29336</v>
      </c>
      <c r="K13180" t="s">
        <v>2220</v>
      </c>
      <c r="L13180" s="1">
        <v>45796.713807870372</v>
      </c>
      <c r="M13180" s="1">
        <v>45796.713807870372</v>
      </c>
      <c r="N13180">
        <v>20964018620</v>
      </c>
      <c r="O13180">
        <f>VLOOKUP(pr_review_comments[[#This Row],[pull_request_review_id]],pr_reviews[[#All],[id]:[pr_id]],2,0)</f>
        <v>3074847883</v>
      </c>
      <c r="P13180" t="str">
        <f t="shared" si="205"/>
        <v>human</v>
      </c>
      <c r="Q13180">
        <f>VLOOKUP(pr_review_comments[[#This Row],[PR_id]],[1]pull_request!$A:$A,1,0)</f>
        <v>3074847883</v>
      </c>
    </row>
    <row r="13181" spans="1:17" x14ac:dyDescent="0.25">
      <c r="A13181">
        <v>2231525251</v>
      </c>
      <c r="B13181">
        <v>3056069982</v>
      </c>
      <c r="C13181" t="s">
        <v>1133</v>
      </c>
      <c r="D13181" t="s">
        <v>4609</v>
      </c>
      <c r="E13181" t="s">
        <v>4598</v>
      </c>
      <c r="G13181">
        <v>44</v>
      </c>
      <c r="H13181" t="s">
        <v>4599</v>
      </c>
      <c r="I13181" t="s">
        <v>4600</v>
      </c>
      <c r="J13181" t="s">
        <v>10798</v>
      </c>
      <c r="K13181" t="s">
        <v>4602</v>
      </c>
      <c r="L13181" s="1">
        <v>45863.547962962963</v>
      </c>
      <c r="M13181" s="1">
        <v>45863.547974537039</v>
      </c>
      <c r="N13181">
        <v>22315041050</v>
      </c>
      <c r="O13181">
        <f>VLOOKUP(pr_review_comments[[#This Row],[pull_request_review_id]],pr_reviews[[#All],[id]:[pr_id]],2,0)</f>
        <v>3262981838</v>
      </c>
      <c r="P13181" t="str">
        <f t="shared" si="205"/>
        <v>human</v>
      </c>
      <c r="Q13181">
        <f>VLOOKUP(pr_review_comments[[#This Row],[PR_id]],[1]pull_request!$A:$A,1,0)</f>
        <v>3262981838</v>
      </c>
    </row>
    <row r="13182" spans="1:17" x14ac:dyDescent="0.25">
      <c r="A13182">
        <v>2138735042</v>
      </c>
      <c r="B13182">
        <v>2914986467</v>
      </c>
      <c r="C13182" t="s">
        <v>3250</v>
      </c>
      <c r="D13182" t="s">
        <v>5010</v>
      </c>
      <c r="E13182" t="s">
        <v>5011</v>
      </c>
      <c r="G13182">
        <v>17</v>
      </c>
      <c r="H13182" t="s">
        <v>3831</v>
      </c>
      <c r="I13182" t="s">
        <v>5012</v>
      </c>
      <c r="J13182" t="s">
        <v>29337</v>
      </c>
      <c r="K13182" t="s">
        <v>3834</v>
      </c>
      <c r="L13182" s="1">
        <v>45818.737708333334</v>
      </c>
      <c r="M13182" s="1">
        <v>45818.737847222219</v>
      </c>
      <c r="N13182">
        <v>21386817100</v>
      </c>
      <c r="O13182">
        <f>VLOOKUP(pr_review_comments[[#This Row],[pull_request_review_id]],pr_reviews[[#All],[id]:[pr_id]],2,0)</f>
        <v>3134438774</v>
      </c>
      <c r="P13182" t="str">
        <f t="shared" si="205"/>
        <v>human</v>
      </c>
      <c r="Q13182">
        <f>VLOOKUP(pr_review_comments[[#This Row],[PR_id]],[1]pull_request!$A:$A,1,0)</f>
        <v>3134438774</v>
      </c>
    </row>
    <row r="13183" spans="1:17" x14ac:dyDescent="0.25">
      <c r="A13183">
        <v>2247246266</v>
      </c>
      <c r="B13183">
        <v>3078134196</v>
      </c>
      <c r="C13183" t="s">
        <v>4330</v>
      </c>
      <c r="D13183" t="s">
        <v>8632</v>
      </c>
      <c r="E13183" t="s">
        <v>4332</v>
      </c>
      <c r="G13183">
        <v>8</v>
      </c>
      <c r="H13183" t="s">
        <v>4333</v>
      </c>
      <c r="I13183" t="s">
        <v>4202</v>
      </c>
      <c r="J13183" t="s">
        <v>29338</v>
      </c>
      <c r="K13183" t="s">
        <v>4204</v>
      </c>
      <c r="L13183" s="1">
        <v>45870.203229166669</v>
      </c>
      <c r="M13183" s="1">
        <v>45870.203240740739</v>
      </c>
      <c r="N13183">
        <v>22470495900</v>
      </c>
      <c r="O13183">
        <f>VLOOKUP(pr_review_comments[[#This Row],[pull_request_review_id]],pr_reviews[[#All],[id]:[pr_id]],2,0)</f>
        <v>3259102188</v>
      </c>
      <c r="P13183" t="str">
        <f t="shared" si="205"/>
        <v>human</v>
      </c>
      <c r="Q13183" t="e">
        <f>VLOOKUP(pr_review_comments[[#This Row],[PR_id]],[1]pull_request!$A:$A,1,0)</f>
        <v>#N/A</v>
      </c>
    </row>
    <row r="13184" spans="1:17" x14ac:dyDescent="0.25">
      <c r="A13184">
        <v>2097682063</v>
      </c>
      <c r="B13184">
        <v>2853743036</v>
      </c>
      <c r="C13184" t="s">
        <v>4575</v>
      </c>
      <c r="D13184" t="s">
        <v>21803</v>
      </c>
      <c r="E13184" t="s">
        <v>4464</v>
      </c>
      <c r="G13184">
        <v>4</v>
      </c>
      <c r="H13184" t="s">
        <v>4465</v>
      </c>
      <c r="I13184" t="s">
        <v>21804</v>
      </c>
      <c r="J13184" t="s">
        <v>29339</v>
      </c>
      <c r="K13184" t="s">
        <v>4468</v>
      </c>
      <c r="L13184" s="1">
        <v>45797.339456018519</v>
      </c>
      <c r="M13184" s="1">
        <v>45797.340590277781</v>
      </c>
      <c r="O13184">
        <f>VLOOKUP(pr_review_comments[[#This Row],[pull_request_review_id]],pr_reviews[[#All],[id]:[pr_id]],2,0)</f>
        <v>3076030480</v>
      </c>
      <c r="P13184" t="str">
        <f t="shared" si="205"/>
        <v>human</v>
      </c>
      <c r="Q13184">
        <f>VLOOKUP(pr_review_comments[[#This Row],[PR_id]],[1]pull_request!$A:$A,1,0)</f>
        <v>3076030480</v>
      </c>
    </row>
    <row r="13185" spans="1:17" x14ac:dyDescent="0.25">
      <c r="A13185">
        <v>2097683419</v>
      </c>
      <c r="B13185">
        <v>2853743036</v>
      </c>
      <c r="C13185" t="s">
        <v>4575</v>
      </c>
      <c r="D13185" t="s">
        <v>24020</v>
      </c>
      <c r="E13185" t="s">
        <v>4491</v>
      </c>
      <c r="G13185">
        <v>42</v>
      </c>
      <c r="H13185" t="s">
        <v>4465</v>
      </c>
      <c r="I13185" t="s">
        <v>21804</v>
      </c>
      <c r="J13185" t="s">
        <v>29340</v>
      </c>
      <c r="K13185" t="s">
        <v>4468</v>
      </c>
      <c r="L13185" s="1">
        <v>45797.340011574073</v>
      </c>
      <c r="M13185" s="1">
        <v>45797.340590277781</v>
      </c>
      <c r="O13185">
        <f>VLOOKUP(pr_review_comments[[#This Row],[pull_request_review_id]],pr_reviews[[#All],[id]:[pr_id]],2,0)</f>
        <v>3076030480</v>
      </c>
      <c r="P13185" t="str">
        <f t="shared" si="205"/>
        <v>human</v>
      </c>
      <c r="Q13185">
        <f>VLOOKUP(pr_review_comments[[#This Row],[PR_id]],[1]pull_request!$A:$A,1,0)</f>
        <v>3076030480</v>
      </c>
    </row>
    <row r="13186" spans="1:17" x14ac:dyDescent="0.25">
      <c r="A13186">
        <v>2097684733</v>
      </c>
      <c r="B13186">
        <v>2853743036</v>
      </c>
      <c r="C13186" t="s">
        <v>4575</v>
      </c>
      <c r="D13186" t="s">
        <v>26009</v>
      </c>
      <c r="E13186" t="s">
        <v>4491</v>
      </c>
      <c r="G13186">
        <v>43</v>
      </c>
      <c r="H13186" t="s">
        <v>4465</v>
      </c>
      <c r="I13186" t="s">
        <v>21804</v>
      </c>
      <c r="J13186" t="s">
        <v>29341</v>
      </c>
      <c r="K13186" t="s">
        <v>4468</v>
      </c>
      <c r="L13186" s="1">
        <v>45797.340486111112</v>
      </c>
      <c r="M13186" s="1">
        <v>45797.340590277781</v>
      </c>
      <c r="O13186">
        <f>VLOOKUP(pr_review_comments[[#This Row],[pull_request_review_id]],pr_reviews[[#All],[id]:[pr_id]],2,0)</f>
        <v>3076030480</v>
      </c>
      <c r="P13186" t="str">
        <f t="shared" ref="P13186:P13249" si="206">IF(ISNUMBER(FIND("[bot]", C13186)), "bot", "human")</f>
        <v>human</v>
      </c>
      <c r="Q13186">
        <f>VLOOKUP(pr_review_comments[[#This Row],[PR_id]],[1]pull_request!$A:$A,1,0)</f>
        <v>3076030480</v>
      </c>
    </row>
    <row r="13187" spans="1:17" x14ac:dyDescent="0.25">
      <c r="A13187">
        <v>2151801782</v>
      </c>
      <c r="B13187">
        <v>2934906297</v>
      </c>
      <c r="C13187" t="s">
        <v>1133</v>
      </c>
      <c r="D13187" t="s">
        <v>22381</v>
      </c>
      <c r="E13187" t="s">
        <v>8996</v>
      </c>
      <c r="G13187">
        <v>17</v>
      </c>
      <c r="H13187" t="s">
        <v>2331</v>
      </c>
      <c r="I13187" t="s">
        <v>13782</v>
      </c>
      <c r="J13187" t="s">
        <v>29342</v>
      </c>
      <c r="K13187" t="s">
        <v>2334</v>
      </c>
      <c r="L13187" s="1">
        <v>45825.273587962962</v>
      </c>
      <c r="M13187" s="1">
        <v>45825.273599537039</v>
      </c>
      <c r="N13187">
        <v>21517874540</v>
      </c>
      <c r="O13187">
        <f>VLOOKUP(pr_review_comments[[#This Row],[pull_request_review_id]],pr_reviews[[#All],[id]:[pr_id]],2,0)</f>
        <v>3151566859</v>
      </c>
      <c r="P13187" t="str">
        <f t="shared" si="206"/>
        <v>human</v>
      </c>
      <c r="Q13187">
        <f>VLOOKUP(pr_review_comments[[#This Row],[PR_id]],[1]pull_request!$A:$A,1,0)</f>
        <v>3151566859</v>
      </c>
    </row>
    <row r="13188" spans="1:17" x14ac:dyDescent="0.25">
      <c r="A13188">
        <v>2160253069</v>
      </c>
      <c r="B13188">
        <v>2948089868</v>
      </c>
      <c r="C13188" t="s">
        <v>1133</v>
      </c>
      <c r="D13188" t="s">
        <v>236</v>
      </c>
      <c r="E13188" t="s">
        <v>18491</v>
      </c>
      <c r="F13188">
        <v>10</v>
      </c>
      <c r="G13188">
        <v>1</v>
      </c>
      <c r="H13188" t="s">
        <v>18492</v>
      </c>
      <c r="I13188" t="s">
        <v>18492</v>
      </c>
      <c r="J13188" t="s">
        <v>29343</v>
      </c>
      <c r="K13188" t="s">
        <v>18494</v>
      </c>
      <c r="L13188" s="1">
        <v>45830.19734953704</v>
      </c>
      <c r="M13188" s="1">
        <v>45830.19734953704</v>
      </c>
      <c r="N13188">
        <v>21602511770</v>
      </c>
      <c r="O13188">
        <f>VLOOKUP(pr_review_comments[[#This Row],[pull_request_review_id]],pr_reviews[[#All],[id]:[pr_id]],2,0)</f>
        <v>3165558236</v>
      </c>
      <c r="P13188" t="str">
        <f t="shared" si="206"/>
        <v>human</v>
      </c>
      <c r="Q13188" t="e">
        <f>VLOOKUP(pr_review_comments[[#This Row],[PR_id]],[1]pull_request!$A:$A,1,0)</f>
        <v>#N/A</v>
      </c>
    </row>
    <row r="13189" spans="1:17" x14ac:dyDescent="0.25">
      <c r="A13189">
        <v>2117060336</v>
      </c>
      <c r="B13189">
        <v>2883122094</v>
      </c>
      <c r="C13189" t="s">
        <v>1168</v>
      </c>
      <c r="D13189" t="s">
        <v>27831</v>
      </c>
      <c r="E13189" t="s">
        <v>6052</v>
      </c>
      <c r="G13189">
        <v>74</v>
      </c>
      <c r="H13189" t="s">
        <v>3663</v>
      </c>
      <c r="I13189" t="s">
        <v>6053</v>
      </c>
      <c r="J13189" t="s">
        <v>29344</v>
      </c>
      <c r="K13189" t="s">
        <v>3666</v>
      </c>
      <c r="L13189" s="1">
        <v>45807.971875000003</v>
      </c>
      <c r="M13189" s="1">
        <v>45807.971875000003</v>
      </c>
      <c r="O13189">
        <f>VLOOKUP(pr_review_comments[[#This Row],[pull_request_review_id]],pr_reviews[[#All],[id]:[pr_id]],2,0)</f>
        <v>3104442713</v>
      </c>
      <c r="P13189" t="str">
        <f t="shared" si="206"/>
        <v>human</v>
      </c>
      <c r="Q13189">
        <f>VLOOKUP(pr_review_comments[[#This Row],[PR_id]],[1]pull_request!$A:$A,1,0)</f>
        <v>3104442713</v>
      </c>
    </row>
    <row r="13190" spans="1:17" x14ac:dyDescent="0.25">
      <c r="A13190">
        <v>2193881818</v>
      </c>
      <c r="B13190">
        <v>2999766881</v>
      </c>
      <c r="C13190" t="s">
        <v>1133</v>
      </c>
      <c r="D13190" t="s">
        <v>29345</v>
      </c>
      <c r="E13190" t="s">
        <v>1724</v>
      </c>
      <c r="G13190">
        <v>5</v>
      </c>
      <c r="H13190" t="s">
        <v>2597</v>
      </c>
      <c r="I13190" t="s">
        <v>29346</v>
      </c>
      <c r="J13190" t="s">
        <v>29347</v>
      </c>
      <c r="K13190" t="s">
        <v>2600</v>
      </c>
      <c r="L13190" s="1">
        <v>45846.980752314812</v>
      </c>
      <c r="M13190" s="1">
        <v>45846.980763888889</v>
      </c>
      <c r="N13190">
        <v>21938773600</v>
      </c>
      <c r="O13190">
        <f>VLOOKUP(pr_review_comments[[#This Row],[pull_request_review_id]],pr_reviews[[#All],[id]:[pr_id]],2,0)</f>
        <v>3212617082</v>
      </c>
      <c r="P13190" t="str">
        <f t="shared" si="206"/>
        <v>human</v>
      </c>
      <c r="Q13190">
        <f>VLOOKUP(pr_review_comments[[#This Row],[PR_id]],[1]pull_request!$A:$A,1,0)</f>
        <v>3212617082</v>
      </c>
    </row>
    <row r="13191" spans="1:17" x14ac:dyDescent="0.25">
      <c r="A13191">
        <v>2202754938</v>
      </c>
      <c r="B13191">
        <v>3013276980</v>
      </c>
      <c r="C13191" t="s">
        <v>1133</v>
      </c>
      <c r="D13191" t="s">
        <v>29348</v>
      </c>
      <c r="E13191" t="s">
        <v>2138</v>
      </c>
      <c r="F13191">
        <v>280</v>
      </c>
      <c r="G13191">
        <v>28</v>
      </c>
      <c r="H13191" t="s">
        <v>2139</v>
      </c>
      <c r="I13191" t="s">
        <v>15479</v>
      </c>
      <c r="J13191" t="s">
        <v>29349</v>
      </c>
      <c r="K13191" t="s">
        <v>2142</v>
      </c>
      <c r="L13191" s="1">
        <v>45850.516805555555</v>
      </c>
      <c r="M13191" s="1">
        <v>45850.516805555555</v>
      </c>
      <c r="N13191">
        <v>22027455810</v>
      </c>
      <c r="O13191">
        <f>VLOOKUP(pr_review_comments[[#This Row],[pull_request_review_id]],pr_reviews[[#All],[id]:[pr_id]],2,0)</f>
        <v>3225037054</v>
      </c>
      <c r="P13191" t="str">
        <f t="shared" si="206"/>
        <v>human</v>
      </c>
      <c r="Q13191">
        <f>VLOOKUP(pr_review_comments[[#This Row],[PR_id]],[1]pull_request!$A:$A,1,0)</f>
        <v>3225037054</v>
      </c>
    </row>
    <row r="13192" spans="1:17" x14ac:dyDescent="0.25">
      <c r="A13192">
        <v>2141368227</v>
      </c>
      <c r="B13192">
        <v>2919118062</v>
      </c>
      <c r="C13192" t="s">
        <v>1133</v>
      </c>
      <c r="D13192" t="s">
        <v>26712</v>
      </c>
      <c r="E13192" t="s">
        <v>2317</v>
      </c>
      <c r="G13192">
        <v>20</v>
      </c>
      <c r="H13192" t="s">
        <v>1357</v>
      </c>
      <c r="I13192" t="s">
        <v>26713</v>
      </c>
      <c r="J13192" t="s">
        <v>29350</v>
      </c>
      <c r="K13192" t="s">
        <v>1360</v>
      </c>
      <c r="L13192" s="1">
        <v>45819.95416666667</v>
      </c>
      <c r="M13192" s="1">
        <v>45819.95417824074</v>
      </c>
      <c r="N13192">
        <v>21413664040</v>
      </c>
      <c r="O13192">
        <f>VLOOKUP(pr_review_comments[[#This Row],[pull_request_review_id]],pr_reviews[[#All],[id]:[pr_id]],2,0)</f>
        <v>3138295848</v>
      </c>
      <c r="P13192" t="str">
        <f t="shared" si="206"/>
        <v>human</v>
      </c>
      <c r="Q13192">
        <f>VLOOKUP(pr_review_comments[[#This Row],[PR_id]],[1]pull_request!$A:$A,1,0)</f>
        <v>3138295848</v>
      </c>
    </row>
    <row r="13193" spans="1:17" x14ac:dyDescent="0.25">
      <c r="A13193">
        <v>2201657183</v>
      </c>
      <c r="B13193">
        <v>3011709145</v>
      </c>
      <c r="C13193" t="s">
        <v>1133</v>
      </c>
      <c r="D13193" t="s">
        <v>23368</v>
      </c>
      <c r="E13193" t="s">
        <v>1774</v>
      </c>
      <c r="F13193">
        <v>120</v>
      </c>
      <c r="G13193">
        <v>4</v>
      </c>
      <c r="H13193" t="s">
        <v>1775</v>
      </c>
      <c r="I13193" t="s">
        <v>1776</v>
      </c>
      <c r="J13193" t="s">
        <v>29351</v>
      </c>
      <c r="K13193" t="s">
        <v>1778</v>
      </c>
      <c r="L13193" s="1">
        <v>45849.685856481483</v>
      </c>
      <c r="M13193" s="1">
        <v>45849.685856481483</v>
      </c>
      <c r="N13193">
        <v>22014368260</v>
      </c>
      <c r="O13193">
        <f>VLOOKUP(pr_review_comments[[#This Row],[pull_request_review_id]],pr_reviews[[#All],[id]:[pr_id]],2,0)</f>
        <v>3212810620</v>
      </c>
      <c r="P13193" t="str">
        <f t="shared" si="206"/>
        <v>human</v>
      </c>
      <c r="Q13193">
        <f>VLOOKUP(pr_review_comments[[#This Row],[PR_id]],[1]pull_request!$A:$A,1,0)</f>
        <v>3212810620</v>
      </c>
    </row>
    <row r="13194" spans="1:17" x14ac:dyDescent="0.25">
      <c r="A13194">
        <v>2126794481</v>
      </c>
      <c r="B13194">
        <v>2897059581</v>
      </c>
      <c r="C13194" t="s">
        <v>3716</v>
      </c>
      <c r="D13194" t="s">
        <v>29352</v>
      </c>
      <c r="E13194" t="s">
        <v>9567</v>
      </c>
      <c r="G13194">
        <v>20</v>
      </c>
      <c r="H13194" t="s">
        <v>9568</v>
      </c>
      <c r="I13194" t="s">
        <v>9569</v>
      </c>
      <c r="J13194" t="s">
        <v>29353</v>
      </c>
      <c r="K13194" t="s">
        <v>9571</v>
      </c>
      <c r="L13194" s="1">
        <v>45812.489432870374</v>
      </c>
      <c r="M13194" s="1">
        <v>45812.489432870374</v>
      </c>
      <c r="O13194">
        <f>VLOOKUP(pr_review_comments[[#This Row],[pull_request_review_id]],pr_reviews[[#All],[id]:[pr_id]],2,0)</f>
        <v>3113193447</v>
      </c>
      <c r="P13194" t="str">
        <f t="shared" si="206"/>
        <v>human</v>
      </c>
      <c r="Q13194">
        <f>VLOOKUP(pr_review_comments[[#This Row],[PR_id]],[1]pull_request!$A:$A,1,0)</f>
        <v>3113193447</v>
      </c>
    </row>
    <row r="13195" spans="1:17" x14ac:dyDescent="0.25">
      <c r="A13195">
        <v>2210947152</v>
      </c>
      <c r="B13195">
        <v>3025868306</v>
      </c>
      <c r="C13195" t="s">
        <v>1133</v>
      </c>
      <c r="D13195" t="s">
        <v>29354</v>
      </c>
      <c r="E13195" t="s">
        <v>29355</v>
      </c>
      <c r="G13195">
        <v>5</v>
      </c>
      <c r="H13195" t="s">
        <v>1189</v>
      </c>
      <c r="I13195" t="s">
        <v>1190</v>
      </c>
      <c r="J13195" t="s">
        <v>29356</v>
      </c>
      <c r="K13195" t="s">
        <v>1192</v>
      </c>
      <c r="L13195" s="1">
        <v>45854.571689814817</v>
      </c>
      <c r="M13195" s="1">
        <v>45854.571689814817</v>
      </c>
      <c r="N13195">
        <v>22109054890</v>
      </c>
      <c r="O13195">
        <f>VLOOKUP(pr_review_comments[[#This Row],[pull_request_review_id]],pr_reviews[[#All],[id]:[pr_id]],2,0)</f>
        <v>3235970438</v>
      </c>
      <c r="P13195" t="str">
        <f t="shared" si="206"/>
        <v>human</v>
      </c>
      <c r="Q13195">
        <f>VLOOKUP(pr_review_comments[[#This Row],[PR_id]],[1]pull_request!$A:$A,1,0)</f>
        <v>3235970438</v>
      </c>
    </row>
    <row r="13196" spans="1:17" x14ac:dyDescent="0.25">
      <c r="A13196">
        <v>2223627919</v>
      </c>
      <c r="B13196">
        <v>3044548697</v>
      </c>
      <c r="C13196" t="s">
        <v>25295</v>
      </c>
      <c r="D13196" t="s">
        <v>20074</v>
      </c>
      <c r="E13196" t="s">
        <v>20075</v>
      </c>
      <c r="G13196">
        <v>21</v>
      </c>
      <c r="H13196" t="s">
        <v>6308</v>
      </c>
      <c r="I13196" t="s">
        <v>16960</v>
      </c>
      <c r="J13196" t="s">
        <v>29357</v>
      </c>
      <c r="K13196" t="s">
        <v>6311</v>
      </c>
      <c r="L13196" s="1">
        <v>45860.681342592594</v>
      </c>
      <c r="M13196" s="1">
        <v>45860.681342592594</v>
      </c>
      <c r="O13196">
        <f>VLOOKUP(pr_review_comments[[#This Row],[pull_request_review_id]],pr_reviews[[#All],[id]:[pr_id]],2,0)</f>
        <v>3250455355</v>
      </c>
      <c r="P13196" t="str">
        <f t="shared" si="206"/>
        <v>human</v>
      </c>
      <c r="Q13196">
        <f>VLOOKUP(pr_review_comments[[#This Row],[PR_id]],[1]pull_request!$A:$A,1,0)</f>
        <v>3250455355</v>
      </c>
    </row>
    <row r="13197" spans="1:17" x14ac:dyDescent="0.25">
      <c r="A13197">
        <v>2167703286</v>
      </c>
      <c r="B13197">
        <v>2959779161</v>
      </c>
      <c r="C13197" t="s">
        <v>12642</v>
      </c>
      <c r="D13197" t="s">
        <v>5159</v>
      </c>
      <c r="E13197" t="s">
        <v>4565</v>
      </c>
      <c r="F13197">
        <v>1230</v>
      </c>
      <c r="G13197">
        <v>119</v>
      </c>
      <c r="H13197" t="s">
        <v>4566</v>
      </c>
      <c r="I13197" t="s">
        <v>5160</v>
      </c>
      <c r="J13197" t="s">
        <v>29358</v>
      </c>
      <c r="K13197" t="s">
        <v>4569</v>
      </c>
      <c r="L13197" s="1">
        <v>45833.787465277775</v>
      </c>
      <c r="M13197" s="1">
        <v>45833.787465277775</v>
      </c>
      <c r="O13197">
        <f>VLOOKUP(pr_review_comments[[#This Row],[pull_request_review_id]],pr_reviews[[#All],[id]:[pr_id]],2,0)</f>
        <v>3173242643</v>
      </c>
      <c r="P13197" t="str">
        <f t="shared" si="206"/>
        <v>human</v>
      </c>
      <c r="Q13197">
        <f>VLOOKUP(pr_review_comments[[#This Row],[PR_id]],[1]pull_request!$A:$A,1,0)</f>
        <v>3173242643</v>
      </c>
    </row>
    <row r="13198" spans="1:17" x14ac:dyDescent="0.25">
      <c r="A13198">
        <v>2132879100</v>
      </c>
      <c r="B13198">
        <v>2906095750</v>
      </c>
      <c r="C13198" t="s">
        <v>1621</v>
      </c>
      <c r="D13198" t="s">
        <v>28561</v>
      </c>
      <c r="E13198" t="s">
        <v>11196</v>
      </c>
      <c r="G13198">
        <v>4</v>
      </c>
      <c r="H13198" t="s">
        <v>4893</v>
      </c>
      <c r="I13198" t="s">
        <v>28562</v>
      </c>
      <c r="J13198" t="s">
        <v>29359</v>
      </c>
      <c r="K13198" t="s">
        <v>4895</v>
      </c>
      <c r="L13198" s="1">
        <v>45814.733506944445</v>
      </c>
      <c r="M13198" s="1">
        <v>45814.749178240738</v>
      </c>
      <c r="O13198">
        <f>VLOOKUP(pr_review_comments[[#This Row],[pull_request_review_id]],pr_reviews[[#All],[id]:[pr_id]],2,0)</f>
        <v>3125790678</v>
      </c>
      <c r="P13198" t="str">
        <f t="shared" si="206"/>
        <v>human</v>
      </c>
      <c r="Q13198">
        <f>VLOOKUP(pr_review_comments[[#This Row],[PR_id]],[1]pull_request!$A:$A,1,0)</f>
        <v>3125790678</v>
      </c>
    </row>
    <row r="13199" spans="1:17" x14ac:dyDescent="0.25">
      <c r="A13199">
        <v>2132901503</v>
      </c>
      <c r="B13199">
        <v>2906095750</v>
      </c>
      <c r="C13199" t="s">
        <v>1621</v>
      </c>
      <c r="D13199" t="s">
        <v>29151</v>
      </c>
      <c r="E13199" t="s">
        <v>4892</v>
      </c>
      <c r="F13199">
        <v>30</v>
      </c>
      <c r="G13199">
        <v>3</v>
      </c>
      <c r="H13199" t="s">
        <v>4893</v>
      </c>
      <c r="I13199" t="s">
        <v>28562</v>
      </c>
      <c r="J13199" t="s">
        <v>29360</v>
      </c>
      <c r="K13199" t="s">
        <v>4895</v>
      </c>
      <c r="L13199" s="1">
        <v>45814.749108796299</v>
      </c>
      <c r="M13199" s="1">
        <v>45814.749178240738</v>
      </c>
      <c r="O13199">
        <f>VLOOKUP(pr_review_comments[[#This Row],[pull_request_review_id]],pr_reviews[[#All],[id]:[pr_id]],2,0)</f>
        <v>3125790678</v>
      </c>
      <c r="P13199" t="str">
        <f t="shared" si="206"/>
        <v>human</v>
      </c>
      <c r="Q13199">
        <f>VLOOKUP(pr_review_comments[[#This Row],[PR_id]],[1]pull_request!$A:$A,1,0)</f>
        <v>3125790678</v>
      </c>
    </row>
    <row r="13200" spans="1:17" x14ac:dyDescent="0.25">
      <c r="A13200">
        <v>2176170995</v>
      </c>
      <c r="B13200">
        <v>2973114290</v>
      </c>
      <c r="C13200" t="s">
        <v>1133</v>
      </c>
      <c r="D13200" t="s">
        <v>6415</v>
      </c>
      <c r="E13200" t="s">
        <v>6416</v>
      </c>
      <c r="G13200">
        <v>17</v>
      </c>
      <c r="H13200" t="s">
        <v>1483</v>
      </c>
      <c r="I13200" t="s">
        <v>6417</v>
      </c>
      <c r="J13200" t="s">
        <v>14240</v>
      </c>
      <c r="K13200" t="s">
        <v>1486</v>
      </c>
      <c r="L13200" s="1">
        <v>45838.883773148147</v>
      </c>
      <c r="M13200" s="1">
        <v>45838.883773148147</v>
      </c>
      <c r="N13200">
        <v>21761657520</v>
      </c>
      <c r="O13200">
        <f>VLOOKUP(pr_review_comments[[#This Row],[pull_request_review_id]],pr_reviews[[#All],[id]:[pr_id]],2,0)</f>
        <v>3189972179</v>
      </c>
      <c r="P13200" t="str">
        <f t="shared" si="206"/>
        <v>human</v>
      </c>
      <c r="Q13200">
        <f>VLOOKUP(pr_review_comments[[#This Row],[PR_id]],[1]pull_request!$A:$A,1,0)</f>
        <v>3189972179</v>
      </c>
    </row>
    <row r="13201" spans="1:17" x14ac:dyDescent="0.25">
      <c r="A13201">
        <v>2138624366</v>
      </c>
      <c r="B13201">
        <v>2914814071</v>
      </c>
      <c r="C13201" t="s">
        <v>5777</v>
      </c>
      <c r="D13201" t="s">
        <v>7495</v>
      </c>
      <c r="E13201" t="s">
        <v>7496</v>
      </c>
      <c r="G13201">
        <v>48</v>
      </c>
      <c r="H13201" t="s">
        <v>1845</v>
      </c>
      <c r="I13201" t="s">
        <v>7497</v>
      </c>
      <c r="J13201" t="s">
        <v>29361</v>
      </c>
      <c r="K13201" t="s">
        <v>1848</v>
      </c>
      <c r="L13201" s="1">
        <v>45818.684236111112</v>
      </c>
      <c r="M13201" s="1">
        <v>45818.684247685182</v>
      </c>
      <c r="O13201">
        <f>VLOOKUP(pr_review_comments[[#This Row],[pull_request_review_id]],pr_reviews[[#All],[id]:[pr_id]],2,0)</f>
        <v>3131807343</v>
      </c>
      <c r="P13201" t="str">
        <f t="shared" si="206"/>
        <v>human</v>
      </c>
      <c r="Q13201">
        <f>VLOOKUP(pr_review_comments[[#This Row],[PR_id]],[1]pull_request!$A:$A,1,0)</f>
        <v>3131807343</v>
      </c>
    </row>
    <row r="13202" spans="1:17" x14ac:dyDescent="0.25">
      <c r="A13202">
        <v>2144451468</v>
      </c>
      <c r="B13202">
        <v>2923796944</v>
      </c>
      <c r="C13202" t="s">
        <v>1168</v>
      </c>
      <c r="D13202" t="s">
        <v>11359</v>
      </c>
      <c r="E13202" t="s">
        <v>11360</v>
      </c>
      <c r="G13202">
        <v>11</v>
      </c>
      <c r="H13202" t="s">
        <v>11361</v>
      </c>
      <c r="I13202" t="s">
        <v>11362</v>
      </c>
      <c r="J13202" t="s">
        <v>29362</v>
      </c>
      <c r="K13202" t="s">
        <v>11364</v>
      </c>
      <c r="L13202" s="1">
        <v>45821.214918981481</v>
      </c>
      <c r="M13202" s="1">
        <v>45821.214930555558</v>
      </c>
      <c r="N13202">
        <v>21444077830</v>
      </c>
      <c r="O13202">
        <f>VLOOKUP(pr_review_comments[[#This Row],[pull_request_review_id]],pr_reviews[[#All],[id]:[pr_id]],2,0)</f>
        <v>3139241740</v>
      </c>
      <c r="P13202" t="str">
        <f t="shared" si="206"/>
        <v>human</v>
      </c>
      <c r="Q13202">
        <f>VLOOKUP(pr_review_comments[[#This Row],[PR_id]],[1]pull_request!$A:$A,1,0)</f>
        <v>3139241740</v>
      </c>
    </row>
    <row r="13203" spans="1:17" x14ac:dyDescent="0.25">
      <c r="A13203">
        <v>2097981749</v>
      </c>
      <c r="B13203">
        <v>2854204484</v>
      </c>
      <c r="C13203" t="s">
        <v>1383</v>
      </c>
      <c r="D13203" t="s">
        <v>16972</v>
      </c>
      <c r="E13203" t="s">
        <v>1985</v>
      </c>
      <c r="F13203">
        <v>720</v>
      </c>
      <c r="G13203">
        <v>29</v>
      </c>
      <c r="H13203" t="s">
        <v>1232</v>
      </c>
      <c r="I13203" t="s">
        <v>16973</v>
      </c>
      <c r="J13203" t="s">
        <v>29363</v>
      </c>
      <c r="K13203" t="s">
        <v>1235</v>
      </c>
      <c r="L13203" s="1">
        <v>45797.437222222223</v>
      </c>
      <c r="M13203" s="1">
        <v>45797.437222222223</v>
      </c>
      <c r="O13203">
        <f>VLOOKUP(pr_review_comments[[#This Row],[pull_request_review_id]],pr_reviews[[#All],[id]:[pr_id]],2,0)</f>
        <v>3076083247</v>
      </c>
      <c r="P13203" t="str">
        <f t="shared" si="206"/>
        <v>human</v>
      </c>
      <c r="Q13203">
        <f>VLOOKUP(pr_review_comments[[#This Row],[PR_id]],[1]pull_request!$A:$A,1,0)</f>
        <v>3076083247</v>
      </c>
    </row>
    <row r="13204" spans="1:17" x14ac:dyDescent="0.25">
      <c r="A13204">
        <v>2225135434</v>
      </c>
      <c r="B13204">
        <v>3046750161</v>
      </c>
      <c r="C13204" t="s">
        <v>1133</v>
      </c>
      <c r="D13204" t="s">
        <v>28636</v>
      </c>
      <c r="E13204" t="s">
        <v>28637</v>
      </c>
      <c r="G13204">
        <v>4</v>
      </c>
      <c r="H13204" t="s">
        <v>1568</v>
      </c>
      <c r="I13204" t="s">
        <v>28638</v>
      </c>
      <c r="J13204" t="s">
        <v>29364</v>
      </c>
      <c r="K13204" t="s">
        <v>1571</v>
      </c>
      <c r="L13204" s="1">
        <v>45861.323541666665</v>
      </c>
      <c r="M13204" s="1">
        <v>45861.323541666665</v>
      </c>
      <c r="N13204">
        <v>22251091450</v>
      </c>
      <c r="O13204">
        <f>VLOOKUP(pr_review_comments[[#This Row],[pull_request_review_id]],pr_reviews[[#All],[id]:[pr_id]],2,0)</f>
        <v>3252779862</v>
      </c>
      <c r="P13204" t="str">
        <f t="shared" si="206"/>
        <v>human</v>
      </c>
      <c r="Q13204">
        <f>VLOOKUP(pr_review_comments[[#This Row],[PR_id]],[1]pull_request!$A:$A,1,0)</f>
        <v>3252779862</v>
      </c>
    </row>
    <row r="13205" spans="1:17" x14ac:dyDescent="0.25">
      <c r="A13205">
        <v>2096246050</v>
      </c>
      <c r="B13205">
        <v>2851614339</v>
      </c>
      <c r="C13205" t="s">
        <v>1133</v>
      </c>
      <c r="D13205" t="s">
        <v>18535</v>
      </c>
      <c r="E13205" t="s">
        <v>11870</v>
      </c>
      <c r="G13205">
        <v>60</v>
      </c>
      <c r="H13205" t="s">
        <v>11871</v>
      </c>
      <c r="I13205" t="s">
        <v>6220</v>
      </c>
      <c r="J13205" t="s">
        <v>29365</v>
      </c>
      <c r="K13205" t="s">
        <v>5169</v>
      </c>
      <c r="L13205" s="1">
        <v>45796.625914351855</v>
      </c>
      <c r="M13205" s="1">
        <v>45796.625914351855</v>
      </c>
      <c r="N13205">
        <v>20962308620</v>
      </c>
      <c r="O13205">
        <f>VLOOKUP(pr_review_comments[[#This Row],[pull_request_review_id]],pr_reviews[[#All],[id]:[pr_id]],2,0)</f>
        <v>3074557301</v>
      </c>
      <c r="P13205" t="str">
        <f t="shared" si="206"/>
        <v>human</v>
      </c>
      <c r="Q13205">
        <f>VLOOKUP(pr_review_comments[[#This Row],[PR_id]],[1]pull_request!$A:$A,1,0)</f>
        <v>3074557301</v>
      </c>
    </row>
    <row r="13206" spans="1:17" x14ac:dyDescent="0.25">
      <c r="A13206">
        <v>2143112054</v>
      </c>
      <c r="B13206">
        <v>2921768802</v>
      </c>
      <c r="C13206" t="s">
        <v>3073</v>
      </c>
      <c r="D13206" t="s">
        <v>26394</v>
      </c>
      <c r="E13206" t="s">
        <v>6426</v>
      </c>
      <c r="G13206">
        <v>1</v>
      </c>
      <c r="H13206" t="s">
        <v>6371</v>
      </c>
      <c r="I13206" t="s">
        <v>6427</v>
      </c>
      <c r="J13206" t="s">
        <v>29366</v>
      </c>
      <c r="K13206" t="s">
        <v>6374</v>
      </c>
      <c r="L13206" s="1">
        <v>45820.535092592596</v>
      </c>
      <c r="M13206" s="1">
        <v>45820.537349537037</v>
      </c>
      <c r="O13206">
        <f>VLOOKUP(pr_review_comments[[#This Row],[pull_request_review_id]],pr_reviews[[#All],[id]:[pr_id]],2,0)</f>
        <v>3140784075</v>
      </c>
      <c r="P13206" t="str">
        <f t="shared" si="206"/>
        <v>human</v>
      </c>
      <c r="Q13206">
        <f>VLOOKUP(pr_review_comments[[#This Row],[PR_id]],[1]pull_request!$A:$A,1,0)</f>
        <v>3140784075</v>
      </c>
    </row>
    <row r="13207" spans="1:17" x14ac:dyDescent="0.25">
      <c r="A13207">
        <v>2143113405</v>
      </c>
      <c r="B13207">
        <v>2921768802</v>
      </c>
      <c r="C13207" t="s">
        <v>3073</v>
      </c>
      <c r="D13207" t="s">
        <v>28139</v>
      </c>
      <c r="E13207" t="s">
        <v>6426</v>
      </c>
      <c r="G13207">
        <v>65</v>
      </c>
      <c r="H13207" t="s">
        <v>6371</v>
      </c>
      <c r="I13207" t="s">
        <v>6427</v>
      </c>
      <c r="J13207" t="s">
        <v>29367</v>
      </c>
      <c r="K13207" t="s">
        <v>6374</v>
      </c>
      <c r="L13207" s="1">
        <v>45820.535567129627</v>
      </c>
      <c r="M13207" s="1">
        <v>45820.537349537037</v>
      </c>
      <c r="O13207">
        <f>VLOOKUP(pr_review_comments[[#This Row],[pull_request_review_id]],pr_reviews[[#All],[id]:[pr_id]],2,0)</f>
        <v>3140784075</v>
      </c>
      <c r="P13207" t="str">
        <f t="shared" si="206"/>
        <v>human</v>
      </c>
      <c r="Q13207">
        <f>VLOOKUP(pr_review_comments[[#This Row],[PR_id]],[1]pull_request!$A:$A,1,0)</f>
        <v>3140784075</v>
      </c>
    </row>
    <row r="13208" spans="1:17" x14ac:dyDescent="0.25">
      <c r="A13208">
        <v>2143115025</v>
      </c>
      <c r="B13208">
        <v>2921768802</v>
      </c>
      <c r="C13208" t="s">
        <v>3073</v>
      </c>
      <c r="D13208" t="s">
        <v>12566</v>
      </c>
      <c r="E13208" t="s">
        <v>6426</v>
      </c>
      <c r="G13208">
        <v>128</v>
      </c>
      <c r="H13208" t="s">
        <v>6371</v>
      </c>
      <c r="I13208" t="s">
        <v>6427</v>
      </c>
      <c r="J13208" t="s">
        <v>29368</v>
      </c>
      <c r="K13208" t="s">
        <v>6374</v>
      </c>
      <c r="L13208" s="1">
        <v>45820.536053240743</v>
      </c>
      <c r="M13208" s="1">
        <v>45820.537349537037</v>
      </c>
      <c r="O13208">
        <f>VLOOKUP(pr_review_comments[[#This Row],[pull_request_review_id]],pr_reviews[[#All],[id]:[pr_id]],2,0)</f>
        <v>3140784075</v>
      </c>
      <c r="P13208" t="str">
        <f t="shared" si="206"/>
        <v>human</v>
      </c>
      <c r="Q13208">
        <f>VLOOKUP(pr_review_comments[[#This Row],[PR_id]],[1]pull_request!$A:$A,1,0)</f>
        <v>3140784075</v>
      </c>
    </row>
    <row r="13209" spans="1:17" x14ac:dyDescent="0.25">
      <c r="A13209">
        <v>2143115501</v>
      </c>
      <c r="B13209">
        <v>2921768802</v>
      </c>
      <c r="C13209" t="s">
        <v>3073</v>
      </c>
      <c r="D13209" t="s">
        <v>26330</v>
      </c>
      <c r="E13209" t="s">
        <v>6426</v>
      </c>
      <c r="G13209">
        <v>141</v>
      </c>
      <c r="H13209" t="s">
        <v>6371</v>
      </c>
      <c r="I13209" t="s">
        <v>6427</v>
      </c>
      <c r="J13209" t="s">
        <v>29369</v>
      </c>
      <c r="K13209" t="s">
        <v>6374</v>
      </c>
      <c r="L13209" s="1">
        <v>45820.536226851851</v>
      </c>
      <c r="M13209" s="1">
        <v>45820.537349537037</v>
      </c>
      <c r="O13209">
        <f>VLOOKUP(pr_review_comments[[#This Row],[pull_request_review_id]],pr_reviews[[#All],[id]:[pr_id]],2,0)</f>
        <v>3140784075</v>
      </c>
      <c r="P13209" t="str">
        <f t="shared" si="206"/>
        <v>human</v>
      </c>
      <c r="Q13209">
        <f>VLOOKUP(pr_review_comments[[#This Row],[PR_id]],[1]pull_request!$A:$A,1,0)</f>
        <v>3140784075</v>
      </c>
    </row>
    <row r="13210" spans="1:17" x14ac:dyDescent="0.25">
      <c r="A13210">
        <v>2143115953</v>
      </c>
      <c r="B13210">
        <v>2921768802</v>
      </c>
      <c r="C13210" t="s">
        <v>3073</v>
      </c>
      <c r="D13210" t="s">
        <v>20399</v>
      </c>
      <c r="E13210" t="s">
        <v>6426</v>
      </c>
      <c r="G13210">
        <v>135</v>
      </c>
      <c r="H13210" t="s">
        <v>6371</v>
      </c>
      <c r="I13210" t="s">
        <v>6427</v>
      </c>
      <c r="J13210" t="s">
        <v>29369</v>
      </c>
      <c r="K13210" t="s">
        <v>6374</v>
      </c>
      <c r="L13210" s="1">
        <v>45820.536400462966</v>
      </c>
      <c r="M13210" s="1">
        <v>45820.537349537037</v>
      </c>
      <c r="O13210">
        <f>VLOOKUP(pr_review_comments[[#This Row],[pull_request_review_id]],pr_reviews[[#All],[id]:[pr_id]],2,0)</f>
        <v>3140784075</v>
      </c>
      <c r="P13210" t="str">
        <f t="shared" si="206"/>
        <v>human</v>
      </c>
      <c r="Q13210">
        <f>VLOOKUP(pr_review_comments[[#This Row],[PR_id]],[1]pull_request!$A:$A,1,0)</f>
        <v>3140784075</v>
      </c>
    </row>
    <row r="13211" spans="1:17" x14ac:dyDescent="0.25">
      <c r="A13211">
        <v>2143116918</v>
      </c>
      <c r="B13211">
        <v>2921768802</v>
      </c>
      <c r="C13211" t="s">
        <v>3073</v>
      </c>
      <c r="D13211" t="s">
        <v>12676</v>
      </c>
      <c r="E13211" t="s">
        <v>6426</v>
      </c>
      <c r="G13211">
        <v>162</v>
      </c>
      <c r="H13211" t="s">
        <v>6371</v>
      </c>
      <c r="I13211" t="s">
        <v>6427</v>
      </c>
      <c r="J13211" t="s">
        <v>29370</v>
      </c>
      <c r="K13211" t="s">
        <v>6374</v>
      </c>
      <c r="L13211" s="1">
        <v>45820.536747685182</v>
      </c>
      <c r="M13211" s="1">
        <v>45820.537349537037</v>
      </c>
      <c r="O13211">
        <f>VLOOKUP(pr_review_comments[[#This Row],[pull_request_review_id]],pr_reviews[[#All],[id]:[pr_id]],2,0)</f>
        <v>3140784075</v>
      </c>
      <c r="P13211" t="str">
        <f t="shared" si="206"/>
        <v>human</v>
      </c>
      <c r="Q13211">
        <f>VLOOKUP(pr_review_comments[[#This Row],[PR_id]],[1]pull_request!$A:$A,1,0)</f>
        <v>3140784075</v>
      </c>
    </row>
    <row r="13212" spans="1:17" x14ac:dyDescent="0.25">
      <c r="A13212">
        <v>2143118001</v>
      </c>
      <c r="B13212">
        <v>2921768802</v>
      </c>
      <c r="C13212" t="s">
        <v>3073</v>
      </c>
      <c r="D13212" t="s">
        <v>6425</v>
      </c>
      <c r="E13212" t="s">
        <v>6426</v>
      </c>
      <c r="G13212">
        <v>210</v>
      </c>
      <c r="H13212" t="s">
        <v>6371</v>
      </c>
      <c r="I13212" t="s">
        <v>6427</v>
      </c>
      <c r="J13212" t="s">
        <v>29371</v>
      </c>
      <c r="K13212" t="s">
        <v>6374</v>
      </c>
      <c r="L13212" s="1">
        <v>45820.537106481483</v>
      </c>
      <c r="M13212" s="1">
        <v>45820.537349537037</v>
      </c>
      <c r="O13212">
        <f>VLOOKUP(pr_review_comments[[#This Row],[pull_request_review_id]],pr_reviews[[#All],[id]:[pr_id]],2,0)</f>
        <v>3140784075</v>
      </c>
      <c r="P13212" t="str">
        <f t="shared" si="206"/>
        <v>human</v>
      </c>
      <c r="Q13212">
        <f>VLOOKUP(pr_review_comments[[#This Row],[PR_id]],[1]pull_request!$A:$A,1,0)</f>
        <v>3140784075</v>
      </c>
    </row>
    <row r="13213" spans="1:17" x14ac:dyDescent="0.25">
      <c r="A13213">
        <v>2143118600</v>
      </c>
      <c r="B13213">
        <v>2921768802</v>
      </c>
      <c r="C13213" t="s">
        <v>3073</v>
      </c>
      <c r="D13213" t="s">
        <v>17779</v>
      </c>
      <c r="E13213" t="s">
        <v>6426</v>
      </c>
      <c r="G13213">
        <v>230</v>
      </c>
      <c r="H13213" t="s">
        <v>6371</v>
      </c>
      <c r="I13213" t="s">
        <v>6427</v>
      </c>
      <c r="J13213" t="s">
        <v>29372</v>
      </c>
      <c r="K13213" t="s">
        <v>6374</v>
      </c>
      <c r="L13213" s="1">
        <v>45820.537326388891</v>
      </c>
      <c r="M13213" s="1">
        <v>45820.537349537037</v>
      </c>
      <c r="O13213">
        <f>VLOOKUP(pr_review_comments[[#This Row],[pull_request_review_id]],pr_reviews[[#All],[id]:[pr_id]],2,0)</f>
        <v>3140784075</v>
      </c>
      <c r="P13213" t="str">
        <f t="shared" si="206"/>
        <v>human</v>
      </c>
      <c r="Q13213">
        <f>VLOOKUP(pr_review_comments[[#This Row],[PR_id]],[1]pull_request!$A:$A,1,0)</f>
        <v>3140784075</v>
      </c>
    </row>
    <row r="13214" spans="1:17" x14ac:dyDescent="0.25">
      <c r="A13214">
        <v>2142155482</v>
      </c>
      <c r="B13214">
        <v>2920231447</v>
      </c>
      <c r="C13214" t="s">
        <v>1133</v>
      </c>
      <c r="D13214" t="s">
        <v>11088</v>
      </c>
      <c r="E13214" t="s">
        <v>11083</v>
      </c>
      <c r="F13214">
        <v>1060</v>
      </c>
      <c r="G13214">
        <v>60</v>
      </c>
      <c r="H13214" t="s">
        <v>11084</v>
      </c>
      <c r="I13214" t="s">
        <v>5953</v>
      </c>
      <c r="J13214" t="s">
        <v>29373</v>
      </c>
      <c r="K13214" t="s">
        <v>5955</v>
      </c>
      <c r="L13214" s="1">
        <v>45820.265381944446</v>
      </c>
      <c r="M13214" s="1">
        <v>45820.265381944446</v>
      </c>
      <c r="N13214">
        <v>21421280850</v>
      </c>
      <c r="O13214">
        <f>VLOOKUP(pr_review_comments[[#This Row],[pull_request_review_id]],pr_reviews[[#All],[id]:[pr_id]],2,0)</f>
        <v>3099658013</v>
      </c>
      <c r="P13214" t="str">
        <f t="shared" si="206"/>
        <v>human</v>
      </c>
      <c r="Q13214">
        <f>VLOOKUP(pr_review_comments[[#This Row],[PR_id]],[1]pull_request!$A:$A,1,0)</f>
        <v>3099658013</v>
      </c>
    </row>
    <row r="13215" spans="1:17" x14ac:dyDescent="0.25">
      <c r="A13215">
        <v>2138246611</v>
      </c>
      <c r="B13215">
        <v>2914164505</v>
      </c>
      <c r="C13215" t="s">
        <v>3250</v>
      </c>
      <c r="D13215" t="s">
        <v>25193</v>
      </c>
      <c r="E13215" t="s">
        <v>3848</v>
      </c>
      <c r="G13215">
        <v>18</v>
      </c>
      <c r="H13215" t="s">
        <v>3168</v>
      </c>
      <c r="I13215" t="s">
        <v>9626</v>
      </c>
      <c r="J13215" t="s">
        <v>29374</v>
      </c>
      <c r="K13215" t="s">
        <v>3171</v>
      </c>
      <c r="L13215" s="1">
        <v>45818.530717592592</v>
      </c>
      <c r="M13215" s="1">
        <v>45818.531018518515</v>
      </c>
      <c r="N13215">
        <v>21367239370</v>
      </c>
      <c r="O13215">
        <f>VLOOKUP(pr_review_comments[[#This Row],[pull_request_review_id]],pr_reviews[[#All],[id]:[pr_id]],2,0)</f>
        <v>3131780712</v>
      </c>
      <c r="P13215" t="str">
        <f t="shared" si="206"/>
        <v>human</v>
      </c>
      <c r="Q13215">
        <f>VLOOKUP(pr_review_comments[[#This Row],[PR_id]],[1]pull_request!$A:$A,1,0)</f>
        <v>3131780712</v>
      </c>
    </row>
    <row r="13216" spans="1:17" x14ac:dyDescent="0.25">
      <c r="A13216">
        <v>2222666517</v>
      </c>
      <c r="B13216">
        <v>3043193921</v>
      </c>
      <c r="C13216" t="s">
        <v>4330</v>
      </c>
      <c r="D13216" t="s">
        <v>11106</v>
      </c>
      <c r="E13216" t="s">
        <v>1889</v>
      </c>
      <c r="F13216">
        <v>30</v>
      </c>
      <c r="G13216">
        <v>2</v>
      </c>
      <c r="H13216" t="s">
        <v>1890</v>
      </c>
      <c r="I13216" t="s">
        <v>11107</v>
      </c>
      <c r="J13216" t="s">
        <v>29375</v>
      </c>
      <c r="K13216" t="s">
        <v>1893</v>
      </c>
      <c r="L13216" s="1">
        <v>45860.465196759258</v>
      </c>
      <c r="M13216" s="1">
        <v>45860.465208333335</v>
      </c>
      <c r="O13216">
        <f>VLOOKUP(pr_review_comments[[#This Row],[pull_request_review_id]],pr_reviews[[#All],[id]:[pr_id]],2,0)</f>
        <v>3252718061</v>
      </c>
      <c r="P13216" t="str">
        <f t="shared" si="206"/>
        <v>human</v>
      </c>
      <c r="Q13216">
        <f>VLOOKUP(pr_review_comments[[#This Row],[PR_id]],[1]pull_request!$A:$A,1,0)</f>
        <v>3252718061</v>
      </c>
    </row>
    <row r="13217" spans="1:17" x14ac:dyDescent="0.25">
      <c r="A13217">
        <v>2114083651</v>
      </c>
      <c r="B13217">
        <v>2878493076</v>
      </c>
      <c r="C13217" t="s">
        <v>5394</v>
      </c>
      <c r="D13217" t="s">
        <v>28538</v>
      </c>
      <c r="E13217" t="s">
        <v>11711</v>
      </c>
      <c r="G13217">
        <v>15</v>
      </c>
      <c r="H13217" t="s">
        <v>7450</v>
      </c>
      <c r="I13217" t="s">
        <v>28539</v>
      </c>
      <c r="J13217" t="s">
        <v>29376</v>
      </c>
      <c r="K13217" t="s">
        <v>7453</v>
      </c>
      <c r="L13217" s="1">
        <v>45806.473796296297</v>
      </c>
      <c r="M13217" s="1">
        <v>45806.473912037036</v>
      </c>
      <c r="O13217">
        <f>VLOOKUP(pr_review_comments[[#This Row],[pull_request_review_id]],pr_reviews[[#All],[id]:[pr_id]],2,0)</f>
        <v>3100226241</v>
      </c>
      <c r="P13217" t="str">
        <f t="shared" si="206"/>
        <v>human</v>
      </c>
      <c r="Q13217">
        <f>VLOOKUP(pr_review_comments[[#This Row],[PR_id]],[1]pull_request!$A:$A,1,0)</f>
        <v>3100226241</v>
      </c>
    </row>
    <row r="13218" spans="1:17" x14ac:dyDescent="0.25">
      <c r="A13218">
        <v>2192190888</v>
      </c>
      <c r="B13218">
        <v>2997119468</v>
      </c>
      <c r="C13218" t="s">
        <v>29377</v>
      </c>
      <c r="D13218" t="s">
        <v>7590</v>
      </c>
      <c r="E13218" t="s">
        <v>7591</v>
      </c>
      <c r="G13218">
        <v>3</v>
      </c>
      <c r="H13218" t="s">
        <v>7592</v>
      </c>
      <c r="I13218" t="s">
        <v>7593</v>
      </c>
      <c r="J13218" t="s">
        <v>29378</v>
      </c>
      <c r="K13218" t="s">
        <v>7595</v>
      </c>
      <c r="L13218" s="1">
        <v>45846.337766203702</v>
      </c>
      <c r="M13218" s="1">
        <v>45846.342395833337</v>
      </c>
      <c r="O13218">
        <f>VLOOKUP(pr_review_comments[[#This Row],[pull_request_review_id]],pr_reviews[[#All],[id]:[pr_id]],2,0)</f>
        <v>3211943706</v>
      </c>
      <c r="P13218" t="str">
        <f t="shared" si="206"/>
        <v>human</v>
      </c>
      <c r="Q13218">
        <f>VLOOKUP(pr_review_comments[[#This Row],[PR_id]],[1]pull_request!$A:$A,1,0)</f>
        <v>3211943706</v>
      </c>
    </row>
    <row r="13219" spans="1:17" x14ac:dyDescent="0.25">
      <c r="A13219">
        <v>2192202694</v>
      </c>
      <c r="B13219">
        <v>2997119468</v>
      </c>
      <c r="C13219" t="s">
        <v>29377</v>
      </c>
      <c r="D13219" t="s">
        <v>23798</v>
      </c>
      <c r="E13219" t="s">
        <v>23799</v>
      </c>
      <c r="G13219">
        <v>10</v>
      </c>
      <c r="H13219" t="s">
        <v>7592</v>
      </c>
      <c r="I13219" t="s">
        <v>7593</v>
      </c>
      <c r="J13219" t="s">
        <v>29379</v>
      </c>
      <c r="K13219" t="s">
        <v>7595</v>
      </c>
      <c r="L13219" s="1">
        <v>45846.342314814814</v>
      </c>
      <c r="M13219" s="1">
        <v>45846.342395833337</v>
      </c>
      <c r="O13219">
        <f>VLOOKUP(pr_review_comments[[#This Row],[pull_request_review_id]],pr_reviews[[#All],[id]:[pr_id]],2,0)</f>
        <v>3211943706</v>
      </c>
      <c r="P13219" t="str">
        <f t="shared" si="206"/>
        <v>human</v>
      </c>
      <c r="Q13219">
        <f>VLOOKUP(pr_review_comments[[#This Row],[PR_id]],[1]pull_request!$A:$A,1,0)</f>
        <v>3211943706</v>
      </c>
    </row>
    <row r="13220" spans="1:17" x14ac:dyDescent="0.25">
      <c r="A13220">
        <v>2221561527</v>
      </c>
      <c r="B13220">
        <v>3041619329</v>
      </c>
      <c r="C13220" t="s">
        <v>1133</v>
      </c>
      <c r="D13220" t="s">
        <v>16472</v>
      </c>
      <c r="E13220" t="s">
        <v>16473</v>
      </c>
      <c r="F13220">
        <v>250</v>
      </c>
      <c r="G13220">
        <v>25</v>
      </c>
      <c r="H13220" t="s">
        <v>14625</v>
      </c>
      <c r="I13220" t="s">
        <v>14626</v>
      </c>
      <c r="J13220" t="s">
        <v>29380</v>
      </c>
      <c r="K13220" t="s">
        <v>14628</v>
      </c>
      <c r="L13220" s="1">
        <v>45860.202731481484</v>
      </c>
      <c r="M13220" s="1">
        <v>45860.202731481484</v>
      </c>
      <c r="N13220">
        <v>22215187760</v>
      </c>
      <c r="O13220">
        <f>VLOOKUP(pr_review_comments[[#This Row],[pull_request_review_id]],pr_reviews[[#All],[id]:[pr_id]],2,0)</f>
        <v>3236114322</v>
      </c>
      <c r="P13220" t="str">
        <f t="shared" si="206"/>
        <v>human</v>
      </c>
      <c r="Q13220" t="e">
        <f>VLOOKUP(pr_review_comments[[#This Row],[PR_id]],[1]pull_request!$A:$A,1,0)</f>
        <v>#N/A</v>
      </c>
    </row>
    <row r="13221" spans="1:17" x14ac:dyDescent="0.25">
      <c r="A13221">
        <v>2207821441</v>
      </c>
      <c r="B13221">
        <v>3020934873</v>
      </c>
      <c r="C13221" t="s">
        <v>1133</v>
      </c>
      <c r="D13221" t="s">
        <v>28501</v>
      </c>
      <c r="E13221" t="s">
        <v>25706</v>
      </c>
      <c r="G13221">
        <v>38</v>
      </c>
      <c r="H13221" t="s">
        <v>2934</v>
      </c>
      <c r="I13221" t="s">
        <v>28502</v>
      </c>
      <c r="J13221" t="s">
        <v>29381</v>
      </c>
      <c r="K13221" t="s">
        <v>2937</v>
      </c>
      <c r="L13221" s="1">
        <v>45853.514594907407</v>
      </c>
      <c r="M13221" s="1">
        <v>45853.514594907407</v>
      </c>
      <c r="N13221">
        <v>22077996240</v>
      </c>
      <c r="O13221">
        <f>VLOOKUP(pr_review_comments[[#This Row],[pull_request_review_id]],pr_reviews[[#All],[id]:[pr_id]],2,0)</f>
        <v>3230603903</v>
      </c>
      <c r="P13221" t="str">
        <f t="shared" si="206"/>
        <v>human</v>
      </c>
      <c r="Q13221">
        <f>VLOOKUP(pr_review_comments[[#This Row],[PR_id]],[1]pull_request!$A:$A,1,0)</f>
        <v>3230603903</v>
      </c>
    </row>
    <row r="13222" spans="1:17" x14ac:dyDescent="0.25">
      <c r="A13222">
        <v>2169548755</v>
      </c>
      <c r="B13222">
        <v>2962882864</v>
      </c>
      <c r="C13222" t="s">
        <v>1133</v>
      </c>
      <c r="D13222" t="s">
        <v>21113</v>
      </c>
      <c r="E13222" t="s">
        <v>2783</v>
      </c>
      <c r="F13222">
        <v>300</v>
      </c>
      <c r="G13222">
        <v>30</v>
      </c>
      <c r="H13222" t="s">
        <v>4298</v>
      </c>
      <c r="I13222" t="s">
        <v>21114</v>
      </c>
      <c r="J13222" t="s">
        <v>29382</v>
      </c>
      <c r="K13222" t="s">
        <v>4301</v>
      </c>
      <c r="L13222" s="1">
        <v>45834.602442129632</v>
      </c>
      <c r="M13222" s="1">
        <v>45834.602442129632</v>
      </c>
      <c r="N13222">
        <v>21695222190</v>
      </c>
      <c r="O13222">
        <f>VLOOKUP(pr_review_comments[[#This Row],[pull_request_review_id]],pr_reviews[[#All],[id]:[pr_id]],2,0)</f>
        <v>3177107618</v>
      </c>
      <c r="P13222" t="str">
        <f t="shared" si="206"/>
        <v>human</v>
      </c>
      <c r="Q13222">
        <f>VLOOKUP(pr_review_comments[[#This Row],[PR_id]],[1]pull_request!$A:$A,1,0)</f>
        <v>3177107618</v>
      </c>
    </row>
    <row r="13223" spans="1:17" x14ac:dyDescent="0.25">
      <c r="A13223">
        <v>2136869969</v>
      </c>
      <c r="B13223">
        <v>2911901135</v>
      </c>
      <c r="C13223" t="s">
        <v>1133</v>
      </c>
      <c r="D13223" t="s">
        <v>21740</v>
      </c>
      <c r="E13223" t="s">
        <v>1218</v>
      </c>
      <c r="G13223">
        <v>51</v>
      </c>
      <c r="H13223" t="s">
        <v>1219</v>
      </c>
      <c r="I13223" t="s">
        <v>4784</v>
      </c>
      <c r="J13223" t="s">
        <v>29383</v>
      </c>
      <c r="K13223" t="s">
        <v>1222</v>
      </c>
      <c r="L13223" s="1">
        <v>45818.047268518516</v>
      </c>
      <c r="M13223" s="1">
        <v>45818.047268518516</v>
      </c>
      <c r="N13223">
        <v>21368653180</v>
      </c>
      <c r="O13223">
        <f>VLOOKUP(pr_review_comments[[#This Row],[pull_request_review_id]],pr_reviews[[#All],[id]:[pr_id]],2,0)</f>
        <v>3127231883</v>
      </c>
      <c r="P13223" t="str">
        <f t="shared" si="206"/>
        <v>human</v>
      </c>
      <c r="Q13223">
        <f>VLOOKUP(pr_review_comments[[#This Row],[PR_id]],[1]pull_request!$A:$A,1,0)</f>
        <v>3127231883</v>
      </c>
    </row>
    <row r="13224" spans="1:17" x14ac:dyDescent="0.25">
      <c r="A13224">
        <v>2104015685</v>
      </c>
      <c r="B13224">
        <v>2863521202</v>
      </c>
      <c r="C13224" t="s">
        <v>1133</v>
      </c>
      <c r="D13224" t="s">
        <v>5925</v>
      </c>
      <c r="E13224" t="s">
        <v>5926</v>
      </c>
      <c r="G13224">
        <v>35</v>
      </c>
      <c r="H13224" t="s">
        <v>2757</v>
      </c>
      <c r="I13224" t="s">
        <v>5927</v>
      </c>
      <c r="J13224" t="s">
        <v>29384</v>
      </c>
      <c r="K13224" t="s">
        <v>2760</v>
      </c>
      <c r="L13224" s="1">
        <v>45800.197164351855</v>
      </c>
      <c r="M13224" s="1">
        <v>45800.197164351855</v>
      </c>
      <c r="N13224">
        <v>21039650790</v>
      </c>
      <c r="O13224">
        <f>VLOOKUP(pr_review_comments[[#This Row],[pull_request_review_id]],pr_reviews[[#All],[id]:[pr_id]],2,0)</f>
        <v>3085403262</v>
      </c>
      <c r="P13224" t="str">
        <f t="shared" si="206"/>
        <v>human</v>
      </c>
      <c r="Q13224">
        <f>VLOOKUP(pr_review_comments[[#This Row],[PR_id]],[1]pull_request!$A:$A,1,0)</f>
        <v>3085403262</v>
      </c>
    </row>
    <row r="13225" spans="1:17" x14ac:dyDescent="0.25">
      <c r="A13225">
        <v>2100138524</v>
      </c>
      <c r="B13225">
        <v>2857484375</v>
      </c>
      <c r="C13225" t="s">
        <v>29385</v>
      </c>
      <c r="D13225" t="s">
        <v>7102</v>
      </c>
      <c r="E13225" t="s">
        <v>7103</v>
      </c>
      <c r="F13225">
        <v>60</v>
      </c>
      <c r="G13225">
        <v>6</v>
      </c>
      <c r="H13225" t="s">
        <v>5439</v>
      </c>
      <c r="I13225" t="s">
        <v>5439</v>
      </c>
      <c r="J13225" t="s">
        <v>29386</v>
      </c>
      <c r="K13225" t="s">
        <v>5442</v>
      </c>
      <c r="L13225" s="1">
        <v>45798.386041666665</v>
      </c>
      <c r="M13225" s="1">
        <v>45798.386041666665</v>
      </c>
      <c r="O13225">
        <f>VLOOKUP(pr_review_comments[[#This Row],[pull_request_review_id]],pr_reviews[[#All],[id]:[pr_id]],2,0)</f>
        <v>3075857183</v>
      </c>
      <c r="P13225" t="str">
        <f t="shared" si="206"/>
        <v>human</v>
      </c>
      <c r="Q13225">
        <f>VLOOKUP(pr_review_comments[[#This Row],[PR_id]],[1]pull_request!$A:$A,1,0)</f>
        <v>3075857183</v>
      </c>
    </row>
    <row r="13226" spans="1:17" x14ac:dyDescent="0.25">
      <c r="A13226">
        <v>2206425268</v>
      </c>
      <c r="B13226">
        <v>3018709581</v>
      </c>
      <c r="C13226" t="s">
        <v>1133</v>
      </c>
      <c r="D13226" t="s">
        <v>23979</v>
      </c>
      <c r="E13226" t="s">
        <v>3177</v>
      </c>
      <c r="G13226">
        <v>14</v>
      </c>
      <c r="H13226" t="s">
        <v>2029</v>
      </c>
      <c r="I13226" t="s">
        <v>3178</v>
      </c>
      <c r="J13226" t="s">
        <v>29387</v>
      </c>
      <c r="K13226" t="s">
        <v>2032</v>
      </c>
      <c r="L13226" s="1">
        <v>45853.103344907409</v>
      </c>
      <c r="M13226" s="1">
        <v>45853.103344907409</v>
      </c>
      <c r="N13226">
        <v>22064197380</v>
      </c>
      <c r="O13226">
        <f>VLOOKUP(pr_review_comments[[#This Row],[pull_request_review_id]],pr_reviews[[#All],[id]:[pr_id]],2,0)</f>
        <v>3230759504</v>
      </c>
      <c r="P13226" t="str">
        <f t="shared" si="206"/>
        <v>human</v>
      </c>
      <c r="Q13226">
        <f>VLOOKUP(pr_review_comments[[#This Row],[PR_id]],[1]pull_request!$A:$A,1,0)</f>
        <v>3230759504</v>
      </c>
    </row>
    <row r="13227" spans="1:17" x14ac:dyDescent="0.25">
      <c r="A13227">
        <v>2182157260</v>
      </c>
      <c r="B13227">
        <v>2982193479</v>
      </c>
      <c r="C13227" t="s">
        <v>1545</v>
      </c>
      <c r="D13227" t="s">
        <v>13671</v>
      </c>
      <c r="E13227" t="s">
        <v>13672</v>
      </c>
      <c r="F13227">
        <v>160</v>
      </c>
      <c r="G13227">
        <v>16</v>
      </c>
      <c r="H13227" t="s">
        <v>1548</v>
      </c>
      <c r="I13227" t="s">
        <v>1548</v>
      </c>
      <c r="J13227" t="s">
        <v>29388</v>
      </c>
      <c r="K13227" t="s">
        <v>1551</v>
      </c>
      <c r="L13227" s="1">
        <v>45841.218495370369</v>
      </c>
      <c r="M13227" s="1">
        <v>45841.218495370369</v>
      </c>
      <c r="N13227">
        <v>21806048090</v>
      </c>
      <c r="O13227">
        <f>VLOOKUP(pr_review_comments[[#This Row],[pull_request_review_id]],pr_reviews[[#All],[id]:[pr_id]],2,0)</f>
        <v>3195365909</v>
      </c>
      <c r="P13227" t="str">
        <f t="shared" si="206"/>
        <v>human</v>
      </c>
      <c r="Q13227">
        <f>VLOOKUP(pr_review_comments[[#This Row],[PR_id]],[1]pull_request!$A:$A,1,0)</f>
        <v>3195365909</v>
      </c>
    </row>
    <row r="13228" spans="1:17" x14ac:dyDescent="0.25">
      <c r="A13228">
        <v>2096655532</v>
      </c>
      <c r="B13228">
        <v>2852246477</v>
      </c>
      <c r="C13228" t="s">
        <v>1954</v>
      </c>
      <c r="D13228" t="s">
        <v>236</v>
      </c>
      <c r="E13228" t="s">
        <v>2245</v>
      </c>
      <c r="F13228">
        <v>10</v>
      </c>
      <c r="G13228">
        <v>1</v>
      </c>
      <c r="H13228" t="s">
        <v>2246</v>
      </c>
      <c r="I13228" t="s">
        <v>2246</v>
      </c>
      <c r="J13228" t="s">
        <v>29389</v>
      </c>
      <c r="K13228" t="s">
        <v>2248</v>
      </c>
      <c r="L13228" s="1">
        <v>45796.907002314816</v>
      </c>
      <c r="M13228" s="1">
        <v>45796.907025462962</v>
      </c>
      <c r="N13228">
        <v>20965483830</v>
      </c>
      <c r="O13228">
        <f>VLOOKUP(pr_review_comments[[#This Row],[pull_request_review_id]],pr_reviews[[#All],[id]:[pr_id]],2,0)</f>
        <v>3075019704</v>
      </c>
      <c r="P13228" t="str">
        <f t="shared" si="206"/>
        <v>human</v>
      </c>
      <c r="Q13228">
        <f>VLOOKUP(pr_review_comments[[#This Row],[PR_id]],[1]pull_request!$A:$A,1,0)</f>
        <v>3075019704</v>
      </c>
    </row>
    <row r="13229" spans="1:17" x14ac:dyDescent="0.25">
      <c r="A13229">
        <v>2193210049</v>
      </c>
      <c r="B13229">
        <v>2998750970</v>
      </c>
      <c r="C13229" t="s">
        <v>14143</v>
      </c>
      <c r="D13229" t="s">
        <v>13704</v>
      </c>
      <c r="E13229" t="s">
        <v>13705</v>
      </c>
      <c r="G13229">
        <v>4</v>
      </c>
      <c r="H13229" t="s">
        <v>1367</v>
      </c>
      <c r="I13229" t="s">
        <v>13699</v>
      </c>
      <c r="J13229" t="s">
        <v>29390</v>
      </c>
      <c r="K13229" t="s">
        <v>1370</v>
      </c>
      <c r="L13229" s="1">
        <v>45846.652881944443</v>
      </c>
      <c r="M13229" s="1">
        <v>45846.654872685183</v>
      </c>
      <c r="O13229">
        <f>VLOOKUP(pr_review_comments[[#This Row],[pull_request_review_id]],pr_reviews[[#All],[id]:[pr_id]],2,0)</f>
        <v>3213370706</v>
      </c>
      <c r="P13229" t="str">
        <f t="shared" si="206"/>
        <v>human</v>
      </c>
      <c r="Q13229" t="e">
        <f>VLOOKUP(pr_review_comments[[#This Row],[PR_id]],[1]pull_request!$A:$A,1,0)</f>
        <v>#N/A</v>
      </c>
    </row>
    <row r="13230" spans="1:17" x14ac:dyDescent="0.25">
      <c r="A13230">
        <v>2193211555</v>
      </c>
      <c r="B13230">
        <v>2998750970</v>
      </c>
      <c r="C13230" t="s">
        <v>14143</v>
      </c>
      <c r="D13230" t="s">
        <v>18881</v>
      </c>
      <c r="E13230" t="s">
        <v>7187</v>
      </c>
      <c r="G13230">
        <v>29</v>
      </c>
      <c r="H13230" t="s">
        <v>1367</v>
      </c>
      <c r="I13230" t="s">
        <v>13699</v>
      </c>
      <c r="J13230" t="s">
        <v>29391</v>
      </c>
      <c r="K13230" t="s">
        <v>1370</v>
      </c>
      <c r="L13230" s="1">
        <v>45846.653564814813</v>
      </c>
      <c r="M13230" s="1">
        <v>45846.654872685183</v>
      </c>
      <c r="O13230">
        <f>VLOOKUP(pr_review_comments[[#This Row],[pull_request_review_id]],pr_reviews[[#All],[id]:[pr_id]],2,0)</f>
        <v>3213370706</v>
      </c>
      <c r="P13230" t="str">
        <f t="shared" si="206"/>
        <v>human</v>
      </c>
      <c r="Q13230" t="e">
        <f>VLOOKUP(pr_review_comments[[#This Row],[PR_id]],[1]pull_request!$A:$A,1,0)</f>
        <v>#N/A</v>
      </c>
    </row>
    <row r="13231" spans="1:17" x14ac:dyDescent="0.25">
      <c r="A13231">
        <v>2193212245</v>
      </c>
      <c r="B13231">
        <v>2998750970</v>
      </c>
      <c r="C13231" t="s">
        <v>14143</v>
      </c>
      <c r="D13231" t="s">
        <v>13698</v>
      </c>
      <c r="E13231" t="s">
        <v>7187</v>
      </c>
      <c r="G13231">
        <v>41</v>
      </c>
      <c r="H13231" t="s">
        <v>1367</v>
      </c>
      <c r="I13231" t="s">
        <v>13699</v>
      </c>
      <c r="J13231" t="s">
        <v>29392</v>
      </c>
      <c r="K13231" t="s">
        <v>1370</v>
      </c>
      <c r="L13231" s="1">
        <v>45846.65388888889</v>
      </c>
      <c r="M13231" s="1">
        <v>45846.654872685183</v>
      </c>
      <c r="O13231">
        <f>VLOOKUP(pr_review_comments[[#This Row],[pull_request_review_id]],pr_reviews[[#All],[id]:[pr_id]],2,0)</f>
        <v>3213370706</v>
      </c>
      <c r="P13231" t="str">
        <f t="shared" si="206"/>
        <v>human</v>
      </c>
      <c r="Q13231" t="e">
        <f>VLOOKUP(pr_review_comments[[#This Row],[PR_id]],[1]pull_request!$A:$A,1,0)</f>
        <v>#N/A</v>
      </c>
    </row>
    <row r="13232" spans="1:17" x14ac:dyDescent="0.25">
      <c r="A13232">
        <v>2193214222</v>
      </c>
      <c r="B13232">
        <v>2998750970</v>
      </c>
      <c r="C13232" t="s">
        <v>14143</v>
      </c>
      <c r="D13232" t="s">
        <v>28496</v>
      </c>
      <c r="E13232" t="s">
        <v>7187</v>
      </c>
      <c r="G13232">
        <v>15</v>
      </c>
      <c r="H13232" t="s">
        <v>1367</v>
      </c>
      <c r="I13232" t="s">
        <v>13699</v>
      </c>
      <c r="J13232" t="s">
        <v>29393</v>
      </c>
      <c r="K13232" t="s">
        <v>1370</v>
      </c>
      <c r="L13232" s="1">
        <v>45846.65483796296</v>
      </c>
      <c r="M13232" s="1">
        <v>45846.654872685183</v>
      </c>
      <c r="O13232">
        <f>VLOOKUP(pr_review_comments[[#This Row],[pull_request_review_id]],pr_reviews[[#All],[id]:[pr_id]],2,0)</f>
        <v>3213370706</v>
      </c>
      <c r="P13232" t="str">
        <f t="shared" si="206"/>
        <v>human</v>
      </c>
      <c r="Q13232" t="e">
        <f>VLOOKUP(pr_review_comments[[#This Row],[PR_id]],[1]pull_request!$A:$A,1,0)</f>
        <v>#N/A</v>
      </c>
    </row>
    <row r="13233" spans="1:17" x14ac:dyDescent="0.25">
      <c r="A13233">
        <v>2097671047</v>
      </c>
      <c r="B13233">
        <v>2853726088</v>
      </c>
      <c r="C13233" t="s">
        <v>1133</v>
      </c>
      <c r="D13233" t="s">
        <v>4578</v>
      </c>
      <c r="E13233" t="s">
        <v>4579</v>
      </c>
      <c r="G13233">
        <v>6</v>
      </c>
      <c r="H13233" t="s">
        <v>4465</v>
      </c>
      <c r="I13233" t="s">
        <v>4466</v>
      </c>
      <c r="J13233" t="s">
        <v>29394</v>
      </c>
      <c r="K13233" t="s">
        <v>4468</v>
      </c>
      <c r="L13233" s="1">
        <v>45797.334918981483</v>
      </c>
      <c r="M13233" s="1">
        <v>45797.334918981483</v>
      </c>
      <c r="N13233">
        <v>20976539280</v>
      </c>
      <c r="O13233">
        <f>VLOOKUP(pr_review_comments[[#This Row],[pull_request_review_id]],pr_reviews[[#All],[id]:[pr_id]],2,0)</f>
        <v>3076030480</v>
      </c>
      <c r="P13233" t="str">
        <f t="shared" si="206"/>
        <v>human</v>
      </c>
      <c r="Q13233">
        <f>VLOOKUP(pr_review_comments[[#This Row],[PR_id]],[1]pull_request!$A:$A,1,0)</f>
        <v>3076030480</v>
      </c>
    </row>
    <row r="13234" spans="1:17" x14ac:dyDescent="0.25">
      <c r="A13234">
        <v>2124356771</v>
      </c>
      <c r="B13234">
        <v>2893241797</v>
      </c>
      <c r="C13234" t="s">
        <v>1133</v>
      </c>
      <c r="D13234" t="s">
        <v>29395</v>
      </c>
      <c r="E13234" t="s">
        <v>29396</v>
      </c>
      <c r="G13234">
        <v>14</v>
      </c>
      <c r="H13234" t="s">
        <v>18543</v>
      </c>
      <c r="I13234" t="s">
        <v>20679</v>
      </c>
      <c r="J13234" t="s">
        <v>29397</v>
      </c>
      <c r="K13234" t="s">
        <v>18545</v>
      </c>
      <c r="L13234" s="1">
        <v>45811.552870370368</v>
      </c>
      <c r="M13234" s="1">
        <v>45811.552870370368</v>
      </c>
      <c r="N13234">
        <v>21243147180</v>
      </c>
      <c r="O13234">
        <f>VLOOKUP(pr_review_comments[[#This Row],[pull_request_review_id]],pr_reviews[[#All],[id]:[pr_id]],2,0)</f>
        <v>3114288773</v>
      </c>
      <c r="P13234" t="str">
        <f t="shared" si="206"/>
        <v>human</v>
      </c>
      <c r="Q13234" t="e">
        <f>VLOOKUP(pr_review_comments[[#This Row],[PR_id]],[1]pull_request!$A:$A,1,0)</f>
        <v>#N/A</v>
      </c>
    </row>
    <row r="13235" spans="1:17" x14ac:dyDescent="0.25">
      <c r="A13235">
        <v>2143328488</v>
      </c>
      <c r="B13235">
        <v>2922141817</v>
      </c>
      <c r="C13235" t="s">
        <v>1133</v>
      </c>
      <c r="D13235" t="s">
        <v>22172</v>
      </c>
      <c r="E13235" t="s">
        <v>19383</v>
      </c>
      <c r="G13235">
        <v>21</v>
      </c>
      <c r="H13235" t="s">
        <v>9046</v>
      </c>
      <c r="I13235" t="s">
        <v>15380</v>
      </c>
      <c r="J13235" t="s">
        <v>29398</v>
      </c>
      <c r="K13235" t="s">
        <v>9049</v>
      </c>
      <c r="L13235" s="1">
        <v>45820.619641203702</v>
      </c>
      <c r="M13235" s="1">
        <v>45820.619641203702</v>
      </c>
      <c r="N13235">
        <v>21432987740</v>
      </c>
      <c r="O13235">
        <f>VLOOKUP(pr_review_comments[[#This Row],[pull_request_review_id]],pr_reviews[[#All],[id]:[pr_id]],2,0)</f>
        <v>3138102792</v>
      </c>
      <c r="P13235" t="str">
        <f t="shared" si="206"/>
        <v>human</v>
      </c>
      <c r="Q13235">
        <f>VLOOKUP(pr_review_comments[[#This Row],[PR_id]],[1]pull_request!$A:$A,1,0)</f>
        <v>3138102792</v>
      </c>
    </row>
    <row r="13236" spans="1:17" x14ac:dyDescent="0.25">
      <c r="A13236">
        <v>2138770990</v>
      </c>
      <c r="B13236">
        <v>2915040735</v>
      </c>
      <c r="C13236" t="s">
        <v>3577</v>
      </c>
      <c r="D13236" t="s">
        <v>1843</v>
      </c>
      <c r="E13236" t="s">
        <v>1844</v>
      </c>
      <c r="G13236">
        <v>12</v>
      </c>
      <c r="H13236" t="s">
        <v>1845</v>
      </c>
      <c r="I13236" t="s">
        <v>1846</v>
      </c>
      <c r="J13236" t="s">
        <v>29399</v>
      </c>
      <c r="K13236" t="s">
        <v>1848</v>
      </c>
      <c r="L13236" s="1">
        <v>45818.755752314813</v>
      </c>
      <c r="M13236" s="1">
        <v>45818.75576388889</v>
      </c>
      <c r="O13236">
        <f>VLOOKUP(pr_review_comments[[#This Row],[pull_request_review_id]],pr_reviews[[#All],[id]:[pr_id]],2,0)</f>
        <v>3131807343</v>
      </c>
      <c r="P13236" t="str">
        <f t="shared" si="206"/>
        <v>human</v>
      </c>
      <c r="Q13236">
        <f>VLOOKUP(pr_review_comments[[#This Row],[PR_id]],[1]pull_request!$A:$A,1,0)</f>
        <v>3131807343</v>
      </c>
    </row>
    <row r="13237" spans="1:17" x14ac:dyDescent="0.25">
      <c r="A13237">
        <v>2103728766</v>
      </c>
      <c r="B13237">
        <v>2863057043</v>
      </c>
      <c r="C13237" t="s">
        <v>1133</v>
      </c>
      <c r="D13237" t="s">
        <v>19766</v>
      </c>
      <c r="E13237" t="s">
        <v>3528</v>
      </c>
      <c r="G13237">
        <v>59</v>
      </c>
      <c r="H13237" t="s">
        <v>7135</v>
      </c>
      <c r="I13237" t="s">
        <v>16843</v>
      </c>
      <c r="J13237" t="s">
        <v>29400</v>
      </c>
      <c r="K13237" t="s">
        <v>3531</v>
      </c>
      <c r="L13237" s="1">
        <v>45800.027905092589</v>
      </c>
      <c r="M13237" s="1">
        <v>45800.027905092589</v>
      </c>
      <c r="N13237">
        <v>21037224920</v>
      </c>
      <c r="O13237">
        <f>VLOOKUP(pr_review_comments[[#This Row],[pull_request_review_id]],pr_reviews[[#All],[id]:[pr_id]],2,0)</f>
        <v>3082820826</v>
      </c>
      <c r="P13237" t="str">
        <f t="shared" si="206"/>
        <v>human</v>
      </c>
      <c r="Q13237">
        <f>VLOOKUP(pr_review_comments[[#This Row],[PR_id]],[1]pull_request!$A:$A,1,0)</f>
        <v>3082820826</v>
      </c>
    </row>
    <row r="13238" spans="1:17" x14ac:dyDescent="0.25">
      <c r="A13238">
        <v>2211900534</v>
      </c>
      <c r="B13238">
        <v>3027348363</v>
      </c>
      <c r="C13238" t="s">
        <v>1133</v>
      </c>
      <c r="D13238" t="s">
        <v>10088</v>
      </c>
      <c r="E13238" t="s">
        <v>10089</v>
      </c>
      <c r="G13238">
        <v>13</v>
      </c>
      <c r="H13238" t="s">
        <v>10090</v>
      </c>
      <c r="I13238" t="s">
        <v>10091</v>
      </c>
      <c r="J13238" t="s">
        <v>29401</v>
      </c>
      <c r="K13238" t="s">
        <v>10093</v>
      </c>
      <c r="L13238" s="1">
        <v>45854.905624999999</v>
      </c>
      <c r="M13238" s="1">
        <v>45854.905624999999</v>
      </c>
      <c r="N13238">
        <v>22118942910</v>
      </c>
      <c r="O13238">
        <f>VLOOKUP(pr_review_comments[[#This Row],[pull_request_review_id]],pr_reviews[[#All],[id]:[pr_id]],2,0)</f>
        <v>3216407461</v>
      </c>
      <c r="P13238" t="str">
        <f t="shared" si="206"/>
        <v>human</v>
      </c>
      <c r="Q13238" t="e">
        <f>VLOOKUP(pr_review_comments[[#This Row],[PR_id]],[1]pull_request!$A:$A,1,0)</f>
        <v>#N/A</v>
      </c>
    </row>
    <row r="13239" spans="1:17" x14ac:dyDescent="0.25">
      <c r="A13239">
        <v>2236479037</v>
      </c>
      <c r="B13239">
        <v>3062740708</v>
      </c>
      <c r="C13239" t="s">
        <v>1427</v>
      </c>
      <c r="D13239" t="s">
        <v>19683</v>
      </c>
      <c r="E13239" t="s">
        <v>8654</v>
      </c>
      <c r="F13239">
        <v>50</v>
      </c>
      <c r="G13239">
        <v>5</v>
      </c>
      <c r="H13239" t="s">
        <v>3138</v>
      </c>
      <c r="I13239" t="s">
        <v>19684</v>
      </c>
      <c r="J13239" t="s">
        <v>29402</v>
      </c>
      <c r="K13239" t="s">
        <v>3141</v>
      </c>
      <c r="L13239" s="1">
        <v>45866.436956018515</v>
      </c>
      <c r="M13239" s="1">
        <v>45866.436979166669</v>
      </c>
      <c r="N13239">
        <v>22364184920</v>
      </c>
      <c r="O13239">
        <f>VLOOKUP(pr_review_comments[[#This Row],[pull_request_review_id]],pr_reviews[[#All],[id]:[pr_id]],2,0)</f>
        <v>3226091042</v>
      </c>
      <c r="P13239" t="str">
        <f t="shared" si="206"/>
        <v>human</v>
      </c>
      <c r="Q13239">
        <f>VLOOKUP(pr_review_comments[[#This Row],[PR_id]],[1]pull_request!$A:$A,1,0)</f>
        <v>3226091042</v>
      </c>
    </row>
    <row r="13240" spans="1:17" x14ac:dyDescent="0.25">
      <c r="A13240">
        <v>2215145180</v>
      </c>
      <c r="B13240">
        <v>3032212604</v>
      </c>
      <c r="C13240" t="s">
        <v>14143</v>
      </c>
      <c r="D13240" t="s">
        <v>28147</v>
      </c>
      <c r="E13240" t="s">
        <v>11309</v>
      </c>
      <c r="G13240">
        <v>73</v>
      </c>
      <c r="H13240" t="s">
        <v>11310</v>
      </c>
      <c r="I13240" t="s">
        <v>11311</v>
      </c>
      <c r="J13240" t="s">
        <v>29403</v>
      </c>
      <c r="K13240" t="s">
        <v>11313</v>
      </c>
      <c r="L13240" s="1">
        <v>45856.158391203702</v>
      </c>
      <c r="M13240" s="1">
        <v>45856.163032407407</v>
      </c>
      <c r="O13240">
        <f>VLOOKUP(pr_review_comments[[#This Row],[pull_request_review_id]],pr_reviews[[#All],[id]:[pr_id]],2,0)</f>
        <v>3241819936</v>
      </c>
      <c r="P13240" t="str">
        <f t="shared" si="206"/>
        <v>human</v>
      </c>
      <c r="Q13240" t="e">
        <f>VLOOKUP(pr_review_comments[[#This Row],[PR_id]],[1]pull_request!$A:$A,1,0)</f>
        <v>#N/A</v>
      </c>
    </row>
    <row r="13241" spans="1:17" x14ac:dyDescent="0.25">
      <c r="A13241">
        <v>2215152431</v>
      </c>
      <c r="B13241">
        <v>3032212604</v>
      </c>
      <c r="C13241" t="s">
        <v>14143</v>
      </c>
      <c r="D13241" t="s">
        <v>27556</v>
      </c>
      <c r="E13241" t="s">
        <v>11309</v>
      </c>
      <c r="G13241">
        <v>138</v>
      </c>
      <c r="H13241" t="s">
        <v>11310</v>
      </c>
      <c r="I13241" t="s">
        <v>11311</v>
      </c>
      <c r="J13241" t="s">
        <v>29404</v>
      </c>
      <c r="K13241" t="s">
        <v>11313</v>
      </c>
      <c r="L13241" s="1">
        <v>45856.160254629627</v>
      </c>
      <c r="M13241" s="1">
        <v>45856.163032407407</v>
      </c>
      <c r="O13241">
        <f>VLOOKUP(pr_review_comments[[#This Row],[pull_request_review_id]],pr_reviews[[#All],[id]:[pr_id]],2,0)</f>
        <v>3241819936</v>
      </c>
      <c r="P13241" t="str">
        <f t="shared" si="206"/>
        <v>human</v>
      </c>
      <c r="Q13241" t="e">
        <f>VLOOKUP(pr_review_comments[[#This Row],[PR_id]],[1]pull_request!$A:$A,1,0)</f>
        <v>#N/A</v>
      </c>
    </row>
    <row r="13242" spans="1:17" x14ac:dyDescent="0.25">
      <c r="A13242">
        <v>2215156025</v>
      </c>
      <c r="B13242">
        <v>3032212604</v>
      </c>
      <c r="C13242" t="s">
        <v>14143</v>
      </c>
      <c r="D13242" t="s">
        <v>11308</v>
      </c>
      <c r="E13242" t="s">
        <v>11309</v>
      </c>
      <c r="G13242">
        <v>72</v>
      </c>
      <c r="H13242" t="s">
        <v>11310</v>
      </c>
      <c r="I13242" t="s">
        <v>11311</v>
      </c>
      <c r="J13242" t="s">
        <v>29405</v>
      </c>
      <c r="K13242" t="s">
        <v>11313</v>
      </c>
      <c r="L13242" s="1">
        <v>45856.161261574074</v>
      </c>
      <c r="M13242" s="1">
        <v>45856.163032407407</v>
      </c>
      <c r="O13242">
        <f>VLOOKUP(pr_review_comments[[#This Row],[pull_request_review_id]],pr_reviews[[#All],[id]:[pr_id]],2,0)</f>
        <v>3241819936</v>
      </c>
      <c r="P13242" t="str">
        <f t="shared" si="206"/>
        <v>human</v>
      </c>
      <c r="Q13242" t="e">
        <f>VLOOKUP(pr_review_comments[[#This Row],[PR_id]],[1]pull_request!$A:$A,1,0)</f>
        <v>#N/A</v>
      </c>
    </row>
    <row r="13243" spans="1:17" x14ac:dyDescent="0.25">
      <c r="A13243">
        <v>2215158005</v>
      </c>
      <c r="B13243">
        <v>3032212604</v>
      </c>
      <c r="C13243" t="s">
        <v>14143</v>
      </c>
      <c r="D13243" t="s">
        <v>17237</v>
      </c>
      <c r="E13243" t="s">
        <v>11309</v>
      </c>
      <c r="F13243">
        <v>1420</v>
      </c>
      <c r="G13243">
        <v>144</v>
      </c>
      <c r="H13243" t="s">
        <v>11310</v>
      </c>
      <c r="I13243" t="s">
        <v>11311</v>
      </c>
      <c r="J13243" t="s">
        <v>29406</v>
      </c>
      <c r="K13243" t="s">
        <v>11313</v>
      </c>
      <c r="L13243" s="1">
        <v>45856.161793981482</v>
      </c>
      <c r="M13243" s="1">
        <v>45856.163032407407</v>
      </c>
      <c r="O13243">
        <f>VLOOKUP(pr_review_comments[[#This Row],[pull_request_review_id]],pr_reviews[[#All],[id]:[pr_id]],2,0)</f>
        <v>3241819936</v>
      </c>
      <c r="P13243" t="str">
        <f t="shared" si="206"/>
        <v>human</v>
      </c>
      <c r="Q13243" t="e">
        <f>VLOOKUP(pr_review_comments[[#This Row],[PR_id]],[1]pull_request!$A:$A,1,0)</f>
        <v>#N/A</v>
      </c>
    </row>
    <row r="13244" spans="1:17" x14ac:dyDescent="0.25">
      <c r="A13244">
        <v>2215159489</v>
      </c>
      <c r="B13244">
        <v>3032212604</v>
      </c>
      <c r="C13244" t="s">
        <v>14143</v>
      </c>
      <c r="D13244" t="s">
        <v>22715</v>
      </c>
      <c r="E13244" t="s">
        <v>22716</v>
      </c>
      <c r="G13244">
        <v>33</v>
      </c>
      <c r="H13244" t="s">
        <v>11310</v>
      </c>
      <c r="I13244" t="s">
        <v>11311</v>
      </c>
      <c r="J13244" t="s">
        <v>29407</v>
      </c>
      <c r="K13244" t="s">
        <v>11313</v>
      </c>
      <c r="L13244" s="1">
        <v>45856.162199074075</v>
      </c>
      <c r="M13244" s="1">
        <v>45856.163032407407</v>
      </c>
      <c r="O13244">
        <f>VLOOKUP(pr_review_comments[[#This Row],[pull_request_review_id]],pr_reviews[[#All],[id]:[pr_id]],2,0)</f>
        <v>3241819936</v>
      </c>
      <c r="P13244" t="str">
        <f t="shared" si="206"/>
        <v>human</v>
      </c>
      <c r="Q13244" t="e">
        <f>VLOOKUP(pr_review_comments[[#This Row],[PR_id]],[1]pull_request!$A:$A,1,0)</f>
        <v>#N/A</v>
      </c>
    </row>
    <row r="13245" spans="1:17" x14ac:dyDescent="0.25">
      <c r="A13245">
        <v>2173957408</v>
      </c>
      <c r="B13245">
        <v>2969506569</v>
      </c>
      <c r="C13245" t="s">
        <v>1133</v>
      </c>
      <c r="D13245" t="s">
        <v>8275</v>
      </c>
      <c r="E13245" t="s">
        <v>6929</v>
      </c>
      <c r="G13245">
        <v>105</v>
      </c>
      <c r="H13245" t="s">
        <v>6930</v>
      </c>
      <c r="I13245" t="s">
        <v>8276</v>
      </c>
      <c r="J13245" t="s">
        <v>29408</v>
      </c>
      <c r="K13245" t="s">
        <v>6933</v>
      </c>
      <c r="L13245" s="1">
        <v>45837.806539351855</v>
      </c>
      <c r="M13245" s="1">
        <v>45837.806539351855</v>
      </c>
      <c r="N13245">
        <v>21738527600</v>
      </c>
      <c r="O13245">
        <f>VLOOKUP(pr_review_comments[[#This Row],[pull_request_review_id]],pr_reviews[[#All],[id]:[pr_id]],2,0)</f>
        <v>3186281968</v>
      </c>
      <c r="P13245" t="str">
        <f t="shared" si="206"/>
        <v>human</v>
      </c>
      <c r="Q13245">
        <f>VLOOKUP(pr_review_comments[[#This Row],[PR_id]],[1]pull_request!$A:$A,1,0)</f>
        <v>3186281968</v>
      </c>
    </row>
    <row r="13246" spans="1:17" x14ac:dyDescent="0.25">
      <c r="A13246">
        <v>2221866746</v>
      </c>
      <c r="B13246">
        <v>3042056732</v>
      </c>
      <c r="C13246" t="s">
        <v>1133</v>
      </c>
      <c r="D13246" t="s">
        <v>24022</v>
      </c>
      <c r="E13246" t="s">
        <v>19112</v>
      </c>
      <c r="G13246">
        <v>5</v>
      </c>
      <c r="H13246" t="s">
        <v>19113</v>
      </c>
      <c r="I13246" t="s">
        <v>24023</v>
      </c>
      <c r="J13246" t="s">
        <v>29409</v>
      </c>
      <c r="K13246" t="s">
        <v>19116</v>
      </c>
      <c r="L13246" s="1">
        <v>45860.264050925929</v>
      </c>
      <c r="M13246" s="1">
        <v>45860.264050925929</v>
      </c>
      <c r="N13246">
        <v>22218495650</v>
      </c>
      <c r="O13246">
        <f>VLOOKUP(pr_review_comments[[#This Row],[pull_request_review_id]],pr_reviews[[#All],[id]:[pr_id]],2,0)</f>
        <v>3242497585</v>
      </c>
      <c r="P13246" t="str">
        <f t="shared" si="206"/>
        <v>human</v>
      </c>
      <c r="Q13246">
        <f>VLOOKUP(pr_review_comments[[#This Row],[PR_id]],[1]pull_request!$A:$A,1,0)</f>
        <v>3242497585</v>
      </c>
    </row>
    <row r="13247" spans="1:17" x14ac:dyDescent="0.25">
      <c r="A13247">
        <v>2137089385</v>
      </c>
      <c r="B13247">
        <v>2912253789</v>
      </c>
      <c r="C13247" t="s">
        <v>1133</v>
      </c>
      <c r="D13247" t="s">
        <v>23527</v>
      </c>
      <c r="E13247" t="s">
        <v>2583</v>
      </c>
      <c r="G13247">
        <v>52</v>
      </c>
      <c r="H13247" t="s">
        <v>21411</v>
      </c>
      <c r="I13247" t="s">
        <v>21412</v>
      </c>
      <c r="J13247" t="s">
        <v>21413</v>
      </c>
      <c r="K13247" t="s">
        <v>21414</v>
      </c>
      <c r="L13247" s="1">
        <v>45818.173703703702</v>
      </c>
      <c r="M13247" s="1">
        <v>45818.173715277779</v>
      </c>
      <c r="N13247">
        <v>21370855990</v>
      </c>
      <c r="O13247">
        <f>VLOOKUP(pr_review_comments[[#This Row],[pull_request_review_id]],pr_reviews[[#All],[id]:[pr_id]],2,0)</f>
        <v>3132383081</v>
      </c>
      <c r="P13247" t="str">
        <f t="shared" si="206"/>
        <v>human</v>
      </c>
      <c r="Q13247">
        <f>VLOOKUP(pr_review_comments[[#This Row],[PR_id]],[1]pull_request!$A:$A,1,0)</f>
        <v>3132383081</v>
      </c>
    </row>
    <row r="13248" spans="1:17" x14ac:dyDescent="0.25">
      <c r="A13248">
        <v>2210235657</v>
      </c>
      <c r="B13248">
        <v>3024680432</v>
      </c>
      <c r="C13248" t="s">
        <v>1133</v>
      </c>
      <c r="D13248" t="s">
        <v>29410</v>
      </c>
      <c r="E13248" t="s">
        <v>5248</v>
      </c>
      <c r="G13248">
        <v>67</v>
      </c>
      <c r="H13248" t="s">
        <v>2403</v>
      </c>
      <c r="I13248" t="s">
        <v>29411</v>
      </c>
      <c r="J13248" t="s">
        <v>29412</v>
      </c>
      <c r="K13248" t="s">
        <v>2406</v>
      </c>
      <c r="L13248" s="1">
        <v>45854.394166666665</v>
      </c>
      <c r="M13248" s="1">
        <v>45854.394166666665</v>
      </c>
      <c r="N13248">
        <v>22102138310</v>
      </c>
      <c r="O13248">
        <f>VLOOKUP(pr_review_comments[[#This Row],[pull_request_review_id]],pr_reviews[[#All],[id]:[pr_id]],2,0)</f>
        <v>3230529031</v>
      </c>
      <c r="P13248" t="str">
        <f t="shared" si="206"/>
        <v>human</v>
      </c>
      <c r="Q13248">
        <f>VLOOKUP(pr_review_comments[[#This Row],[PR_id]],[1]pull_request!$A:$A,1,0)</f>
        <v>3230529031</v>
      </c>
    </row>
    <row r="13249" spans="1:17" x14ac:dyDescent="0.25">
      <c r="A13249">
        <v>2228677336</v>
      </c>
      <c r="B13249">
        <v>3051903347</v>
      </c>
      <c r="C13249" t="s">
        <v>1133</v>
      </c>
      <c r="D13249" t="s">
        <v>10019</v>
      </c>
      <c r="E13249" t="s">
        <v>10020</v>
      </c>
      <c r="G13249">
        <v>49</v>
      </c>
      <c r="H13249" t="s">
        <v>2149</v>
      </c>
      <c r="I13249" t="s">
        <v>2150</v>
      </c>
      <c r="J13249" t="s">
        <v>29413</v>
      </c>
      <c r="K13249" t="s">
        <v>2152</v>
      </c>
      <c r="L13249" s="1">
        <v>45862.474178240744</v>
      </c>
      <c r="M13249" s="1">
        <v>45862.474178240744</v>
      </c>
      <c r="N13249">
        <v>22286410590</v>
      </c>
      <c r="O13249">
        <f>VLOOKUP(pr_review_comments[[#This Row],[pull_request_review_id]],pr_reviews[[#All],[id]:[pr_id]],2,0)</f>
        <v>3259798274</v>
      </c>
      <c r="P13249" t="str">
        <f t="shared" si="206"/>
        <v>human</v>
      </c>
      <c r="Q13249">
        <f>VLOOKUP(pr_review_comments[[#This Row],[PR_id]],[1]pull_request!$A:$A,1,0)</f>
        <v>3259798274</v>
      </c>
    </row>
    <row r="13250" spans="1:17" x14ac:dyDescent="0.25">
      <c r="A13250">
        <v>2156927650</v>
      </c>
      <c r="B13250">
        <v>2942861455</v>
      </c>
      <c r="C13250" t="s">
        <v>3983</v>
      </c>
      <c r="D13250" t="s">
        <v>17048</v>
      </c>
      <c r="E13250" t="s">
        <v>17049</v>
      </c>
      <c r="G13250">
        <v>5</v>
      </c>
      <c r="H13250" t="s">
        <v>9417</v>
      </c>
      <c r="I13250" t="s">
        <v>17050</v>
      </c>
      <c r="J13250" t="s">
        <v>10580</v>
      </c>
      <c r="K13250" t="s">
        <v>9420</v>
      </c>
      <c r="L13250" s="1">
        <v>45827.402650462966</v>
      </c>
      <c r="M13250" s="1">
        <v>45827.402650462966</v>
      </c>
      <c r="N13250">
        <v>21551671330</v>
      </c>
      <c r="O13250">
        <f>VLOOKUP(pr_review_comments[[#This Row],[pull_request_review_id]],pr_reviews[[#All],[id]:[pr_id]],2,0)</f>
        <v>3155815373</v>
      </c>
      <c r="P13250" t="str">
        <f t="shared" ref="P13250:P13313" si="207">IF(ISNUMBER(FIND("[bot]", C13250)), "bot", "human")</f>
        <v>human</v>
      </c>
      <c r="Q13250">
        <f>VLOOKUP(pr_review_comments[[#This Row],[PR_id]],[1]pull_request!$A:$A,1,0)</f>
        <v>3155815373</v>
      </c>
    </row>
    <row r="13251" spans="1:17" x14ac:dyDescent="0.25">
      <c r="A13251">
        <v>2141325230</v>
      </c>
      <c r="B13251">
        <v>2919060229</v>
      </c>
      <c r="C13251" t="s">
        <v>1133</v>
      </c>
      <c r="D13251" t="s">
        <v>29093</v>
      </c>
      <c r="E13251" t="s">
        <v>9799</v>
      </c>
      <c r="F13251">
        <v>100</v>
      </c>
      <c r="G13251">
        <v>10</v>
      </c>
      <c r="H13251" t="s">
        <v>7686</v>
      </c>
      <c r="I13251" t="s">
        <v>18362</v>
      </c>
      <c r="J13251" t="s">
        <v>29414</v>
      </c>
      <c r="K13251" t="s">
        <v>7689</v>
      </c>
      <c r="L13251" s="1">
        <v>45819.914120370369</v>
      </c>
      <c r="M13251" s="1">
        <v>45819.914120370369</v>
      </c>
      <c r="N13251">
        <v>21413096280</v>
      </c>
      <c r="O13251">
        <f>VLOOKUP(pr_review_comments[[#This Row],[pull_request_review_id]],pr_reviews[[#All],[id]:[pr_id]],2,0)</f>
        <v>3138414058</v>
      </c>
      <c r="P13251" t="str">
        <f t="shared" si="207"/>
        <v>human</v>
      </c>
      <c r="Q13251">
        <f>VLOOKUP(pr_review_comments[[#This Row],[PR_id]],[1]pull_request!$A:$A,1,0)</f>
        <v>3138414058</v>
      </c>
    </row>
    <row r="13252" spans="1:17" x14ac:dyDescent="0.25">
      <c r="A13252">
        <v>2194326975</v>
      </c>
      <c r="B13252">
        <v>3000454291</v>
      </c>
      <c r="C13252" t="s">
        <v>1133</v>
      </c>
      <c r="D13252" t="s">
        <v>22649</v>
      </c>
      <c r="E13252" t="s">
        <v>22650</v>
      </c>
      <c r="F13252">
        <v>130</v>
      </c>
      <c r="G13252">
        <v>4</v>
      </c>
      <c r="H13252" t="s">
        <v>3022</v>
      </c>
      <c r="I13252" t="s">
        <v>22651</v>
      </c>
      <c r="J13252" t="s">
        <v>29415</v>
      </c>
      <c r="K13252" t="s">
        <v>3025</v>
      </c>
      <c r="L13252" s="1">
        <v>45847.203703703701</v>
      </c>
      <c r="M13252" s="1">
        <v>45847.203703703701</v>
      </c>
      <c r="N13252">
        <v>21942980420</v>
      </c>
      <c r="O13252">
        <f>VLOOKUP(pr_review_comments[[#This Row],[pull_request_review_id]],pr_reviews[[#All],[id]:[pr_id]],2,0)</f>
        <v>3214842792</v>
      </c>
      <c r="P13252" t="str">
        <f t="shared" si="207"/>
        <v>human</v>
      </c>
      <c r="Q13252">
        <f>VLOOKUP(pr_review_comments[[#This Row],[PR_id]],[1]pull_request!$A:$A,1,0)</f>
        <v>3214842792</v>
      </c>
    </row>
    <row r="13253" spans="1:17" x14ac:dyDescent="0.25">
      <c r="A13253">
        <v>2116798548</v>
      </c>
      <c r="B13253">
        <v>2882774952</v>
      </c>
      <c r="C13253" t="s">
        <v>1133</v>
      </c>
      <c r="D13253" t="s">
        <v>29416</v>
      </c>
      <c r="E13253" t="s">
        <v>29417</v>
      </c>
      <c r="G13253">
        <v>1</v>
      </c>
      <c r="H13253" t="s">
        <v>2738</v>
      </c>
      <c r="I13253" t="s">
        <v>2739</v>
      </c>
      <c r="J13253" t="s">
        <v>29418</v>
      </c>
      <c r="K13253" t="s">
        <v>2741</v>
      </c>
      <c r="L13253" s="1">
        <v>45807.806666666664</v>
      </c>
      <c r="M13253" s="1">
        <v>45807.806666666664</v>
      </c>
      <c r="N13253">
        <v>21167101290</v>
      </c>
      <c r="O13253">
        <f>VLOOKUP(pr_review_comments[[#This Row],[pull_request_review_id]],pr_reviews[[#All],[id]:[pr_id]],2,0)</f>
        <v>3104234803</v>
      </c>
      <c r="P13253" t="str">
        <f t="shared" si="207"/>
        <v>human</v>
      </c>
      <c r="Q13253">
        <f>VLOOKUP(pr_review_comments[[#This Row],[PR_id]],[1]pull_request!$A:$A,1,0)</f>
        <v>3104234803</v>
      </c>
    </row>
    <row r="13254" spans="1:17" x14ac:dyDescent="0.25">
      <c r="A13254">
        <v>2138537890</v>
      </c>
      <c r="B13254">
        <v>2914675125</v>
      </c>
      <c r="C13254" t="s">
        <v>1133</v>
      </c>
      <c r="D13254" t="s">
        <v>14740</v>
      </c>
      <c r="E13254" t="s">
        <v>3830</v>
      </c>
      <c r="G13254">
        <v>134</v>
      </c>
      <c r="H13254" t="s">
        <v>3831</v>
      </c>
      <c r="I13254" t="s">
        <v>13541</v>
      </c>
      <c r="J13254" t="s">
        <v>29419</v>
      </c>
      <c r="K13254" t="s">
        <v>3834</v>
      </c>
      <c r="L13254" s="1">
        <v>45818.644618055558</v>
      </c>
      <c r="M13254" s="1">
        <v>45818.644618055558</v>
      </c>
      <c r="N13254">
        <v>21385303720</v>
      </c>
      <c r="O13254">
        <f>VLOOKUP(pr_review_comments[[#This Row],[pull_request_review_id]],pr_reviews[[#All],[id]:[pr_id]],2,0)</f>
        <v>3134438774</v>
      </c>
      <c r="P13254" t="str">
        <f t="shared" si="207"/>
        <v>human</v>
      </c>
      <c r="Q13254">
        <f>VLOOKUP(pr_review_comments[[#This Row],[PR_id]],[1]pull_request!$A:$A,1,0)</f>
        <v>3134438774</v>
      </c>
    </row>
    <row r="13255" spans="1:17" x14ac:dyDescent="0.25">
      <c r="A13255">
        <v>2108540502</v>
      </c>
      <c r="B13255">
        <v>2870122924</v>
      </c>
      <c r="C13255" t="s">
        <v>3056</v>
      </c>
      <c r="D13255" t="s">
        <v>27916</v>
      </c>
      <c r="E13255" t="s">
        <v>3058</v>
      </c>
      <c r="G13255">
        <v>21</v>
      </c>
      <c r="H13255" t="s">
        <v>2578</v>
      </c>
      <c r="I13255" t="s">
        <v>9492</v>
      </c>
      <c r="J13255" t="s">
        <v>29420</v>
      </c>
      <c r="K13255" t="s">
        <v>2581</v>
      </c>
      <c r="L13255" s="1">
        <v>45804.2184375</v>
      </c>
      <c r="M13255" s="1">
        <v>45804.218449074076</v>
      </c>
      <c r="O13255">
        <f>VLOOKUP(pr_review_comments[[#This Row],[pull_request_review_id]],pr_reviews[[#All],[id]:[pr_id]],2,0)</f>
        <v>3075799511</v>
      </c>
      <c r="P13255" t="str">
        <f t="shared" si="207"/>
        <v>human</v>
      </c>
      <c r="Q13255">
        <f>VLOOKUP(pr_review_comments[[#This Row],[PR_id]],[1]pull_request!$A:$A,1,0)</f>
        <v>3075799511</v>
      </c>
    </row>
    <row r="13256" spans="1:17" x14ac:dyDescent="0.25">
      <c r="A13256">
        <v>2189726653</v>
      </c>
      <c r="B13256">
        <v>2993308822</v>
      </c>
      <c r="C13256" t="s">
        <v>6875</v>
      </c>
      <c r="D13256" t="s">
        <v>16877</v>
      </c>
      <c r="E13256" t="s">
        <v>16878</v>
      </c>
      <c r="G13256">
        <v>15</v>
      </c>
      <c r="H13256" t="s">
        <v>6470</v>
      </c>
      <c r="I13256" t="s">
        <v>6471</v>
      </c>
      <c r="J13256" t="s">
        <v>29421</v>
      </c>
      <c r="K13256" t="s">
        <v>6473</v>
      </c>
      <c r="L13256" s="1">
        <v>45845.334282407406</v>
      </c>
      <c r="M13256" s="1">
        <v>45845.334293981483</v>
      </c>
      <c r="N13256">
        <v>21748882800</v>
      </c>
      <c r="O13256">
        <f>VLOOKUP(pr_review_comments[[#This Row],[pull_request_review_id]],pr_reviews[[#All],[id]:[pr_id]],2,0)</f>
        <v>3176132312</v>
      </c>
      <c r="P13256" t="str">
        <f t="shared" si="207"/>
        <v>human</v>
      </c>
      <c r="Q13256">
        <f>VLOOKUP(pr_review_comments[[#This Row],[PR_id]],[1]pull_request!$A:$A,1,0)</f>
        <v>3176132312</v>
      </c>
    </row>
    <row r="13257" spans="1:17" x14ac:dyDescent="0.25">
      <c r="A13257">
        <v>2180930628</v>
      </c>
      <c r="B13257">
        <v>2980562233</v>
      </c>
      <c r="C13257" t="s">
        <v>29422</v>
      </c>
      <c r="D13257" t="s">
        <v>29057</v>
      </c>
      <c r="E13257" t="s">
        <v>29058</v>
      </c>
      <c r="G13257">
        <v>16</v>
      </c>
      <c r="H13257" t="s">
        <v>29059</v>
      </c>
      <c r="I13257" t="s">
        <v>29060</v>
      </c>
      <c r="J13257" t="s">
        <v>29423</v>
      </c>
      <c r="K13257" t="s">
        <v>29062</v>
      </c>
      <c r="L13257" s="1">
        <v>45840.73510416667</v>
      </c>
      <c r="M13257" s="1">
        <v>45840.735150462962</v>
      </c>
      <c r="O13257">
        <f>VLOOKUP(pr_review_comments[[#This Row],[pull_request_review_id]],pr_reviews[[#All],[id]:[pr_id]],2,0)</f>
        <v>3196793854</v>
      </c>
      <c r="P13257" t="str">
        <f t="shared" si="207"/>
        <v>human</v>
      </c>
      <c r="Q13257">
        <f>VLOOKUP(pr_review_comments[[#This Row],[PR_id]],[1]pull_request!$A:$A,1,0)</f>
        <v>3196793854</v>
      </c>
    </row>
    <row r="13258" spans="1:17" x14ac:dyDescent="0.25">
      <c r="A13258">
        <v>2183620509</v>
      </c>
      <c r="B13258">
        <v>2984448189</v>
      </c>
      <c r="C13258" t="s">
        <v>1133</v>
      </c>
      <c r="D13258" t="s">
        <v>16298</v>
      </c>
      <c r="E13258" t="s">
        <v>16299</v>
      </c>
      <c r="G13258">
        <v>6</v>
      </c>
      <c r="H13258" t="s">
        <v>16300</v>
      </c>
      <c r="I13258" t="s">
        <v>16301</v>
      </c>
      <c r="J13258" t="s">
        <v>29424</v>
      </c>
      <c r="K13258" t="s">
        <v>16303</v>
      </c>
      <c r="L13258" s="1">
        <v>45841.689131944448</v>
      </c>
      <c r="M13258" s="1">
        <v>45841.689131944448</v>
      </c>
      <c r="N13258">
        <v>21836150060</v>
      </c>
      <c r="O13258">
        <f>VLOOKUP(pr_review_comments[[#This Row],[pull_request_review_id]],pr_reviews[[#All],[id]:[pr_id]],2,0)</f>
        <v>3200399398</v>
      </c>
      <c r="P13258" t="str">
        <f t="shared" si="207"/>
        <v>human</v>
      </c>
      <c r="Q13258" t="e">
        <f>VLOOKUP(pr_review_comments[[#This Row],[PR_id]],[1]pull_request!$A:$A,1,0)</f>
        <v>#N/A</v>
      </c>
    </row>
    <row r="13259" spans="1:17" x14ac:dyDescent="0.25">
      <c r="A13259">
        <v>2153392910</v>
      </c>
      <c r="B13259">
        <v>2937403017</v>
      </c>
      <c r="C13259" t="s">
        <v>14640</v>
      </c>
      <c r="D13259" t="s">
        <v>28568</v>
      </c>
      <c r="E13259" t="s">
        <v>28569</v>
      </c>
      <c r="G13259">
        <v>56</v>
      </c>
      <c r="H13259" t="s">
        <v>14642</v>
      </c>
      <c r="I13259" t="s">
        <v>21544</v>
      </c>
      <c r="J13259" t="s">
        <v>29425</v>
      </c>
      <c r="K13259" t="s">
        <v>14645</v>
      </c>
      <c r="L13259" s="1">
        <v>45825.901423611111</v>
      </c>
      <c r="M13259" s="1">
        <v>45825.901423611111</v>
      </c>
      <c r="O13259">
        <f>VLOOKUP(pr_review_comments[[#This Row],[pull_request_review_id]],pr_reviews[[#All],[id]:[pr_id]],2,0)</f>
        <v>3151237217</v>
      </c>
      <c r="P13259" t="str">
        <f t="shared" si="207"/>
        <v>human</v>
      </c>
      <c r="Q13259">
        <f>VLOOKUP(pr_review_comments[[#This Row],[PR_id]],[1]pull_request!$A:$A,1,0)</f>
        <v>3151237217</v>
      </c>
    </row>
    <row r="13260" spans="1:17" x14ac:dyDescent="0.25">
      <c r="A13260">
        <v>2136601827</v>
      </c>
      <c r="B13260">
        <v>2911509689</v>
      </c>
      <c r="C13260" t="s">
        <v>1133</v>
      </c>
      <c r="D13260" t="s">
        <v>28131</v>
      </c>
      <c r="E13260" t="s">
        <v>9258</v>
      </c>
      <c r="G13260">
        <v>16</v>
      </c>
      <c r="H13260" t="s">
        <v>9259</v>
      </c>
      <c r="I13260" t="s">
        <v>9260</v>
      </c>
      <c r="J13260" t="s">
        <v>29426</v>
      </c>
      <c r="K13260" t="s">
        <v>9262</v>
      </c>
      <c r="L13260" s="1">
        <v>45817.813506944447</v>
      </c>
      <c r="M13260" s="1">
        <v>45817.813506944447</v>
      </c>
      <c r="N13260">
        <v>21365868520</v>
      </c>
      <c r="O13260">
        <f>VLOOKUP(pr_review_comments[[#This Row],[pull_request_review_id]],pr_reviews[[#All],[id]:[pr_id]],2,0)</f>
        <v>3131521120</v>
      </c>
      <c r="P13260" t="str">
        <f t="shared" si="207"/>
        <v>human</v>
      </c>
      <c r="Q13260">
        <f>VLOOKUP(pr_review_comments[[#This Row],[PR_id]],[1]pull_request!$A:$A,1,0)</f>
        <v>3131521120</v>
      </c>
    </row>
    <row r="13261" spans="1:17" x14ac:dyDescent="0.25">
      <c r="A13261">
        <v>2160935938</v>
      </c>
      <c r="B13261">
        <v>2949009543</v>
      </c>
      <c r="C13261" t="s">
        <v>1133</v>
      </c>
      <c r="D13261" t="s">
        <v>18073</v>
      </c>
      <c r="E13261" t="s">
        <v>1786</v>
      </c>
      <c r="G13261">
        <v>22</v>
      </c>
      <c r="H13261" t="s">
        <v>1787</v>
      </c>
      <c r="I13261" t="s">
        <v>1788</v>
      </c>
      <c r="J13261" t="s">
        <v>29427</v>
      </c>
      <c r="K13261" t="s">
        <v>1790</v>
      </c>
      <c r="L13261" s="1">
        <v>45831.197245370371</v>
      </c>
      <c r="M13261" s="1">
        <v>45831.197245370371</v>
      </c>
      <c r="N13261">
        <v>21609266200</v>
      </c>
      <c r="O13261">
        <f>VLOOKUP(pr_review_comments[[#This Row],[pull_request_review_id]],pr_reviews[[#All],[id]:[pr_id]],2,0)</f>
        <v>3152485982</v>
      </c>
      <c r="P13261" t="str">
        <f t="shared" si="207"/>
        <v>human</v>
      </c>
      <c r="Q13261">
        <f>VLOOKUP(pr_review_comments[[#This Row],[PR_id]],[1]pull_request!$A:$A,1,0)</f>
        <v>3152485982</v>
      </c>
    </row>
    <row r="13262" spans="1:17" x14ac:dyDescent="0.25">
      <c r="A13262">
        <v>2109315974</v>
      </c>
      <c r="B13262">
        <v>2871268329</v>
      </c>
      <c r="C13262" t="s">
        <v>1133</v>
      </c>
      <c r="D13262" t="s">
        <v>9933</v>
      </c>
      <c r="E13262" t="s">
        <v>1266</v>
      </c>
      <c r="G13262">
        <v>16</v>
      </c>
      <c r="H13262" t="s">
        <v>1267</v>
      </c>
      <c r="I13262" t="s">
        <v>9934</v>
      </c>
      <c r="J13262" t="s">
        <v>29428</v>
      </c>
      <c r="K13262" t="s">
        <v>1270</v>
      </c>
      <c r="L13262" s="1">
        <v>45804.46671296296</v>
      </c>
      <c r="M13262" s="1">
        <v>45804.46671296296</v>
      </c>
      <c r="N13262">
        <v>21092805220</v>
      </c>
      <c r="O13262">
        <f>VLOOKUP(pr_review_comments[[#This Row],[pull_request_review_id]],pr_reviews[[#All],[id]:[pr_id]],2,0)</f>
        <v>3093995006</v>
      </c>
      <c r="P13262" t="str">
        <f t="shared" si="207"/>
        <v>human</v>
      </c>
      <c r="Q13262" t="e">
        <f>VLOOKUP(pr_review_comments[[#This Row],[PR_id]],[1]pull_request!$A:$A,1,0)</f>
        <v>#N/A</v>
      </c>
    </row>
    <row r="13263" spans="1:17" x14ac:dyDescent="0.25">
      <c r="A13263">
        <v>2180710050</v>
      </c>
      <c r="B13263">
        <v>2980204242</v>
      </c>
      <c r="C13263" t="s">
        <v>1133</v>
      </c>
      <c r="D13263" t="s">
        <v>29429</v>
      </c>
      <c r="E13263" t="s">
        <v>13724</v>
      </c>
      <c r="G13263">
        <v>28</v>
      </c>
      <c r="H13263" t="s">
        <v>13725</v>
      </c>
      <c r="I13263" t="s">
        <v>13726</v>
      </c>
      <c r="J13263" t="s">
        <v>29430</v>
      </c>
      <c r="K13263" t="s">
        <v>13728</v>
      </c>
      <c r="L13263" s="1">
        <v>45840.640844907408</v>
      </c>
      <c r="M13263" s="1">
        <v>45840.640844907408</v>
      </c>
      <c r="N13263">
        <v>21806765020</v>
      </c>
      <c r="O13263">
        <f>VLOOKUP(pr_review_comments[[#This Row],[pull_request_review_id]],pr_reviews[[#All],[id]:[pr_id]],2,0)</f>
        <v>3193344239</v>
      </c>
      <c r="P13263" t="str">
        <f t="shared" si="207"/>
        <v>human</v>
      </c>
      <c r="Q13263">
        <f>VLOOKUP(pr_review_comments[[#This Row],[PR_id]],[1]pull_request!$A:$A,1,0)</f>
        <v>3193344239</v>
      </c>
    </row>
    <row r="13264" spans="1:17" x14ac:dyDescent="0.25">
      <c r="A13264">
        <v>2101185224</v>
      </c>
      <c r="B13264">
        <v>2859147161</v>
      </c>
      <c r="C13264" t="s">
        <v>1133</v>
      </c>
      <c r="D13264" t="s">
        <v>19260</v>
      </c>
      <c r="E13264" t="s">
        <v>19261</v>
      </c>
      <c r="F13264">
        <v>370</v>
      </c>
      <c r="G13264">
        <v>29</v>
      </c>
      <c r="H13264" t="s">
        <v>4999</v>
      </c>
      <c r="I13264" t="s">
        <v>19262</v>
      </c>
      <c r="J13264" t="s">
        <v>29431</v>
      </c>
      <c r="K13264" t="s">
        <v>5002</v>
      </c>
      <c r="L13264" s="1">
        <v>45798.761712962965</v>
      </c>
      <c r="M13264" s="1">
        <v>45798.761712962965</v>
      </c>
      <c r="N13264">
        <v>21011753130</v>
      </c>
      <c r="O13264">
        <f>VLOOKUP(pr_review_comments[[#This Row],[pull_request_review_id]],pr_reviews[[#All],[id]:[pr_id]],2,0)</f>
        <v>3081109099</v>
      </c>
      <c r="P13264" t="str">
        <f t="shared" si="207"/>
        <v>human</v>
      </c>
      <c r="Q13264">
        <f>VLOOKUP(pr_review_comments[[#This Row],[PR_id]],[1]pull_request!$A:$A,1,0)</f>
        <v>3081109099</v>
      </c>
    </row>
    <row r="13265" spans="1:17" x14ac:dyDescent="0.25">
      <c r="A13265">
        <v>2216273434</v>
      </c>
      <c r="B13265">
        <v>3033883153</v>
      </c>
      <c r="C13265" t="s">
        <v>1133</v>
      </c>
      <c r="D13265" t="s">
        <v>5196</v>
      </c>
      <c r="E13265" t="s">
        <v>5197</v>
      </c>
      <c r="G13265">
        <v>42</v>
      </c>
      <c r="H13265" t="s">
        <v>5198</v>
      </c>
      <c r="I13265" t="s">
        <v>5199</v>
      </c>
      <c r="J13265" t="s">
        <v>29432</v>
      </c>
      <c r="K13265" t="s">
        <v>5201</v>
      </c>
      <c r="L13265" s="1">
        <v>45856.496863425928</v>
      </c>
      <c r="M13265" s="1">
        <v>45856.496863425928</v>
      </c>
      <c r="N13265">
        <v>22162408010</v>
      </c>
      <c r="O13265">
        <f>VLOOKUP(pr_review_comments[[#This Row],[pull_request_review_id]],pr_reviews[[#All],[id]:[pr_id]],2,0)</f>
        <v>3241986884</v>
      </c>
      <c r="P13265" t="str">
        <f t="shared" si="207"/>
        <v>human</v>
      </c>
      <c r="Q13265">
        <f>VLOOKUP(pr_review_comments[[#This Row],[PR_id]],[1]pull_request!$A:$A,1,0)</f>
        <v>3241986884</v>
      </c>
    </row>
    <row r="13266" spans="1:17" x14ac:dyDescent="0.25">
      <c r="A13266">
        <v>2131904201</v>
      </c>
      <c r="B13266">
        <v>2904438529</v>
      </c>
      <c r="C13266" t="s">
        <v>1168</v>
      </c>
      <c r="D13266" t="s">
        <v>28291</v>
      </c>
      <c r="E13266" t="s">
        <v>1931</v>
      </c>
      <c r="F13266">
        <v>500</v>
      </c>
      <c r="G13266">
        <v>47</v>
      </c>
      <c r="H13266" t="s">
        <v>1337</v>
      </c>
      <c r="I13266" t="s">
        <v>21184</v>
      </c>
      <c r="J13266" t="s">
        <v>29433</v>
      </c>
      <c r="K13266" t="s">
        <v>1340</v>
      </c>
      <c r="L13266" s="1">
        <v>45814.289803240739</v>
      </c>
      <c r="M13266" s="1">
        <v>45814.289895833332</v>
      </c>
      <c r="O13266">
        <f>VLOOKUP(pr_review_comments[[#This Row],[pull_request_review_id]],pr_reviews[[#All],[id]:[pr_id]],2,0)</f>
        <v>3124026492</v>
      </c>
      <c r="P13266" t="str">
        <f t="shared" si="207"/>
        <v>human</v>
      </c>
      <c r="Q13266">
        <f>VLOOKUP(pr_review_comments[[#This Row],[PR_id]],[1]pull_request!$A:$A,1,0)</f>
        <v>3124026492</v>
      </c>
    </row>
    <row r="13267" spans="1:17" x14ac:dyDescent="0.25">
      <c r="A13267">
        <v>2106106521</v>
      </c>
      <c r="B13267">
        <v>2866743967</v>
      </c>
      <c r="C13267" t="s">
        <v>1133</v>
      </c>
      <c r="D13267" t="s">
        <v>29434</v>
      </c>
      <c r="E13267" t="s">
        <v>14909</v>
      </c>
      <c r="G13267">
        <v>5</v>
      </c>
      <c r="H13267" t="s">
        <v>7135</v>
      </c>
      <c r="I13267" t="s">
        <v>29435</v>
      </c>
      <c r="J13267" t="s">
        <v>29436</v>
      </c>
      <c r="K13267" t="s">
        <v>3531</v>
      </c>
      <c r="L13267" s="1">
        <v>45802.167569444442</v>
      </c>
      <c r="M13267" s="1">
        <v>45802.167569444442</v>
      </c>
      <c r="N13267">
        <v>21061042910</v>
      </c>
      <c r="O13267">
        <f>VLOOKUP(pr_review_comments[[#This Row],[pull_request_review_id]],pr_reviews[[#All],[id]:[pr_id]],2,0)</f>
        <v>3082820826</v>
      </c>
      <c r="P13267" t="str">
        <f t="shared" si="207"/>
        <v>human</v>
      </c>
      <c r="Q13267">
        <f>VLOOKUP(pr_review_comments[[#This Row],[PR_id]],[1]pull_request!$A:$A,1,0)</f>
        <v>3082820826</v>
      </c>
    </row>
    <row r="13268" spans="1:17" x14ac:dyDescent="0.25">
      <c r="A13268">
        <v>2207463147</v>
      </c>
      <c r="B13268">
        <v>3020283501</v>
      </c>
      <c r="C13268" t="s">
        <v>1133</v>
      </c>
      <c r="D13268" t="s">
        <v>29437</v>
      </c>
      <c r="E13268" t="s">
        <v>25706</v>
      </c>
      <c r="G13268">
        <v>65</v>
      </c>
      <c r="H13268" t="s">
        <v>2934</v>
      </c>
      <c r="I13268" t="s">
        <v>14268</v>
      </c>
      <c r="J13268" t="s">
        <v>29438</v>
      </c>
      <c r="K13268" t="s">
        <v>2937</v>
      </c>
      <c r="L13268" s="1">
        <v>45853.431307870371</v>
      </c>
      <c r="M13268" s="1">
        <v>45853.431307870371</v>
      </c>
      <c r="N13268">
        <v>22074184380</v>
      </c>
      <c r="O13268">
        <f>VLOOKUP(pr_review_comments[[#This Row],[pull_request_review_id]],pr_reviews[[#All],[id]:[pr_id]],2,0)</f>
        <v>3230603903</v>
      </c>
      <c r="P13268" t="str">
        <f t="shared" si="207"/>
        <v>human</v>
      </c>
      <c r="Q13268">
        <f>VLOOKUP(pr_review_comments[[#This Row],[PR_id]],[1]pull_request!$A:$A,1,0)</f>
        <v>3230603903</v>
      </c>
    </row>
    <row r="13269" spans="1:17" x14ac:dyDescent="0.25">
      <c r="A13269">
        <v>2172901769</v>
      </c>
      <c r="B13269">
        <v>2968021882</v>
      </c>
      <c r="C13269" t="s">
        <v>1133</v>
      </c>
      <c r="D13269" t="s">
        <v>24888</v>
      </c>
      <c r="E13269" t="s">
        <v>10109</v>
      </c>
      <c r="G13269">
        <v>21</v>
      </c>
      <c r="H13269" t="s">
        <v>9929</v>
      </c>
      <c r="I13269" t="s">
        <v>10110</v>
      </c>
      <c r="J13269" t="s">
        <v>29439</v>
      </c>
      <c r="K13269" t="s">
        <v>9932</v>
      </c>
      <c r="L13269" s="1">
        <v>45835.775092592594</v>
      </c>
      <c r="M13269" s="1">
        <v>45835.775092592594</v>
      </c>
      <c r="N13269">
        <v>21728988090</v>
      </c>
      <c r="O13269">
        <f>VLOOKUP(pr_review_comments[[#This Row],[pull_request_review_id]],pr_reviews[[#All],[id]:[pr_id]],2,0)</f>
        <v>3176981999</v>
      </c>
      <c r="P13269" t="str">
        <f t="shared" si="207"/>
        <v>human</v>
      </c>
      <c r="Q13269" t="e">
        <f>VLOOKUP(pr_review_comments[[#This Row],[PR_id]],[1]pull_request!$A:$A,1,0)</f>
        <v>#N/A</v>
      </c>
    </row>
    <row r="13270" spans="1:17" x14ac:dyDescent="0.25">
      <c r="A13270">
        <v>2207917155</v>
      </c>
      <c r="B13270">
        <v>3021091593</v>
      </c>
      <c r="C13270" t="s">
        <v>29440</v>
      </c>
      <c r="D13270" t="s">
        <v>29441</v>
      </c>
      <c r="E13270" t="s">
        <v>29442</v>
      </c>
      <c r="G13270">
        <v>5</v>
      </c>
      <c r="H13270" t="s">
        <v>29443</v>
      </c>
      <c r="I13270" t="s">
        <v>29444</v>
      </c>
      <c r="J13270" t="s">
        <v>29445</v>
      </c>
      <c r="K13270" t="s">
        <v>29446</v>
      </c>
      <c r="L13270" s="1">
        <v>45853.540879629632</v>
      </c>
      <c r="M13270" s="1">
        <v>45853.541944444441</v>
      </c>
      <c r="O13270">
        <f>VLOOKUP(pr_review_comments[[#This Row],[pull_request_review_id]],pr_reviews[[#All],[id]:[pr_id]],2,0)</f>
        <v>3232691904</v>
      </c>
      <c r="P13270" t="str">
        <f t="shared" si="207"/>
        <v>human</v>
      </c>
      <c r="Q13270" t="e">
        <f>VLOOKUP(pr_review_comments[[#This Row],[PR_id]],[1]pull_request!$A:$A,1,0)</f>
        <v>#N/A</v>
      </c>
    </row>
    <row r="13271" spans="1:17" x14ac:dyDescent="0.25">
      <c r="A13271">
        <v>2219613850</v>
      </c>
      <c r="B13271">
        <v>3038742992</v>
      </c>
      <c r="C13271" t="s">
        <v>1168</v>
      </c>
      <c r="D13271" t="s">
        <v>12953</v>
      </c>
      <c r="E13271" t="s">
        <v>12954</v>
      </c>
      <c r="F13271">
        <v>60</v>
      </c>
      <c r="G13271">
        <v>6</v>
      </c>
      <c r="H13271" t="s">
        <v>6971</v>
      </c>
      <c r="I13271" t="s">
        <v>6971</v>
      </c>
      <c r="J13271" t="s">
        <v>29447</v>
      </c>
      <c r="K13271" t="s">
        <v>6974</v>
      </c>
      <c r="L13271" s="1">
        <v>45859.538460648146</v>
      </c>
      <c r="M13271" s="1">
        <v>45859.538472222222</v>
      </c>
      <c r="N13271">
        <v>22195559830</v>
      </c>
      <c r="O13271">
        <f>VLOOKUP(pr_review_comments[[#This Row],[pull_request_review_id]],pr_reviews[[#All],[id]:[pr_id]],2,0)</f>
        <v>3246121444</v>
      </c>
      <c r="P13271" t="str">
        <f t="shared" si="207"/>
        <v>human</v>
      </c>
      <c r="Q13271">
        <f>VLOOKUP(pr_review_comments[[#This Row],[PR_id]],[1]pull_request!$A:$A,1,0)</f>
        <v>3246121444</v>
      </c>
    </row>
    <row r="13272" spans="1:17" x14ac:dyDescent="0.25">
      <c r="A13272">
        <v>2169317530</v>
      </c>
      <c r="B13272">
        <v>2962515300</v>
      </c>
      <c r="C13272" t="s">
        <v>20569</v>
      </c>
      <c r="D13272" t="s">
        <v>23634</v>
      </c>
      <c r="E13272" t="s">
        <v>23635</v>
      </c>
      <c r="G13272">
        <v>19</v>
      </c>
      <c r="H13272" t="s">
        <v>23636</v>
      </c>
      <c r="I13272" t="s">
        <v>23637</v>
      </c>
      <c r="J13272" t="s">
        <v>29448</v>
      </c>
      <c r="K13272" t="s">
        <v>23639</v>
      </c>
      <c r="L13272" s="1">
        <v>45834.511458333334</v>
      </c>
      <c r="M13272" s="1">
        <v>45834.511469907404</v>
      </c>
      <c r="O13272">
        <f>VLOOKUP(pr_review_comments[[#This Row],[pull_request_review_id]],pr_reviews[[#All],[id]:[pr_id]],2,0)</f>
        <v>3176645907</v>
      </c>
      <c r="P13272" t="str">
        <f t="shared" si="207"/>
        <v>human</v>
      </c>
      <c r="Q13272" t="e">
        <f>VLOOKUP(pr_review_comments[[#This Row],[PR_id]],[1]pull_request!$A:$A,1,0)</f>
        <v>#N/A</v>
      </c>
    </row>
    <row r="13273" spans="1:17" x14ac:dyDescent="0.25">
      <c r="A13273">
        <v>2185753257</v>
      </c>
      <c r="B13273">
        <v>2987834563</v>
      </c>
      <c r="C13273" t="s">
        <v>1652</v>
      </c>
      <c r="D13273" t="s">
        <v>29449</v>
      </c>
      <c r="E13273" t="s">
        <v>1654</v>
      </c>
      <c r="G13273">
        <v>99</v>
      </c>
      <c r="H13273" t="s">
        <v>1655</v>
      </c>
      <c r="I13273" t="s">
        <v>29450</v>
      </c>
      <c r="J13273" t="s">
        <v>29451</v>
      </c>
      <c r="K13273" t="s">
        <v>1658</v>
      </c>
      <c r="L13273" s="1">
        <v>45842.565949074073</v>
      </c>
      <c r="M13273" s="1">
        <v>45842.565949074073</v>
      </c>
      <c r="O13273">
        <f>VLOOKUP(pr_review_comments[[#This Row],[pull_request_review_id]],pr_reviews[[#All],[id]:[pr_id]],2,0)</f>
        <v>3197023120</v>
      </c>
      <c r="P13273" t="str">
        <f t="shared" si="207"/>
        <v>human</v>
      </c>
      <c r="Q13273">
        <f>VLOOKUP(pr_review_comments[[#This Row],[PR_id]],[1]pull_request!$A:$A,1,0)</f>
        <v>3197023120</v>
      </c>
    </row>
    <row r="13274" spans="1:17" x14ac:dyDescent="0.25">
      <c r="A13274">
        <v>2235530051</v>
      </c>
      <c r="B13274">
        <v>3061485695</v>
      </c>
      <c r="C13274" t="s">
        <v>1133</v>
      </c>
      <c r="D13274" t="s">
        <v>4011</v>
      </c>
      <c r="E13274" t="s">
        <v>4012</v>
      </c>
      <c r="G13274">
        <v>74</v>
      </c>
      <c r="H13274" t="s">
        <v>4005</v>
      </c>
      <c r="I13274" t="s">
        <v>4006</v>
      </c>
      <c r="J13274" t="s">
        <v>29452</v>
      </c>
      <c r="K13274" t="s">
        <v>4008</v>
      </c>
      <c r="L13274" s="1">
        <v>45866.265625</v>
      </c>
      <c r="M13274" s="1">
        <v>45866.265625</v>
      </c>
      <c r="N13274">
        <v>22354770340</v>
      </c>
      <c r="O13274">
        <f>VLOOKUP(pr_review_comments[[#This Row],[pull_request_review_id]],pr_reviews[[#All],[id]:[pr_id]],2,0)</f>
        <v>3267544341</v>
      </c>
      <c r="P13274" t="str">
        <f t="shared" si="207"/>
        <v>human</v>
      </c>
      <c r="Q13274" t="e">
        <f>VLOOKUP(pr_review_comments[[#This Row],[PR_id]],[1]pull_request!$A:$A,1,0)</f>
        <v>#N/A</v>
      </c>
    </row>
    <row r="13275" spans="1:17" x14ac:dyDescent="0.25">
      <c r="A13275">
        <v>2159654278</v>
      </c>
      <c r="B13275">
        <v>2947262189</v>
      </c>
      <c r="C13275" t="s">
        <v>1133</v>
      </c>
      <c r="D13275" t="s">
        <v>13386</v>
      </c>
      <c r="E13275" t="s">
        <v>8491</v>
      </c>
      <c r="G13275">
        <v>46</v>
      </c>
      <c r="H13275" t="s">
        <v>6638</v>
      </c>
      <c r="I13275" t="s">
        <v>13387</v>
      </c>
      <c r="J13275" t="s">
        <v>29453</v>
      </c>
      <c r="K13275" t="s">
        <v>6641</v>
      </c>
      <c r="L13275" s="1">
        <v>45828.746099537035</v>
      </c>
      <c r="M13275" s="1">
        <v>45828.746099537035</v>
      </c>
      <c r="N13275">
        <v>21596507800</v>
      </c>
      <c r="O13275">
        <f>VLOOKUP(pr_review_comments[[#This Row],[pull_request_review_id]],pr_reviews[[#All],[id]:[pr_id]],2,0)</f>
        <v>3164047878</v>
      </c>
      <c r="P13275" t="str">
        <f t="shared" si="207"/>
        <v>human</v>
      </c>
      <c r="Q13275">
        <f>VLOOKUP(pr_review_comments[[#This Row],[PR_id]],[1]pull_request!$A:$A,1,0)</f>
        <v>3164047878</v>
      </c>
    </row>
    <row r="13276" spans="1:17" x14ac:dyDescent="0.25">
      <c r="A13276">
        <v>2194561330</v>
      </c>
      <c r="B13276">
        <v>3000813720</v>
      </c>
      <c r="C13276" t="s">
        <v>108</v>
      </c>
      <c r="D13276" t="s">
        <v>29454</v>
      </c>
      <c r="E13276" t="s">
        <v>29455</v>
      </c>
      <c r="F13276">
        <v>1500</v>
      </c>
      <c r="G13276">
        <v>150</v>
      </c>
      <c r="H13276" t="s">
        <v>13463</v>
      </c>
      <c r="I13276" t="s">
        <v>13464</v>
      </c>
      <c r="J13276" t="s">
        <v>29456</v>
      </c>
      <c r="K13276" t="s">
        <v>13466</v>
      </c>
      <c r="L13276" s="1">
        <v>45847.279131944444</v>
      </c>
      <c r="M13276" s="1">
        <v>45847.279131944444</v>
      </c>
      <c r="O13276">
        <f>VLOOKUP(pr_review_comments[[#This Row],[pull_request_review_id]],pr_reviews[[#All],[id]:[pr_id]],2,0)</f>
        <v>3214575974</v>
      </c>
      <c r="P13276" t="str">
        <f t="shared" si="207"/>
        <v>bot</v>
      </c>
      <c r="Q13276" t="e">
        <f>VLOOKUP(pr_review_comments[[#This Row],[PR_id]],[1]pull_request!$A:$A,1,0)</f>
        <v>#N/A</v>
      </c>
    </row>
    <row r="13277" spans="1:17" x14ac:dyDescent="0.25">
      <c r="A13277">
        <v>2102993669</v>
      </c>
      <c r="B13277">
        <v>2861920412</v>
      </c>
      <c r="C13277" t="s">
        <v>29457</v>
      </c>
      <c r="D13277" t="s">
        <v>29458</v>
      </c>
      <c r="E13277" t="s">
        <v>29459</v>
      </c>
      <c r="G13277">
        <v>1</v>
      </c>
      <c r="H13277" t="s">
        <v>29460</v>
      </c>
      <c r="I13277" t="s">
        <v>29461</v>
      </c>
      <c r="J13277" t="s">
        <v>29462</v>
      </c>
      <c r="K13277" t="s">
        <v>29463</v>
      </c>
      <c r="L13277" s="1">
        <v>45799.572083333333</v>
      </c>
      <c r="M13277" s="1">
        <v>45799.572997685187</v>
      </c>
      <c r="O13277">
        <f>VLOOKUP(pr_review_comments[[#This Row],[pull_request_review_id]],pr_reviews[[#All],[id]:[pr_id]],2,0)</f>
        <v>3074511747</v>
      </c>
      <c r="P13277" t="str">
        <f t="shared" si="207"/>
        <v>human</v>
      </c>
      <c r="Q13277">
        <f>VLOOKUP(pr_review_comments[[#This Row],[PR_id]],[1]pull_request!$A:$A,1,0)</f>
        <v>3074511747</v>
      </c>
    </row>
    <row r="13278" spans="1:17" x14ac:dyDescent="0.25">
      <c r="A13278">
        <v>2102124995</v>
      </c>
      <c r="B13278">
        <v>2860550000</v>
      </c>
      <c r="C13278" t="s">
        <v>1133</v>
      </c>
      <c r="D13278" t="s">
        <v>9517</v>
      </c>
      <c r="E13278" t="s">
        <v>9518</v>
      </c>
      <c r="G13278">
        <v>12</v>
      </c>
      <c r="H13278" t="s">
        <v>9519</v>
      </c>
      <c r="I13278" t="s">
        <v>9520</v>
      </c>
      <c r="J13278" t="s">
        <v>29464</v>
      </c>
      <c r="K13278" t="s">
        <v>9522</v>
      </c>
      <c r="L13278" s="1">
        <v>45799.282592592594</v>
      </c>
      <c r="M13278" s="1">
        <v>45799.282592592594</v>
      </c>
      <c r="N13278">
        <v>21021115990</v>
      </c>
      <c r="O13278">
        <f>VLOOKUP(pr_review_comments[[#This Row],[pull_request_review_id]],pr_reviews[[#All],[id]:[pr_id]],2,0)</f>
        <v>3080031213</v>
      </c>
      <c r="P13278" t="str">
        <f t="shared" si="207"/>
        <v>human</v>
      </c>
      <c r="Q13278" t="e">
        <f>VLOOKUP(pr_review_comments[[#This Row],[PR_id]],[1]pull_request!$A:$A,1,0)</f>
        <v>#N/A</v>
      </c>
    </row>
    <row r="13279" spans="1:17" x14ac:dyDescent="0.25">
      <c r="A13279">
        <v>2194767023</v>
      </c>
      <c r="B13279">
        <v>3001147372</v>
      </c>
      <c r="C13279" t="s">
        <v>29465</v>
      </c>
      <c r="D13279" t="s">
        <v>11702</v>
      </c>
      <c r="E13279" t="s">
        <v>11703</v>
      </c>
      <c r="F13279">
        <v>390</v>
      </c>
      <c r="G13279">
        <v>39</v>
      </c>
      <c r="H13279" t="s">
        <v>11704</v>
      </c>
      <c r="I13279" t="s">
        <v>11705</v>
      </c>
      <c r="J13279" t="s">
        <v>29466</v>
      </c>
      <c r="K13279" t="s">
        <v>11707</v>
      </c>
      <c r="L13279" s="1">
        <v>45847.350405092591</v>
      </c>
      <c r="M13279" s="1">
        <v>45847.350405092591</v>
      </c>
      <c r="N13279">
        <v>21807588330</v>
      </c>
      <c r="O13279">
        <f>VLOOKUP(pr_review_comments[[#This Row],[pull_request_review_id]],pr_reviews[[#All],[id]:[pr_id]],2,0)</f>
        <v>3196812180</v>
      </c>
      <c r="P13279" t="str">
        <f t="shared" si="207"/>
        <v>human</v>
      </c>
      <c r="Q13279">
        <f>VLOOKUP(pr_review_comments[[#This Row],[PR_id]],[1]pull_request!$A:$A,1,0)</f>
        <v>3196812180</v>
      </c>
    </row>
    <row r="13280" spans="1:17" x14ac:dyDescent="0.25">
      <c r="A13280">
        <v>2206424954</v>
      </c>
      <c r="B13280">
        <v>3018709132</v>
      </c>
      <c r="C13280" t="s">
        <v>1133</v>
      </c>
      <c r="D13280" t="s">
        <v>19363</v>
      </c>
      <c r="E13280" t="s">
        <v>3177</v>
      </c>
      <c r="G13280">
        <v>191</v>
      </c>
      <c r="H13280" t="s">
        <v>2029</v>
      </c>
      <c r="I13280" t="s">
        <v>3178</v>
      </c>
      <c r="J13280" t="s">
        <v>29467</v>
      </c>
      <c r="K13280" t="s">
        <v>2032</v>
      </c>
      <c r="L13280" s="1">
        <v>45853.103136574071</v>
      </c>
      <c r="M13280" s="1">
        <v>45853.103136574071</v>
      </c>
      <c r="N13280">
        <v>22064131150</v>
      </c>
      <c r="O13280">
        <f>VLOOKUP(pr_review_comments[[#This Row],[pull_request_review_id]],pr_reviews[[#All],[id]:[pr_id]],2,0)</f>
        <v>3230759504</v>
      </c>
      <c r="P13280" t="str">
        <f t="shared" si="207"/>
        <v>human</v>
      </c>
      <c r="Q13280">
        <f>VLOOKUP(pr_review_comments[[#This Row],[PR_id]],[1]pull_request!$A:$A,1,0)</f>
        <v>3230759504</v>
      </c>
    </row>
    <row r="13281" spans="1:17" x14ac:dyDescent="0.25">
      <c r="A13281">
        <v>2170605950</v>
      </c>
      <c r="B13281">
        <v>2964520839</v>
      </c>
      <c r="C13281" t="s">
        <v>1168</v>
      </c>
      <c r="D13281" t="s">
        <v>19588</v>
      </c>
      <c r="E13281" t="s">
        <v>19589</v>
      </c>
      <c r="G13281">
        <v>8</v>
      </c>
      <c r="H13281" t="s">
        <v>4555</v>
      </c>
      <c r="I13281" t="s">
        <v>19590</v>
      </c>
      <c r="J13281" t="s">
        <v>29468</v>
      </c>
      <c r="K13281" t="s">
        <v>4558</v>
      </c>
      <c r="L13281" s="1">
        <v>45834.987951388888</v>
      </c>
      <c r="M13281" s="1">
        <v>45834.987962962965</v>
      </c>
      <c r="O13281">
        <f>VLOOKUP(pr_review_comments[[#This Row],[pull_request_review_id]],pr_reviews[[#All],[id]:[pr_id]],2,0)</f>
        <v>3161638137</v>
      </c>
      <c r="P13281" t="str">
        <f t="shared" si="207"/>
        <v>human</v>
      </c>
      <c r="Q13281">
        <f>VLOOKUP(pr_review_comments[[#This Row],[PR_id]],[1]pull_request!$A:$A,1,0)</f>
        <v>3161638137</v>
      </c>
    </row>
    <row r="13282" spans="1:17" x14ac:dyDescent="0.25">
      <c r="A13282">
        <v>2130841865</v>
      </c>
      <c r="B13282">
        <v>2902916354</v>
      </c>
      <c r="C13282" t="s">
        <v>1133</v>
      </c>
      <c r="D13282" t="s">
        <v>16798</v>
      </c>
      <c r="E13282" t="s">
        <v>1323</v>
      </c>
      <c r="G13282">
        <v>5</v>
      </c>
      <c r="H13282" t="s">
        <v>1324</v>
      </c>
      <c r="I13282" t="s">
        <v>16799</v>
      </c>
      <c r="J13282" t="s">
        <v>29469</v>
      </c>
      <c r="K13282" t="s">
        <v>1327</v>
      </c>
      <c r="L13282" s="1">
        <v>45813.839733796296</v>
      </c>
      <c r="M13282" s="1">
        <v>45813.839733796296</v>
      </c>
      <c r="N13282">
        <v>21308256210</v>
      </c>
      <c r="O13282">
        <f>VLOOKUP(pr_review_comments[[#This Row],[pull_request_review_id]],pr_reviews[[#All],[id]:[pr_id]],2,0)</f>
        <v>3122811733</v>
      </c>
      <c r="P13282" t="str">
        <f t="shared" si="207"/>
        <v>human</v>
      </c>
      <c r="Q13282">
        <f>VLOOKUP(pr_review_comments[[#This Row],[PR_id]],[1]pull_request!$A:$A,1,0)</f>
        <v>3122811733</v>
      </c>
    </row>
    <row r="13283" spans="1:17" x14ac:dyDescent="0.25">
      <c r="A13283">
        <v>2115135086</v>
      </c>
      <c r="B13283">
        <v>2880171588</v>
      </c>
      <c r="C13283" t="s">
        <v>1133</v>
      </c>
      <c r="D13283" t="s">
        <v>29316</v>
      </c>
      <c r="E13283" t="s">
        <v>9154</v>
      </c>
      <c r="G13283">
        <v>39</v>
      </c>
      <c r="H13283" t="s">
        <v>9155</v>
      </c>
      <c r="I13283" t="s">
        <v>9156</v>
      </c>
      <c r="J13283" t="s">
        <v>29470</v>
      </c>
      <c r="K13283" t="s">
        <v>9158</v>
      </c>
      <c r="L13283" s="1">
        <v>45807.077870370369</v>
      </c>
      <c r="M13283" s="1">
        <v>45807.077870370369</v>
      </c>
      <c r="N13283">
        <v>21151155090</v>
      </c>
      <c r="O13283">
        <f>VLOOKUP(pr_review_comments[[#This Row],[pull_request_review_id]],pr_reviews[[#All],[id]:[pr_id]],2,0)</f>
        <v>3101333962</v>
      </c>
      <c r="P13283" t="str">
        <f t="shared" si="207"/>
        <v>human</v>
      </c>
      <c r="Q13283">
        <f>VLOOKUP(pr_review_comments[[#This Row],[PR_id]],[1]pull_request!$A:$A,1,0)</f>
        <v>3101333962</v>
      </c>
    </row>
    <row r="13284" spans="1:17" x14ac:dyDescent="0.25">
      <c r="A13284">
        <v>2188753469</v>
      </c>
      <c r="B13284">
        <v>2991856806</v>
      </c>
      <c r="C13284" t="s">
        <v>1133</v>
      </c>
      <c r="D13284" t="s">
        <v>25220</v>
      </c>
      <c r="E13284" t="s">
        <v>24949</v>
      </c>
      <c r="G13284">
        <v>29</v>
      </c>
      <c r="H13284" t="s">
        <v>24950</v>
      </c>
      <c r="I13284" t="s">
        <v>24951</v>
      </c>
      <c r="J13284" t="s">
        <v>29471</v>
      </c>
      <c r="K13284" t="s">
        <v>24953</v>
      </c>
      <c r="L13284" s="1">
        <v>45844.888518518521</v>
      </c>
      <c r="M13284" s="1">
        <v>45844.888518518521</v>
      </c>
      <c r="N13284">
        <v>21887514280</v>
      </c>
      <c r="O13284">
        <f>VLOOKUP(pr_review_comments[[#This Row],[pull_request_review_id]],pr_reviews[[#All],[id]:[pr_id]],2,0)</f>
        <v>3205955913</v>
      </c>
      <c r="P13284" t="str">
        <f t="shared" si="207"/>
        <v>human</v>
      </c>
      <c r="Q13284">
        <f>VLOOKUP(pr_review_comments[[#This Row],[PR_id]],[1]pull_request!$A:$A,1,0)</f>
        <v>3205955913</v>
      </c>
    </row>
    <row r="13285" spans="1:17" x14ac:dyDescent="0.25">
      <c r="A13285">
        <v>2178048755</v>
      </c>
      <c r="B13285">
        <v>2976164728</v>
      </c>
      <c r="C13285" t="s">
        <v>1133</v>
      </c>
      <c r="D13285" t="s">
        <v>29472</v>
      </c>
      <c r="E13285" t="s">
        <v>29473</v>
      </c>
      <c r="G13285">
        <v>5</v>
      </c>
      <c r="H13285" t="s">
        <v>29474</v>
      </c>
      <c r="I13285" t="s">
        <v>29475</v>
      </c>
      <c r="J13285" t="s">
        <v>29476</v>
      </c>
      <c r="K13285" t="s">
        <v>29477</v>
      </c>
      <c r="L13285" s="1">
        <v>45839.563437500001</v>
      </c>
      <c r="M13285" s="1">
        <v>45839.563437500001</v>
      </c>
      <c r="N13285">
        <v>21780436230</v>
      </c>
      <c r="O13285">
        <f>VLOOKUP(pr_review_comments[[#This Row],[pull_request_review_id]],pr_reviews[[#All],[id]:[pr_id]],2,0)</f>
        <v>3189655125</v>
      </c>
      <c r="P13285" t="str">
        <f t="shared" si="207"/>
        <v>human</v>
      </c>
      <c r="Q13285">
        <f>VLOOKUP(pr_review_comments[[#This Row],[PR_id]],[1]pull_request!$A:$A,1,0)</f>
        <v>3189655125</v>
      </c>
    </row>
    <row r="13286" spans="1:17" x14ac:dyDescent="0.25">
      <c r="A13286">
        <v>2173213587</v>
      </c>
      <c r="B13286">
        <v>2968511942</v>
      </c>
      <c r="C13286" t="s">
        <v>1427</v>
      </c>
      <c r="D13286" t="s">
        <v>26557</v>
      </c>
      <c r="E13286" t="s">
        <v>3763</v>
      </c>
      <c r="F13286">
        <v>150</v>
      </c>
      <c r="G13286">
        <v>15</v>
      </c>
      <c r="H13286" t="s">
        <v>26558</v>
      </c>
      <c r="I13286" t="s">
        <v>26558</v>
      </c>
      <c r="J13286" t="s">
        <v>29478</v>
      </c>
      <c r="K13286" t="s">
        <v>26560</v>
      </c>
      <c r="L13286" s="1">
        <v>45836.346192129633</v>
      </c>
      <c r="M13286" s="1">
        <v>45836.346192129633</v>
      </c>
      <c r="O13286">
        <f>VLOOKUP(pr_review_comments[[#This Row],[pull_request_review_id]],pr_reviews[[#All],[id]:[pr_id]],2,0)</f>
        <v>3184732857</v>
      </c>
      <c r="P13286" t="str">
        <f t="shared" si="207"/>
        <v>human</v>
      </c>
      <c r="Q13286">
        <f>VLOOKUP(pr_review_comments[[#This Row],[PR_id]],[1]pull_request!$A:$A,1,0)</f>
        <v>3184732857</v>
      </c>
    </row>
    <row r="13287" spans="1:17" x14ac:dyDescent="0.25">
      <c r="A13287">
        <v>2116797169</v>
      </c>
      <c r="B13287">
        <v>2882772289</v>
      </c>
      <c r="C13287" t="s">
        <v>1133</v>
      </c>
      <c r="D13287" t="s">
        <v>29479</v>
      </c>
      <c r="E13287" t="s">
        <v>29480</v>
      </c>
      <c r="G13287">
        <v>1</v>
      </c>
      <c r="H13287" t="s">
        <v>2738</v>
      </c>
      <c r="I13287" t="s">
        <v>2739</v>
      </c>
      <c r="J13287" t="s">
        <v>29481</v>
      </c>
      <c r="K13287" t="s">
        <v>2741</v>
      </c>
      <c r="L13287" s="1">
        <v>45807.806493055556</v>
      </c>
      <c r="M13287" s="1">
        <v>45807.806493055556</v>
      </c>
      <c r="N13287">
        <v>21167096620</v>
      </c>
      <c r="O13287">
        <f>VLOOKUP(pr_review_comments[[#This Row],[pull_request_review_id]],pr_reviews[[#All],[id]:[pr_id]],2,0)</f>
        <v>3104234803</v>
      </c>
      <c r="P13287" t="str">
        <f t="shared" si="207"/>
        <v>human</v>
      </c>
      <c r="Q13287">
        <f>VLOOKUP(pr_review_comments[[#This Row],[PR_id]],[1]pull_request!$A:$A,1,0)</f>
        <v>3104234803</v>
      </c>
    </row>
    <row r="13288" spans="1:17" x14ac:dyDescent="0.25">
      <c r="A13288">
        <v>2161580982</v>
      </c>
      <c r="B13288">
        <v>2950035270</v>
      </c>
      <c r="C13288" t="s">
        <v>5687</v>
      </c>
      <c r="D13288" t="s">
        <v>14304</v>
      </c>
      <c r="E13288" t="s">
        <v>1435</v>
      </c>
      <c r="G13288">
        <v>12</v>
      </c>
      <c r="H13288" t="s">
        <v>1436</v>
      </c>
      <c r="I13288" t="s">
        <v>14305</v>
      </c>
      <c r="J13288" t="s">
        <v>29482</v>
      </c>
      <c r="K13288" t="s">
        <v>1439</v>
      </c>
      <c r="L13288" s="1">
        <v>45831.418993055559</v>
      </c>
      <c r="M13288" s="1">
        <v>45831.420752314814</v>
      </c>
      <c r="O13288">
        <f>VLOOKUP(pr_review_comments[[#This Row],[pull_request_review_id]],pr_reviews[[#All],[id]:[pr_id]],2,0)</f>
        <v>3158819982</v>
      </c>
      <c r="P13288" t="str">
        <f t="shared" si="207"/>
        <v>human</v>
      </c>
      <c r="Q13288">
        <f>VLOOKUP(pr_review_comments[[#This Row],[PR_id]],[1]pull_request!$A:$A,1,0)</f>
        <v>3158819982</v>
      </c>
    </row>
    <row r="13289" spans="1:17" x14ac:dyDescent="0.25">
      <c r="A13289">
        <v>2146088312</v>
      </c>
      <c r="B13289">
        <v>2926408283</v>
      </c>
      <c r="C13289" t="s">
        <v>1133</v>
      </c>
      <c r="D13289" t="s">
        <v>11124</v>
      </c>
      <c r="E13289" t="s">
        <v>1705</v>
      </c>
      <c r="F13289">
        <v>990</v>
      </c>
      <c r="G13289">
        <v>109</v>
      </c>
      <c r="H13289" t="s">
        <v>5606</v>
      </c>
      <c r="I13289" t="s">
        <v>5607</v>
      </c>
      <c r="J13289" t="s">
        <v>29483</v>
      </c>
      <c r="K13289" t="s">
        <v>5609</v>
      </c>
      <c r="L13289" s="1">
        <v>45821.751527777778</v>
      </c>
      <c r="M13289" s="1">
        <v>45821.751527777778</v>
      </c>
      <c r="N13289">
        <v>21460683670</v>
      </c>
      <c r="O13289">
        <f>VLOOKUP(pr_review_comments[[#This Row],[pull_request_review_id]],pr_reviews[[#All],[id]:[pr_id]],2,0)</f>
        <v>3144671213</v>
      </c>
      <c r="P13289" t="str">
        <f t="shared" si="207"/>
        <v>human</v>
      </c>
      <c r="Q13289">
        <f>VLOOKUP(pr_review_comments[[#This Row],[PR_id]],[1]pull_request!$A:$A,1,0)</f>
        <v>3144671213</v>
      </c>
    </row>
    <row r="13290" spans="1:17" x14ac:dyDescent="0.25">
      <c r="A13290">
        <v>2215054379</v>
      </c>
      <c r="B13290">
        <v>3032058398</v>
      </c>
      <c r="C13290" t="s">
        <v>1133</v>
      </c>
      <c r="D13290" t="s">
        <v>12696</v>
      </c>
      <c r="E13290" t="s">
        <v>12697</v>
      </c>
      <c r="G13290">
        <v>10</v>
      </c>
      <c r="H13290" t="s">
        <v>2167</v>
      </c>
      <c r="I13290" t="s">
        <v>12244</v>
      </c>
      <c r="J13290" t="s">
        <v>29484</v>
      </c>
      <c r="K13290" t="s">
        <v>2170</v>
      </c>
      <c r="L13290" s="1">
        <v>45856.135891203703</v>
      </c>
      <c r="M13290" s="1">
        <v>45856.135891203703</v>
      </c>
      <c r="N13290">
        <v>22150346460</v>
      </c>
      <c r="O13290">
        <f>VLOOKUP(pr_review_comments[[#This Row],[pull_request_review_id]],pr_reviews[[#All],[id]:[pr_id]],2,0)</f>
        <v>3241590398</v>
      </c>
      <c r="P13290" t="str">
        <f t="shared" si="207"/>
        <v>human</v>
      </c>
      <c r="Q13290" t="e">
        <f>VLOOKUP(pr_review_comments[[#This Row],[PR_id]],[1]pull_request!$A:$A,1,0)</f>
        <v>#N/A</v>
      </c>
    </row>
    <row r="13291" spans="1:17" x14ac:dyDescent="0.25">
      <c r="A13291">
        <v>2102344676</v>
      </c>
      <c r="B13291">
        <v>2860888796</v>
      </c>
      <c r="C13291" t="s">
        <v>7809</v>
      </c>
      <c r="D13291" t="s">
        <v>19529</v>
      </c>
      <c r="E13291" t="s">
        <v>19530</v>
      </c>
      <c r="G13291">
        <v>1</v>
      </c>
      <c r="H13291" t="s">
        <v>7812</v>
      </c>
      <c r="I13291" t="s">
        <v>11293</v>
      </c>
      <c r="J13291" t="s">
        <v>29485</v>
      </c>
      <c r="K13291" t="s">
        <v>7815</v>
      </c>
      <c r="L13291" s="1">
        <v>45799.358969907407</v>
      </c>
      <c r="M13291" s="1">
        <v>45799.358969907407</v>
      </c>
      <c r="O13291">
        <f>VLOOKUP(pr_review_comments[[#This Row],[pull_request_review_id]],pr_reviews[[#All],[id]:[pr_id]],2,0)</f>
        <v>3082070083</v>
      </c>
      <c r="P13291" t="str">
        <f t="shared" si="207"/>
        <v>human</v>
      </c>
      <c r="Q13291">
        <f>VLOOKUP(pr_review_comments[[#This Row],[PR_id]],[1]pull_request!$A:$A,1,0)</f>
        <v>3082070083</v>
      </c>
    </row>
    <row r="13292" spans="1:17" x14ac:dyDescent="0.25">
      <c r="A13292">
        <v>2206370150</v>
      </c>
      <c r="B13292">
        <v>3018634233</v>
      </c>
      <c r="C13292" t="s">
        <v>1133</v>
      </c>
      <c r="D13292" t="s">
        <v>236</v>
      </c>
      <c r="E13292" t="s">
        <v>27525</v>
      </c>
      <c r="F13292">
        <v>10</v>
      </c>
      <c r="G13292">
        <v>1</v>
      </c>
      <c r="H13292" t="s">
        <v>27526</v>
      </c>
      <c r="I13292" t="s">
        <v>27526</v>
      </c>
      <c r="J13292" t="s">
        <v>29486</v>
      </c>
      <c r="K13292" t="s">
        <v>27527</v>
      </c>
      <c r="L13292" s="1">
        <v>45853.079814814817</v>
      </c>
      <c r="M13292" s="1">
        <v>45853.079826388886</v>
      </c>
      <c r="N13292">
        <v>22063674190</v>
      </c>
      <c r="O13292">
        <f>VLOOKUP(pr_review_comments[[#This Row],[pull_request_review_id]],pr_reviews[[#All],[id]:[pr_id]],2,0)</f>
        <v>3230736954</v>
      </c>
      <c r="P13292" t="str">
        <f t="shared" si="207"/>
        <v>human</v>
      </c>
      <c r="Q13292">
        <f>VLOOKUP(pr_review_comments[[#This Row],[PR_id]],[1]pull_request!$A:$A,1,0)</f>
        <v>3230736954</v>
      </c>
    </row>
    <row r="13293" spans="1:17" x14ac:dyDescent="0.25">
      <c r="A13293">
        <v>2162376450</v>
      </c>
      <c r="B13293">
        <v>2951288612</v>
      </c>
      <c r="C13293" t="s">
        <v>1133</v>
      </c>
      <c r="D13293" t="s">
        <v>21938</v>
      </c>
      <c r="E13293" t="s">
        <v>9311</v>
      </c>
      <c r="G13293">
        <v>60</v>
      </c>
      <c r="H13293" t="s">
        <v>7502</v>
      </c>
      <c r="I13293" t="s">
        <v>21934</v>
      </c>
      <c r="J13293" t="s">
        <v>29487</v>
      </c>
      <c r="K13293" t="s">
        <v>7505</v>
      </c>
      <c r="L13293" s="1">
        <v>45831.681979166664</v>
      </c>
      <c r="M13293" s="1">
        <v>45831.681979166664</v>
      </c>
      <c r="N13293">
        <v>21623679770</v>
      </c>
      <c r="O13293">
        <f>VLOOKUP(pr_review_comments[[#This Row],[pull_request_review_id]],pr_reviews[[#All],[id]:[pr_id]],2,0)</f>
        <v>3169102437</v>
      </c>
      <c r="P13293" t="str">
        <f t="shared" si="207"/>
        <v>human</v>
      </c>
      <c r="Q13293">
        <f>VLOOKUP(pr_review_comments[[#This Row],[PR_id]],[1]pull_request!$A:$A,1,0)</f>
        <v>3169102437</v>
      </c>
    </row>
    <row r="13294" spans="1:17" x14ac:dyDescent="0.25">
      <c r="A13294">
        <v>2128398313</v>
      </c>
      <c r="B13294">
        <v>2899568090</v>
      </c>
      <c r="C13294" t="s">
        <v>1133</v>
      </c>
      <c r="D13294" t="s">
        <v>11137</v>
      </c>
      <c r="E13294" t="s">
        <v>3621</v>
      </c>
      <c r="G13294">
        <v>21</v>
      </c>
      <c r="H13294" t="s">
        <v>3622</v>
      </c>
      <c r="I13294" t="s">
        <v>3623</v>
      </c>
      <c r="J13294" t="s">
        <v>29488</v>
      </c>
      <c r="K13294" t="s">
        <v>1613</v>
      </c>
      <c r="L13294" s="1">
        <v>45813.271782407406</v>
      </c>
      <c r="M13294" s="1">
        <v>45813.271782407406</v>
      </c>
      <c r="N13294">
        <v>21283886260</v>
      </c>
      <c r="O13294">
        <f>VLOOKUP(pr_review_comments[[#This Row],[pull_request_review_id]],pr_reviews[[#All],[id]:[pr_id]],2,0)</f>
        <v>3120389334</v>
      </c>
      <c r="P13294" t="str">
        <f t="shared" si="207"/>
        <v>human</v>
      </c>
      <c r="Q13294">
        <f>VLOOKUP(pr_review_comments[[#This Row],[PR_id]],[1]pull_request!$A:$A,1,0)</f>
        <v>3120389334</v>
      </c>
    </row>
    <row r="13295" spans="1:17" x14ac:dyDescent="0.25">
      <c r="A13295">
        <v>2142705675</v>
      </c>
      <c r="B13295">
        <v>2921094939</v>
      </c>
      <c r="C13295" t="s">
        <v>1133</v>
      </c>
      <c r="D13295" t="s">
        <v>236</v>
      </c>
      <c r="E13295" t="s">
        <v>3796</v>
      </c>
      <c r="F13295">
        <v>10</v>
      </c>
      <c r="G13295">
        <v>1</v>
      </c>
      <c r="H13295" t="s">
        <v>3793</v>
      </c>
      <c r="I13295" t="s">
        <v>3793</v>
      </c>
      <c r="J13295" t="s">
        <v>29489</v>
      </c>
      <c r="K13295" t="s">
        <v>3795</v>
      </c>
      <c r="L13295" s="1">
        <v>45820.425636574073</v>
      </c>
      <c r="M13295" s="1">
        <v>45820.425636574073</v>
      </c>
      <c r="N13295">
        <v>21426738830</v>
      </c>
      <c r="O13295">
        <f>VLOOKUP(pr_review_comments[[#This Row],[pull_request_review_id]],pr_reviews[[#All],[id]:[pr_id]],2,0)</f>
        <v>3084261971</v>
      </c>
      <c r="P13295" t="str">
        <f t="shared" si="207"/>
        <v>human</v>
      </c>
      <c r="Q13295">
        <f>VLOOKUP(pr_review_comments[[#This Row],[PR_id]],[1]pull_request!$A:$A,1,0)</f>
        <v>3084261971</v>
      </c>
    </row>
    <row r="13296" spans="1:17" x14ac:dyDescent="0.25">
      <c r="A13296">
        <v>2230963329</v>
      </c>
      <c r="B13296">
        <v>3055216624</v>
      </c>
      <c r="C13296" t="s">
        <v>4330</v>
      </c>
      <c r="D13296" t="s">
        <v>18826</v>
      </c>
      <c r="E13296" t="s">
        <v>8630</v>
      </c>
      <c r="G13296">
        <v>5</v>
      </c>
      <c r="H13296" t="s">
        <v>4333</v>
      </c>
      <c r="I13296" t="s">
        <v>6129</v>
      </c>
      <c r="J13296" t="s">
        <v>29490</v>
      </c>
      <c r="K13296" t="s">
        <v>4204</v>
      </c>
      <c r="L13296" s="1">
        <v>45863.395127314812</v>
      </c>
      <c r="M13296" s="1">
        <v>45863.400659722225</v>
      </c>
      <c r="O13296">
        <f>VLOOKUP(pr_review_comments[[#This Row],[pull_request_review_id]],pr_reviews[[#All],[id]:[pr_id]],2,0)</f>
        <v>3259102188</v>
      </c>
      <c r="P13296" t="str">
        <f t="shared" si="207"/>
        <v>human</v>
      </c>
      <c r="Q13296" t="e">
        <f>VLOOKUP(pr_review_comments[[#This Row],[PR_id]],[1]pull_request!$A:$A,1,0)</f>
        <v>#N/A</v>
      </c>
    </row>
    <row r="13297" spans="1:17" x14ac:dyDescent="0.25">
      <c r="A13297">
        <v>2230965885</v>
      </c>
      <c r="B13297">
        <v>3055216624</v>
      </c>
      <c r="C13297" t="s">
        <v>4330</v>
      </c>
      <c r="D13297" t="s">
        <v>25703</v>
      </c>
      <c r="E13297" t="s">
        <v>8630</v>
      </c>
      <c r="G13297">
        <v>47</v>
      </c>
      <c r="H13297" t="s">
        <v>4333</v>
      </c>
      <c r="I13297" t="s">
        <v>6129</v>
      </c>
      <c r="J13297" t="s">
        <v>29491</v>
      </c>
      <c r="K13297" t="s">
        <v>4204</v>
      </c>
      <c r="L13297" s="1">
        <v>45863.396145833336</v>
      </c>
      <c r="M13297" s="1">
        <v>45863.400659722225</v>
      </c>
      <c r="O13297">
        <f>VLOOKUP(pr_review_comments[[#This Row],[pull_request_review_id]],pr_reviews[[#All],[id]:[pr_id]],2,0)</f>
        <v>3259102188</v>
      </c>
      <c r="P13297" t="str">
        <f t="shared" si="207"/>
        <v>human</v>
      </c>
      <c r="Q13297" t="e">
        <f>VLOOKUP(pr_review_comments[[#This Row],[PR_id]],[1]pull_request!$A:$A,1,0)</f>
        <v>#N/A</v>
      </c>
    </row>
    <row r="13298" spans="1:17" x14ac:dyDescent="0.25">
      <c r="A13298">
        <v>2230968187</v>
      </c>
      <c r="B13298">
        <v>3055216624</v>
      </c>
      <c r="C13298" t="s">
        <v>4330</v>
      </c>
      <c r="D13298" t="s">
        <v>20510</v>
      </c>
      <c r="E13298" t="s">
        <v>8630</v>
      </c>
      <c r="F13298">
        <v>660</v>
      </c>
      <c r="G13298">
        <v>48</v>
      </c>
      <c r="H13298" t="s">
        <v>4333</v>
      </c>
      <c r="I13298" t="s">
        <v>6129</v>
      </c>
      <c r="J13298" t="s">
        <v>29492</v>
      </c>
      <c r="K13298" t="s">
        <v>4204</v>
      </c>
      <c r="L13298" s="1">
        <v>45863.396979166668</v>
      </c>
      <c r="M13298" s="1">
        <v>45863.400659722225</v>
      </c>
      <c r="O13298">
        <f>VLOOKUP(pr_review_comments[[#This Row],[pull_request_review_id]],pr_reviews[[#All],[id]:[pr_id]],2,0)</f>
        <v>3259102188</v>
      </c>
      <c r="P13298" t="str">
        <f t="shared" si="207"/>
        <v>human</v>
      </c>
      <c r="Q13298" t="e">
        <f>VLOOKUP(pr_review_comments[[#This Row],[PR_id]],[1]pull_request!$A:$A,1,0)</f>
        <v>#N/A</v>
      </c>
    </row>
    <row r="13299" spans="1:17" x14ac:dyDescent="0.25">
      <c r="A13299">
        <v>2230974512</v>
      </c>
      <c r="B13299">
        <v>3055216624</v>
      </c>
      <c r="C13299" t="s">
        <v>4330</v>
      </c>
      <c r="D13299" t="s">
        <v>16204</v>
      </c>
      <c r="E13299" t="s">
        <v>4332</v>
      </c>
      <c r="G13299">
        <v>95</v>
      </c>
      <c r="H13299" t="s">
        <v>4333</v>
      </c>
      <c r="I13299" t="s">
        <v>6129</v>
      </c>
      <c r="J13299" t="s">
        <v>29493</v>
      </c>
      <c r="K13299" t="s">
        <v>4204</v>
      </c>
      <c r="L13299" s="1">
        <v>45863.399270833332</v>
      </c>
      <c r="M13299" s="1">
        <v>45863.400659722225</v>
      </c>
      <c r="O13299">
        <f>VLOOKUP(pr_review_comments[[#This Row],[pull_request_review_id]],pr_reviews[[#All],[id]:[pr_id]],2,0)</f>
        <v>3259102188</v>
      </c>
      <c r="P13299" t="str">
        <f t="shared" si="207"/>
        <v>human</v>
      </c>
      <c r="Q13299" t="e">
        <f>VLOOKUP(pr_review_comments[[#This Row],[PR_id]],[1]pull_request!$A:$A,1,0)</f>
        <v>#N/A</v>
      </c>
    </row>
    <row r="13300" spans="1:17" x14ac:dyDescent="0.25">
      <c r="A13300">
        <v>2230975064</v>
      </c>
      <c r="B13300">
        <v>3055216624</v>
      </c>
      <c r="C13300" t="s">
        <v>4330</v>
      </c>
      <c r="D13300" t="s">
        <v>6128</v>
      </c>
      <c r="E13300" t="s">
        <v>4332</v>
      </c>
      <c r="F13300">
        <v>1090</v>
      </c>
      <c r="G13300">
        <v>93</v>
      </c>
      <c r="H13300" t="s">
        <v>4333</v>
      </c>
      <c r="I13300" t="s">
        <v>6129</v>
      </c>
      <c r="J13300" t="s">
        <v>29494</v>
      </c>
      <c r="K13300" t="s">
        <v>4204</v>
      </c>
      <c r="L13300" s="1">
        <v>45863.39943287037</v>
      </c>
      <c r="M13300" s="1">
        <v>45863.400671296295</v>
      </c>
      <c r="O13300">
        <f>VLOOKUP(pr_review_comments[[#This Row],[pull_request_review_id]],pr_reviews[[#All],[id]:[pr_id]],2,0)</f>
        <v>3259102188</v>
      </c>
      <c r="P13300" t="str">
        <f t="shared" si="207"/>
        <v>human</v>
      </c>
      <c r="Q13300" t="e">
        <f>VLOOKUP(pr_review_comments[[#This Row],[PR_id]],[1]pull_request!$A:$A,1,0)</f>
        <v>#N/A</v>
      </c>
    </row>
    <row r="13301" spans="1:17" x14ac:dyDescent="0.25">
      <c r="A13301">
        <v>2230977201</v>
      </c>
      <c r="B13301">
        <v>3055216624</v>
      </c>
      <c r="C13301" t="s">
        <v>4330</v>
      </c>
      <c r="D13301" t="s">
        <v>24031</v>
      </c>
      <c r="E13301" t="s">
        <v>4332</v>
      </c>
      <c r="G13301">
        <v>124</v>
      </c>
      <c r="H13301" t="s">
        <v>4333</v>
      </c>
      <c r="I13301" t="s">
        <v>6129</v>
      </c>
      <c r="J13301" t="s">
        <v>29495</v>
      </c>
      <c r="K13301" t="s">
        <v>4204</v>
      </c>
      <c r="L13301" s="1">
        <v>45863.400243055556</v>
      </c>
      <c r="M13301" s="1">
        <v>45863.400671296295</v>
      </c>
      <c r="O13301">
        <f>VLOOKUP(pr_review_comments[[#This Row],[pull_request_review_id]],pr_reviews[[#All],[id]:[pr_id]],2,0)</f>
        <v>3259102188</v>
      </c>
      <c r="P13301" t="str">
        <f t="shared" si="207"/>
        <v>human</v>
      </c>
      <c r="Q13301" t="e">
        <f>VLOOKUP(pr_review_comments[[#This Row],[PR_id]],[1]pull_request!$A:$A,1,0)</f>
        <v>#N/A</v>
      </c>
    </row>
    <row r="13302" spans="1:17" x14ac:dyDescent="0.25">
      <c r="A13302">
        <v>2188039589</v>
      </c>
      <c r="B13302">
        <v>2991022401</v>
      </c>
      <c r="C13302" t="s">
        <v>1133</v>
      </c>
      <c r="D13302" t="s">
        <v>25660</v>
      </c>
      <c r="E13302" t="s">
        <v>5689</v>
      </c>
      <c r="G13302">
        <v>4</v>
      </c>
      <c r="H13302" t="s">
        <v>21556</v>
      </c>
      <c r="I13302" t="s">
        <v>21557</v>
      </c>
      <c r="J13302" t="s">
        <v>29496</v>
      </c>
      <c r="K13302" t="s">
        <v>21559</v>
      </c>
      <c r="L13302" s="1">
        <v>45844.114525462966</v>
      </c>
      <c r="M13302" s="1">
        <v>45844.114525462966</v>
      </c>
      <c r="N13302">
        <v>21880386400</v>
      </c>
      <c r="O13302">
        <f>VLOOKUP(pr_review_comments[[#This Row],[pull_request_review_id]],pr_reviews[[#All],[id]:[pr_id]],2,0)</f>
        <v>3199905484</v>
      </c>
      <c r="P13302" t="str">
        <f t="shared" si="207"/>
        <v>human</v>
      </c>
      <c r="Q13302">
        <f>VLOOKUP(pr_review_comments[[#This Row],[PR_id]],[1]pull_request!$A:$A,1,0)</f>
        <v>3199905484</v>
      </c>
    </row>
    <row r="13303" spans="1:17" x14ac:dyDescent="0.25">
      <c r="A13303">
        <v>2124707773</v>
      </c>
      <c r="B13303">
        <v>2893776882</v>
      </c>
      <c r="C13303" t="s">
        <v>4223</v>
      </c>
      <c r="D13303" t="s">
        <v>21801</v>
      </c>
      <c r="E13303" t="s">
        <v>10711</v>
      </c>
      <c r="G13303">
        <v>27</v>
      </c>
      <c r="H13303" t="s">
        <v>4226</v>
      </c>
      <c r="I13303" t="s">
        <v>4227</v>
      </c>
      <c r="J13303" t="s">
        <v>29497</v>
      </c>
      <c r="K13303" t="s">
        <v>4229</v>
      </c>
      <c r="L13303" s="1">
        <v>45811.676504629628</v>
      </c>
      <c r="M13303" s="1">
        <v>45811.676516203705</v>
      </c>
      <c r="O13303">
        <f>VLOOKUP(pr_review_comments[[#This Row],[pull_request_review_id]],pr_reviews[[#All],[id]:[pr_id]],2,0)</f>
        <v>3114848770</v>
      </c>
      <c r="P13303" t="str">
        <f t="shared" si="207"/>
        <v>human</v>
      </c>
      <c r="Q13303">
        <f>VLOOKUP(pr_review_comments[[#This Row],[PR_id]],[1]pull_request!$A:$A,1,0)</f>
        <v>3114848770</v>
      </c>
    </row>
    <row r="13304" spans="1:17" x14ac:dyDescent="0.25">
      <c r="A13304">
        <v>2106987198</v>
      </c>
      <c r="B13304">
        <v>2867900842</v>
      </c>
      <c r="C13304" t="s">
        <v>2123</v>
      </c>
      <c r="D13304" t="s">
        <v>7970</v>
      </c>
      <c r="E13304" t="s">
        <v>7971</v>
      </c>
      <c r="G13304">
        <v>4</v>
      </c>
      <c r="H13304" t="s">
        <v>2125</v>
      </c>
      <c r="I13304" t="s">
        <v>7972</v>
      </c>
      <c r="J13304" t="s">
        <v>29498</v>
      </c>
      <c r="K13304" t="s">
        <v>2128</v>
      </c>
      <c r="L13304" s="1">
        <v>45803.292060185187</v>
      </c>
      <c r="M13304" s="1">
        <v>45803.292071759257</v>
      </c>
      <c r="N13304">
        <v>21052048610</v>
      </c>
      <c r="O13304">
        <f>VLOOKUP(pr_review_comments[[#This Row],[pull_request_review_id]],pr_reviews[[#All],[id]:[pr_id]],2,0)</f>
        <v>3086540771</v>
      </c>
      <c r="P13304" t="str">
        <f t="shared" si="207"/>
        <v>human</v>
      </c>
      <c r="Q13304">
        <f>VLOOKUP(pr_review_comments[[#This Row],[PR_id]],[1]pull_request!$A:$A,1,0)</f>
        <v>3086540771</v>
      </c>
    </row>
    <row r="13305" spans="1:17" x14ac:dyDescent="0.25">
      <c r="A13305">
        <v>2128560876</v>
      </c>
      <c r="B13305">
        <v>2899833012</v>
      </c>
      <c r="C13305" t="s">
        <v>1445</v>
      </c>
      <c r="D13305" t="s">
        <v>28165</v>
      </c>
      <c r="E13305" t="s">
        <v>3473</v>
      </c>
      <c r="G13305">
        <v>13</v>
      </c>
      <c r="H13305" t="s">
        <v>3474</v>
      </c>
      <c r="I13305" t="s">
        <v>28166</v>
      </c>
      <c r="J13305" t="s">
        <v>29499</v>
      </c>
      <c r="K13305" t="s">
        <v>3477</v>
      </c>
      <c r="L13305" s="1">
        <v>45813.330914351849</v>
      </c>
      <c r="M13305" s="1">
        <v>45813.330937500003</v>
      </c>
      <c r="O13305">
        <f>VLOOKUP(pr_review_comments[[#This Row],[pull_request_review_id]],pr_reviews[[#All],[id]:[pr_id]],2,0)</f>
        <v>3120704042</v>
      </c>
      <c r="P13305" t="str">
        <f t="shared" si="207"/>
        <v>human</v>
      </c>
      <c r="Q13305">
        <f>VLOOKUP(pr_review_comments[[#This Row],[PR_id]],[1]pull_request!$A:$A,1,0)</f>
        <v>3120704042</v>
      </c>
    </row>
    <row r="13306" spans="1:17" x14ac:dyDescent="0.25">
      <c r="A13306">
        <v>2178284529</v>
      </c>
      <c r="B13306">
        <v>2976554575</v>
      </c>
      <c r="C13306" t="s">
        <v>1710</v>
      </c>
      <c r="D13306" t="s">
        <v>25615</v>
      </c>
      <c r="E13306" t="s">
        <v>7035</v>
      </c>
      <c r="G13306">
        <v>56</v>
      </c>
      <c r="H13306" t="s">
        <v>1713</v>
      </c>
      <c r="I13306" t="s">
        <v>2909</v>
      </c>
      <c r="J13306" t="s">
        <v>29500</v>
      </c>
      <c r="K13306" t="s">
        <v>1716</v>
      </c>
      <c r="L13306" s="1">
        <v>45839.640532407408</v>
      </c>
      <c r="M13306" s="1">
        <v>45839.640532407408</v>
      </c>
      <c r="O13306">
        <f>VLOOKUP(pr_review_comments[[#This Row],[pull_request_review_id]],pr_reviews[[#All],[id]:[pr_id]],2,0)</f>
        <v>3193295105</v>
      </c>
      <c r="P13306" t="str">
        <f t="shared" si="207"/>
        <v>human</v>
      </c>
      <c r="Q13306" t="e">
        <f>VLOOKUP(pr_review_comments[[#This Row],[PR_id]],[1]pull_request!$A:$A,1,0)</f>
        <v>#N/A</v>
      </c>
    </row>
    <row r="13307" spans="1:17" x14ac:dyDescent="0.25">
      <c r="A13307">
        <v>2121293066</v>
      </c>
      <c r="B13307">
        <v>2888633814</v>
      </c>
      <c r="C13307" t="s">
        <v>1133</v>
      </c>
      <c r="D13307" t="s">
        <v>10124</v>
      </c>
      <c r="E13307" t="s">
        <v>10125</v>
      </c>
      <c r="G13307">
        <v>21</v>
      </c>
      <c r="H13307" t="s">
        <v>2694</v>
      </c>
      <c r="I13307" t="s">
        <v>10126</v>
      </c>
      <c r="J13307" t="s">
        <v>29501</v>
      </c>
      <c r="K13307" t="s">
        <v>2697</v>
      </c>
      <c r="L13307" s="1">
        <v>45810.470879629633</v>
      </c>
      <c r="M13307" s="1">
        <v>45810.470879629633</v>
      </c>
      <c r="N13307">
        <v>21212543260</v>
      </c>
      <c r="O13307">
        <f>VLOOKUP(pr_review_comments[[#This Row],[pull_request_review_id]],pr_reviews[[#All],[id]:[pr_id]],2,0)</f>
        <v>3110009700</v>
      </c>
      <c r="P13307" t="str">
        <f t="shared" si="207"/>
        <v>human</v>
      </c>
      <c r="Q13307" t="e">
        <f>VLOOKUP(pr_review_comments[[#This Row],[PR_id]],[1]pull_request!$A:$A,1,0)</f>
        <v>#N/A</v>
      </c>
    </row>
    <row r="13308" spans="1:17" x14ac:dyDescent="0.25">
      <c r="A13308">
        <v>2151295072</v>
      </c>
      <c r="B13308">
        <v>2934096911</v>
      </c>
      <c r="C13308" t="s">
        <v>1133</v>
      </c>
      <c r="D13308" t="s">
        <v>21904</v>
      </c>
      <c r="E13308" t="s">
        <v>21905</v>
      </c>
      <c r="F13308">
        <v>40</v>
      </c>
      <c r="G13308">
        <v>4</v>
      </c>
      <c r="H13308" t="s">
        <v>6819</v>
      </c>
      <c r="I13308" t="s">
        <v>6820</v>
      </c>
      <c r="J13308" t="s">
        <v>29502</v>
      </c>
      <c r="K13308" t="s">
        <v>6822</v>
      </c>
      <c r="L13308" s="1">
        <v>45825.063298611109</v>
      </c>
      <c r="M13308" s="1">
        <v>45825.063298611109</v>
      </c>
      <c r="N13308">
        <v>21512858160</v>
      </c>
      <c r="O13308">
        <f>VLOOKUP(pr_review_comments[[#This Row],[pull_request_review_id]],pr_reviews[[#All],[id]:[pr_id]],2,0)</f>
        <v>3150091151</v>
      </c>
      <c r="P13308" t="str">
        <f t="shared" si="207"/>
        <v>human</v>
      </c>
      <c r="Q13308">
        <f>VLOOKUP(pr_review_comments[[#This Row],[PR_id]],[1]pull_request!$A:$A,1,0)</f>
        <v>3150091151</v>
      </c>
    </row>
    <row r="13309" spans="1:17" x14ac:dyDescent="0.25">
      <c r="A13309">
        <v>2169638287</v>
      </c>
      <c r="B13309">
        <v>2963025648</v>
      </c>
      <c r="C13309" t="s">
        <v>1133</v>
      </c>
      <c r="D13309" t="s">
        <v>11236</v>
      </c>
      <c r="E13309" t="s">
        <v>2416</v>
      </c>
      <c r="G13309">
        <v>44</v>
      </c>
      <c r="H13309" t="s">
        <v>2417</v>
      </c>
      <c r="I13309" t="s">
        <v>2418</v>
      </c>
      <c r="J13309" t="s">
        <v>29503</v>
      </c>
      <c r="K13309" t="s">
        <v>2419</v>
      </c>
      <c r="L13309" s="1">
        <v>45834.629571759258</v>
      </c>
      <c r="M13309" s="1">
        <v>45834.629583333335</v>
      </c>
      <c r="N13309">
        <v>21695988810</v>
      </c>
      <c r="O13309">
        <f>VLOOKUP(pr_review_comments[[#This Row],[pull_request_review_id]],pr_reviews[[#All],[id]:[pr_id]],2,0)</f>
        <v>3179515957</v>
      </c>
      <c r="P13309" t="str">
        <f t="shared" si="207"/>
        <v>human</v>
      </c>
      <c r="Q13309">
        <f>VLOOKUP(pr_review_comments[[#This Row],[PR_id]],[1]pull_request!$A:$A,1,0)</f>
        <v>3179515957</v>
      </c>
    </row>
    <row r="13310" spans="1:17" x14ac:dyDescent="0.25">
      <c r="A13310">
        <v>2213826209</v>
      </c>
      <c r="B13310">
        <v>3030280478</v>
      </c>
      <c r="C13310" t="s">
        <v>3910</v>
      </c>
      <c r="D13310" t="s">
        <v>13735</v>
      </c>
      <c r="E13310" t="s">
        <v>13736</v>
      </c>
      <c r="G13310">
        <v>4</v>
      </c>
      <c r="H13310" t="s">
        <v>3913</v>
      </c>
      <c r="I13310" t="s">
        <v>13737</v>
      </c>
      <c r="J13310" t="s">
        <v>29504</v>
      </c>
      <c r="K13310" t="s">
        <v>3916</v>
      </c>
      <c r="L13310" s="1">
        <v>45855.570416666669</v>
      </c>
      <c r="M13310" s="1">
        <v>45855.570520833331</v>
      </c>
      <c r="O13310">
        <f>VLOOKUP(pr_review_comments[[#This Row],[pull_request_review_id]],pr_reviews[[#All],[id]:[pr_id]],2,0)</f>
        <v>3238950653</v>
      </c>
      <c r="P13310" t="str">
        <f t="shared" si="207"/>
        <v>human</v>
      </c>
      <c r="Q13310">
        <f>VLOOKUP(pr_review_comments[[#This Row],[PR_id]],[1]pull_request!$A:$A,1,0)</f>
        <v>3238950653</v>
      </c>
    </row>
    <row r="13311" spans="1:17" x14ac:dyDescent="0.25">
      <c r="A13311">
        <v>2161427643</v>
      </c>
      <c r="B13311">
        <v>2949781222</v>
      </c>
      <c r="C13311" t="s">
        <v>1590</v>
      </c>
      <c r="D13311" t="s">
        <v>21497</v>
      </c>
      <c r="E13311" t="s">
        <v>21498</v>
      </c>
      <c r="F13311">
        <v>70</v>
      </c>
      <c r="G13311">
        <v>7</v>
      </c>
      <c r="H13311" t="s">
        <v>1593</v>
      </c>
      <c r="I13311" t="s">
        <v>1594</v>
      </c>
      <c r="J13311" t="s">
        <v>22801</v>
      </c>
      <c r="K13311" t="s">
        <v>1596</v>
      </c>
      <c r="L13311" s="1">
        <v>45831.367511574077</v>
      </c>
      <c r="M13311" s="1">
        <v>45831.367523148147</v>
      </c>
      <c r="O13311">
        <f>VLOOKUP(pr_review_comments[[#This Row],[pull_request_review_id]],pr_reviews[[#All],[id]:[pr_id]],2,0)</f>
        <v>3163520332</v>
      </c>
      <c r="P13311" t="str">
        <f t="shared" si="207"/>
        <v>human</v>
      </c>
      <c r="Q13311">
        <f>VLOOKUP(pr_review_comments[[#This Row],[PR_id]],[1]pull_request!$A:$A,1,0)</f>
        <v>3163520332</v>
      </c>
    </row>
    <row r="13312" spans="1:17" x14ac:dyDescent="0.25">
      <c r="A13312">
        <v>2199718320</v>
      </c>
      <c r="B13312">
        <v>3008763225</v>
      </c>
      <c r="C13312" t="s">
        <v>1133</v>
      </c>
      <c r="D13312" t="s">
        <v>2969</v>
      </c>
      <c r="E13312" t="s">
        <v>2970</v>
      </c>
      <c r="G13312">
        <v>15</v>
      </c>
      <c r="H13312" t="s">
        <v>2971</v>
      </c>
      <c r="I13312" t="s">
        <v>2972</v>
      </c>
      <c r="J13312" t="s">
        <v>29505</v>
      </c>
      <c r="K13312" t="s">
        <v>2974</v>
      </c>
      <c r="L13312" s="1">
        <v>45849.134756944448</v>
      </c>
      <c r="M13312" s="1">
        <v>45849.134756944448</v>
      </c>
      <c r="N13312">
        <v>21996639610</v>
      </c>
      <c r="O13312">
        <f>VLOOKUP(pr_review_comments[[#This Row],[pull_request_review_id]],pr_reviews[[#All],[id]:[pr_id]],2,0)</f>
        <v>3221072168</v>
      </c>
      <c r="P13312" t="str">
        <f t="shared" si="207"/>
        <v>human</v>
      </c>
      <c r="Q13312">
        <f>VLOOKUP(pr_review_comments[[#This Row],[PR_id]],[1]pull_request!$A:$A,1,0)</f>
        <v>3221072168</v>
      </c>
    </row>
    <row r="13313" spans="1:17" x14ac:dyDescent="0.25">
      <c r="A13313">
        <v>2228594026</v>
      </c>
      <c r="B13313">
        <v>3051781015</v>
      </c>
      <c r="C13313" t="s">
        <v>1133</v>
      </c>
      <c r="D13313" t="s">
        <v>6976</v>
      </c>
      <c r="E13313" t="s">
        <v>6977</v>
      </c>
      <c r="G13313">
        <v>1</v>
      </c>
      <c r="H13313" t="s">
        <v>2149</v>
      </c>
      <c r="I13313" t="s">
        <v>6978</v>
      </c>
      <c r="J13313" t="s">
        <v>29506</v>
      </c>
      <c r="K13313" t="s">
        <v>2152</v>
      </c>
      <c r="L13313" s="1">
        <v>45862.453888888886</v>
      </c>
      <c r="M13313" s="1">
        <v>45862.453888888886</v>
      </c>
      <c r="N13313">
        <v>22285460080</v>
      </c>
      <c r="O13313">
        <f>VLOOKUP(pr_review_comments[[#This Row],[pull_request_review_id]],pr_reviews[[#All],[id]:[pr_id]],2,0)</f>
        <v>3259798274</v>
      </c>
      <c r="P13313" t="str">
        <f t="shared" si="207"/>
        <v>human</v>
      </c>
      <c r="Q13313">
        <f>VLOOKUP(pr_review_comments[[#This Row],[PR_id]],[1]pull_request!$A:$A,1,0)</f>
        <v>3259798274</v>
      </c>
    </row>
    <row r="13314" spans="1:17" x14ac:dyDescent="0.25">
      <c r="A13314">
        <v>2146242437</v>
      </c>
      <c r="B13314">
        <v>2926714621</v>
      </c>
      <c r="C13314" t="s">
        <v>1133</v>
      </c>
      <c r="D13314" t="s">
        <v>20634</v>
      </c>
      <c r="E13314" t="s">
        <v>3848</v>
      </c>
      <c r="G13314">
        <v>7</v>
      </c>
      <c r="H13314" t="s">
        <v>7314</v>
      </c>
      <c r="I13314" t="s">
        <v>14359</v>
      </c>
      <c r="J13314" t="s">
        <v>29507</v>
      </c>
      <c r="K13314" t="s">
        <v>7317</v>
      </c>
      <c r="L13314" s="1">
        <v>45821.829675925925</v>
      </c>
      <c r="M13314" s="1">
        <v>45821.829675925925</v>
      </c>
      <c r="N13314">
        <v>21462352990</v>
      </c>
      <c r="O13314">
        <f>VLOOKUP(pr_review_comments[[#This Row],[pull_request_review_id]],pr_reviews[[#All],[id]:[pr_id]],2,0)</f>
        <v>3144121380</v>
      </c>
      <c r="P13314" t="str">
        <f t="shared" ref="P13314:P13377" si="208">IF(ISNUMBER(FIND("[bot]", C13314)), "bot", "human")</f>
        <v>human</v>
      </c>
      <c r="Q13314">
        <f>VLOOKUP(pr_review_comments[[#This Row],[PR_id]],[1]pull_request!$A:$A,1,0)</f>
        <v>3144121380</v>
      </c>
    </row>
    <row r="13315" spans="1:17" x14ac:dyDescent="0.25">
      <c r="A13315">
        <v>2217985194</v>
      </c>
      <c r="B13315">
        <v>3036204132</v>
      </c>
      <c r="C13315" t="s">
        <v>5888</v>
      </c>
      <c r="D13315" t="s">
        <v>10480</v>
      </c>
      <c r="E13315" t="s">
        <v>10481</v>
      </c>
      <c r="G13315">
        <v>91</v>
      </c>
      <c r="H13315" t="s">
        <v>10482</v>
      </c>
      <c r="I13315" t="s">
        <v>10483</v>
      </c>
      <c r="J13315" t="s">
        <v>29508</v>
      </c>
      <c r="K13315" t="s">
        <v>10485</v>
      </c>
      <c r="L13315" s="1">
        <v>45858.811400462961</v>
      </c>
      <c r="M13315" s="1">
        <v>45858.811400462961</v>
      </c>
      <c r="N13315">
        <v>22179214980</v>
      </c>
      <c r="O13315">
        <f>VLOOKUP(pr_review_comments[[#This Row],[pull_request_review_id]],pr_reviews[[#All],[id]:[pr_id]],2,0)</f>
        <v>3186447377</v>
      </c>
      <c r="P13315" t="str">
        <f t="shared" si="208"/>
        <v>human</v>
      </c>
      <c r="Q13315" t="e">
        <f>VLOOKUP(pr_review_comments[[#This Row],[PR_id]],[1]pull_request!$A:$A,1,0)</f>
        <v>#N/A</v>
      </c>
    </row>
    <row r="13316" spans="1:17" x14ac:dyDescent="0.25">
      <c r="A13316">
        <v>2103715179</v>
      </c>
      <c r="B13316">
        <v>2863038782</v>
      </c>
      <c r="C13316" t="s">
        <v>1133</v>
      </c>
      <c r="D13316" t="s">
        <v>28315</v>
      </c>
      <c r="E13316" t="s">
        <v>28316</v>
      </c>
      <c r="G13316">
        <v>4</v>
      </c>
      <c r="H13316" t="s">
        <v>9938</v>
      </c>
      <c r="I13316" t="s">
        <v>9939</v>
      </c>
      <c r="J13316" t="s">
        <v>29509</v>
      </c>
      <c r="K13316" t="s">
        <v>9941</v>
      </c>
      <c r="L13316" s="1">
        <v>45800.013749999998</v>
      </c>
      <c r="M13316" s="1">
        <v>45800.013749999998</v>
      </c>
      <c r="N13316">
        <v>21037129360</v>
      </c>
      <c r="O13316">
        <f>VLOOKUP(pr_review_comments[[#This Row],[pull_request_review_id]],pr_reviews[[#All],[id]:[pr_id]],2,0)</f>
        <v>3085010036</v>
      </c>
      <c r="P13316" t="str">
        <f t="shared" si="208"/>
        <v>human</v>
      </c>
      <c r="Q13316">
        <f>VLOOKUP(pr_review_comments[[#This Row],[PR_id]],[1]pull_request!$A:$A,1,0)</f>
        <v>3085010036</v>
      </c>
    </row>
    <row r="13317" spans="1:17" x14ac:dyDescent="0.25">
      <c r="A13317">
        <v>2104027602</v>
      </c>
      <c r="B13317">
        <v>2863539729</v>
      </c>
      <c r="C13317" t="s">
        <v>1133</v>
      </c>
      <c r="D13317" t="s">
        <v>27656</v>
      </c>
      <c r="E13317" t="s">
        <v>7144</v>
      </c>
      <c r="G13317">
        <v>26</v>
      </c>
      <c r="H13317" t="s">
        <v>5734</v>
      </c>
      <c r="I13317" t="s">
        <v>24172</v>
      </c>
      <c r="J13317" t="s">
        <v>29510</v>
      </c>
      <c r="K13317" t="s">
        <v>5737</v>
      </c>
      <c r="L13317" s="1">
        <v>45800.202256944445</v>
      </c>
      <c r="M13317" s="1">
        <v>45800.202268518522</v>
      </c>
      <c r="N13317">
        <v>21040159110</v>
      </c>
      <c r="O13317">
        <f>VLOOKUP(pr_review_comments[[#This Row],[pull_request_review_id]],pr_reviews[[#All],[id]:[pr_id]],2,0)</f>
        <v>3076267770</v>
      </c>
      <c r="P13317" t="str">
        <f t="shared" si="208"/>
        <v>human</v>
      </c>
      <c r="Q13317">
        <f>VLOOKUP(pr_review_comments[[#This Row],[PR_id]],[1]pull_request!$A:$A,1,0)</f>
        <v>3076267770</v>
      </c>
    </row>
    <row r="13318" spans="1:17" x14ac:dyDescent="0.25">
      <c r="A13318">
        <v>2193684082</v>
      </c>
      <c r="B13318">
        <v>2999454889</v>
      </c>
      <c r="C13318" t="s">
        <v>1133</v>
      </c>
      <c r="D13318" t="s">
        <v>20880</v>
      </c>
      <c r="E13318" t="s">
        <v>3068</v>
      </c>
      <c r="G13318">
        <v>680</v>
      </c>
      <c r="H13318" t="s">
        <v>3413</v>
      </c>
      <c r="I13318" t="s">
        <v>10754</v>
      </c>
      <c r="J13318" t="s">
        <v>29511</v>
      </c>
      <c r="K13318" t="s">
        <v>3416</v>
      </c>
      <c r="L13318" s="1">
        <v>45846.909953703704</v>
      </c>
      <c r="M13318" s="1">
        <v>45846.909953703704</v>
      </c>
      <c r="N13318">
        <v>21936820390</v>
      </c>
      <c r="O13318">
        <f>VLOOKUP(pr_review_comments[[#This Row],[pull_request_review_id]],pr_reviews[[#All],[id]:[pr_id]],2,0)</f>
        <v>3214056294</v>
      </c>
      <c r="P13318" t="str">
        <f t="shared" si="208"/>
        <v>human</v>
      </c>
      <c r="Q13318">
        <f>VLOOKUP(pr_review_comments[[#This Row],[PR_id]],[1]pull_request!$A:$A,1,0)</f>
        <v>3214056294</v>
      </c>
    </row>
    <row r="13319" spans="1:17" x14ac:dyDescent="0.25">
      <c r="A13319">
        <v>2154496082</v>
      </c>
      <c r="B13319">
        <v>2939042220</v>
      </c>
      <c r="C13319" t="s">
        <v>7027</v>
      </c>
      <c r="D13319" t="s">
        <v>14933</v>
      </c>
      <c r="E13319" t="s">
        <v>3545</v>
      </c>
      <c r="G13319">
        <v>61</v>
      </c>
      <c r="H13319" t="s">
        <v>3546</v>
      </c>
      <c r="I13319" t="s">
        <v>11204</v>
      </c>
      <c r="J13319" t="s">
        <v>29512</v>
      </c>
      <c r="K13319" t="s">
        <v>3549</v>
      </c>
      <c r="L13319" s="1">
        <v>45826.402337962965</v>
      </c>
      <c r="M13319" s="1">
        <v>45826.723900462966</v>
      </c>
      <c r="O13319">
        <f>VLOOKUP(pr_review_comments[[#This Row],[pull_request_review_id]],pr_reviews[[#All],[id]:[pr_id]],2,0)</f>
        <v>3151753047</v>
      </c>
      <c r="P13319" t="str">
        <f t="shared" si="208"/>
        <v>human</v>
      </c>
      <c r="Q13319">
        <f>VLOOKUP(pr_review_comments[[#This Row],[PR_id]],[1]pull_request!$A:$A,1,0)</f>
        <v>3151753047</v>
      </c>
    </row>
    <row r="13320" spans="1:17" x14ac:dyDescent="0.25">
      <c r="A13320">
        <v>2154496990</v>
      </c>
      <c r="B13320">
        <v>2939042220</v>
      </c>
      <c r="C13320" t="s">
        <v>7027</v>
      </c>
      <c r="D13320" t="s">
        <v>11203</v>
      </c>
      <c r="E13320" t="s">
        <v>3545</v>
      </c>
      <c r="G13320">
        <v>72</v>
      </c>
      <c r="H13320" t="s">
        <v>3546</v>
      </c>
      <c r="I13320" t="s">
        <v>11204</v>
      </c>
      <c r="J13320" t="s">
        <v>29513</v>
      </c>
      <c r="K13320" t="s">
        <v>3549</v>
      </c>
      <c r="L13320" s="1">
        <v>45826.402662037035</v>
      </c>
      <c r="M13320" s="1">
        <v>45826.723900462966</v>
      </c>
      <c r="O13320">
        <f>VLOOKUP(pr_review_comments[[#This Row],[pull_request_review_id]],pr_reviews[[#All],[id]:[pr_id]],2,0)</f>
        <v>3151753047</v>
      </c>
      <c r="P13320" t="str">
        <f t="shared" si="208"/>
        <v>human</v>
      </c>
      <c r="Q13320">
        <f>VLOOKUP(pr_review_comments[[#This Row],[PR_id]],[1]pull_request!$A:$A,1,0)</f>
        <v>3151753047</v>
      </c>
    </row>
    <row r="13321" spans="1:17" x14ac:dyDescent="0.25">
      <c r="A13321">
        <v>2238909170</v>
      </c>
      <c r="B13321">
        <v>3066109433</v>
      </c>
      <c r="C13321" t="s">
        <v>1216</v>
      </c>
      <c r="D13321" t="s">
        <v>27695</v>
      </c>
      <c r="E13321" t="s">
        <v>3125</v>
      </c>
      <c r="G13321">
        <v>33</v>
      </c>
      <c r="H13321" t="s">
        <v>3126</v>
      </c>
      <c r="I13321" t="s">
        <v>3127</v>
      </c>
      <c r="J13321" t="s">
        <v>29514</v>
      </c>
      <c r="K13321" t="s">
        <v>3129</v>
      </c>
      <c r="L13321" s="1">
        <v>45867.213425925926</v>
      </c>
      <c r="M13321" s="1">
        <v>45867.213437500002</v>
      </c>
      <c r="O13321">
        <f>VLOOKUP(pr_review_comments[[#This Row],[pull_request_review_id]],pr_reviews[[#All],[id]:[pr_id]],2,0)</f>
        <v>3272555104</v>
      </c>
      <c r="P13321" t="str">
        <f t="shared" si="208"/>
        <v>human</v>
      </c>
      <c r="Q13321">
        <f>VLOOKUP(pr_review_comments[[#This Row],[PR_id]],[1]pull_request!$A:$A,1,0)</f>
        <v>3272555104</v>
      </c>
    </row>
    <row r="13322" spans="1:17" x14ac:dyDescent="0.25">
      <c r="A13322">
        <v>2178280983</v>
      </c>
      <c r="B13322">
        <v>2976548878</v>
      </c>
      <c r="C13322" t="s">
        <v>1710</v>
      </c>
      <c r="D13322" t="s">
        <v>7034</v>
      </c>
      <c r="E13322" t="s">
        <v>7035</v>
      </c>
      <c r="G13322">
        <v>10</v>
      </c>
      <c r="H13322" t="s">
        <v>1713</v>
      </c>
      <c r="I13322" t="s">
        <v>2909</v>
      </c>
      <c r="J13322" t="s">
        <v>29515</v>
      </c>
      <c r="K13322" t="s">
        <v>1716</v>
      </c>
      <c r="L13322" s="1">
        <v>45839.63925925926</v>
      </c>
      <c r="M13322" s="1">
        <v>45839.63925925926</v>
      </c>
      <c r="O13322">
        <f>VLOOKUP(pr_review_comments[[#This Row],[pull_request_review_id]],pr_reviews[[#All],[id]:[pr_id]],2,0)</f>
        <v>3193295105</v>
      </c>
      <c r="P13322" t="str">
        <f t="shared" si="208"/>
        <v>human</v>
      </c>
      <c r="Q13322" t="e">
        <f>VLOOKUP(pr_review_comments[[#This Row],[PR_id]],[1]pull_request!$A:$A,1,0)</f>
        <v>#N/A</v>
      </c>
    </row>
    <row r="13323" spans="1:17" x14ac:dyDescent="0.25">
      <c r="A13323">
        <v>2161158503</v>
      </c>
      <c r="B13323">
        <v>2949368007</v>
      </c>
      <c r="C13323" t="s">
        <v>9911</v>
      </c>
      <c r="D13323" t="s">
        <v>29516</v>
      </c>
      <c r="E13323" t="s">
        <v>19505</v>
      </c>
      <c r="F13323">
        <v>60</v>
      </c>
      <c r="G13323">
        <v>6</v>
      </c>
      <c r="H13323" t="s">
        <v>10527</v>
      </c>
      <c r="I13323" t="s">
        <v>10527</v>
      </c>
      <c r="J13323" t="s">
        <v>20113</v>
      </c>
      <c r="K13323" t="s">
        <v>10529</v>
      </c>
      <c r="L13323" s="1">
        <v>45831.274016203701</v>
      </c>
      <c r="M13323" s="1">
        <v>45831.274016203701</v>
      </c>
      <c r="O13323">
        <f>VLOOKUP(pr_review_comments[[#This Row],[pull_request_review_id]],pr_reviews[[#All],[id]:[pr_id]],2,0)</f>
        <v>3161387601</v>
      </c>
      <c r="P13323" t="str">
        <f t="shared" si="208"/>
        <v>human</v>
      </c>
      <c r="Q13323">
        <f>VLOOKUP(pr_review_comments[[#This Row],[PR_id]],[1]pull_request!$A:$A,1,0)</f>
        <v>3161387601</v>
      </c>
    </row>
    <row r="13324" spans="1:17" x14ac:dyDescent="0.25">
      <c r="A13324">
        <v>2198545739</v>
      </c>
      <c r="B13324">
        <v>3007059743</v>
      </c>
      <c r="C13324" t="s">
        <v>1133</v>
      </c>
      <c r="D13324" t="s">
        <v>16110</v>
      </c>
      <c r="E13324" t="s">
        <v>8347</v>
      </c>
      <c r="G13324">
        <v>10</v>
      </c>
      <c r="H13324" t="s">
        <v>16111</v>
      </c>
      <c r="I13324" t="s">
        <v>16112</v>
      </c>
      <c r="J13324" t="s">
        <v>29517</v>
      </c>
      <c r="K13324" t="s">
        <v>16114</v>
      </c>
      <c r="L13324" s="1">
        <v>45848.69</v>
      </c>
      <c r="M13324" s="1">
        <v>45848.69</v>
      </c>
      <c r="N13324">
        <v>21985382940</v>
      </c>
      <c r="O13324">
        <f>VLOOKUP(pr_review_comments[[#This Row],[pull_request_review_id]],pr_reviews[[#All],[id]:[pr_id]],2,0)</f>
        <v>3220396620</v>
      </c>
      <c r="P13324" t="str">
        <f t="shared" si="208"/>
        <v>human</v>
      </c>
      <c r="Q13324">
        <f>VLOOKUP(pr_review_comments[[#This Row],[PR_id]],[1]pull_request!$A:$A,1,0)</f>
        <v>3220396620</v>
      </c>
    </row>
    <row r="13325" spans="1:17" x14ac:dyDescent="0.25">
      <c r="A13325">
        <v>2245204391</v>
      </c>
      <c r="B13325">
        <v>3075139093</v>
      </c>
      <c r="C13325" t="s">
        <v>7883</v>
      </c>
      <c r="D13325" t="s">
        <v>26412</v>
      </c>
      <c r="E13325" t="s">
        <v>26413</v>
      </c>
      <c r="G13325">
        <v>33</v>
      </c>
      <c r="H13325" t="s">
        <v>7886</v>
      </c>
      <c r="I13325" t="s">
        <v>26414</v>
      </c>
      <c r="J13325" t="s">
        <v>29518</v>
      </c>
      <c r="K13325" t="s">
        <v>7889</v>
      </c>
      <c r="L13325" s="1">
        <v>45869.382430555554</v>
      </c>
      <c r="M13325" s="1">
        <v>45869.38244212963</v>
      </c>
      <c r="O13325">
        <f>VLOOKUP(pr_review_comments[[#This Row],[pull_request_review_id]],pr_reviews[[#All],[id]:[pr_id]],2,0)</f>
        <v>3273562641</v>
      </c>
      <c r="P13325" t="str">
        <f t="shared" si="208"/>
        <v>human</v>
      </c>
      <c r="Q13325" t="e">
        <f>VLOOKUP(pr_review_comments[[#This Row],[PR_id]],[1]pull_request!$A:$A,1,0)</f>
        <v>#N/A</v>
      </c>
    </row>
    <row r="13326" spans="1:17" x14ac:dyDescent="0.25">
      <c r="A13326">
        <v>2140836076</v>
      </c>
      <c r="B13326">
        <v>2918307911</v>
      </c>
      <c r="C13326" t="s">
        <v>2454</v>
      </c>
      <c r="D13326" t="s">
        <v>29519</v>
      </c>
      <c r="E13326" t="s">
        <v>29520</v>
      </c>
      <c r="F13326">
        <v>260</v>
      </c>
      <c r="G13326">
        <v>26</v>
      </c>
      <c r="H13326" t="s">
        <v>10618</v>
      </c>
      <c r="I13326" t="s">
        <v>29521</v>
      </c>
      <c r="J13326" t="s">
        <v>29522</v>
      </c>
      <c r="K13326" t="s">
        <v>10621</v>
      </c>
      <c r="L13326" s="1">
        <v>45819.650277777779</v>
      </c>
      <c r="M13326" s="1">
        <v>45819.650289351855</v>
      </c>
      <c r="N13326">
        <v>21407550630</v>
      </c>
      <c r="O13326">
        <f>VLOOKUP(pr_review_comments[[#This Row],[pull_request_review_id]],pr_reviews[[#All],[id]:[pr_id]],2,0)</f>
        <v>3116626220</v>
      </c>
      <c r="P13326" t="str">
        <f t="shared" si="208"/>
        <v>human</v>
      </c>
      <c r="Q13326">
        <f>VLOOKUP(pr_review_comments[[#This Row],[PR_id]],[1]pull_request!$A:$A,1,0)</f>
        <v>3116626220</v>
      </c>
    </row>
    <row r="13327" spans="1:17" x14ac:dyDescent="0.25">
      <c r="A13327">
        <v>2188879300</v>
      </c>
      <c r="B13327">
        <v>2992034214</v>
      </c>
      <c r="C13327" t="s">
        <v>7569</v>
      </c>
      <c r="D13327" t="s">
        <v>23111</v>
      </c>
      <c r="E13327" t="s">
        <v>23112</v>
      </c>
      <c r="G13327">
        <v>6</v>
      </c>
      <c r="H13327" t="s">
        <v>4320</v>
      </c>
      <c r="I13327" t="s">
        <v>23113</v>
      </c>
      <c r="J13327" t="s">
        <v>29523</v>
      </c>
      <c r="K13327" t="s">
        <v>4323</v>
      </c>
      <c r="L13327" s="1">
        <v>45845.007615740738</v>
      </c>
      <c r="M13327" s="1">
        <v>45845.007615740738</v>
      </c>
      <c r="O13327">
        <f>VLOOKUP(pr_review_comments[[#This Row],[pull_request_review_id]],pr_reviews[[#All],[id]:[pr_id]],2,0)</f>
        <v>3207348309</v>
      </c>
      <c r="P13327" t="str">
        <f t="shared" si="208"/>
        <v>human</v>
      </c>
      <c r="Q13327">
        <f>VLOOKUP(pr_review_comments[[#This Row],[PR_id]],[1]pull_request!$A:$A,1,0)</f>
        <v>3207348309</v>
      </c>
    </row>
    <row r="13328" spans="1:17" x14ac:dyDescent="0.25">
      <c r="A13328">
        <v>2107146121</v>
      </c>
      <c r="B13328">
        <v>2868142628</v>
      </c>
      <c r="C13328" t="s">
        <v>1133</v>
      </c>
      <c r="D13328" t="s">
        <v>3557</v>
      </c>
      <c r="E13328" t="s">
        <v>3558</v>
      </c>
      <c r="G13328">
        <v>25</v>
      </c>
      <c r="H13328" t="s">
        <v>3559</v>
      </c>
      <c r="I13328" t="s">
        <v>3560</v>
      </c>
      <c r="J13328" t="s">
        <v>29524</v>
      </c>
      <c r="K13328" t="s">
        <v>3562</v>
      </c>
      <c r="L13328" s="1">
        <v>45803.361006944448</v>
      </c>
      <c r="M13328" s="1">
        <v>45803.361006944448</v>
      </c>
      <c r="N13328">
        <v>21071419180</v>
      </c>
      <c r="O13328">
        <f>VLOOKUP(pr_review_comments[[#This Row],[pull_request_review_id]],pr_reviews[[#All],[id]:[pr_id]],2,0)</f>
        <v>3090862045</v>
      </c>
      <c r="P13328" t="str">
        <f t="shared" si="208"/>
        <v>human</v>
      </c>
      <c r="Q13328">
        <f>VLOOKUP(pr_review_comments[[#This Row],[PR_id]],[1]pull_request!$A:$A,1,0)</f>
        <v>3090862045</v>
      </c>
    </row>
    <row r="13329" spans="1:17" x14ac:dyDescent="0.25">
      <c r="A13329">
        <v>2168739586</v>
      </c>
      <c r="B13329">
        <v>2961585355</v>
      </c>
      <c r="C13329" t="s">
        <v>1133</v>
      </c>
      <c r="D13329" t="s">
        <v>12825</v>
      </c>
      <c r="E13329" t="s">
        <v>12826</v>
      </c>
      <c r="G13329">
        <v>5</v>
      </c>
      <c r="H13329" t="s">
        <v>12827</v>
      </c>
      <c r="I13329" t="s">
        <v>12828</v>
      </c>
      <c r="J13329" t="s">
        <v>29525</v>
      </c>
      <c r="K13329" t="s">
        <v>12830</v>
      </c>
      <c r="L13329" s="1">
        <v>45834.310613425929</v>
      </c>
      <c r="M13329" s="1">
        <v>45834.310613425929</v>
      </c>
      <c r="N13329">
        <v>21687288670</v>
      </c>
      <c r="O13329">
        <f>VLOOKUP(pr_review_comments[[#This Row],[pull_request_review_id]],pr_reviews[[#All],[id]:[pr_id]],2,0)</f>
        <v>3178472003</v>
      </c>
      <c r="P13329" t="str">
        <f t="shared" si="208"/>
        <v>human</v>
      </c>
      <c r="Q13329">
        <f>VLOOKUP(pr_review_comments[[#This Row],[PR_id]],[1]pull_request!$A:$A,1,0)</f>
        <v>3178472003</v>
      </c>
    </row>
    <row r="13330" spans="1:17" x14ac:dyDescent="0.25">
      <c r="A13330">
        <v>2156237999</v>
      </c>
      <c r="B13330">
        <v>2941756370</v>
      </c>
      <c r="C13330" t="s">
        <v>1812</v>
      </c>
      <c r="D13330" t="s">
        <v>20892</v>
      </c>
      <c r="E13330" t="s">
        <v>7713</v>
      </c>
      <c r="G13330">
        <v>9</v>
      </c>
      <c r="H13330" t="s">
        <v>7714</v>
      </c>
      <c r="I13330" t="s">
        <v>20893</v>
      </c>
      <c r="J13330" t="s">
        <v>29526</v>
      </c>
      <c r="K13330" t="s">
        <v>7717</v>
      </c>
      <c r="L13330" s="1">
        <v>45827.150717592594</v>
      </c>
      <c r="M13330" s="1">
        <v>45827.151099537034</v>
      </c>
      <c r="O13330">
        <f>VLOOKUP(pr_review_comments[[#This Row],[pull_request_review_id]],pr_reviews[[#All],[id]:[pr_id]],2,0)</f>
        <v>3159023948</v>
      </c>
      <c r="P13330" t="str">
        <f t="shared" si="208"/>
        <v>human</v>
      </c>
      <c r="Q13330">
        <f>VLOOKUP(pr_review_comments[[#This Row],[PR_id]],[1]pull_request!$A:$A,1,0)</f>
        <v>3159023948</v>
      </c>
    </row>
    <row r="13331" spans="1:17" x14ac:dyDescent="0.25">
      <c r="A13331">
        <v>2156238681</v>
      </c>
      <c r="B13331">
        <v>2941756370</v>
      </c>
      <c r="C13331" t="s">
        <v>1812</v>
      </c>
      <c r="D13331" t="s">
        <v>25771</v>
      </c>
      <c r="E13331" t="s">
        <v>8826</v>
      </c>
      <c r="G13331">
        <v>9</v>
      </c>
      <c r="H13331" t="s">
        <v>7714</v>
      </c>
      <c r="I13331" t="s">
        <v>20893</v>
      </c>
      <c r="J13331" t="s">
        <v>29527</v>
      </c>
      <c r="K13331" t="s">
        <v>7717</v>
      </c>
      <c r="L13331" s="1">
        <v>45827.151041666664</v>
      </c>
      <c r="M13331" s="1">
        <v>45827.151099537034</v>
      </c>
      <c r="O13331">
        <f>VLOOKUP(pr_review_comments[[#This Row],[pull_request_review_id]],pr_reviews[[#All],[id]:[pr_id]],2,0)</f>
        <v>3159023948</v>
      </c>
      <c r="P13331" t="str">
        <f t="shared" si="208"/>
        <v>human</v>
      </c>
      <c r="Q13331">
        <f>VLOOKUP(pr_review_comments[[#This Row],[PR_id]],[1]pull_request!$A:$A,1,0)</f>
        <v>3159023948</v>
      </c>
    </row>
    <row r="13332" spans="1:17" x14ac:dyDescent="0.25">
      <c r="A13332">
        <v>2182992253</v>
      </c>
      <c r="B13332">
        <v>2983499777</v>
      </c>
      <c r="C13332" t="s">
        <v>1133</v>
      </c>
      <c r="D13332" t="s">
        <v>17473</v>
      </c>
      <c r="E13332" t="s">
        <v>9068</v>
      </c>
      <c r="F13332">
        <v>150</v>
      </c>
      <c r="G13332">
        <v>15</v>
      </c>
      <c r="H13332" t="s">
        <v>4147</v>
      </c>
      <c r="I13332" t="s">
        <v>17474</v>
      </c>
      <c r="J13332" t="s">
        <v>29528</v>
      </c>
      <c r="K13332" t="s">
        <v>4150</v>
      </c>
      <c r="L13332" s="1">
        <v>45841.493449074071</v>
      </c>
      <c r="M13332" s="1">
        <v>45841.493449074071</v>
      </c>
      <c r="N13332">
        <v>21829280240</v>
      </c>
      <c r="O13332">
        <f>VLOOKUP(pr_review_comments[[#This Row],[pull_request_review_id]],pr_reviews[[#All],[id]:[pr_id]],2,0)</f>
        <v>3198732250</v>
      </c>
      <c r="P13332" t="str">
        <f t="shared" si="208"/>
        <v>human</v>
      </c>
      <c r="Q13332">
        <f>VLOOKUP(pr_review_comments[[#This Row],[PR_id]],[1]pull_request!$A:$A,1,0)</f>
        <v>3198732250</v>
      </c>
    </row>
    <row r="13333" spans="1:17" x14ac:dyDescent="0.25">
      <c r="A13333">
        <v>2230080478</v>
      </c>
      <c r="B13333">
        <v>3054005378</v>
      </c>
      <c r="C13333" t="s">
        <v>1133</v>
      </c>
      <c r="D13333" t="s">
        <v>5793</v>
      </c>
      <c r="E13333" t="s">
        <v>5788</v>
      </c>
      <c r="G13333">
        <v>8</v>
      </c>
      <c r="H13333" t="s">
        <v>5789</v>
      </c>
      <c r="I13333" t="s">
        <v>5790</v>
      </c>
      <c r="J13333" t="s">
        <v>29529</v>
      </c>
      <c r="K13333" t="s">
        <v>5792</v>
      </c>
      <c r="L13333" s="1">
        <v>45863.037824074076</v>
      </c>
      <c r="M13333" s="1">
        <v>45863.037824074076</v>
      </c>
      <c r="N13333">
        <v>22300765750</v>
      </c>
      <c r="O13333">
        <f>VLOOKUP(pr_review_comments[[#This Row],[pull_request_review_id]],pr_reviews[[#All],[id]:[pr_id]],2,0)</f>
        <v>3261852303</v>
      </c>
      <c r="P13333" t="str">
        <f t="shared" si="208"/>
        <v>human</v>
      </c>
      <c r="Q13333">
        <f>VLOOKUP(pr_review_comments[[#This Row],[PR_id]],[1]pull_request!$A:$A,1,0)</f>
        <v>3261852303</v>
      </c>
    </row>
    <row r="13334" spans="1:17" x14ac:dyDescent="0.25">
      <c r="A13334">
        <v>2138862235</v>
      </c>
      <c r="B13334">
        <v>2915174578</v>
      </c>
      <c r="C13334" t="s">
        <v>1881</v>
      </c>
      <c r="D13334" t="s">
        <v>27573</v>
      </c>
      <c r="E13334" t="s">
        <v>27574</v>
      </c>
      <c r="G13334">
        <v>5</v>
      </c>
      <c r="H13334" t="s">
        <v>27575</v>
      </c>
      <c r="I13334" t="s">
        <v>27576</v>
      </c>
      <c r="J13334" t="s">
        <v>29530</v>
      </c>
      <c r="K13334" t="s">
        <v>27578</v>
      </c>
      <c r="L13334" s="1">
        <v>45818.809050925927</v>
      </c>
      <c r="M13334" s="1">
        <v>45818.809120370373</v>
      </c>
      <c r="O13334">
        <f>VLOOKUP(pr_review_comments[[#This Row],[pull_request_review_id]],pr_reviews[[#All],[id]:[pr_id]],2,0)</f>
        <v>3134901340</v>
      </c>
      <c r="P13334" t="str">
        <f t="shared" si="208"/>
        <v>human</v>
      </c>
      <c r="Q13334" t="e">
        <f>VLOOKUP(pr_review_comments[[#This Row],[PR_id]],[1]pull_request!$A:$A,1,0)</f>
        <v>#N/A</v>
      </c>
    </row>
    <row r="13335" spans="1:17" x14ac:dyDescent="0.25">
      <c r="A13335">
        <v>2247728381</v>
      </c>
      <c r="B13335">
        <v>3078833073</v>
      </c>
      <c r="C13335" t="s">
        <v>2480</v>
      </c>
      <c r="D13335" t="s">
        <v>24691</v>
      </c>
      <c r="E13335" t="s">
        <v>2482</v>
      </c>
      <c r="G13335">
        <v>46</v>
      </c>
      <c r="H13335" t="s">
        <v>2483</v>
      </c>
      <c r="I13335" t="s">
        <v>24692</v>
      </c>
      <c r="J13335" t="s">
        <v>29531</v>
      </c>
      <c r="K13335" t="s">
        <v>2486</v>
      </c>
      <c r="L13335" s="1">
        <v>45870.34648148148</v>
      </c>
      <c r="M13335" s="1">
        <v>45870.346493055556</v>
      </c>
      <c r="O13335">
        <f>VLOOKUP(pr_review_comments[[#This Row],[pull_request_review_id]],pr_reviews[[#All],[id]:[pr_id]],2,0)</f>
        <v>3276981682</v>
      </c>
      <c r="P13335" t="str">
        <f t="shared" si="208"/>
        <v>human</v>
      </c>
      <c r="Q13335" t="e">
        <f>VLOOKUP(pr_review_comments[[#This Row],[PR_id]],[1]pull_request!$A:$A,1,0)</f>
        <v>#N/A</v>
      </c>
    </row>
    <row r="13336" spans="1:17" x14ac:dyDescent="0.25">
      <c r="A13336">
        <v>2172880408</v>
      </c>
      <c r="B13336">
        <v>2967986588</v>
      </c>
      <c r="C13336" t="s">
        <v>8438</v>
      </c>
      <c r="D13336" t="s">
        <v>6234</v>
      </c>
      <c r="E13336" t="s">
        <v>6235</v>
      </c>
      <c r="G13336">
        <v>5</v>
      </c>
      <c r="H13336" t="s">
        <v>6236</v>
      </c>
      <c r="I13336" t="s">
        <v>6237</v>
      </c>
      <c r="J13336" t="s">
        <v>29532</v>
      </c>
      <c r="K13336" t="s">
        <v>6239</v>
      </c>
      <c r="L13336" s="1">
        <v>45835.758009259262</v>
      </c>
      <c r="M13336" s="1">
        <v>45835.758113425924</v>
      </c>
      <c r="O13336">
        <f>VLOOKUP(pr_review_comments[[#This Row],[pull_request_review_id]],pr_reviews[[#All],[id]:[pr_id]],2,0)</f>
        <v>3176200393</v>
      </c>
      <c r="P13336" t="str">
        <f t="shared" si="208"/>
        <v>human</v>
      </c>
      <c r="Q13336">
        <f>VLOOKUP(pr_review_comments[[#This Row],[PR_id]],[1]pull_request!$A:$A,1,0)</f>
        <v>3176200393</v>
      </c>
    </row>
    <row r="13337" spans="1:17" x14ac:dyDescent="0.25">
      <c r="A13337">
        <v>2210938039</v>
      </c>
      <c r="B13337">
        <v>3025855152</v>
      </c>
      <c r="C13337" t="s">
        <v>1440</v>
      </c>
      <c r="D13337" t="s">
        <v>20602</v>
      </c>
      <c r="E13337" t="s">
        <v>6459</v>
      </c>
      <c r="F13337">
        <v>70</v>
      </c>
      <c r="G13337">
        <v>7</v>
      </c>
      <c r="H13337" t="s">
        <v>1254</v>
      </c>
      <c r="I13337" t="s">
        <v>1443</v>
      </c>
      <c r="J13337" t="s">
        <v>29533</v>
      </c>
      <c r="K13337" t="s">
        <v>1257</v>
      </c>
      <c r="L13337" s="1">
        <v>45854.569212962961</v>
      </c>
      <c r="M13337" s="1">
        <v>45854.569212962961</v>
      </c>
      <c r="O13337">
        <f>VLOOKUP(pr_review_comments[[#This Row],[pull_request_review_id]],pr_reviews[[#All],[id]:[pr_id]],2,0)</f>
        <v>3229400382</v>
      </c>
      <c r="P13337" t="str">
        <f t="shared" si="208"/>
        <v>human</v>
      </c>
      <c r="Q13337" t="e">
        <f>VLOOKUP(pr_review_comments[[#This Row],[PR_id]],[1]pull_request!$A:$A,1,0)</f>
        <v>#N/A</v>
      </c>
    </row>
    <row r="13338" spans="1:17" x14ac:dyDescent="0.25">
      <c r="A13338">
        <v>2143668462</v>
      </c>
      <c r="B13338">
        <v>2922671679</v>
      </c>
      <c r="C13338" t="s">
        <v>1133</v>
      </c>
      <c r="D13338" t="s">
        <v>29534</v>
      </c>
      <c r="E13338" t="s">
        <v>7248</v>
      </c>
      <c r="G13338">
        <v>26</v>
      </c>
      <c r="H13338" t="s">
        <v>7249</v>
      </c>
      <c r="I13338" t="s">
        <v>7250</v>
      </c>
      <c r="J13338" t="s">
        <v>29535</v>
      </c>
      <c r="K13338" t="s">
        <v>7252</v>
      </c>
      <c r="L13338" s="1">
        <v>45820.759444444448</v>
      </c>
      <c r="M13338" s="1">
        <v>45820.759444444448</v>
      </c>
      <c r="N13338">
        <v>21436341740</v>
      </c>
      <c r="O13338">
        <f>VLOOKUP(pr_review_comments[[#This Row],[pull_request_review_id]],pr_reviews[[#All],[id]:[pr_id]],2,0)</f>
        <v>3137763172</v>
      </c>
      <c r="P13338" t="str">
        <f t="shared" si="208"/>
        <v>human</v>
      </c>
      <c r="Q13338">
        <f>VLOOKUP(pr_review_comments[[#This Row],[PR_id]],[1]pull_request!$A:$A,1,0)</f>
        <v>3137763172</v>
      </c>
    </row>
    <row r="13339" spans="1:17" x14ac:dyDescent="0.25">
      <c r="A13339">
        <v>2100049160</v>
      </c>
      <c r="B13339">
        <v>2857353348</v>
      </c>
      <c r="C13339" t="s">
        <v>6875</v>
      </c>
      <c r="D13339" t="s">
        <v>3091</v>
      </c>
      <c r="E13339" t="s">
        <v>3092</v>
      </c>
      <c r="G13339">
        <v>13</v>
      </c>
      <c r="H13339" t="s">
        <v>3093</v>
      </c>
      <c r="I13339" t="s">
        <v>3094</v>
      </c>
      <c r="J13339" t="s">
        <v>29536</v>
      </c>
      <c r="K13339" t="s">
        <v>3096</v>
      </c>
      <c r="L13339" s="1">
        <v>45798.357152777775</v>
      </c>
      <c r="M13339" s="1">
        <v>45798.357152777775</v>
      </c>
      <c r="N13339">
        <v>20999945230</v>
      </c>
      <c r="O13339">
        <f>VLOOKUP(pr_review_comments[[#This Row],[pull_request_review_id]],pr_reviews[[#All],[id]:[pr_id]],2,0)</f>
        <v>3079684446</v>
      </c>
      <c r="P13339" t="str">
        <f t="shared" si="208"/>
        <v>human</v>
      </c>
      <c r="Q13339">
        <f>VLOOKUP(pr_review_comments[[#This Row],[PR_id]],[1]pull_request!$A:$A,1,0)</f>
        <v>3079684446</v>
      </c>
    </row>
    <row r="13340" spans="1:17" x14ac:dyDescent="0.25">
      <c r="A13340">
        <v>2164943286</v>
      </c>
      <c r="B13340">
        <v>2955401220</v>
      </c>
      <c r="C13340" t="s">
        <v>2026</v>
      </c>
      <c r="D13340" t="s">
        <v>1134</v>
      </c>
      <c r="E13340" t="s">
        <v>1135</v>
      </c>
      <c r="G13340">
        <v>13</v>
      </c>
      <c r="H13340" t="s">
        <v>1136</v>
      </c>
      <c r="I13340" t="s">
        <v>1137</v>
      </c>
      <c r="J13340" t="s">
        <v>29537</v>
      </c>
      <c r="K13340" t="s">
        <v>1139</v>
      </c>
      <c r="L13340" s="1">
        <v>45832.768726851849</v>
      </c>
      <c r="M13340" s="1">
        <v>45832.768726851849</v>
      </c>
      <c r="N13340">
        <v>21602157080</v>
      </c>
      <c r="O13340">
        <f>VLOOKUP(pr_review_comments[[#This Row],[pull_request_review_id]],pr_reviews[[#All],[id]:[pr_id]],2,0)</f>
        <v>3161407157</v>
      </c>
      <c r="P13340" t="str">
        <f t="shared" si="208"/>
        <v>human</v>
      </c>
      <c r="Q13340" t="e">
        <f>VLOOKUP(pr_review_comments[[#This Row],[PR_id]],[1]pull_request!$A:$A,1,0)</f>
        <v>#N/A</v>
      </c>
    </row>
    <row r="13341" spans="1:17" x14ac:dyDescent="0.25">
      <c r="A13341">
        <v>2198324593</v>
      </c>
      <c r="B13341">
        <v>3006685059</v>
      </c>
      <c r="C13341" t="s">
        <v>3040</v>
      </c>
      <c r="D13341" t="s">
        <v>18976</v>
      </c>
      <c r="E13341" t="s">
        <v>10870</v>
      </c>
      <c r="G13341">
        <v>8</v>
      </c>
      <c r="H13341" t="s">
        <v>4209</v>
      </c>
      <c r="I13341" t="s">
        <v>9542</v>
      </c>
      <c r="J13341" t="s">
        <v>29538</v>
      </c>
      <c r="K13341" t="s">
        <v>4212</v>
      </c>
      <c r="L13341" s="1">
        <v>45848.613645833335</v>
      </c>
      <c r="M13341" s="1">
        <v>45848.613657407404</v>
      </c>
      <c r="O13341">
        <f>VLOOKUP(pr_review_comments[[#This Row],[pull_request_review_id]],pr_reviews[[#All],[id]:[pr_id]],2,0)</f>
        <v>3193634550</v>
      </c>
      <c r="P13341" t="str">
        <f t="shared" si="208"/>
        <v>human</v>
      </c>
      <c r="Q13341">
        <f>VLOOKUP(pr_review_comments[[#This Row],[PR_id]],[1]pull_request!$A:$A,1,0)</f>
        <v>3193634550</v>
      </c>
    </row>
    <row r="13342" spans="1:17" x14ac:dyDescent="0.25">
      <c r="A13342">
        <v>2221963032</v>
      </c>
      <c r="B13342">
        <v>3042196081</v>
      </c>
      <c r="C13342" t="s">
        <v>1454</v>
      </c>
      <c r="D13342" t="s">
        <v>23130</v>
      </c>
      <c r="E13342" t="s">
        <v>2702</v>
      </c>
      <c r="G13342">
        <v>25</v>
      </c>
      <c r="H13342" t="s">
        <v>2703</v>
      </c>
      <c r="I13342" t="s">
        <v>2704</v>
      </c>
      <c r="J13342" t="s">
        <v>29539</v>
      </c>
      <c r="K13342" t="s">
        <v>2706</v>
      </c>
      <c r="L13342" s="1">
        <v>45860.29105324074</v>
      </c>
      <c r="M13342" s="1">
        <v>45860.29105324074</v>
      </c>
      <c r="O13342">
        <f>VLOOKUP(pr_review_comments[[#This Row],[pull_request_review_id]],pr_reviews[[#All],[id]:[pr_id]],2,0)</f>
        <v>3251731325</v>
      </c>
      <c r="P13342" t="str">
        <f t="shared" si="208"/>
        <v>human</v>
      </c>
      <c r="Q13342">
        <f>VLOOKUP(pr_review_comments[[#This Row],[PR_id]],[1]pull_request!$A:$A,1,0)</f>
        <v>3251731325</v>
      </c>
    </row>
    <row r="13343" spans="1:17" x14ac:dyDescent="0.25">
      <c r="A13343">
        <v>2169638395</v>
      </c>
      <c r="B13343">
        <v>2963026030</v>
      </c>
      <c r="C13343" t="s">
        <v>1133</v>
      </c>
      <c r="D13343" t="s">
        <v>2415</v>
      </c>
      <c r="E13343" t="s">
        <v>2416</v>
      </c>
      <c r="G13343">
        <v>54</v>
      </c>
      <c r="H13343" t="s">
        <v>2417</v>
      </c>
      <c r="I13343" t="s">
        <v>2418</v>
      </c>
      <c r="J13343" t="s">
        <v>29540</v>
      </c>
      <c r="K13343" t="s">
        <v>2419</v>
      </c>
      <c r="L13343" s="1">
        <v>45834.629606481481</v>
      </c>
      <c r="M13343" s="1">
        <v>45834.629606481481</v>
      </c>
      <c r="N13343">
        <v>21695991450</v>
      </c>
      <c r="O13343">
        <f>VLOOKUP(pr_review_comments[[#This Row],[pull_request_review_id]],pr_reviews[[#All],[id]:[pr_id]],2,0)</f>
        <v>3179515957</v>
      </c>
      <c r="P13343" t="str">
        <f t="shared" si="208"/>
        <v>human</v>
      </c>
      <c r="Q13343">
        <f>VLOOKUP(pr_review_comments[[#This Row],[PR_id]],[1]pull_request!$A:$A,1,0)</f>
        <v>3179515957</v>
      </c>
    </row>
    <row r="13344" spans="1:17" x14ac:dyDescent="0.25">
      <c r="A13344">
        <v>2166073567</v>
      </c>
      <c r="B13344">
        <v>2957090370</v>
      </c>
      <c r="C13344" t="s">
        <v>1133</v>
      </c>
      <c r="D13344" t="s">
        <v>6899</v>
      </c>
      <c r="E13344" t="s">
        <v>6900</v>
      </c>
      <c r="F13344">
        <v>100</v>
      </c>
      <c r="G13344">
        <v>10</v>
      </c>
      <c r="H13344" t="s">
        <v>6901</v>
      </c>
      <c r="I13344" t="s">
        <v>6902</v>
      </c>
      <c r="J13344" t="s">
        <v>29541</v>
      </c>
      <c r="K13344" t="s">
        <v>6904</v>
      </c>
      <c r="L13344" s="1">
        <v>45833.212094907409</v>
      </c>
      <c r="M13344" s="1">
        <v>45833.212094907409</v>
      </c>
      <c r="N13344">
        <v>21660432080</v>
      </c>
      <c r="O13344">
        <f>VLOOKUP(pr_review_comments[[#This Row],[pull_request_review_id]],pr_reviews[[#All],[id]:[pr_id]],2,0)</f>
        <v>3163588483</v>
      </c>
      <c r="P13344" t="str">
        <f t="shared" si="208"/>
        <v>human</v>
      </c>
      <c r="Q13344">
        <f>VLOOKUP(pr_review_comments[[#This Row],[PR_id]],[1]pull_request!$A:$A,1,0)</f>
        <v>3163588483</v>
      </c>
    </row>
    <row r="13345" spans="1:17" x14ac:dyDescent="0.25">
      <c r="A13345">
        <v>2146963232</v>
      </c>
      <c r="B13345">
        <v>2928391292</v>
      </c>
      <c r="C13345" t="s">
        <v>1133</v>
      </c>
      <c r="D13345" t="s">
        <v>15897</v>
      </c>
      <c r="E13345" t="s">
        <v>11731</v>
      </c>
      <c r="G13345">
        <v>24</v>
      </c>
      <c r="H13345" t="s">
        <v>11732</v>
      </c>
      <c r="I13345" t="s">
        <v>11733</v>
      </c>
      <c r="J13345" t="s">
        <v>29542</v>
      </c>
      <c r="K13345" t="s">
        <v>11735</v>
      </c>
      <c r="L13345" s="1">
        <v>45822.479432870372</v>
      </c>
      <c r="M13345" s="1">
        <v>45822.479432870372</v>
      </c>
      <c r="N13345">
        <v>21469608210</v>
      </c>
      <c r="O13345">
        <f>VLOOKUP(pr_review_comments[[#This Row],[pull_request_review_id]],pr_reviews[[#All],[id]:[pr_id]],2,0)</f>
        <v>3145372553</v>
      </c>
      <c r="P13345" t="str">
        <f t="shared" si="208"/>
        <v>human</v>
      </c>
      <c r="Q13345" t="e">
        <f>VLOOKUP(pr_review_comments[[#This Row],[PR_id]],[1]pull_request!$A:$A,1,0)</f>
        <v>#N/A</v>
      </c>
    </row>
    <row r="13346" spans="1:17" x14ac:dyDescent="0.25">
      <c r="A13346">
        <v>2210730187</v>
      </c>
      <c r="B13346">
        <v>3025519544</v>
      </c>
      <c r="C13346" t="s">
        <v>2026</v>
      </c>
      <c r="D13346" t="s">
        <v>10950</v>
      </c>
      <c r="E13346" t="s">
        <v>4778</v>
      </c>
      <c r="G13346">
        <v>66</v>
      </c>
      <c r="H13346" t="s">
        <v>4779</v>
      </c>
      <c r="I13346" t="s">
        <v>10951</v>
      </c>
      <c r="J13346" t="s">
        <v>29543</v>
      </c>
      <c r="K13346" t="s">
        <v>4782</v>
      </c>
      <c r="L13346" s="1">
        <v>45854.51059027778</v>
      </c>
      <c r="M13346" s="1">
        <v>45854.51059027778</v>
      </c>
      <c r="O13346">
        <f>VLOOKUP(pr_review_comments[[#This Row],[pull_request_review_id]],pr_reviews[[#All],[id]:[pr_id]],2,0)</f>
        <v>3203097519</v>
      </c>
      <c r="P13346" t="str">
        <f t="shared" si="208"/>
        <v>human</v>
      </c>
      <c r="Q13346">
        <f>VLOOKUP(pr_review_comments[[#This Row],[PR_id]],[1]pull_request!$A:$A,1,0)</f>
        <v>3203097519</v>
      </c>
    </row>
    <row r="13347" spans="1:17" x14ac:dyDescent="0.25">
      <c r="A13347">
        <v>2103377214</v>
      </c>
      <c r="B13347">
        <v>2862538503</v>
      </c>
      <c r="C13347" t="s">
        <v>1133</v>
      </c>
      <c r="D13347" t="s">
        <v>29544</v>
      </c>
      <c r="E13347" t="s">
        <v>7732</v>
      </c>
      <c r="G13347">
        <v>45</v>
      </c>
      <c r="H13347" t="s">
        <v>7733</v>
      </c>
      <c r="I13347" t="s">
        <v>7734</v>
      </c>
      <c r="J13347" t="s">
        <v>16711</v>
      </c>
      <c r="K13347" t="s">
        <v>7736</v>
      </c>
      <c r="L13347" s="1">
        <v>45799.742592592593</v>
      </c>
      <c r="M13347" s="1">
        <v>45799.742592592593</v>
      </c>
      <c r="N13347">
        <v>21033584090</v>
      </c>
      <c r="O13347">
        <f>VLOOKUP(pr_review_comments[[#This Row],[pull_request_review_id]],pr_reviews[[#All],[id]:[pr_id]],2,0)</f>
        <v>3081019130</v>
      </c>
      <c r="P13347" t="str">
        <f t="shared" si="208"/>
        <v>human</v>
      </c>
      <c r="Q13347" t="e">
        <f>VLOOKUP(pr_review_comments[[#This Row],[PR_id]],[1]pull_request!$A:$A,1,0)</f>
        <v>#N/A</v>
      </c>
    </row>
    <row r="13348" spans="1:17" x14ac:dyDescent="0.25">
      <c r="A13348">
        <v>2157674101</v>
      </c>
      <c r="B13348">
        <v>2944044577</v>
      </c>
      <c r="C13348" t="s">
        <v>1133</v>
      </c>
      <c r="D13348" t="s">
        <v>20627</v>
      </c>
      <c r="E13348" t="s">
        <v>20628</v>
      </c>
      <c r="G13348">
        <v>5</v>
      </c>
      <c r="H13348" t="s">
        <v>3657</v>
      </c>
      <c r="I13348" t="s">
        <v>20629</v>
      </c>
      <c r="J13348" t="s">
        <v>29545</v>
      </c>
      <c r="K13348" t="s">
        <v>3660</v>
      </c>
      <c r="L13348" s="1">
        <v>45827.766770833332</v>
      </c>
      <c r="M13348" s="1">
        <v>45827.766770833332</v>
      </c>
      <c r="N13348">
        <v>21576658420</v>
      </c>
      <c r="O13348">
        <f>VLOOKUP(pr_review_comments[[#This Row],[pull_request_review_id]],pr_reviews[[#All],[id]:[pr_id]],2,0)</f>
        <v>3161305439</v>
      </c>
      <c r="P13348" t="str">
        <f t="shared" si="208"/>
        <v>human</v>
      </c>
      <c r="Q13348" t="e">
        <f>VLOOKUP(pr_review_comments[[#This Row],[PR_id]],[1]pull_request!$A:$A,1,0)</f>
        <v>#N/A</v>
      </c>
    </row>
    <row r="13349" spans="1:17" x14ac:dyDescent="0.25">
      <c r="A13349">
        <v>2230623750</v>
      </c>
      <c r="B13349">
        <v>3054741064</v>
      </c>
      <c r="C13349" t="s">
        <v>2938</v>
      </c>
      <c r="D13349" t="s">
        <v>2159</v>
      </c>
      <c r="E13349" t="s">
        <v>2160</v>
      </c>
      <c r="G13349">
        <v>24</v>
      </c>
      <c r="H13349" t="s">
        <v>2161</v>
      </c>
      <c r="I13349" t="s">
        <v>2162</v>
      </c>
      <c r="J13349" t="s">
        <v>29546</v>
      </c>
      <c r="K13349" t="s">
        <v>2164</v>
      </c>
      <c r="L13349" s="1">
        <v>45863.268194444441</v>
      </c>
      <c r="M13349" s="1">
        <v>45863.26934027778</v>
      </c>
      <c r="O13349">
        <f>VLOOKUP(pr_review_comments[[#This Row],[pull_request_review_id]],pr_reviews[[#All],[id]:[pr_id]],2,0)</f>
        <v>3259892866</v>
      </c>
      <c r="P13349" t="str">
        <f t="shared" si="208"/>
        <v>human</v>
      </c>
      <c r="Q13349">
        <f>VLOOKUP(pr_review_comments[[#This Row],[PR_id]],[1]pull_request!$A:$A,1,0)</f>
        <v>3259892866</v>
      </c>
    </row>
    <row r="13350" spans="1:17" x14ac:dyDescent="0.25">
      <c r="A13350">
        <v>2230624815</v>
      </c>
      <c r="B13350">
        <v>3054741064</v>
      </c>
      <c r="C13350" t="s">
        <v>2938</v>
      </c>
      <c r="D13350" t="s">
        <v>9113</v>
      </c>
      <c r="E13350" t="s">
        <v>2160</v>
      </c>
      <c r="G13350">
        <v>58</v>
      </c>
      <c r="H13350" t="s">
        <v>2161</v>
      </c>
      <c r="I13350" t="s">
        <v>2162</v>
      </c>
      <c r="J13350" t="s">
        <v>29547</v>
      </c>
      <c r="K13350" t="s">
        <v>2164</v>
      </c>
      <c r="L13350" s="1">
        <v>45863.268553240741</v>
      </c>
      <c r="M13350" s="1">
        <v>45863.26934027778</v>
      </c>
      <c r="O13350">
        <f>VLOOKUP(pr_review_comments[[#This Row],[pull_request_review_id]],pr_reviews[[#All],[id]:[pr_id]],2,0)</f>
        <v>3259892866</v>
      </c>
      <c r="P13350" t="str">
        <f t="shared" si="208"/>
        <v>human</v>
      </c>
      <c r="Q13350">
        <f>VLOOKUP(pr_review_comments[[#This Row],[PR_id]],[1]pull_request!$A:$A,1,0)</f>
        <v>3259892866</v>
      </c>
    </row>
    <row r="13351" spans="1:17" x14ac:dyDescent="0.25">
      <c r="A13351">
        <v>2230625390</v>
      </c>
      <c r="B13351">
        <v>3054741064</v>
      </c>
      <c r="C13351" t="s">
        <v>2938</v>
      </c>
      <c r="D13351" t="s">
        <v>18690</v>
      </c>
      <c r="E13351" t="s">
        <v>2160</v>
      </c>
      <c r="G13351">
        <v>65</v>
      </c>
      <c r="H13351" t="s">
        <v>2161</v>
      </c>
      <c r="I13351" t="s">
        <v>2162</v>
      </c>
      <c r="J13351" t="s">
        <v>29548</v>
      </c>
      <c r="K13351" t="s">
        <v>2164</v>
      </c>
      <c r="L13351" s="1">
        <v>45863.268750000003</v>
      </c>
      <c r="M13351" s="1">
        <v>45863.26934027778</v>
      </c>
      <c r="O13351">
        <f>VLOOKUP(pr_review_comments[[#This Row],[pull_request_review_id]],pr_reviews[[#All],[id]:[pr_id]],2,0)</f>
        <v>3259892866</v>
      </c>
      <c r="P13351" t="str">
        <f t="shared" si="208"/>
        <v>human</v>
      </c>
      <c r="Q13351">
        <f>VLOOKUP(pr_review_comments[[#This Row],[PR_id]],[1]pull_request!$A:$A,1,0)</f>
        <v>3259892866</v>
      </c>
    </row>
    <row r="13352" spans="1:17" x14ac:dyDescent="0.25">
      <c r="A13352">
        <v>2230626951</v>
      </c>
      <c r="B13352">
        <v>3054741064</v>
      </c>
      <c r="C13352" t="s">
        <v>2938</v>
      </c>
      <c r="D13352" t="s">
        <v>26093</v>
      </c>
      <c r="E13352" t="s">
        <v>18344</v>
      </c>
      <c r="F13352">
        <v>80</v>
      </c>
      <c r="G13352">
        <v>4</v>
      </c>
      <c r="H13352" t="s">
        <v>2161</v>
      </c>
      <c r="I13352" t="s">
        <v>2162</v>
      </c>
      <c r="J13352" t="s">
        <v>29549</v>
      </c>
      <c r="K13352" t="s">
        <v>2164</v>
      </c>
      <c r="L13352" s="1">
        <v>45863.269293981481</v>
      </c>
      <c r="M13352" s="1">
        <v>45863.26934027778</v>
      </c>
      <c r="O13352">
        <f>VLOOKUP(pr_review_comments[[#This Row],[pull_request_review_id]],pr_reviews[[#All],[id]:[pr_id]],2,0)</f>
        <v>3259892866</v>
      </c>
      <c r="P13352" t="str">
        <f t="shared" si="208"/>
        <v>human</v>
      </c>
      <c r="Q13352">
        <f>VLOOKUP(pr_review_comments[[#This Row],[PR_id]],[1]pull_request!$A:$A,1,0)</f>
        <v>3259892866</v>
      </c>
    </row>
    <row r="13353" spans="1:17" x14ac:dyDescent="0.25">
      <c r="A13353">
        <v>2114784191</v>
      </c>
      <c r="B13353">
        <v>2879666757</v>
      </c>
      <c r="C13353" t="s">
        <v>9870</v>
      </c>
      <c r="D13353" t="s">
        <v>18701</v>
      </c>
      <c r="E13353" t="s">
        <v>18702</v>
      </c>
      <c r="G13353">
        <v>7</v>
      </c>
      <c r="H13353" t="s">
        <v>2325</v>
      </c>
      <c r="I13353" t="s">
        <v>29550</v>
      </c>
      <c r="J13353" t="s">
        <v>29551</v>
      </c>
      <c r="K13353" t="s">
        <v>2328</v>
      </c>
      <c r="L13353" s="1">
        <v>45806.773611111108</v>
      </c>
      <c r="M13353" s="1">
        <v>45806.773622685185</v>
      </c>
      <c r="O13353">
        <f>VLOOKUP(pr_review_comments[[#This Row],[pull_request_review_id]],pr_reviews[[#All],[id]:[pr_id]],2,0)</f>
        <v>3084600149</v>
      </c>
      <c r="P13353" t="str">
        <f t="shared" si="208"/>
        <v>human</v>
      </c>
      <c r="Q13353" t="e">
        <f>VLOOKUP(pr_review_comments[[#This Row],[PR_id]],[1]pull_request!$A:$A,1,0)</f>
        <v>#N/A</v>
      </c>
    </row>
    <row r="13354" spans="1:17" x14ac:dyDescent="0.25">
      <c r="A13354">
        <v>2179087318</v>
      </c>
      <c r="B13354">
        <v>2977711009</v>
      </c>
      <c r="C13354" t="s">
        <v>1133</v>
      </c>
      <c r="D13354" t="s">
        <v>25566</v>
      </c>
      <c r="E13354" t="s">
        <v>25567</v>
      </c>
      <c r="G13354">
        <v>17</v>
      </c>
      <c r="H13354" t="s">
        <v>25568</v>
      </c>
      <c r="I13354" t="s">
        <v>25569</v>
      </c>
      <c r="J13354" t="s">
        <v>29552</v>
      </c>
      <c r="K13354" t="s">
        <v>25571</v>
      </c>
      <c r="L13354" s="1">
        <v>45840.081458333334</v>
      </c>
      <c r="M13354" s="1">
        <v>45840.081458333334</v>
      </c>
      <c r="N13354">
        <v>21790377190</v>
      </c>
      <c r="O13354">
        <f>VLOOKUP(pr_review_comments[[#This Row],[pull_request_review_id]],pr_reviews[[#All],[id]:[pr_id]],2,0)</f>
        <v>3193870086</v>
      </c>
      <c r="P13354" t="str">
        <f t="shared" si="208"/>
        <v>human</v>
      </c>
      <c r="Q13354">
        <f>VLOOKUP(pr_review_comments[[#This Row],[PR_id]],[1]pull_request!$A:$A,1,0)</f>
        <v>3193870086</v>
      </c>
    </row>
    <row r="13355" spans="1:17" x14ac:dyDescent="0.25">
      <c r="A13355">
        <v>2138263449</v>
      </c>
      <c r="B13355">
        <v>2914191659</v>
      </c>
      <c r="C13355" t="s">
        <v>1133</v>
      </c>
      <c r="D13355" t="s">
        <v>19434</v>
      </c>
      <c r="E13355" t="s">
        <v>19435</v>
      </c>
      <c r="G13355">
        <v>14</v>
      </c>
      <c r="H13355" t="s">
        <v>1624</v>
      </c>
      <c r="I13355" t="s">
        <v>19436</v>
      </c>
      <c r="J13355" t="s">
        <v>29553</v>
      </c>
      <c r="K13355" t="s">
        <v>1627</v>
      </c>
      <c r="L13355" s="1">
        <v>45818.536516203705</v>
      </c>
      <c r="M13355" s="1">
        <v>45818.536516203705</v>
      </c>
      <c r="N13355">
        <v>21382385930</v>
      </c>
      <c r="O13355">
        <f>VLOOKUP(pr_review_comments[[#This Row],[pull_request_review_id]],pr_reviews[[#All],[id]:[pr_id]],2,0)</f>
        <v>3125771920</v>
      </c>
      <c r="P13355" t="str">
        <f t="shared" si="208"/>
        <v>human</v>
      </c>
      <c r="Q13355">
        <f>VLOOKUP(pr_review_comments[[#This Row],[PR_id]],[1]pull_request!$A:$A,1,0)</f>
        <v>3125771920</v>
      </c>
    </row>
    <row r="13356" spans="1:17" x14ac:dyDescent="0.25">
      <c r="A13356">
        <v>2101596223</v>
      </c>
      <c r="B13356">
        <v>2859726457</v>
      </c>
      <c r="C13356" t="s">
        <v>1133</v>
      </c>
      <c r="D13356" t="s">
        <v>1804</v>
      </c>
      <c r="E13356" t="s">
        <v>1805</v>
      </c>
      <c r="G13356">
        <v>43</v>
      </c>
      <c r="H13356" t="s">
        <v>1806</v>
      </c>
      <c r="I13356" t="s">
        <v>1807</v>
      </c>
      <c r="J13356" t="s">
        <v>29554</v>
      </c>
      <c r="K13356" t="s">
        <v>1809</v>
      </c>
      <c r="L13356" s="1">
        <v>45799.060011574074</v>
      </c>
      <c r="M13356" s="1">
        <v>45799.060011574074</v>
      </c>
      <c r="N13356">
        <v>21015879830</v>
      </c>
      <c r="O13356">
        <f>VLOOKUP(pr_review_comments[[#This Row],[pull_request_review_id]],pr_reviews[[#All],[id]:[pr_id]],2,0)</f>
        <v>3081770176</v>
      </c>
      <c r="P13356" t="str">
        <f t="shared" si="208"/>
        <v>human</v>
      </c>
      <c r="Q13356">
        <f>VLOOKUP(pr_review_comments[[#This Row],[PR_id]],[1]pull_request!$A:$A,1,0)</f>
        <v>3081770176</v>
      </c>
    </row>
    <row r="13357" spans="1:17" x14ac:dyDescent="0.25">
      <c r="A13357">
        <v>2207934004</v>
      </c>
      <c r="B13357">
        <v>3021118426</v>
      </c>
      <c r="C13357" t="s">
        <v>1133</v>
      </c>
      <c r="D13357" t="s">
        <v>29441</v>
      </c>
      <c r="E13357" t="s">
        <v>29442</v>
      </c>
      <c r="G13357">
        <v>5</v>
      </c>
      <c r="H13357" t="s">
        <v>29443</v>
      </c>
      <c r="I13357" t="s">
        <v>29444</v>
      </c>
      <c r="J13357" t="s">
        <v>29555</v>
      </c>
      <c r="K13357" t="s">
        <v>29446</v>
      </c>
      <c r="L13357" s="1">
        <v>45853.546724537038</v>
      </c>
      <c r="M13357" s="1">
        <v>45853.546724537038</v>
      </c>
      <c r="N13357">
        <v>22079171550</v>
      </c>
      <c r="O13357">
        <f>VLOOKUP(pr_review_comments[[#This Row],[pull_request_review_id]],pr_reviews[[#All],[id]:[pr_id]],2,0)</f>
        <v>3232691904</v>
      </c>
      <c r="P13357" t="str">
        <f t="shared" si="208"/>
        <v>human</v>
      </c>
      <c r="Q13357" t="e">
        <f>VLOOKUP(pr_review_comments[[#This Row],[PR_id]],[1]pull_request!$A:$A,1,0)</f>
        <v>#N/A</v>
      </c>
    </row>
    <row r="13358" spans="1:17" x14ac:dyDescent="0.25">
      <c r="A13358">
        <v>2133639928</v>
      </c>
      <c r="B13358">
        <v>2907139246</v>
      </c>
      <c r="C13358" t="s">
        <v>1133</v>
      </c>
      <c r="D13358" t="s">
        <v>28717</v>
      </c>
      <c r="E13358" t="s">
        <v>7368</v>
      </c>
      <c r="F13358">
        <v>280</v>
      </c>
      <c r="G13358">
        <v>31</v>
      </c>
      <c r="H13358" t="s">
        <v>4929</v>
      </c>
      <c r="I13358" t="s">
        <v>28718</v>
      </c>
      <c r="J13358" t="s">
        <v>29556</v>
      </c>
      <c r="K13358" t="s">
        <v>4932</v>
      </c>
      <c r="L13358" s="1">
        <v>45815.222592592596</v>
      </c>
      <c r="M13358" s="1">
        <v>45815.222592592596</v>
      </c>
      <c r="N13358">
        <v>21336317190</v>
      </c>
      <c r="O13358">
        <f>VLOOKUP(pr_review_comments[[#This Row],[pull_request_review_id]],pr_reviews[[#All],[id]:[pr_id]],2,0)</f>
        <v>3126630055</v>
      </c>
      <c r="P13358" t="str">
        <f t="shared" si="208"/>
        <v>human</v>
      </c>
      <c r="Q13358">
        <f>VLOOKUP(pr_review_comments[[#This Row],[PR_id]],[1]pull_request!$A:$A,1,0)</f>
        <v>3126630055</v>
      </c>
    </row>
    <row r="13359" spans="1:17" x14ac:dyDescent="0.25">
      <c r="A13359">
        <v>2178337146</v>
      </c>
      <c r="B13359">
        <v>2976642623</v>
      </c>
      <c r="C13359" t="s">
        <v>1133</v>
      </c>
      <c r="D13359" t="s">
        <v>29557</v>
      </c>
      <c r="E13359" t="s">
        <v>1415</v>
      </c>
      <c r="G13359">
        <v>19</v>
      </c>
      <c r="H13359" t="s">
        <v>1416</v>
      </c>
      <c r="I13359" t="s">
        <v>10990</v>
      </c>
      <c r="J13359" t="s">
        <v>29558</v>
      </c>
      <c r="K13359" t="s">
        <v>1419</v>
      </c>
      <c r="L13359" s="1">
        <v>45839.664143518516</v>
      </c>
      <c r="M13359" s="1">
        <v>45839.664143518516</v>
      </c>
      <c r="N13359">
        <v>21783267610</v>
      </c>
      <c r="O13359">
        <f>VLOOKUP(pr_review_comments[[#This Row],[pull_request_review_id]],pr_reviews[[#All],[id]:[pr_id]],2,0)</f>
        <v>3189651457</v>
      </c>
      <c r="P13359" t="str">
        <f t="shared" si="208"/>
        <v>human</v>
      </c>
      <c r="Q13359">
        <f>VLOOKUP(pr_review_comments[[#This Row],[PR_id]],[1]pull_request!$A:$A,1,0)</f>
        <v>3189651457</v>
      </c>
    </row>
    <row r="13360" spans="1:17" x14ac:dyDescent="0.25">
      <c r="A13360">
        <v>2157706140</v>
      </c>
      <c r="B13360">
        <v>2944100415</v>
      </c>
      <c r="C13360" t="s">
        <v>3250</v>
      </c>
      <c r="D13360" t="s">
        <v>7945</v>
      </c>
      <c r="E13360" t="s">
        <v>7946</v>
      </c>
      <c r="F13360">
        <v>60</v>
      </c>
      <c r="G13360">
        <v>6</v>
      </c>
      <c r="H13360" t="s">
        <v>3657</v>
      </c>
      <c r="I13360" t="s">
        <v>17569</v>
      </c>
      <c r="J13360" t="s">
        <v>29559</v>
      </c>
      <c r="K13360" t="s">
        <v>3660</v>
      </c>
      <c r="L13360" s="1">
        <v>45827.795138888891</v>
      </c>
      <c r="M13360" s="1">
        <v>45827.795578703706</v>
      </c>
      <c r="O13360">
        <f>VLOOKUP(pr_review_comments[[#This Row],[pull_request_review_id]],pr_reviews[[#All],[id]:[pr_id]],2,0)</f>
        <v>3161305439</v>
      </c>
      <c r="P13360" t="str">
        <f t="shared" si="208"/>
        <v>human</v>
      </c>
      <c r="Q13360" t="e">
        <f>VLOOKUP(pr_review_comments[[#This Row],[PR_id]],[1]pull_request!$A:$A,1,0)</f>
        <v>#N/A</v>
      </c>
    </row>
    <row r="13361" spans="1:17" x14ac:dyDescent="0.25">
      <c r="A13361">
        <v>2157706188</v>
      </c>
      <c r="B13361">
        <v>2944100415</v>
      </c>
      <c r="C13361" t="s">
        <v>3250</v>
      </c>
      <c r="D13361" t="s">
        <v>17567</v>
      </c>
      <c r="E13361" t="s">
        <v>17568</v>
      </c>
      <c r="G13361">
        <v>6</v>
      </c>
      <c r="H13361" t="s">
        <v>3657</v>
      </c>
      <c r="I13361" t="s">
        <v>17569</v>
      </c>
      <c r="J13361" t="s">
        <v>29559</v>
      </c>
      <c r="K13361" t="s">
        <v>3660</v>
      </c>
      <c r="L13361" s="1">
        <v>45827.79519675926</v>
      </c>
      <c r="M13361" s="1">
        <v>45827.795578703706</v>
      </c>
      <c r="O13361">
        <f>VLOOKUP(pr_review_comments[[#This Row],[pull_request_review_id]],pr_reviews[[#All],[id]:[pr_id]],2,0)</f>
        <v>3161305439</v>
      </c>
      <c r="P13361" t="str">
        <f t="shared" si="208"/>
        <v>human</v>
      </c>
      <c r="Q13361" t="e">
        <f>VLOOKUP(pr_review_comments[[#This Row],[PR_id]],[1]pull_request!$A:$A,1,0)</f>
        <v>#N/A</v>
      </c>
    </row>
    <row r="13362" spans="1:17" x14ac:dyDescent="0.25">
      <c r="A13362">
        <v>2157706337</v>
      </c>
      <c r="B13362">
        <v>2944100415</v>
      </c>
      <c r="C13362" t="s">
        <v>3250</v>
      </c>
      <c r="D13362" t="s">
        <v>29155</v>
      </c>
      <c r="E13362" t="s">
        <v>29156</v>
      </c>
      <c r="G13362">
        <v>8</v>
      </c>
      <c r="H13362" t="s">
        <v>3657</v>
      </c>
      <c r="I13362" t="s">
        <v>17569</v>
      </c>
      <c r="J13362" t="s">
        <v>29559</v>
      </c>
      <c r="K13362" t="s">
        <v>3660</v>
      </c>
      <c r="L13362" s="1">
        <v>45827.795312499999</v>
      </c>
      <c r="M13362" s="1">
        <v>45827.795578703706</v>
      </c>
      <c r="O13362">
        <f>VLOOKUP(pr_review_comments[[#This Row],[pull_request_review_id]],pr_reviews[[#All],[id]:[pr_id]],2,0)</f>
        <v>3161305439</v>
      </c>
      <c r="P13362" t="str">
        <f t="shared" si="208"/>
        <v>human</v>
      </c>
      <c r="Q13362" t="e">
        <f>VLOOKUP(pr_review_comments[[#This Row],[PR_id]],[1]pull_request!$A:$A,1,0)</f>
        <v>#N/A</v>
      </c>
    </row>
    <row r="13363" spans="1:17" x14ac:dyDescent="0.25">
      <c r="A13363">
        <v>2157706440</v>
      </c>
      <c r="B13363">
        <v>2944100415</v>
      </c>
      <c r="C13363" t="s">
        <v>3250</v>
      </c>
      <c r="D13363" t="s">
        <v>19188</v>
      </c>
      <c r="E13363" t="s">
        <v>19189</v>
      </c>
      <c r="G13363">
        <v>6</v>
      </c>
      <c r="H13363" t="s">
        <v>3657</v>
      </c>
      <c r="I13363" t="s">
        <v>17569</v>
      </c>
      <c r="J13363" t="s">
        <v>29559</v>
      </c>
      <c r="K13363" t="s">
        <v>3660</v>
      </c>
      <c r="L13363" s="1">
        <v>45827.795381944445</v>
      </c>
      <c r="M13363" s="1">
        <v>45827.795578703706</v>
      </c>
      <c r="O13363">
        <f>VLOOKUP(pr_review_comments[[#This Row],[pull_request_review_id]],pr_reviews[[#All],[id]:[pr_id]],2,0)</f>
        <v>3161305439</v>
      </c>
      <c r="P13363" t="str">
        <f t="shared" si="208"/>
        <v>human</v>
      </c>
      <c r="Q13363" t="e">
        <f>VLOOKUP(pr_review_comments[[#This Row],[PR_id]],[1]pull_request!$A:$A,1,0)</f>
        <v>#N/A</v>
      </c>
    </row>
    <row r="13364" spans="1:17" x14ac:dyDescent="0.25">
      <c r="A13364">
        <v>2227696879</v>
      </c>
      <c r="B13364">
        <v>3050472385</v>
      </c>
      <c r="C13364" t="s">
        <v>1133</v>
      </c>
      <c r="D13364" t="s">
        <v>21207</v>
      </c>
      <c r="E13364" t="s">
        <v>21208</v>
      </c>
      <c r="G13364">
        <v>22</v>
      </c>
      <c r="H13364" t="s">
        <v>11997</v>
      </c>
      <c r="I13364" t="s">
        <v>21209</v>
      </c>
      <c r="J13364" t="s">
        <v>29560</v>
      </c>
      <c r="K13364" t="s">
        <v>12000</v>
      </c>
      <c r="L13364" s="1">
        <v>45862.195381944446</v>
      </c>
      <c r="M13364" s="1">
        <v>45862.195381944446</v>
      </c>
      <c r="N13364">
        <v>22276847610</v>
      </c>
      <c r="O13364">
        <f>VLOOKUP(pr_review_comments[[#This Row],[pull_request_review_id]],pr_reviews[[#All],[id]:[pr_id]],2,0)</f>
        <v>3258532069</v>
      </c>
      <c r="P13364" t="str">
        <f t="shared" si="208"/>
        <v>human</v>
      </c>
      <c r="Q13364">
        <f>VLOOKUP(pr_review_comments[[#This Row],[PR_id]],[1]pull_request!$A:$A,1,0)</f>
        <v>3258532069</v>
      </c>
    </row>
    <row r="13365" spans="1:17" x14ac:dyDescent="0.25">
      <c r="A13365">
        <v>2190887454</v>
      </c>
      <c r="B13365">
        <v>2995079553</v>
      </c>
      <c r="C13365" t="s">
        <v>1133</v>
      </c>
      <c r="D13365" t="s">
        <v>22931</v>
      </c>
      <c r="E13365" t="s">
        <v>19483</v>
      </c>
      <c r="F13365">
        <v>1370</v>
      </c>
      <c r="G13365">
        <v>137</v>
      </c>
      <c r="H13365" t="s">
        <v>19484</v>
      </c>
      <c r="I13365" t="s">
        <v>19485</v>
      </c>
      <c r="J13365" t="s">
        <v>29561</v>
      </c>
      <c r="K13365" t="s">
        <v>19487</v>
      </c>
      <c r="L13365" s="1">
        <v>45845.694363425922</v>
      </c>
      <c r="M13365" s="1">
        <v>45845.694363425922</v>
      </c>
      <c r="N13365">
        <v>21908507030</v>
      </c>
      <c r="O13365">
        <f>VLOOKUP(pr_review_comments[[#This Row],[pull_request_review_id]],pr_reviews[[#All],[id]:[pr_id]],2,0)</f>
        <v>3119354820</v>
      </c>
      <c r="P13365" t="str">
        <f t="shared" si="208"/>
        <v>human</v>
      </c>
      <c r="Q13365">
        <f>VLOOKUP(pr_review_comments[[#This Row],[PR_id]],[1]pull_request!$A:$A,1,0)</f>
        <v>3119354820</v>
      </c>
    </row>
    <row r="13366" spans="1:17" x14ac:dyDescent="0.25">
      <c r="A13366">
        <v>2132662920</v>
      </c>
      <c r="B13366">
        <v>2905705237</v>
      </c>
      <c r="C13366" t="s">
        <v>1133</v>
      </c>
      <c r="D13366" t="s">
        <v>15498</v>
      </c>
      <c r="E13366" t="s">
        <v>5772</v>
      </c>
      <c r="G13366">
        <v>43</v>
      </c>
      <c r="H13366" t="s">
        <v>5773</v>
      </c>
      <c r="I13366" t="s">
        <v>15499</v>
      </c>
      <c r="J13366" t="s">
        <v>29562</v>
      </c>
      <c r="K13366" t="s">
        <v>5776</v>
      </c>
      <c r="L13366" s="1">
        <v>45814.642048611109</v>
      </c>
      <c r="M13366" s="1">
        <v>45814.642060185186</v>
      </c>
      <c r="N13366">
        <v>21326544820</v>
      </c>
      <c r="O13366">
        <f>VLOOKUP(pr_review_comments[[#This Row],[pull_request_review_id]],pr_reviews[[#All],[id]:[pr_id]],2,0)</f>
        <v>3123149058</v>
      </c>
      <c r="P13366" t="str">
        <f t="shared" si="208"/>
        <v>human</v>
      </c>
      <c r="Q13366">
        <f>VLOOKUP(pr_review_comments[[#This Row],[PR_id]],[1]pull_request!$A:$A,1,0)</f>
        <v>3123149058</v>
      </c>
    </row>
    <row r="13367" spans="1:17" x14ac:dyDescent="0.25">
      <c r="A13367">
        <v>2204739090</v>
      </c>
      <c r="B13367">
        <v>3016087471</v>
      </c>
      <c r="C13367" t="s">
        <v>1133</v>
      </c>
      <c r="D13367" t="s">
        <v>28345</v>
      </c>
      <c r="E13367" t="s">
        <v>5223</v>
      </c>
      <c r="G13367">
        <v>32</v>
      </c>
      <c r="H13367" t="s">
        <v>4050</v>
      </c>
      <c r="I13367" t="s">
        <v>5224</v>
      </c>
      <c r="J13367" t="s">
        <v>5225</v>
      </c>
      <c r="K13367" t="s">
        <v>4053</v>
      </c>
      <c r="L13367" s="1">
        <v>45852.381053240744</v>
      </c>
      <c r="M13367" s="1">
        <v>45852.381064814814</v>
      </c>
      <c r="N13367">
        <v>22046967870</v>
      </c>
      <c r="O13367">
        <f>VLOOKUP(pr_review_comments[[#This Row],[pull_request_review_id]],pr_reviews[[#All],[id]:[pr_id]],2,0)</f>
        <v>3228219115</v>
      </c>
      <c r="P13367" t="str">
        <f t="shared" si="208"/>
        <v>human</v>
      </c>
      <c r="Q13367">
        <f>VLOOKUP(pr_review_comments[[#This Row],[PR_id]],[1]pull_request!$A:$A,1,0)</f>
        <v>3228219115</v>
      </c>
    </row>
    <row r="13368" spans="1:17" x14ac:dyDescent="0.25">
      <c r="A13368">
        <v>2226970562</v>
      </c>
      <c r="B13368">
        <v>3049457716</v>
      </c>
      <c r="C13368" t="s">
        <v>1133</v>
      </c>
      <c r="D13368" t="s">
        <v>8468</v>
      </c>
      <c r="E13368" t="s">
        <v>8469</v>
      </c>
      <c r="G13368">
        <v>22</v>
      </c>
      <c r="H13368" t="s">
        <v>8470</v>
      </c>
      <c r="I13368" t="s">
        <v>8471</v>
      </c>
      <c r="J13368" t="s">
        <v>29563</v>
      </c>
      <c r="K13368" t="s">
        <v>8473</v>
      </c>
      <c r="L13368" s="1">
        <v>45861.869467592594</v>
      </c>
      <c r="M13368" s="1">
        <v>45861.869467592594</v>
      </c>
      <c r="N13368">
        <v>22269548670</v>
      </c>
      <c r="O13368">
        <f>VLOOKUP(pr_review_comments[[#This Row],[pull_request_review_id]],pr_reviews[[#All],[id]:[pr_id]],2,0)</f>
        <v>3255507938</v>
      </c>
      <c r="P13368" t="str">
        <f t="shared" si="208"/>
        <v>human</v>
      </c>
      <c r="Q13368">
        <f>VLOOKUP(pr_review_comments[[#This Row],[PR_id]],[1]pull_request!$A:$A,1,0)</f>
        <v>3255507938</v>
      </c>
    </row>
    <row r="13369" spans="1:17" x14ac:dyDescent="0.25">
      <c r="A13369">
        <v>2201358091</v>
      </c>
      <c r="B13369">
        <v>3011252854</v>
      </c>
      <c r="C13369" t="s">
        <v>108</v>
      </c>
      <c r="D13369" t="s">
        <v>29564</v>
      </c>
      <c r="E13369" t="s">
        <v>3231</v>
      </c>
      <c r="F13369">
        <v>630</v>
      </c>
      <c r="G13369">
        <v>63</v>
      </c>
      <c r="H13369" t="s">
        <v>3232</v>
      </c>
      <c r="I13369" t="s">
        <v>29565</v>
      </c>
      <c r="J13369" t="s">
        <v>29566</v>
      </c>
      <c r="K13369" t="s">
        <v>3235</v>
      </c>
      <c r="L13369" s="1">
        <v>45849.592048611114</v>
      </c>
      <c r="M13369" s="1">
        <v>45849.592060185183</v>
      </c>
      <c r="O13369">
        <f>VLOOKUP(pr_review_comments[[#This Row],[pull_request_review_id]],pr_reviews[[#All],[id]:[pr_id]],2,0)</f>
        <v>3223461985</v>
      </c>
      <c r="P13369" t="str">
        <f t="shared" si="208"/>
        <v>bot</v>
      </c>
      <c r="Q13369">
        <f>VLOOKUP(pr_review_comments[[#This Row],[PR_id]],[1]pull_request!$A:$A,1,0)</f>
        <v>3223461985</v>
      </c>
    </row>
    <row r="13370" spans="1:17" x14ac:dyDescent="0.25">
      <c r="A13370">
        <v>2201358093</v>
      </c>
      <c r="B13370">
        <v>3011252854</v>
      </c>
      <c r="C13370" t="s">
        <v>108</v>
      </c>
      <c r="D13370" t="s">
        <v>29567</v>
      </c>
      <c r="E13370" t="s">
        <v>3231</v>
      </c>
      <c r="F13370">
        <v>3100</v>
      </c>
      <c r="G13370">
        <v>307</v>
      </c>
      <c r="H13370" t="s">
        <v>3232</v>
      </c>
      <c r="I13370" t="s">
        <v>29565</v>
      </c>
      <c r="J13370" t="s">
        <v>29568</v>
      </c>
      <c r="K13370" t="s">
        <v>3235</v>
      </c>
      <c r="L13370" s="1">
        <v>45849.592060185183</v>
      </c>
      <c r="M13370" s="1">
        <v>45849.592060185183</v>
      </c>
      <c r="O13370">
        <f>VLOOKUP(pr_review_comments[[#This Row],[pull_request_review_id]],pr_reviews[[#All],[id]:[pr_id]],2,0)</f>
        <v>3223461985</v>
      </c>
      <c r="P13370" t="str">
        <f t="shared" si="208"/>
        <v>bot</v>
      </c>
      <c r="Q13370">
        <f>VLOOKUP(pr_review_comments[[#This Row],[PR_id]],[1]pull_request!$A:$A,1,0)</f>
        <v>3223461985</v>
      </c>
    </row>
    <row r="13371" spans="1:17" x14ac:dyDescent="0.25">
      <c r="A13371">
        <v>2182854526</v>
      </c>
      <c r="B13371">
        <v>2983284397</v>
      </c>
      <c r="C13371" t="s">
        <v>1133</v>
      </c>
      <c r="D13371" t="s">
        <v>24162</v>
      </c>
      <c r="E13371" t="s">
        <v>24163</v>
      </c>
      <c r="G13371">
        <v>1</v>
      </c>
      <c r="H13371" t="s">
        <v>4147</v>
      </c>
      <c r="I13371" t="s">
        <v>24164</v>
      </c>
      <c r="J13371" t="s">
        <v>29569</v>
      </c>
      <c r="K13371" t="s">
        <v>4150</v>
      </c>
      <c r="L13371" s="1">
        <v>45841.452488425923</v>
      </c>
      <c r="M13371" s="1">
        <v>45841.452488425923</v>
      </c>
      <c r="N13371">
        <v>21828453400</v>
      </c>
      <c r="O13371">
        <f>VLOOKUP(pr_review_comments[[#This Row],[pull_request_review_id]],pr_reviews[[#All],[id]:[pr_id]],2,0)</f>
        <v>3198732250</v>
      </c>
      <c r="P13371" t="str">
        <f t="shared" si="208"/>
        <v>human</v>
      </c>
      <c r="Q13371">
        <f>VLOOKUP(pr_review_comments[[#This Row],[PR_id]],[1]pull_request!$A:$A,1,0)</f>
        <v>3198732250</v>
      </c>
    </row>
    <row r="13372" spans="1:17" x14ac:dyDescent="0.25">
      <c r="A13372">
        <v>2235563759</v>
      </c>
      <c r="B13372">
        <v>3061530817</v>
      </c>
      <c r="C13372" t="s">
        <v>29570</v>
      </c>
      <c r="D13372" t="s">
        <v>236</v>
      </c>
      <c r="E13372" t="s">
        <v>29571</v>
      </c>
      <c r="F13372">
        <v>10</v>
      </c>
      <c r="G13372">
        <v>1</v>
      </c>
      <c r="H13372" t="s">
        <v>16187</v>
      </c>
      <c r="I13372" t="s">
        <v>16187</v>
      </c>
      <c r="J13372" t="s">
        <v>29572</v>
      </c>
      <c r="K13372" t="s">
        <v>16190</v>
      </c>
      <c r="L13372" s="1">
        <v>45866.271377314813</v>
      </c>
      <c r="M13372" s="1">
        <v>45866.27138888889</v>
      </c>
      <c r="O13372">
        <f>VLOOKUP(pr_review_comments[[#This Row],[pull_request_review_id]],pr_reviews[[#All],[id]:[pr_id]],2,0)</f>
        <v>3210294287</v>
      </c>
      <c r="P13372" t="str">
        <f t="shared" si="208"/>
        <v>human</v>
      </c>
      <c r="Q13372">
        <f>VLOOKUP(pr_review_comments[[#This Row],[PR_id]],[1]pull_request!$A:$A,1,0)</f>
        <v>3210294287</v>
      </c>
    </row>
    <row r="13373" spans="1:17" x14ac:dyDescent="0.25">
      <c r="A13373">
        <v>2104748485</v>
      </c>
      <c r="B13373">
        <v>2864673146</v>
      </c>
      <c r="C13373" t="s">
        <v>1133</v>
      </c>
      <c r="D13373" t="s">
        <v>18709</v>
      </c>
      <c r="E13373" t="s">
        <v>18710</v>
      </c>
      <c r="G13373">
        <v>9</v>
      </c>
      <c r="H13373" t="s">
        <v>1744</v>
      </c>
      <c r="I13373" t="s">
        <v>18711</v>
      </c>
      <c r="J13373" t="s">
        <v>29573</v>
      </c>
      <c r="K13373" t="s">
        <v>1747</v>
      </c>
      <c r="L13373" s="1">
        <v>45800.486215277779</v>
      </c>
      <c r="M13373" s="1">
        <v>45800.486226851855</v>
      </c>
      <c r="N13373">
        <v>21040330650</v>
      </c>
      <c r="O13373">
        <f>VLOOKUP(pr_review_comments[[#This Row],[pull_request_review_id]],pr_reviews[[#All],[id]:[pr_id]],2,0)</f>
        <v>3082320330</v>
      </c>
      <c r="P13373" t="str">
        <f t="shared" si="208"/>
        <v>human</v>
      </c>
      <c r="Q13373">
        <f>VLOOKUP(pr_review_comments[[#This Row],[PR_id]],[1]pull_request!$A:$A,1,0)</f>
        <v>3082320330</v>
      </c>
    </row>
    <row r="13374" spans="1:17" x14ac:dyDescent="0.25">
      <c r="A13374">
        <v>2141302360</v>
      </c>
      <c r="B13374">
        <v>2919028617</v>
      </c>
      <c r="C13374" t="s">
        <v>1133</v>
      </c>
      <c r="D13374" t="s">
        <v>29574</v>
      </c>
      <c r="E13374" t="s">
        <v>1705</v>
      </c>
      <c r="F13374">
        <v>990</v>
      </c>
      <c r="G13374">
        <v>91</v>
      </c>
      <c r="H13374" t="s">
        <v>5236</v>
      </c>
      <c r="I13374" t="s">
        <v>5237</v>
      </c>
      <c r="J13374" t="s">
        <v>29575</v>
      </c>
      <c r="K13374" t="s">
        <v>5239</v>
      </c>
      <c r="L13374" s="1">
        <v>45819.892777777779</v>
      </c>
      <c r="M13374" s="1">
        <v>45819.892777777779</v>
      </c>
      <c r="N13374">
        <v>21412976800</v>
      </c>
      <c r="O13374">
        <f>VLOOKUP(pr_review_comments[[#This Row],[pull_request_review_id]],pr_reviews[[#All],[id]:[pr_id]],2,0)</f>
        <v>3138221452</v>
      </c>
      <c r="P13374" t="str">
        <f t="shared" si="208"/>
        <v>human</v>
      </c>
      <c r="Q13374">
        <f>VLOOKUP(pr_review_comments[[#This Row],[PR_id]],[1]pull_request!$A:$A,1,0)</f>
        <v>3138221452</v>
      </c>
    </row>
    <row r="13375" spans="1:17" x14ac:dyDescent="0.25">
      <c r="A13375">
        <v>2102347373</v>
      </c>
      <c r="B13375">
        <v>2860892802</v>
      </c>
      <c r="C13375" t="s">
        <v>1133</v>
      </c>
      <c r="D13375" t="s">
        <v>19072</v>
      </c>
      <c r="E13375" t="s">
        <v>19073</v>
      </c>
      <c r="G13375">
        <v>13</v>
      </c>
      <c r="H13375" t="s">
        <v>1980</v>
      </c>
      <c r="I13375" t="s">
        <v>19074</v>
      </c>
      <c r="J13375" t="s">
        <v>29576</v>
      </c>
      <c r="K13375" t="s">
        <v>1983</v>
      </c>
      <c r="L13375" s="1">
        <v>45799.360115740739</v>
      </c>
      <c r="M13375" s="1">
        <v>45799.360115740739</v>
      </c>
      <c r="N13375">
        <v>21023300620</v>
      </c>
      <c r="O13375">
        <f>VLOOKUP(pr_review_comments[[#This Row],[pull_request_review_id]],pr_reviews[[#All],[id]:[pr_id]],2,0)</f>
        <v>3082388285</v>
      </c>
      <c r="P13375" t="str">
        <f t="shared" si="208"/>
        <v>human</v>
      </c>
      <c r="Q13375" t="e">
        <f>VLOOKUP(pr_review_comments[[#This Row],[PR_id]],[1]pull_request!$A:$A,1,0)</f>
        <v>#N/A</v>
      </c>
    </row>
    <row r="13376" spans="1:17" x14ac:dyDescent="0.25">
      <c r="A13376">
        <v>2179305559</v>
      </c>
      <c r="B13376">
        <v>2978016712</v>
      </c>
      <c r="C13376" t="s">
        <v>8838</v>
      </c>
      <c r="D13376" t="s">
        <v>236</v>
      </c>
      <c r="E13376" t="s">
        <v>1140</v>
      </c>
      <c r="F13376">
        <v>10</v>
      </c>
      <c r="G13376">
        <v>1</v>
      </c>
      <c r="H13376" t="s">
        <v>23296</v>
      </c>
      <c r="I13376" t="s">
        <v>23296</v>
      </c>
      <c r="J13376" t="s">
        <v>29577</v>
      </c>
      <c r="K13376" t="s">
        <v>1143</v>
      </c>
      <c r="L13376" s="1">
        <v>45840.177256944444</v>
      </c>
      <c r="M13376" s="1">
        <v>45840.177268518521</v>
      </c>
      <c r="O13376">
        <f>VLOOKUP(pr_review_comments[[#This Row],[pull_request_review_id]],pr_reviews[[#All],[id]:[pr_id]],2,0)</f>
        <v>3194805300</v>
      </c>
      <c r="P13376" t="str">
        <f t="shared" si="208"/>
        <v>human</v>
      </c>
      <c r="Q13376">
        <f>VLOOKUP(pr_review_comments[[#This Row],[PR_id]],[1]pull_request!$A:$A,1,0)</f>
        <v>3194805300</v>
      </c>
    </row>
    <row r="13377" spans="1:17" x14ac:dyDescent="0.25">
      <c r="A13377">
        <v>2197825263</v>
      </c>
      <c r="B13377">
        <v>3005837430</v>
      </c>
      <c r="C13377" t="s">
        <v>1445</v>
      </c>
      <c r="D13377" t="s">
        <v>21669</v>
      </c>
      <c r="E13377" t="s">
        <v>21670</v>
      </c>
      <c r="G13377">
        <v>41</v>
      </c>
      <c r="H13377" t="s">
        <v>21671</v>
      </c>
      <c r="I13377" t="s">
        <v>21672</v>
      </c>
      <c r="J13377" t="s">
        <v>29578</v>
      </c>
      <c r="K13377" t="s">
        <v>21674</v>
      </c>
      <c r="L13377" s="1">
        <v>45848.457442129627</v>
      </c>
      <c r="M13377" s="1">
        <v>45848.457488425927</v>
      </c>
      <c r="O13377">
        <f>VLOOKUP(pr_review_comments[[#This Row],[pull_request_review_id]],pr_reviews[[#All],[id]:[pr_id]],2,0)</f>
        <v>3218984690</v>
      </c>
      <c r="P13377" t="str">
        <f t="shared" si="208"/>
        <v>human</v>
      </c>
      <c r="Q13377">
        <f>VLOOKUP(pr_review_comments[[#This Row],[PR_id]],[1]pull_request!$A:$A,1,0)</f>
        <v>3218984690</v>
      </c>
    </row>
    <row r="13378" spans="1:17" x14ac:dyDescent="0.25">
      <c r="A13378">
        <v>2128583260</v>
      </c>
      <c r="B13378">
        <v>2899869968</v>
      </c>
      <c r="C13378" t="s">
        <v>1133</v>
      </c>
      <c r="D13378" t="s">
        <v>15991</v>
      </c>
      <c r="E13378" t="s">
        <v>15992</v>
      </c>
      <c r="F13378">
        <v>80</v>
      </c>
      <c r="G13378">
        <v>8</v>
      </c>
      <c r="H13378" t="s">
        <v>3036</v>
      </c>
      <c r="I13378" t="s">
        <v>7245</v>
      </c>
      <c r="J13378" t="s">
        <v>10977</v>
      </c>
      <c r="K13378" t="s">
        <v>3039</v>
      </c>
      <c r="L13378" s="1">
        <v>45813.340011574073</v>
      </c>
      <c r="M13378" s="1">
        <v>45813.340011574073</v>
      </c>
      <c r="N13378">
        <v>21285704730</v>
      </c>
      <c r="O13378">
        <f>VLOOKUP(pr_review_comments[[#This Row],[pull_request_review_id]],pr_reviews[[#All],[id]:[pr_id]],2,0)</f>
        <v>3120246489</v>
      </c>
      <c r="P13378" t="str">
        <f t="shared" ref="P13378:P13441" si="209">IF(ISNUMBER(FIND("[bot]", C13378)), "bot", "human")</f>
        <v>human</v>
      </c>
      <c r="Q13378">
        <f>VLOOKUP(pr_review_comments[[#This Row],[PR_id]],[1]pull_request!$A:$A,1,0)</f>
        <v>3120246489</v>
      </c>
    </row>
    <row r="13379" spans="1:17" x14ac:dyDescent="0.25">
      <c r="A13379">
        <v>2097753182</v>
      </c>
      <c r="B13379">
        <v>2853853553</v>
      </c>
      <c r="C13379" t="s">
        <v>6857</v>
      </c>
      <c r="D13379" t="s">
        <v>27424</v>
      </c>
      <c r="E13379" t="s">
        <v>27425</v>
      </c>
      <c r="G13379">
        <v>15</v>
      </c>
      <c r="H13379" t="s">
        <v>8833</v>
      </c>
      <c r="I13379" t="s">
        <v>27426</v>
      </c>
      <c r="J13379" t="s">
        <v>29579</v>
      </c>
      <c r="K13379" t="s">
        <v>8836</v>
      </c>
      <c r="L13379" s="1">
        <v>45797.367835648147</v>
      </c>
      <c r="M13379" s="1">
        <v>45797.368645833332</v>
      </c>
      <c r="O13379">
        <f>VLOOKUP(pr_review_comments[[#This Row],[pull_request_review_id]],pr_reviews[[#All],[id]:[pr_id]],2,0)</f>
        <v>3075291570</v>
      </c>
      <c r="P13379" t="str">
        <f t="shared" si="209"/>
        <v>human</v>
      </c>
      <c r="Q13379">
        <f>VLOOKUP(pr_review_comments[[#This Row],[PR_id]],[1]pull_request!$A:$A,1,0)</f>
        <v>3075291570</v>
      </c>
    </row>
    <row r="13380" spans="1:17" x14ac:dyDescent="0.25">
      <c r="A13380">
        <v>2137355845</v>
      </c>
      <c r="B13380">
        <v>2912676173</v>
      </c>
      <c r="C13380" t="s">
        <v>1133</v>
      </c>
      <c r="D13380" t="s">
        <v>236</v>
      </c>
      <c r="E13380" t="s">
        <v>24783</v>
      </c>
      <c r="F13380">
        <v>10</v>
      </c>
      <c r="G13380">
        <v>1</v>
      </c>
      <c r="H13380" t="s">
        <v>24784</v>
      </c>
      <c r="I13380" t="s">
        <v>24784</v>
      </c>
      <c r="J13380" t="s">
        <v>29580</v>
      </c>
      <c r="K13380" t="s">
        <v>2857</v>
      </c>
      <c r="L13380" s="1">
        <v>45818.262696759259</v>
      </c>
      <c r="M13380" s="1">
        <v>45818.262696759259</v>
      </c>
      <c r="N13380">
        <v>21373453640</v>
      </c>
      <c r="O13380">
        <f>VLOOKUP(pr_review_comments[[#This Row],[pull_request_review_id]],pr_reviews[[#All],[id]:[pr_id]],2,0)</f>
        <v>3132727237</v>
      </c>
      <c r="P13380" t="str">
        <f t="shared" si="209"/>
        <v>human</v>
      </c>
      <c r="Q13380">
        <f>VLOOKUP(pr_review_comments[[#This Row],[PR_id]],[1]pull_request!$A:$A,1,0)</f>
        <v>3132727237</v>
      </c>
    </row>
    <row r="13381" spans="1:17" x14ac:dyDescent="0.25">
      <c r="A13381">
        <v>2202800987</v>
      </c>
      <c r="B13381">
        <v>3013352795</v>
      </c>
      <c r="C13381" t="s">
        <v>1133</v>
      </c>
      <c r="D13381" t="s">
        <v>29581</v>
      </c>
      <c r="E13381" t="s">
        <v>25235</v>
      </c>
      <c r="G13381">
        <v>241</v>
      </c>
      <c r="H13381" t="s">
        <v>24202</v>
      </c>
      <c r="I13381" t="s">
        <v>24689</v>
      </c>
      <c r="J13381" t="s">
        <v>29582</v>
      </c>
      <c r="K13381" t="s">
        <v>24205</v>
      </c>
      <c r="L13381" s="1">
        <v>45850.556423611109</v>
      </c>
      <c r="M13381" s="1">
        <v>45850.556423611109</v>
      </c>
      <c r="N13381">
        <v>22027979410</v>
      </c>
      <c r="O13381">
        <f>VLOOKUP(pr_review_comments[[#This Row],[pull_request_review_id]],pr_reviews[[#All],[id]:[pr_id]],2,0)</f>
        <v>3225486077</v>
      </c>
      <c r="P13381" t="str">
        <f t="shared" si="209"/>
        <v>human</v>
      </c>
      <c r="Q13381">
        <f>VLOOKUP(pr_review_comments[[#This Row],[PR_id]],[1]pull_request!$A:$A,1,0)</f>
        <v>3225486077</v>
      </c>
    </row>
    <row r="13382" spans="1:17" x14ac:dyDescent="0.25">
      <c r="A13382">
        <v>2099905602</v>
      </c>
      <c r="B13382">
        <v>2857126438</v>
      </c>
      <c r="C13382" t="s">
        <v>1133</v>
      </c>
      <c r="D13382" t="s">
        <v>26175</v>
      </c>
      <c r="E13382" t="s">
        <v>1985</v>
      </c>
      <c r="G13382">
        <v>30</v>
      </c>
      <c r="H13382" t="s">
        <v>1232</v>
      </c>
      <c r="I13382" t="s">
        <v>6715</v>
      </c>
      <c r="J13382" t="s">
        <v>29583</v>
      </c>
      <c r="K13382" t="s">
        <v>1235</v>
      </c>
      <c r="L13382" s="1">
        <v>45798.300254629627</v>
      </c>
      <c r="M13382" s="1">
        <v>45798.300254629627</v>
      </c>
      <c r="N13382">
        <v>20998947320</v>
      </c>
      <c r="O13382">
        <f>VLOOKUP(pr_review_comments[[#This Row],[pull_request_review_id]],pr_reviews[[#All],[id]:[pr_id]],2,0)</f>
        <v>3076083247</v>
      </c>
      <c r="P13382" t="str">
        <f t="shared" si="209"/>
        <v>human</v>
      </c>
      <c r="Q13382">
        <f>VLOOKUP(pr_review_comments[[#This Row],[PR_id]],[1]pull_request!$A:$A,1,0)</f>
        <v>3076083247</v>
      </c>
    </row>
    <row r="13383" spans="1:17" x14ac:dyDescent="0.25">
      <c r="A13383">
        <v>2105062901</v>
      </c>
      <c r="B13383">
        <v>2865129656</v>
      </c>
      <c r="C13383" t="s">
        <v>1710</v>
      </c>
      <c r="D13383" t="s">
        <v>29584</v>
      </c>
      <c r="E13383" t="s">
        <v>8454</v>
      </c>
      <c r="F13383">
        <v>110</v>
      </c>
      <c r="G13383">
        <v>11</v>
      </c>
      <c r="H13383" t="s">
        <v>8455</v>
      </c>
      <c r="I13383" t="s">
        <v>8456</v>
      </c>
      <c r="J13383" t="s">
        <v>29585</v>
      </c>
      <c r="K13383" t="s">
        <v>8458</v>
      </c>
      <c r="L13383" s="1">
        <v>45800.587326388886</v>
      </c>
      <c r="M13383" s="1">
        <v>45800.587326388886</v>
      </c>
      <c r="O13383">
        <f>VLOOKUP(pr_review_comments[[#This Row],[pull_request_review_id]],pr_reviews[[#All],[id]:[pr_id]],2,0)</f>
        <v>3086437300</v>
      </c>
      <c r="P13383" t="str">
        <f t="shared" si="209"/>
        <v>human</v>
      </c>
      <c r="Q13383">
        <f>VLOOKUP(pr_review_comments[[#This Row],[PR_id]],[1]pull_request!$A:$A,1,0)</f>
        <v>3086437300</v>
      </c>
    </row>
    <row r="13384" spans="1:17" x14ac:dyDescent="0.25">
      <c r="A13384">
        <v>2151824662</v>
      </c>
      <c r="B13384">
        <v>2934944039</v>
      </c>
      <c r="C13384" t="s">
        <v>1710</v>
      </c>
      <c r="D13384" t="s">
        <v>10049</v>
      </c>
      <c r="E13384" t="s">
        <v>10050</v>
      </c>
      <c r="G13384">
        <v>7</v>
      </c>
      <c r="H13384" t="s">
        <v>3779</v>
      </c>
      <c r="I13384" t="s">
        <v>10051</v>
      </c>
      <c r="J13384" t="s">
        <v>29586</v>
      </c>
      <c r="K13384" t="s">
        <v>3782</v>
      </c>
      <c r="L13384" s="1">
        <v>45825.281064814815</v>
      </c>
      <c r="M13384" s="1">
        <v>45825.281064814815</v>
      </c>
      <c r="O13384">
        <f>VLOOKUP(pr_review_comments[[#This Row],[pull_request_review_id]],pr_reviews[[#All],[id]:[pr_id]],2,0)</f>
        <v>3152775367</v>
      </c>
      <c r="P13384" t="str">
        <f t="shared" si="209"/>
        <v>human</v>
      </c>
      <c r="Q13384">
        <f>VLOOKUP(pr_review_comments[[#This Row],[PR_id]],[1]pull_request!$A:$A,1,0)</f>
        <v>3152775367</v>
      </c>
    </row>
    <row r="13385" spans="1:17" x14ac:dyDescent="0.25">
      <c r="A13385">
        <v>2169521377</v>
      </c>
      <c r="B13385">
        <v>2962839615</v>
      </c>
      <c r="C13385" t="s">
        <v>1321</v>
      </c>
      <c r="D13385" t="s">
        <v>5465</v>
      </c>
      <c r="E13385" t="s">
        <v>5466</v>
      </c>
      <c r="F13385">
        <v>250</v>
      </c>
      <c r="G13385">
        <v>25</v>
      </c>
      <c r="H13385" t="s">
        <v>5467</v>
      </c>
      <c r="I13385" t="s">
        <v>5467</v>
      </c>
      <c r="J13385" t="s">
        <v>29587</v>
      </c>
      <c r="K13385" t="s">
        <v>5469</v>
      </c>
      <c r="L13385" s="1">
        <v>45834.591782407406</v>
      </c>
      <c r="M13385" s="1">
        <v>45834.591793981483</v>
      </c>
      <c r="N13385">
        <v>21694320420</v>
      </c>
      <c r="O13385">
        <f>VLOOKUP(pr_review_comments[[#This Row],[pull_request_review_id]],pr_reviews[[#All],[id]:[pr_id]],2,0)</f>
        <v>3179451686</v>
      </c>
      <c r="P13385" t="str">
        <f t="shared" si="209"/>
        <v>human</v>
      </c>
      <c r="Q13385">
        <f>VLOOKUP(pr_review_comments[[#This Row],[PR_id]],[1]pull_request!$A:$A,1,0)</f>
        <v>3179451686</v>
      </c>
    </row>
    <row r="13386" spans="1:17" x14ac:dyDescent="0.25">
      <c r="A13386">
        <v>2238140196</v>
      </c>
      <c r="B13386">
        <v>3064952271</v>
      </c>
      <c r="C13386" t="s">
        <v>1175</v>
      </c>
      <c r="D13386" t="s">
        <v>18642</v>
      </c>
      <c r="E13386" t="s">
        <v>10023</v>
      </c>
      <c r="G13386">
        <v>15</v>
      </c>
      <c r="H13386" t="s">
        <v>10024</v>
      </c>
      <c r="I13386" t="s">
        <v>18643</v>
      </c>
      <c r="J13386" t="s">
        <v>29588</v>
      </c>
      <c r="K13386" t="s">
        <v>10027</v>
      </c>
      <c r="L13386" s="1">
        <v>45866.951921296299</v>
      </c>
      <c r="M13386" s="1">
        <v>45866.951921296299</v>
      </c>
      <c r="O13386">
        <f>VLOOKUP(pr_review_comments[[#This Row],[pull_request_review_id]],pr_reviews[[#All],[id]:[pr_id]],2,0)</f>
        <v>3271620469</v>
      </c>
      <c r="P13386" t="str">
        <f t="shared" si="209"/>
        <v>human</v>
      </c>
      <c r="Q13386" t="e">
        <f>VLOOKUP(pr_review_comments[[#This Row],[PR_id]],[1]pull_request!$A:$A,1,0)</f>
        <v>#N/A</v>
      </c>
    </row>
    <row r="13387" spans="1:17" x14ac:dyDescent="0.25">
      <c r="A13387">
        <v>2213883012</v>
      </c>
      <c r="B13387">
        <v>3030373218</v>
      </c>
      <c r="C13387" t="s">
        <v>1133</v>
      </c>
      <c r="D13387" t="s">
        <v>22872</v>
      </c>
      <c r="E13387" t="s">
        <v>22873</v>
      </c>
      <c r="G13387">
        <v>142</v>
      </c>
      <c r="H13387" t="s">
        <v>22874</v>
      </c>
      <c r="I13387" t="s">
        <v>22875</v>
      </c>
      <c r="J13387" t="s">
        <v>29589</v>
      </c>
      <c r="K13387" t="s">
        <v>22877</v>
      </c>
      <c r="L13387" s="1">
        <v>45855.592951388891</v>
      </c>
      <c r="M13387" s="1">
        <v>45855.592962962961</v>
      </c>
      <c r="N13387">
        <v>22121177610</v>
      </c>
      <c r="O13387">
        <f>VLOOKUP(pr_review_comments[[#This Row],[pull_request_review_id]],pr_reviews[[#All],[id]:[pr_id]],2,0)</f>
        <v>3237965606</v>
      </c>
      <c r="P13387" t="str">
        <f t="shared" si="209"/>
        <v>human</v>
      </c>
      <c r="Q13387" t="e">
        <f>VLOOKUP(pr_review_comments[[#This Row],[PR_id]],[1]pull_request!$A:$A,1,0)</f>
        <v>#N/A</v>
      </c>
    </row>
    <row r="13388" spans="1:17" x14ac:dyDescent="0.25">
      <c r="A13388">
        <v>2167720651</v>
      </c>
      <c r="B13388">
        <v>2959805145</v>
      </c>
      <c r="C13388" t="s">
        <v>1133</v>
      </c>
      <c r="D13388" t="s">
        <v>3110</v>
      </c>
      <c r="E13388" t="s">
        <v>3111</v>
      </c>
      <c r="G13388">
        <v>5</v>
      </c>
      <c r="H13388" t="s">
        <v>3112</v>
      </c>
      <c r="I13388" t="s">
        <v>3113</v>
      </c>
      <c r="J13388" t="s">
        <v>29590</v>
      </c>
      <c r="K13388" t="s">
        <v>3115</v>
      </c>
      <c r="L13388" s="1">
        <v>45833.795486111114</v>
      </c>
      <c r="M13388" s="1">
        <v>45833.795486111114</v>
      </c>
      <c r="N13388">
        <v>21677145060</v>
      </c>
      <c r="O13388">
        <f>VLOOKUP(pr_review_comments[[#This Row],[pull_request_review_id]],pr_reviews[[#All],[id]:[pr_id]],2,0)</f>
        <v>3176054686</v>
      </c>
      <c r="P13388" t="str">
        <f t="shared" si="209"/>
        <v>human</v>
      </c>
      <c r="Q13388">
        <f>VLOOKUP(pr_review_comments[[#This Row],[PR_id]],[1]pull_request!$A:$A,1,0)</f>
        <v>3176054686</v>
      </c>
    </row>
    <row r="13389" spans="1:17" x14ac:dyDescent="0.25">
      <c r="A13389">
        <v>2129683077</v>
      </c>
      <c r="B13389">
        <v>2901547585</v>
      </c>
      <c r="C13389" t="s">
        <v>24623</v>
      </c>
      <c r="D13389" t="s">
        <v>29591</v>
      </c>
      <c r="E13389" t="s">
        <v>4033</v>
      </c>
      <c r="G13389">
        <v>306</v>
      </c>
      <c r="H13389" t="s">
        <v>4034</v>
      </c>
      <c r="I13389" t="s">
        <v>24626</v>
      </c>
      <c r="J13389" t="s">
        <v>29592</v>
      </c>
      <c r="K13389" t="s">
        <v>4037</v>
      </c>
      <c r="L13389" s="1">
        <v>45813.634687500002</v>
      </c>
      <c r="M13389" s="1">
        <v>45813.634699074071</v>
      </c>
      <c r="O13389">
        <f>VLOOKUP(pr_review_comments[[#This Row],[pull_request_review_id]],pr_reviews[[#All],[id]:[pr_id]],2,0)</f>
        <v>3078439427</v>
      </c>
      <c r="P13389" t="str">
        <f t="shared" si="209"/>
        <v>human</v>
      </c>
      <c r="Q13389">
        <f>VLOOKUP(pr_review_comments[[#This Row],[PR_id]],[1]pull_request!$A:$A,1,0)</f>
        <v>3078439427</v>
      </c>
    </row>
    <row r="13390" spans="1:17" x14ac:dyDescent="0.25">
      <c r="A13390">
        <v>2128288604</v>
      </c>
      <c r="B13390">
        <v>2899392303</v>
      </c>
      <c r="C13390" t="s">
        <v>1133</v>
      </c>
      <c r="D13390" t="s">
        <v>29593</v>
      </c>
      <c r="E13390" t="s">
        <v>29594</v>
      </c>
      <c r="G13390">
        <v>29</v>
      </c>
      <c r="H13390" t="s">
        <v>14609</v>
      </c>
      <c r="I13390" t="s">
        <v>14610</v>
      </c>
      <c r="J13390" t="s">
        <v>29595</v>
      </c>
      <c r="K13390" t="s">
        <v>14612</v>
      </c>
      <c r="L13390" s="1">
        <v>45813.237766203703</v>
      </c>
      <c r="M13390" s="1">
        <v>45813.237766203703</v>
      </c>
      <c r="N13390">
        <v>21282768850</v>
      </c>
      <c r="O13390">
        <f>VLOOKUP(pr_review_comments[[#This Row],[pull_request_review_id]],pr_reviews[[#All],[id]:[pr_id]],2,0)</f>
        <v>3113782046</v>
      </c>
      <c r="P13390" t="str">
        <f t="shared" si="209"/>
        <v>human</v>
      </c>
      <c r="Q13390">
        <f>VLOOKUP(pr_review_comments[[#This Row],[PR_id]],[1]pull_request!$A:$A,1,0)</f>
        <v>3113782046</v>
      </c>
    </row>
    <row r="13391" spans="1:17" x14ac:dyDescent="0.25">
      <c r="A13391">
        <v>2195284359</v>
      </c>
      <c r="B13391">
        <v>3001963890</v>
      </c>
      <c r="C13391" t="s">
        <v>29596</v>
      </c>
      <c r="D13391" t="s">
        <v>236</v>
      </c>
      <c r="E13391" t="s">
        <v>23682</v>
      </c>
      <c r="F13391">
        <v>10</v>
      </c>
      <c r="G13391">
        <v>1</v>
      </c>
      <c r="H13391" t="s">
        <v>23683</v>
      </c>
      <c r="I13391" t="s">
        <v>23683</v>
      </c>
      <c r="J13391" t="s">
        <v>29597</v>
      </c>
      <c r="K13391" t="s">
        <v>23685</v>
      </c>
      <c r="L13391" s="1">
        <v>45847.508460648147</v>
      </c>
      <c r="M13391" s="1">
        <v>45847.508692129632</v>
      </c>
      <c r="O13391">
        <f>VLOOKUP(pr_review_comments[[#This Row],[pull_request_review_id]],pr_reviews[[#All],[id]:[pr_id]],2,0)</f>
        <v>3216208267</v>
      </c>
      <c r="P13391" t="str">
        <f t="shared" si="209"/>
        <v>human</v>
      </c>
      <c r="Q13391" t="e">
        <f>VLOOKUP(pr_review_comments[[#This Row],[PR_id]],[1]pull_request!$A:$A,1,0)</f>
        <v>#N/A</v>
      </c>
    </row>
    <row r="13392" spans="1:17" x14ac:dyDescent="0.25">
      <c r="A13392">
        <v>2231476081</v>
      </c>
      <c r="B13392">
        <v>3055997726</v>
      </c>
      <c r="C13392" t="s">
        <v>1175</v>
      </c>
      <c r="D13392" t="s">
        <v>9189</v>
      </c>
      <c r="E13392" t="s">
        <v>9190</v>
      </c>
      <c r="F13392">
        <v>1410</v>
      </c>
      <c r="G13392">
        <v>49</v>
      </c>
      <c r="H13392" t="s">
        <v>9191</v>
      </c>
      <c r="I13392" t="s">
        <v>9192</v>
      </c>
      <c r="J13392" t="s">
        <v>29598</v>
      </c>
      <c r="K13392" t="s">
        <v>9194</v>
      </c>
      <c r="L13392" s="1">
        <v>45863.533495370371</v>
      </c>
      <c r="M13392" s="1">
        <v>45863.533495370371</v>
      </c>
      <c r="O13392">
        <f>VLOOKUP(pr_review_comments[[#This Row],[pull_request_review_id]],pr_reviews[[#All],[id]:[pr_id]],2,0)</f>
        <v>3261757119</v>
      </c>
      <c r="P13392" t="str">
        <f t="shared" si="209"/>
        <v>human</v>
      </c>
      <c r="Q13392">
        <f>VLOOKUP(pr_review_comments[[#This Row],[PR_id]],[1]pull_request!$A:$A,1,0)</f>
        <v>3261757119</v>
      </c>
    </row>
    <row r="13393" spans="1:17" x14ac:dyDescent="0.25">
      <c r="A13393">
        <v>2193469113</v>
      </c>
      <c r="B13393">
        <v>2999141307</v>
      </c>
      <c r="C13393" t="s">
        <v>1133</v>
      </c>
      <c r="D13393" t="s">
        <v>19801</v>
      </c>
      <c r="E13393" t="s">
        <v>7187</v>
      </c>
      <c r="G13393">
        <v>106</v>
      </c>
      <c r="H13393" t="s">
        <v>1367</v>
      </c>
      <c r="I13393" t="s">
        <v>7188</v>
      </c>
      <c r="J13393" t="s">
        <v>29599</v>
      </c>
      <c r="K13393" t="s">
        <v>1370</v>
      </c>
      <c r="L13393" s="1">
        <v>45846.767268518517</v>
      </c>
      <c r="M13393" s="1">
        <v>45846.767268518517</v>
      </c>
      <c r="N13393">
        <v>21934384100</v>
      </c>
      <c r="O13393">
        <f>VLOOKUP(pr_review_comments[[#This Row],[pull_request_review_id]],pr_reviews[[#All],[id]:[pr_id]],2,0)</f>
        <v>3213370706</v>
      </c>
      <c r="P13393" t="str">
        <f t="shared" si="209"/>
        <v>human</v>
      </c>
      <c r="Q13393" t="e">
        <f>VLOOKUP(pr_review_comments[[#This Row],[PR_id]],[1]pull_request!$A:$A,1,0)</f>
        <v>#N/A</v>
      </c>
    </row>
    <row r="13394" spans="1:17" x14ac:dyDescent="0.25">
      <c r="A13394">
        <v>2148983634</v>
      </c>
      <c r="B13394">
        <v>2930543056</v>
      </c>
      <c r="C13394" t="s">
        <v>5433</v>
      </c>
      <c r="D13394" t="s">
        <v>236</v>
      </c>
      <c r="E13394" t="s">
        <v>8650</v>
      </c>
      <c r="F13394">
        <v>10</v>
      </c>
      <c r="G13394">
        <v>1</v>
      </c>
      <c r="H13394" t="s">
        <v>8651</v>
      </c>
      <c r="I13394" t="s">
        <v>8651</v>
      </c>
      <c r="J13394" t="s">
        <v>29600</v>
      </c>
      <c r="K13394" t="s">
        <v>3909</v>
      </c>
      <c r="L13394" s="1">
        <v>45824.021273148152</v>
      </c>
      <c r="M13394" s="1">
        <v>45824.021273148152</v>
      </c>
      <c r="O13394">
        <f>VLOOKUP(pr_review_comments[[#This Row],[pull_request_review_id]],pr_reviews[[#All],[id]:[pr_id]],2,0)</f>
        <v>3148402460</v>
      </c>
      <c r="P13394" t="str">
        <f t="shared" si="209"/>
        <v>human</v>
      </c>
      <c r="Q13394">
        <f>VLOOKUP(pr_review_comments[[#This Row],[PR_id]],[1]pull_request!$A:$A,1,0)</f>
        <v>3148402460</v>
      </c>
    </row>
    <row r="13395" spans="1:17" x14ac:dyDescent="0.25">
      <c r="A13395">
        <v>2177465529</v>
      </c>
      <c r="B13395">
        <v>2975214431</v>
      </c>
      <c r="C13395" t="s">
        <v>1133</v>
      </c>
      <c r="D13395" t="s">
        <v>236</v>
      </c>
      <c r="E13395" t="s">
        <v>2148</v>
      </c>
      <c r="F13395">
        <v>10</v>
      </c>
      <c r="G13395">
        <v>1</v>
      </c>
      <c r="H13395" t="s">
        <v>7270</v>
      </c>
      <c r="I13395" t="s">
        <v>7270</v>
      </c>
      <c r="J13395" t="s">
        <v>29601</v>
      </c>
      <c r="K13395" t="s">
        <v>7272</v>
      </c>
      <c r="L13395" s="1">
        <v>45839.389513888891</v>
      </c>
      <c r="M13395" s="1">
        <v>45839.389525462961</v>
      </c>
      <c r="N13395">
        <v>21774595600</v>
      </c>
      <c r="O13395">
        <f>VLOOKUP(pr_review_comments[[#This Row],[pull_request_review_id]],pr_reviews[[#All],[id]:[pr_id]],2,0)</f>
        <v>3191875426</v>
      </c>
      <c r="P13395" t="str">
        <f t="shared" si="209"/>
        <v>human</v>
      </c>
      <c r="Q13395">
        <f>VLOOKUP(pr_review_comments[[#This Row],[PR_id]],[1]pull_request!$A:$A,1,0)</f>
        <v>3191875426</v>
      </c>
    </row>
    <row r="13396" spans="1:17" x14ac:dyDescent="0.25">
      <c r="A13396">
        <v>2128603302</v>
      </c>
      <c r="B13396">
        <v>2899901809</v>
      </c>
      <c r="C13396" t="s">
        <v>1445</v>
      </c>
      <c r="D13396" t="s">
        <v>15324</v>
      </c>
      <c r="E13396" t="s">
        <v>3757</v>
      </c>
      <c r="G13396">
        <v>13</v>
      </c>
      <c r="H13396" t="s">
        <v>3758</v>
      </c>
      <c r="I13396" t="s">
        <v>15325</v>
      </c>
      <c r="J13396" t="s">
        <v>29602</v>
      </c>
      <c r="K13396" t="s">
        <v>3761</v>
      </c>
      <c r="L13396" s="1">
        <v>45813.348055555558</v>
      </c>
      <c r="M13396" s="1">
        <v>45813.34883101852</v>
      </c>
      <c r="O13396">
        <f>VLOOKUP(pr_review_comments[[#This Row],[pull_request_review_id]],pr_reviews[[#All],[id]:[pr_id]],2,0)</f>
        <v>3119335069</v>
      </c>
      <c r="P13396" t="str">
        <f t="shared" si="209"/>
        <v>human</v>
      </c>
      <c r="Q13396">
        <f>VLOOKUP(pr_review_comments[[#This Row],[PR_id]],[1]pull_request!$A:$A,1,0)</f>
        <v>3119335069</v>
      </c>
    </row>
    <row r="13397" spans="1:17" x14ac:dyDescent="0.25">
      <c r="A13397">
        <v>2148915037</v>
      </c>
      <c r="B13397">
        <v>2930448542</v>
      </c>
      <c r="C13397" t="s">
        <v>1133</v>
      </c>
      <c r="D13397" t="s">
        <v>17119</v>
      </c>
      <c r="E13397" t="s">
        <v>6772</v>
      </c>
      <c r="G13397">
        <v>49</v>
      </c>
      <c r="H13397" t="s">
        <v>6773</v>
      </c>
      <c r="I13397" t="s">
        <v>17120</v>
      </c>
      <c r="J13397" t="s">
        <v>29603</v>
      </c>
      <c r="K13397" t="s">
        <v>6776</v>
      </c>
      <c r="L13397" s="1">
        <v>45823.945104166669</v>
      </c>
      <c r="M13397" s="1">
        <v>45823.945104166669</v>
      </c>
      <c r="N13397">
        <v>21489098770</v>
      </c>
      <c r="O13397">
        <f>VLOOKUP(pr_review_comments[[#This Row],[pull_request_review_id]],pr_reviews[[#All],[id]:[pr_id]],2,0)</f>
        <v>3148248930</v>
      </c>
      <c r="P13397" t="str">
        <f t="shared" si="209"/>
        <v>human</v>
      </c>
      <c r="Q13397">
        <f>VLOOKUP(pr_review_comments[[#This Row],[PR_id]],[1]pull_request!$A:$A,1,0)</f>
        <v>3148248930</v>
      </c>
    </row>
    <row r="13398" spans="1:17" x14ac:dyDescent="0.25">
      <c r="A13398">
        <v>2224679649</v>
      </c>
      <c r="B13398">
        <v>3046056250</v>
      </c>
      <c r="C13398" t="s">
        <v>1133</v>
      </c>
      <c r="D13398" t="s">
        <v>5473</v>
      </c>
      <c r="E13398" t="s">
        <v>3905</v>
      </c>
      <c r="G13398">
        <v>56</v>
      </c>
      <c r="H13398" t="s">
        <v>2682</v>
      </c>
      <c r="I13398" t="s">
        <v>5474</v>
      </c>
      <c r="J13398" t="s">
        <v>29604</v>
      </c>
      <c r="K13398" t="s">
        <v>2685</v>
      </c>
      <c r="L13398" s="1">
        <v>45861.190821759257</v>
      </c>
      <c r="M13398" s="1">
        <v>45861.190833333334</v>
      </c>
      <c r="N13398">
        <v>22246459380</v>
      </c>
      <c r="O13398">
        <f>VLOOKUP(pr_review_comments[[#This Row],[pull_request_review_id]],pr_reviews[[#All],[id]:[pr_id]],2,0)</f>
        <v>3254714553</v>
      </c>
      <c r="P13398" t="str">
        <f t="shared" si="209"/>
        <v>human</v>
      </c>
      <c r="Q13398" t="e">
        <f>VLOOKUP(pr_review_comments[[#This Row],[PR_id]],[1]pull_request!$A:$A,1,0)</f>
        <v>#N/A</v>
      </c>
    </row>
    <row r="13399" spans="1:17" x14ac:dyDescent="0.25">
      <c r="A13399">
        <v>2204739344</v>
      </c>
      <c r="B13399">
        <v>3016087846</v>
      </c>
      <c r="C13399" t="s">
        <v>1133</v>
      </c>
      <c r="D13399" t="s">
        <v>28347</v>
      </c>
      <c r="E13399" t="s">
        <v>5223</v>
      </c>
      <c r="G13399">
        <v>23</v>
      </c>
      <c r="H13399" t="s">
        <v>4050</v>
      </c>
      <c r="I13399" t="s">
        <v>5224</v>
      </c>
      <c r="J13399" t="s">
        <v>5225</v>
      </c>
      <c r="K13399" t="s">
        <v>4053</v>
      </c>
      <c r="L13399" s="1">
        <v>45852.381157407406</v>
      </c>
      <c r="M13399" s="1">
        <v>45852.381157407406</v>
      </c>
      <c r="N13399">
        <v>22046969150</v>
      </c>
      <c r="O13399">
        <f>VLOOKUP(pr_review_comments[[#This Row],[pull_request_review_id]],pr_reviews[[#All],[id]:[pr_id]],2,0)</f>
        <v>3228219115</v>
      </c>
      <c r="P13399" t="str">
        <f t="shared" si="209"/>
        <v>human</v>
      </c>
      <c r="Q13399">
        <f>VLOOKUP(pr_review_comments[[#This Row],[PR_id]],[1]pull_request!$A:$A,1,0)</f>
        <v>3228219115</v>
      </c>
    </row>
    <row r="13400" spans="1:17" x14ac:dyDescent="0.25">
      <c r="A13400">
        <v>2218816677</v>
      </c>
      <c r="B13400">
        <v>3037521384</v>
      </c>
      <c r="C13400" t="s">
        <v>108</v>
      </c>
      <c r="D13400" t="s">
        <v>29605</v>
      </c>
      <c r="E13400" t="s">
        <v>17804</v>
      </c>
      <c r="F13400">
        <v>1410</v>
      </c>
      <c r="G13400">
        <v>141</v>
      </c>
      <c r="H13400" t="s">
        <v>17805</v>
      </c>
      <c r="I13400" t="s">
        <v>29606</v>
      </c>
      <c r="J13400" t="s">
        <v>29607</v>
      </c>
      <c r="K13400" t="s">
        <v>17808</v>
      </c>
      <c r="L13400" s="1">
        <v>45859.325682870367</v>
      </c>
      <c r="M13400" s="1">
        <v>45859.325682870367</v>
      </c>
      <c r="O13400">
        <f>VLOOKUP(pr_review_comments[[#This Row],[pull_request_review_id]],pr_reviews[[#All],[id]:[pr_id]],2,0)</f>
        <v>3247964798</v>
      </c>
      <c r="P13400" t="str">
        <f t="shared" si="209"/>
        <v>bot</v>
      </c>
      <c r="Q13400">
        <f>VLOOKUP(pr_review_comments[[#This Row],[PR_id]],[1]pull_request!$A:$A,1,0)</f>
        <v>3247964798</v>
      </c>
    </row>
    <row r="13401" spans="1:17" x14ac:dyDescent="0.25">
      <c r="A13401">
        <v>2102907478</v>
      </c>
      <c r="B13401">
        <v>2861784741</v>
      </c>
      <c r="C13401" t="s">
        <v>1175</v>
      </c>
      <c r="D13401" t="s">
        <v>11410</v>
      </c>
      <c r="E13401" t="s">
        <v>11411</v>
      </c>
      <c r="F13401">
        <v>50</v>
      </c>
      <c r="G13401">
        <v>5</v>
      </c>
      <c r="H13401" t="s">
        <v>4974</v>
      </c>
      <c r="I13401" t="s">
        <v>5678</v>
      </c>
      <c r="J13401" t="s">
        <v>29608</v>
      </c>
      <c r="K13401" t="s">
        <v>4977</v>
      </c>
      <c r="L13401" s="1">
        <v>45799.539930555555</v>
      </c>
      <c r="M13401" s="1">
        <v>45799.539930555555</v>
      </c>
      <c r="O13401">
        <f>VLOOKUP(pr_review_comments[[#This Row],[pull_request_review_id]],pr_reviews[[#All],[id]:[pr_id]],2,0)</f>
        <v>3083837004</v>
      </c>
      <c r="P13401" t="str">
        <f t="shared" si="209"/>
        <v>human</v>
      </c>
      <c r="Q13401">
        <f>VLOOKUP(pr_review_comments[[#This Row],[PR_id]],[1]pull_request!$A:$A,1,0)</f>
        <v>3083837004</v>
      </c>
    </row>
    <row r="13402" spans="1:17" x14ac:dyDescent="0.25">
      <c r="A13402">
        <v>2139108486</v>
      </c>
      <c r="B13402">
        <v>2915522141</v>
      </c>
      <c r="C13402" t="s">
        <v>5718</v>
      </c>
      <c r="D13402" t="s">
        <v>14413</v>
      </c>
      <c r="E13402" t="s">
        <v>1870</v>
      </c>
      <c r="G13402">
        <v>4</v>
      </c>
      <c r="H13402" t="s">
        <v>5721</v>
      </c>
      <c r="I13402" t="s">
        <v>6244</v>
      </c>
      <c r="J13402" t="s">
        <v>29609</v>
      </c>
      <c r="K13402" t="s">
        <v>5724</v>
      </c>
      <c r="L13402" s="1">
        <v>45819.005902777775</v>
      </c>
      <c r="M13402" s="1">
        <v>45819.008379629631</v>
      </c>
      <c r="O13402">
        <f>VLOOKUP(pr_review_comments[[#This Row],[pull_request_review_id]],pr_reviews[[#All],[id]:[pr_id]],2,0)</f>
        <v>3135316626</v>
      </c>
      <c r="P13402" t="str">
        <f t="shared" si="209"/>
        <v>human</v>
      </c>
      <c r="Q13402" t="e">
        <f>VLOOKUP(pr_review_comments[[#This Row],[PR_id]],[1]pull_request!$A:$A,1,0)</f>
        <v>#N/A</v>
      </c>
    </row>
    <row r="13403" spans="1:17" x14ac:dyDescent="0.25">
      <c r="A13403">
        <v>2139108572</v>
      </c>
      <c r="B13403">
        <v>2915522141</v>
      </c>
      <c r="C13403" t="s">
        <v>5718</v>
      </c>
      <c r="D13403" t="s">
        <v>6242</v>
      </c>
      <c r="E13403" t="s">
        <v>6243</v>
      </c>
      <c r="G13403">
        <v>5</v>
      </c>
      <c r="H13403" t="s">
        <v>5721</v>
      </c>
      <c r="I13403" t="s">
        <v>6244</v>
      </c>
      <c r="J13403" t="s">
        <v>29609</v>
      </c>
      <c r="K13403" t="s">
        <v>5724</v>
      </c>
      <c r="L13403" s="1">
        <v>45819.006018518521</v>
      </c>
      <c r="M13403" s="1">
        <v>45819.008379629631</v>
      </c>
      <c r="O13403">
        <f>VLOOKUP(pr_review_comments[[#This Row],[pull_request_review_id]],pr_reviews[[#All],[id]:[pr_id]],2,0)</f>
        <v>3135316626</v>
      </c>
      <c r="P13403" t="str">
        <f t="shared" si="209"/>
        <v>human</v>
      </c>
      <c r="Q13403" t="e">
        <f>VLOOKUP(pr_review_comments[[#This Row],[PR_id]],[1]pull_request!$A:$A,1,0)</f>
        <v>#N/A</v>
      </c>
    </row>
    <row r="13404" spans="1:17" x14ac:dyDescent="0.25">
      <c r="A13404">
        <v>2139110540</v>
      </c>
      <c r="B13404">
        <v>2915522141</v>
      </c>
      <c r="C13404" t="s">
        <v>5718</v>
      </c>
      <c r="D13404" t="s">
        <v>21064</v>
      </c>
      <c r="E13404" t="s">
        <v>5720</v>
      </c>
      <c r="G13404">
        <v>54</v>
      </c>
      <c r="H13404" t="s">
        <v>5721</v>
      </c>
      <c r="I13404" t="s">
        <v>6244</v>
      </c>
      <c r="J13404" t="s">
        <v>29610</v>
      </c>
      <c r="K13404" t="s">
        <v>5724</v>
      </c>
      <c r="L13404" s="1">
        <v>45819.007928240739</v>
      </c>
      <c r="M13404" s="1">
        <v>45819.008379629631</v>
      </c>
      <c r="O13404">
        <f>VLOOKUP(pr_review_comments[[#This Row],[pull_request_review_id]],pr_reviews[[#All],[id]:[pr_id]],2,0)</f>
        <v>3135316626</v>
      </c>
      <c r="P13404" t="str">
        <f t="shared" si="209"/>
        <v>human</v>
      </c>
      <c r="Q13404" t="e">
        <f>VLOOKUP(pr_review_comments[[#This Row],[PR_id]],[1]pull_request!$A:$A,1,0)</f>
        <v>#N/A</v>
      </c>
    </row>
    <row r="13405" spans="1:17" x14ac:dyDescent="0.25">
      <c r="A13405">
        <v>2184589254</v>
      </c>
      <c r="B13405">
        <v>2985862465</v>
      </c>
      <c r="C13405" t="s">
        <v>1427</v>
      </c>
      <c r="D13405" t="s">
        <v>26992</v>
      </c>
      <c r="E13405" t="s">
        <v>7589</v>
      </c>
      <c r="G13405">
        <v>41</v>
      </c>
      <c r="H13405" t="s">
        <v>23227</v>
      </c>
      <c r="I13405" t="s">
        <v>23687</v>
      </c>
      <c r="J13405" t="s">
        <v>29611</v>
      </c>
      <c r="K13405" t="s">
        <v>23230</v>
      </c>
      <c r="L13405" s="1">
        <v>45842.173877314817</v>
      </c>
      <c r="M13405" s="1">
        <v>45842.173900462964</v>
      </c>
      <c r="O13405">
        <f>VLOOKUP(pr_review_comments[[#This Row],[pull_request_review_id]],pr_reviews[[#All],[id]:[pr_id]],2,0)</f>
        <v>3201504234</v>
      </c>
      <c r="P13405" t="str">
        <f t="shared" si="209"/>
        <v>human</v>
      </c>
      <c r="Q13405">
        <f>VLOOKUP(pr_review_comments[[#This Row],[PR_id]],[1]pull_request!$A:$A,1,0)</f>
        <v>3201504234</v>
      </c>
    </row>
    <row r="13406" spans="1:17" x14ac:dyDescent="0.25">
      <c r="A13406">
        <v>2101008109</v>
      </c>
      <c r="B13406">
        <v>2858881746</v>
      </c>
      <c r="C13406" t="s">
        <v>1133</v>
      </c>
      <c r="D13406" t="s">
        <v>12723</v>
      </c>
      <c r="E13406" t="s">
        <v>2516</v>
      </c>
      <c r="G13406">
        <v>83</v>
      </c>
      <c r="H13406" t="s">
        <v>2517</v>
      </c>
      <c r="I13406" t="s">
        <v>12724</v>
      </c>
      <c r="J13406" t="s">
        <v>29612</v>
      </c>
      <c r="K13406" t="s">
        <v>2520</v>
      </c>
      <c r="L13406" s="1">
        <v>45798.682175925926</v>
      </c>
      <c r="M13406" s="1">
        <v>45798.682175925926</v>
      </c>
      <c r="N13406">
        <v>21009914000</v>
      </c>
      <c r="O13406">
        <f>VLOOKUP(pr_review_comments[[#This Row],[pull_request_review_id]],pr_reviews[[#All],[id]:[pr_id]],2,0)</f>
        <v>3078366765</v>
      </c>
      <c r="P13406" t="str">
        <f t="shared" si="209"/>
        <v>human</v>
      </c>
      <c r="Q13406" t="e">
        <f>VLOOKUP(pr_review_comments[[#This Row],[PR_id]],[1]pull_request!$A:$A,1,0)</f>
        <v>#N/A</v>
      </c>
    </row>
    <row r="13407" spans="1:17" x14ac:dyDescent="0.25">
      <c r="A13407">
        <v>2118908943</v>
      </c>
      <c r="B13407">
        <v>2885343574</v>
      </c>
      <c r="C13407" t="s">
        <v>1168</v>
      </c>
      <c r="D13407" t="s">
        <v>29613</v>
      </c>
      <c r="E13407" t="s">
        <v>29614</v>
      </c>
      <c r="G13407">
        <v>26</v>
      </c>
      <c r="H13407" t="s">
        <v>3663</v>
      </c>
      <c r="I13407" t="s">
        <v>16926</v>
      </c>
      <c r="J13407" t="s">
        <v>29615</v>
      </c>
      <c r="K13407" t="s">
        <v>3666</v>
      </c>
      <c r="L13407" s="1">
        <v>45809.248287037037</v>
      </c>
      <c r="M13407" s="1">
        <v>45809.248287037037</v>
      </c>
      <c r="O13407">
        <f>VLOOKUP(pr_review_comments[[#This Row],[pull_request_review_id]],pr_reviews[[#All],[id]:[pr_id]],2,0)</f>
        <v>3104442713</v>
      </c>
      <c r="P13407" t="str">
        <f t="shared" si="209"/>
        <v>human</v>
      </c>
      <c r="Q13407">
        <f>VLOOKUP(pr_review_comments[[#This Row],[PR_id]],[1]pull_request!$A:$A,1,0)</f>
        <v>3104442713</v>
      </c>
    </row>
    <row r="13408" spans="1:17" x14ac:dyDescent="0.25">
      <c r="A13408">
        <v>2138704051</v>
      </c>
      <c r="B13408">
        <v>2914939038</v>
      </c>
      <c r="C13408" t="s">
        <v>3186</v>
      </c>
      <c r="D13408" t="s">
        <v>29616</v>
      </c>
      <c r="E13408" t="s">
        <v>3245</v>
      </c>
      <c r="G13408">
        <v>25</v>
      </c>
      <c r="H13408" t="s">
        <v>3246</v>
      </c>
      <c r="I13408" t="s">
        <v>7405</v>
      </c>
      <c r="J13408" t="s">
        <v>29617</v>
      </c>
      <c r="K13408" t="s">
        <v>3249</v>
      </c>
      <c r="L13408" s="1">
        <v>45818.722372685188</v>
      </c>
      <c r="M13408" s="1">
        <v>45818.722384259258</v>
      </c>
      <c r="N13408">
        <v>21384828760</v>
      </c>
      <c r="O13408">
        <f>VLOOKUP(pr_review_comments[[#This Row],[pull_request_review_id]],pr_reviews[[#All],[id]:[pr_id]],2,0)</f>
        <v>3117952456</v>
      </c>
      <c r="P13408" t="str">
        <f t="shared" si="209"/>
        <v>human</v>
      </c>
      <c r="Q13408">
        <f>VLOOKUP(pr_review_comments[[#This Row],[PR_id]],[1]pull_request!$A:$A,1,0)</f>
        <v>3117952456</v>
      </c>
    </row>
    <row r="13409" spans="1:17" x14ac:dyDescent="0.25">
      <c r="A13409">
        <v>2167105333</v>
      </c>
      <c r="B13409">
        <v>2958824018</v>
      </c>
      <c r="C13409" t="s">
        <v>1536</v>
      </c>
      <c r="D13409" t="s">
        <v>16835</v>
      </c>
      <c r="E13409" t="s">
        <v>1666</v>
      </c>
      <c r="G13409">
        <v>13</v>
      </c>
      <c r="H13409" t="s">
        <v>1667</v>
      </c>
      <c r="I13409" t="s">
        <v>16836</v>
      </c>
      <c r="J13409" t="s">
        <v>29618</v>
      </c>
      <c r="K13409" t="s">
        <v>1670</v>
      </c>
      <c r="L13409" s="1">
        <v>45833.550069444442</v>
      </c>
      <c r="M13409" s="1">
        <v>45833.550069444442</v>
      </c>
      <c r="O13409">
        <f>VLOOKUP(pr_review_comments[[#This Row],[pull_request_review_id]],pr_reviews[[#All],[id]:[pr_id]],2,0)</f>
        <v>3122559134</v>
      </c>
      <c r="P13409" t="str">
        <f t="shared" si="209"/>
        <v>human</v>
      </c>
      <c r="Q13409">
        <f>VLOOKUP(pr_review_comments[[#This Row],[PR_id]],[1]pull_request!$A:$A,1,0)</f>
        <v>3122559134</v>
      </c>
    </row>
    <row r="13410" spans="1:17" x14ac:dyDescent="0.25">
      <c r="A13410">
        <v>2218117513</v>
      </c>
      <c r="B13410">
        <v>3036402991</v>
      </c>
      <c r="C13410" t="s">
        <v>2104</v>
      </c>
      <c r="D13410" t="s">
        <v>5257</v>
      </c>
      <c r="E13410" t="s">
        <v>5258</v>
      </c>
      <c r="G13410">
        <v>12</v>
      </c>
      <c r="H13410" t="s">
        <v>5259</v>
      </c>
      <c r="I13410" t="s">
        <v>5260</v>
      </c>
      <c r="J13410" t="s">
        <v>29619</v>
      </c>
      <c r="K13410" t="s">
        <v>5262</v>
      </c>
      <c r="L13410" s="1">
        <v>45859.016377314816</v>
      </c>
      <c r="M13410" s="1">
        <v>45859.017442129632</v>
      </c>
      <c r="N13410">
        <v>22161706680</v>
      </c>
      <c r="O13410">
        <f>VLOOKUP(pr_review_comments[[#This Row],[pull_request_review_id]],pr_reviews[[#All],[id]:[pr_id]],2,0)</f>
        <v>3231788654</v>
      </c>
      <c r="P13410" t="str">
        <f t="shared" si="209"/>
        <v>human</v>
      </c>
      <c r="Q13410">
        <f>VLOOKUP(pr_review_comments[[#This Row],[PR_id]],[1]pull_request!$A:$A,1,0)</f>
        <v>3231788654</v>
      </c>
    </row>
    <row r="13411" spans="1:17" x14ac:dyDescent="0.25">
      <c r="A13411">
        <v>2186468618</v>
      </c>
      <c r="B13411">
        <v>2988870691</v>
      </c>
      <c r="C13411" t="s">
        <v>1133</v>
      </c>
      <c r="D13411" t="s">
        <v>16752</v>
      </c>
      <c r="E13411" t="s">
        <v>16753</v>
      </c>
      <c r="G13411">
        <v>7</v>
      </c>
      <c r="H13411" t="s">
        <v>8587</v>
      </c>
      <c r="I13411" t="s">
        <v>8588</v>
      </c>
      <c r="J13411" t="s">
        <v>29620</v>
      </c>
      <c r="K13411" t="s">
        <v>8590</v>
      </c>
      <c r="L13411" s="1">
        <v>45843.002847222226</v>
      </c>
      <c r="M13411" s="1">
        <v>45843.002858796295</v>
      </c>
      <c r="N13411">
        <v>21864565030</v>
      </c>
      <c r="O13411">
        <f>VLOOKUP(pr_review_comments[[#This Row],[pull_request_review_id]],pr_reviews[[#All],[id]:[pr_id]],2,0)</f>
        <v>3201388775</v>
      </c>
      <c r="P13411" t="str">
        <f t="shared" si="209"/>
        <v>human</v>
      </c>
      <c r="Q13411">
        <f>VLOOKUP(pr_review_comments[[#This Row],[PR_id]],[1]pull_request!$A:$A,1,0)</f>
        <v>3201388775</v>
      </c>
    </row>
    <row r="13412" spans="1:17" x14ac:dyDescent="0.25">
      <c r="A13412">
        <v>2140307880</v>
      </c>
      <c r="B13412">
        <v>2917418555</v>
      </c>
      <c r="C13412" t="s">
        <v>2588</v>
      </c>
      <c r="D13412" t="s">
        <v>15639</v>
      </c>
      <c r="E13412" t="s">
        <v>15640</v>
      </c>
      <c r="F13412">
        <v>60</v>
      </c>
      <c r="G13412">
        <v>6</v>
      </c>
      <c r="H13412" t="s">
        <v>1398</v>
      </c>
      <c r="I13412" t="s">
        <v>3704</v>
      </c>
      <c r="J13412" t="s">
        <v>29621</v>
      </c>
      <c r="K13412" t="s">
        <v>1401</v>
      </c>
      <c r="L13412" s="1">
        <v>45819.467465277776</v>
      </c>
      <c r="M13412" s="1">
        <v>45819.467465277776</v>
      </c>
      <c r="N13412">
        <v>21367176370</v>
      </c>
      <c r="O13412">
        <f>VLOOKUP(pr_review_comments[[#This Row],[pull_request_review_id]],pr_reviews[[#All],[id]:[pr_id]],2,0)</f>
        <v>3131748601</v>
      </c>
      <c r="P13412" t="str">
        <f t="shared" si="209"/>
        <v>human</v>
      </c>
      <c r="Q13412">
        <f>VLOOKUP(pr_review_comments[[#This Row],[PR_id]],[1]pull_request!$A:$A,1,0)</f>
        <v>3131748601</v>
      </c>
    </row>
    <row r="13413" spans="1:17" x14ac:dyDescent="0.25">
      <c r="A13413">
        <v>2217316601</v>
      </c>
      <c r="B13413">
        <v>3035371772</v>
      </c>
      <c r="C13413" t="s">
        <v>1133</v>
      </c>
      <c r="D13413" t="s">
        <v>19274</v>
      </c>
      <c r="E13413" t="s">
        <v>19275</v>
      </c>
      <c r="G13413">
        <v>57</v>
      </c>
      <c r="H13413" t="s">
        <v>19276</v>
      </c>
      <c r="I13413" t="s">
        <v>19277</v>
      </c>
      <c r="J13413" t="s">
        <v>29622</v>
      </c>
      <c r="K13413" t="s">
        <v>19279</v>
      </c>
      <c r="L13413" s="1">
        <v>45857.429293981484</v>
      </c>
      <c r="M13413" s="1">
        <v>45857.429293981484</v>
      </c>
      <c r="N13413">
        <v>22173153580</v>
      </c>
      <c r="O13413">
        <f>VLOOKUP(pr_review_comments[[#This Row],[pull_request_review_id]],pr_reviews[[#All],[id]:[pr_id]],2,0)</f>
        <v>3244955615</v>
      </c>
      <c r="P13413" t="str">
        <f t="shared" si="209"/>
        <v>human</v>
      </c>
      <c r="Q13413">
        <f>VLOOKUP(pr_review_comments[[#This Row],[PR_id]],[1]pull_request!$A:$A,1,0)</f>
        <v>3244955615</v>
      </c>
    </row>
    <row r="13414" spans="1:17" x14ac:dyDescent="0.25">
      <c r="A13414">
        <v>2146098128</v>
      </c>
      <c r="B13414">
        <v>2926434027</v>
      </c>
      <c r="C13414" t="s">
        <v>1133</v>
      </c>
      <c r="D13414" t="s">
        <v>20310</v>
      </c>
      <c r="E13414" t="s">
        <v>1705</v>
      </c>
      <c r="G13414">
        <v>10</v>
      </c>
      <c r="H13414" t="s">
        <v>5606</v>
      </c>
      <c r="I13414" t="s">
        <v>5607</v>
      </c>
      <c r="J13414" t="s">
        <v>29623</v>
      </c>
      <c r="K13414" t="s">
        <v>5609</v>
      </c>
      <c r="L13414" s="1">
        <v>45821.758125</v>
      </c>
      <c r="M13414" s="1">
        <v>45821.758125</v>
      </c>
      <c r="N13414">
        <v>21460791980</v>
      </c>
      <c r="O13414">
        <f>VLOOKUP(pr_review_comments[[#This Row],[pull_request_review_id]],pr_reviews[[#All],[id]:[pr_id]],2,0)</f>
        <v>3144671213</v>
      </c>
      <c r="P13414" t="str">
        <f t="shared" si="209"/>
        <v>human</v>
      </c>
      <c r="Q13414">
        <f>VLOOKUP(pr_review_comments[[#This Row],[PR_id]],[1]pull_request!$A:$A,1,0)</f>
        <v>3144671213</v>
      </c>
    </row>
    <row r="13415" spans="1:17" x14ac:dyDescent="0.25">
      <c r="A13415">
        <v>2101613595</v>
      </c>
      <c r="B13415">
        <v>2859750445</v>
      </c>
      <c r="C13415" t="s">
        <v>3879</v>
      </c>
      <c r="D13415" t="s">
        <v>11594</v>
      </c>
      <c r="E13415" t="s">
        <v>2674</v>
      </c>
      <c r="G13415">
        <v>9</v>
      </c>
      <c r="H13415" t="s">
        <v>2675</v>
      </c>
      <c r="I13415" t="s">
        <v>11595</v>
      </c>
      <c r="J13415" t="s">
        <v>29624</v>
      </c>
      <c r="K13415" t="s">
        <v>2678</v>
      </c>
      <c r="L13415" s="1">
        <v>45799.073252314818</v>
      </c>
      <c r="M13415" s="1">
        <v>45799.074143518519</v>
      </c>
      <c r="O13415">
        <f>VLOOKUP(pr_review_comments[[#This Row],[pull_request_review_id]],pr_reviews[[#All],[id]:[pr_id]],2,0)</f>
        <v>3081999258</v>
      </c>
      <c r="P13415" t="str">
        <f t="shared" si="209"/>
        <v>human</v>
      </c>
      <c r="Q13415">
        <f>VLOOKUP(pr_review_comments[[#This Row],[PR_id]],[1]pull_request!$A:$A,1,0)</f>
        <v>3081999258</v>
      </c>
    </row>
    <row r="13416" spans="1:17" x14ac:dyDescent="0.25">
      <c r="A13416">
        <v>2101614391</v>
      </c>
      <c r="B13416">
        <v>2859750445</v>
      </c>
      <c r="C13416" t="s">
        <v>3879</v>
      </c>
      <c r="D13416" t="s">
        <v>24647</v>
      </c>
      <c r="E13416" t="s">
        <v>2674</v>
      </c>
      <c r="G13416">
        <v>19</v>
      </c>
      <c r="H13416" t="s">
        <v>2675</v>
      </c>
      <c r="I13416" t="s">
        <v>11595</v>
      </c>
      <c r="J13416" t="s">
        <v>29625</v>
      </c>
      <c r="K13416" t="s">
        <v>2678</v>
      </c>
      <c r="L13416" s="1">
        <v>45799.073912037034</v>
      </c>
      <c r="M13416" s="1">
        <v>45799.074143518519</v>
      </c>
      <c r="O13416">
        <f>VLOOKUP(pr_review_comments[[#This Row],[pull_request_review_id]],pr_reviews[[#All],[id]:[pr_id]],2,0)</f>
        <v>3081999258</v>
      </c>
      <c r="P13416" t="str">
        <f t="shared" si="209"/>
        <v>human</v>
      </c>
      <c r="Q13416">
        <f>VLOOKUP(pr_review_comments[[#This Row],[PR_id]],[1]pull_request!$A:$A,1,0)</f>
        <v>3081999258</v>
      </c>
    </row>
    <row r="13417" spans="1:17" x14ac:dyDescent="0.25">
      <c r="A13417">
        <v>2146098986</v>
      </c>
      <c r="B13417">
        <v>2926436076</v>
      </c>
      <c r="C13417" t="s">
        <v>1133</v>
      </c>
      <c r="D13417" t="s">
        <v>236</v>
      </c>
      <c r="E13417" t="s">
        <v>29626</v>
      </c>
      <c r="F13417">
        <v>10</v>
      </c>
      <c r="G13417">
        <v>1</v>
      </c>
      <c r="H13417" t="s">
        <v>9022</v>
      </c>
      <c r="I13417" t="s">
        <v>9022</v>
      </c>
      <c r="J13417" t="s">
        <v>9023</v>
      </c>
      <c r="K13417" t="s">
        <v>5609</v>
      </c>
      <c r="L13417" s="1">
        <v>45821.758819444447</v>
      </c>
      <c r="M13417" s="1">
        <v>45821.758819444447</v>
      </c>
      <c r="N13417">
        <v>21460837410</v>
      </c>
      <c r="O13417">
        <f>VLOOKUP(pr_review_comments[[#This Row],[pull_request_review_id]],pr_reviews[[#All],[id]:[pr_id]],2,0)</f>
        <v>3144671213</v>
      </c>
      <c r="P13417" t="str">
        <f t="shared" si="209"/>
        <v>human</v>
      </c>
      <c r="Q13417">
        <f>VLOOKUP(pr_review_comments[[#This Row],[PR_id]],[1]pull_request!$A:$A,1,0)</f>
        <v>3144671213</v>
      </c>
    </row>
    <row r="13418" spans="1:17" x14ac:dyDescent="0.25">
      <c r="A13418">
        <v>2247655655</v>
      </c>
      <c r="B13418">
        <v>3078730593</v>
      </c>
      <c r="C13418" t="s">
        <v>1133</v>
      </c>
      <c r="D13418" t="s">
        <v>20315</v>
      </c>
      <c r="E13418" t="s">
        <v>8401</v>
      </c>
      <c r="F13418">
        <v>1780</v>
      </c>
      <c r="G13418">
        <v>179</v>
      </c>
      <c r="H13418" t="s">
        <v>1648</v>
      </c>
      <c r="I13418" t="s">
        <v>9235</v>
      </c>
      <c r="J13418" t="s">
        <v>22043</v>
      </c>
      <c r="K13418" t="s">
        <v>1651</v>
      </c>
      <c r="L13418" s="1">
        <v>45870.323206018518</v>
      </c>
      <c r="M13418" s="1">
        <v>45870.323206018518</v>
      </c>
      <c r="N13418">
        <v>22475366900</v>
      </c>
      <c r="O13418">
        <f>VLOOKUP(pr_review_comments[[#This Row],[pull_request_review_id]],pr_reviews[[#All],[id]:[pr_id]],2,0)</f>
        <v>3262413935</v>
      </c>
      <c r="P13418" t="str">
        <f t="shared" si="209"/>
        <v>human</v>
      </c>
      <c r="Q13418" t="e">
        <f>VLOOKUP(pr_review_comments[[#This Row],[PR_id]],[1]pull_request!$A:$A,1,0)</f>
        <v>#N/A</v>
      </c>
    </row>
    <row r="13419" spans="1:17" x14ac:dyDescent="0.25">
      <c r="A13419">
        <v>2164442431</v>
      </c>
      <c r="B13419">
        <v>2954553166</v>
      </c>
      <c r="C13419" t="s">
        <v>1133</v>
      </c>
      <c r="D13419" t="s">
        <v>29627</v>
      </c>
      <c r="E13419" t="s">
        <v>17895</v>
      </c>
      <c r="F13419">
        <v>120</v>
      </c>
      <c r="G13419">
        <v>12</v>
      </c>
      <c r="H13419" t="s">
        <v>5148</v>
      </c>
      <c r="I13419" t="s">
        <v>5149</v>
      </c>
      <c r="J13419" t="s">
        <v>29628</v>
      </c>
      <c r="K13419" t="s">
        <v>5151</v>
      </c>
      <c r="L13419" s="1">
        <v>45832.559317129628</v>
      </c>
      <c r="M13419" s="1">
        <v>45832.559317129628</v>
      </c>
      <c r="O13419">
        <f>VLOOKUP(pr_review_comments[[#This Row],[pull_request_review_id]],pr_reviews[[#All],[id]:[pr_id]],2,0)</f>
        <v>3139359977</v>
      </c>
      <c r="P13419" t="str">
        <f t="shared" si="209"/>
        <v>human</v>
      </c>
      <c r="Q13419">
        <f>VLOOKUP(pr_review_comments[[#This Row],[PR_id]],[1]pull_request!$A:$A,1,0)</f>
        <v>3139359977</v>
      </c>
    </row>
    <row r="13420" spans="1:17" x14ac:dyDescent="0.25">
      <c r="A13420">
        <v>2100825191</v>
      </c>
      <c r="B13420">
        <v>2858604882</v>
      </c>
      <c r="C13420" t="s">
        <v>1133</v>
      </c>
      <c r="D13420" t="s">
        <v>22698</v>
      </c>
      <c r="E13420" t="s">
        <v>2015</v>
      </c>
      <c r="G13420">
        <v>37</v>
      </c>
      <c r="H13420" t="s">
        <v>2016</v>
      </c>
      <c r="I13420" t="s">
        <v>2017</v>
      </c>
      <c r="J13420" t="s">
        <v>29629</v>
      </c>
      <c r="K13420" t="s">
        <v>2019</v>
      </c>
      <c r="L13420" s="1">
        <v>45798.605312500003</v>
      </c>
      <c r="M13420" s="1">
        <v>45798.605312500003</v>
      </c>
      <c r="N13420">
        <v>21007291870</v>
      </c>
      <c r="O13420">
        <f>VLOOKUP(pr_review_comments[[#This Row],[pull_request_review_id]],pr_reviews[[#All],[id]:[pr_id]],2,0)</f>
        <v>3080019917</v>
      </c>
      <c r="P13420" t="str">
        <f t="shared" si="209"/>
        <v>human</v>
      </c>
      <c r="Q13420" t="e">
        <f>VLOOKUP(pr_review_comments[[#This Row],[PR_id]],[1]pull_request!$A:$A,1,0)</f>
        <v>#N/A</v>
      </c>
    </row>
    <row r="13421" spans="1:17" x14ac:dyDescent="0.25">
      <c r="A13421">
        <v>2184284460</v>
      </c>
      <c r="B13421">
        <v>2985386027</v>
      </c>
      <c r="C13421" t="s">
        <v>1133</v>
      </c>
      <c r="D13421" t="s">
        <v>27873</v>
      </c>
      <c r="E13421" t="s">
        <v>2154</v>
      </c>
      <c r="G13421">
        <v>38</v>
      </c>
      <c r="H13421" t="s">
        <v>2155</v>
      </c>
      <c r="I13421" t="s">
        <v>27874</v>
      </c>
      <c r="J13421" t="s">
        <v>29630</v>
      </c>
      <c r="K13421" t="s">
        <v>2158</v>
      </c>
      <c r="L13421" s="1">
        <v>45842.047893518517</v>
      </c>
      <c r="M13421" s="1">
        <v>45842.047893518517</v>
      </c>
      <c r="N13421">
        <v>21842818070</v>
      </c>
      <c r="O13421">
        <f>VLOOKUP(pr_review_comments[[#This Row],[pull_request_review_id]],pr_reviews[[#All],[id]:[pr_id]],2,0)</f>
        <v>3199881418</v>
      </c>
      <c r="P13421" t="str">
        <f t="shared" si="209"/>
        <v>human</v>
      </c>
      <c r="Q13421">
        <f>VLOOKUP(pr_review_comments[[#This Row],[PR_id]],[1]pull_request!$A:$A,1,0)</f>
        <v>3199881418</v>
      </c>
    </row>
    <row r="13422" spans="1:17" x14ac:dyDescent="0.25">
      <c r="A13422">
        <v>2102440839</v>
      </c>
      <c r="B13422">
        <v>2861038974</v>
      </c>
      <c r="C13422" t="s">
        <v>1133</v>
      </c>
      <c r="D13422" t="s">
        <v>236</v>
      </c>
      <c r="E13422" t="s">
        <v>3528</v>
      </c>
      <c r="F13422">
        <v>10</v>
      </c>
      <c r="G13422">
        <v>1</v>
      </c>
      <c r="H13422" t="s">
        <v>7136</v>
      </c>
      <c r="I13422" t="s">
        <v>7136</v>
      </c>
      <c r="J13422" t="s">
        <v>29631</v>
      </c>
      <c r="K13422" t="s">
        <v>3531</v>
      </c>
      <c r="L13422" s="1">
        <v>45799.395590277774</v>
      </c>
      <c r="M13422" s="1">
        <v>45799.395601851851</v>
      </c>
      <c r="N13422">
        <v>21024182190</v>
      </c>
      <c r="O13422">
        <f>VLOOKUP(pr_review_comments[[#This Row],[pull_request_review_id]],pr_reviews[[#All],[id]:[pr_id]],2,0)</f>
        <v>3082820826</v>
      </c>
      <c r="P13422" t="str">
        <f t="shared" si="209"/>
        <v>human</v>
      </c>
      <c r="Q13422">
        <f>VLOOKUP(pr_review_comments[[#This Row],[PR_id]],[1]pull_request!$A:$A,1,0)</f>
        <v>3082820826</v>
      </c>
    </row>
    <row r="13423" spans="1:17" x14ac:dyDescent="0.25">
      <c r="A13423">
        <v>2146066720</v>
      </c>
      <c r="B13423">
        <v>2926363251</v>
      </c>
      <c r="C13423" t="s">
        <v>1242</v>
      </c>
      <c r="D13423" t="s">
        <v>236</v>
      </c>
      <c r="E13423" t="s">
        <v>10852</v>
      </c>
      <c r="F13423">
        <v>10</v>
      </c>
      <c r="G13423">
        <v>1</v>
      </c>
      <c r="H13423" t="s">
        <v>10853</v>
      </c>
      <c r="I13423" t="s">
        <v>10853</v>
      </c>
      <c r="J13423" t="s">
        <v>29632</v>
      </c>
      <c r="K13423" t="s">
        <v>10855</v>
      </c>
      <c r="L13423" s="1">
        <v>45821.738321759258</v>
      </c>
      <c r="M13423" s="1">
        <v>45821.738321759258</v>
      </c>
      <c r="N13423">
        <v>21458576870</v>
      </c>
      <c r="O13423">
        <f>VLOOKUP(pr_review_comments[[#This Row],[pull_request_review_id]],pr_reviews[[#All],[id]:[pr_id]],2,0)</f>
        <v>3141889094</v>
      </c>
      <c r="P13423" t="str">
        <f t="shared" si="209"/>
        <v>human</v>
      </c>
      <c r="Q13423">
        <f>VLOOKUP(pr_review_comments[[#This Row],[PR_id]],[1]pull_request!$A:$A,1,0)</f>
        <v>3141889094</v>
      </c>
    </row>
    <row r="13424" spans="1:17" x14ac:dyDescent="0.25">
      <c r="A13424">
        <v>2227884519</v>
      </c>
      <c r="B13424">
        <v>3050723965</v>
      </c>
      <c r="C13424" t="s">
        <v>2754</v>
      </c>
      <c r="D13424" t="s">
        <v>8799</v>
      </c>
      <c r="E13424" t="s">
        <v>2756</v>
      </c>
      <c r="G13424">
        <v>9</v>
      </c>
      <c r="H13424" t="s">
        <v>3540</v>
      </c>
      <c r="I13424" t="s">
        <v>3541</v>
      </c>
      <c r="J13424" t="s">
        <v>29633</v>
      </c>
      <c r="K13424" t="s">
        <v>3543</v>
      </c>
      <c r="L13424" s="1">
        <v>45862.244826388887</v>
      </c>
      <c r="M13424" s="1">
        <v>45862.244826388887</v>
      </c>
      <c r="N13424">
        <v>22276373150</v>
      </c>
      <c r="O13424">
        <f>VLOOKUP(pr_review_comments[[#This Row],[pull_request_review_id]],pr_reviews[[#All],[id]:[pr_id]],2,0)</f>
        <v>3256664617</v>
      </c>
      <c r="P13424" t="str">
        <f t="shared" si="209"/>
        <v>human</v>
      </c>
      <c r="Q13424" t="e">
        <f>VLOOKUP(pr_review_comments[[#This Row],[PR_id]],[1]pull_request!$A:$A,1,0)</f>
        <v>#N/A</v>
      </c>
    </row>
    <row r="13425" spans="1:17" x14ac:dyDescent="0.25">
      <c r="A13425">
        <v>2216505761</v>
      </c>
      <c r="B13425">
        <v>3034220455</v>
      </c>
      <c r="C13425" t="s">
        <v>1133</v>
      </c>
      <c r="D13425" t="s">
        <v>9320</v>
      </c>
      <c r="E13425" t="s">
        <v>9321</v>
      </c>
      <c r="G13425">
        <v>25</v>
      </c>
      <c r="H13425" t="s">
        <v>1494</v>
      </c>
      <c r="I13425" t="s">
        <v>9322</v>
      </c>
      <c r="J13425" t="s">
        <v>29634</v>
      </c>
      <c r="K13425" t="s">
        <v>1497</v>
      </c>
      <c r="L13425" s="1">
        <v>45856.582696759258</v>
      </c>
      <c r="M13425" s="1">
        <v>45856.582696759258</v>
      </c>
      <c r="N13425">
        <v>22164717600</v>
      </c>
      <c r="O13425">
        <f>VLOOKUP(pr_review_comments[[#This Row],[pull_request_review_id]],pr_reviews[[#All],[id]:[pr_id]],2,0)</f>
        <v>3200632703</v>
      </c>
      <c r="P13425" t="str">
        <f t="shared" si="209"/>
        <v>human</v>
      </c>
      <c r="Q13425" t="e">
        <f>VLOOKUP(pr_review_comments[[#This Row],[PR_id]],[1]pull_request!$A:$A,1,0)</f>
        <v>#N/A</v>
      </c>
    </row>
    <row r="13426" spans="1:17" x14ac:dyDescent="0.25">
      <c r="A13426">
        <v>2102945890</v>
      </c>
      <c r="B13426">
        <v>2861846840</v>
      </c>
      <c r="C13426" t="s">
        <v>1175</v>
      </c>
      <c r="D13426" t="s">
        <v>4972</v>
      </c>
      <c r="E13426" t="s">
        <v>4973</v>
      </c>
      <c r="F13426">
        <v>50</v>
      </c>
      <c r="G13426">
        <v>5</v>
      </c>
      <c r="H13426" t="s">
        <v>4974</v>
      </c>
      <c r="I13426" t="s">
        <v>4975</v>
      </c>
      <c r="J13426" t="s">
        <v>29635</v>
      </c>
      <c r="K13426" t="s">
        <v>4977</v>
      </c>
      <c r="L13426" s="1">
        <v>45799.552534722221</v>
      </c>
      <c r="M13426" s="1">
        <v>45799.552534722221</v>
      </c>
      <c r="O13426">
        <f>VLOOKUP(pr_review_comments[[#This Row],[pull_request_review_id]],pr_reviews[[#All],[id]:[pr_id]],2,0)</f>
        <v>3083837004</v>
      </c>
      <c r="P13426" t="str">
        <f t="shared" si="209"/>
        <v>human</v>
      </c>
      <c r="Q13426">
        <f>VLOOKUP(pr_review_comments[[#This Row],[PR_id]],[1]pull_request!$A:$A,1,0)</f>
        <v>3083837004</v>
      </c>
    </row>
    <row r="13427" spans="1:17" x14ac:dyDescent="0.25">
      <c r="A13427">
        <v>2193013152</v>
      </c>
      <c r="B13427">
        <v>2998435968</v>
      </c>
      <c r="C13427" t="s">
        <v>1133</v>
      </c>
      <c r="D13427" t="s">
        <v>10042</v>
      </c>
      <c r="E13427" t="s">
        <v>10043</v>
      </c>
      <c r="G13427">
        <v>3</v>
      </c>
      <c r="H13427" t="s">
        <v>10044</v>
      </c>
      <c r="I13427" t="s">
        <v>10045</v>
      </c>
      <c r="J13427" t="s">
        <v>29636</v>
      </c>
      <c r="K13427" t="s">
        <v>10047</v>
      </c>
      <c r="L13427" s="1">
        <v>45846.581053240741</v>
      </c>
      <c r="M13427" s="1">
        <v>45846.581053240741</v>
      </c>
      <c r="N13427">
        <v>21930053120</v>
      </c>
      <c r="O13427">
        <f>VLOOKUP(pr_review_comments[[#This Row],[pull_request_review_id]],pr_reviews[[#All],[id]:[pr_id]],2,0)</f>
        <v>3213048977</v>
      </c>
      <c r="P13427" t="str">
        <f t="shared" si="209"/>
        <v>human</v>
      </c>
      <c r="Q13427">
        <f>VLOOKUP(pr_review_comments[[#This Row],[PR_id]],[1]pull_request!$A:$A,1,0)</f>
        <v>3213048977</v>
      </c>
    </row>
    <row r="13428" spans="1:17" x14ac:dyDescent="0.25">
      <c r="A13428">
        <v>2183771899</v>
      </c>
      <c r="B13428">
        <v>2984724179</v>
      </c>
      <c r="C13428" t="s">
        <v>6575</v>
      </c>
      <c r="D13428" t="s">
        <v>12865</v>
      </c>
      <c r="E13428" t="s">
        <v>1183</v>
      </c>
      <c r="G13428">
        <v>6</v>
      </c>
      <c r="H13428" t="s">
        <v>1184</v>
      </c>
      <c r="I13428" t="s">
        <v>12866</v>
      </c>
      <c r="J13428" t="s">
        <v>29637</v>
      </c>
      <c r="K13428" t="s">
        <v>1186</v>
      </c>
      <c r="L13428" s="1">
        <v>45841.766377314816</v>
      </c>
      <c r="M13428" s="1">
        <v>45841.766446759262</v>
      </c>
      <c r="O13428">
        <f>VLOOKUP(pr_review_comments[[#This Row],[pull_request_review_id]],pr_reviews[[#All],[id]:[pr_id]],2,0)</f>
        <v>3200633438</v>
      </c>
      <c r="P13428" t="str">
        <f t="shared" si="209"/>
        <v>human</v>
      </c>
      <c r="Q13428">
        <f>VLOOKUP(pr_review_comments[[#This Row],[PR_id]],[1]pull_request!$A:$A,1,0)</f>
        <v>3200633438</v>
      </c>
    </row>
    <row r="13429" spans="1:17" x14ac:dyDescent="0.25">
      <c r="A13429">
        <v>2229875135</v>
      </c>
      <c r="B13429">
        <v>3053735734</v>
      </c>
      <c r="C13429" t="s">
        <v>95</v>
      </c>
      <c r="D13429" t="s">
        <v>16212</v>
      </c>
      <c r="E13429" t="s">
        <v>3885</v>
      </c>
      <c r="G13429">
        <v>18</v>
      </c>
      <c r="H13429" t="s">
        <v>3886</v>
      </c>
      <c r="I13429" t="s">
        <v>16213</v>
      </c>
      <c r="J13429" t="s">
        <v>29638</v>
      </c>
      <c r="K13429" t="s">
        <v>3889</v>
      </c>
      <c r="L13429" s="1">
        <v>45862.918391203704</v>
      </c>
      <c r="M13429" s="1">
        <v>45862.918402777781</v>
      </c>
      <c r="N13429">
        <v>22298697380</v>
      </c>
      <c r="O13429">
        <f>VLOOKUP(pr_review_comments[[#This Row],[pull_request_review_id]],pr_reviews[[#All],[id]:[pr_id]],2,0)</f>
        <v>3261572196</v>
      </c>
      <c r="P13429" t="str">
        <f t="shared" si="209"/>
        <v>human</v>
      </c>
      <c r="Q13429">
        <f>VLOOKUP(pr_review_comments[[#This Row],[PR_id]],[1]pull_request!$A:$A,1,0)</f>
        <v>3261572196</v>
      </c>
    </row>
    <row r="13430" spans="1:17" x14ac:dyDescent="0.25">
      <c r="A13430">
        <v>2143591144</v>
      </c>
      <c r="B13430">
        <v>2922549638</v>
      </c>
      <c r="C13430" t="s">
        <v>8036</v>
      </c>
      <c r="D13430" t="s">
        <v>16321</v>
      </c>
      <c r="E13430" t="s">
        <v>7151</v>
      </c>
      <c r="F13430">
        <v>600</v>
      </c>
      <c r="G13430">
        <v>61</v>
      </c>
      <c r="H13430" t="s">
        <v>15998</v>
      </c>
      <c r="I13430" t="s">
        <v>15999</v>
      </c>
      <c r="J13430" t="s">
        <v>29639</v>
      </c>
      <c r="K13430" t="s">
        <v>16001</v>
      </c>
      <c r="L13430" s="1">
        <v>45820.723668981482</v>
      </c>
      <c r="M13430" s="1">
        <v>45820.723668981482</v>
      </c>
      <c r="O13430">
        <f>VLOOKUP(pr_review_comments[[#This Row],[pull_request_review_id]],pr_reviews[[#All],[id]:[pr_id]],2,0)</f>
        <v>3136055973</v>
      </c>
      <c r="P13430" t="str">
        <f t="shared" si="209"/>
        <v>human</v>
      </c>
      <c r="Q13430">
        <f>VLOOKUP(pr_review_comments[[#This Row],[PR_id]],[1]pull_request!$A:$A,1,0)</f>
        <v>3136055973</v>
      </c>
    </row>
    <row r="13431" spans="1:17" x14ac:dyDescent="0.25">
      <c r="A13431">
        <v>2157461816</v>
      </c>
      <c r="B13431">
        <v>2943743410</v>
      </c>
      <c r="C13431" t="s">
        <v>1133</v>
      </c>
      <c r="D13431" t="s">
        <v>24289</v>
      </c>
      <c r="E13431" t="s">
        <v>24290</v>
      </c>
      <c r="G13431">
        <v>9</v>
      </c>
      <c r="H13431" t="s">
        <v>4385</v>
      </c>
      <c r="I13431" t="s">
        <v>24291</v>
      </c>
      <c r="J13431" t="s">
        <v>29640</v>
      </c>
      <c r="K13431" t="s">
        <v>4388</v>
      </c>
      <c r="L13431" s="1">
        <v>45827.621840277781</v>
      </c>
      <c r="M13431" s="1">
        <v>45827.621840277781</v>
      </c>
      <c r="N13431">
        <v>21574540160</v>
      </c>
      <c r="O13431">
        <f>VLOOKUP(pr_review_comments[[#This Row],[pull_request_review_id]],pr_reviews[[#All],[id]:[pr_id]],2,0)</f>
        <v>3158220791</v>
      </c>
      <c r="P13431" t="str">
        <f t="shared" si="209"/>
        <v>human</v>
      </c>
      <c r="Q13431">
        <f>VLOOKUP(pr_review_comments[[#This Row],[PR_id]],[1]pull_request!$A:$A,1,0)</f>
        <v>3158220791</v>
      </c>
    </row>
    <row r="13432" spans="1:17" x14ac:dyDescent="0.25">
      <c r="A13432">
        <v>2241748128</v>
      </c>
      <c r="B13432">
        <v>3070191720</v>
      </c>
      <c r="C13432" t="s">
        <v>4666</v>
      </c>
      <c r="D13432" t="s">
        <v>10166</v>
      </c>
      <c r="E13432" t="s">
        <v>1939</v>
      </c>
      <c r="G13432">
        <v>27</v>
      </c>
      <c r="H13432" t="s">
        <v>1940</v>
      </c>
      <c r="I13432" t="s">
        <v>1941</v>
      </c>
      <c r="J13432" t="s">
        <v>29641</v>
      </c>
      <c r="K13432" t="s">
        <v>1943</v>
      </c>
      <c r="L13432" s="1">
        <v>45868.178078703706</v>
      </c>
      <c r="M13432" s="1">
        <v>45868.178078703706</v>
      </c>
      <c r="O13432">
        <f>VLOOKUP(pr_review_comments[[#This Row],[pull_request_review_id]],pr_reviews[[#All],[id]:[pr_id]],2,0)</f>
        <v>3273353684</v>
      </c>
      <c r="P13432" t="str">
        <f t="shared" si="209"/>
        <v>human</v>
      </c>
      <c r="Q13432" t="e">
        <f>VLOOKUP(pr_review_comments[[#This Row],[PR_id]],[1]pull_request!$A:$A,1,0)</f>
        <v>#N/A</v>
      </c>
    </row>
    <row r="13433" spans="1:17" x14ac:dyDescent="0.25">
      <c r="A13433">
        <v>2179616285</v>
      </c>
      <c r="B13433">
        <v>2978486884</v>
      </c>
      <c r="C13433" t="s">
        <v>1133</v>
      </c>
      <c r="D13433" t="s">
        <v>21029</v>
      </c>
      <c r="E13433" t="s">
        <v>9008</v>
      </c>
      <c r="G13433">
        <v>20</v>
      </c>
      <c r="H13433" t="s">
        <v>9009</v>
      </c>
      <c r="I13433" t="s">
        <v>21030</v>
      </c>
      <c r="J13433" t="s">
        <v>29642</v>
      </c>
      <c r="K13433" t="s">
        <v>9012</v>
      </c>
      <c r="L13433" s="1">
        <v>45840.280995370369</v>
      </c>
      <c r="M13433" s="1">
        <v>45840.280995370369</v>
      </c>
      <c r="N13433">
        <v>21795961630</v>
      </c>
      <c r="O13433">
        <f>VLOOKUP(pr_review_comments[[#This Row],[pull_request_review_id]],pr_reviews[[#All],[id]:[pr_id]],2,0)</f>
        <v>3195187523</v>
      </c>
      <c r="P13433" t="str">
        <f t="shared" si="209"/>
        <v>human</v>
      </c>
      <c r="Q13433">
        <f>VLOOKUP(pr_review_comments[[#This Row],[PR_id]],[1]pull_request!$A:$A,1,0)</f>
        <v>3195187523</v>
      </c>
    </row>
    <row r="13434" spans="1:17" x14ac:dyDescent="0.25">
      <c r="A13434">
        <v>2225633440</v>
      </c>
      <c r="B13434">
        <v>3047483714</v>
      </c>
      <c r="C13434" t="s">
        <v>1133</v>
      </c>
      <c r="D13434" t="s">
        <v>17550</v>
      </c>
      <c r="E13434" t="s">
        <v>10078</v>
      </c>
      <c r="G13434">
        <v>15</v>
      </c>
      <c r="H13434" t="s">
        <v>10079</v>
      </c>
      <c r="I13434" t="s">
        <v>17551</v>
      </c>
      <c r="J13434" t="s">
        <v>29643</v>
      </c>
      <c r="K13434" t="s">
        <v>10082</v>
      </c>
      <c r="L13434" s="1">
        <v>45861.43949074074</v>
      </c>
      <c r="M13434" s="1">
        <v>45861.43949074074</v>
      </c>
      <c r="N13434">
        <v>22256089480</v>
      </c>
      <c r="O13434">
        <f>VLOOKUP(pr_review_comments[[#This Row],[pull_request_review_id]],pr_reviews[[#All],[id]:[pr_id]],2,0)</f>
        <v>3231589632</v>
      </c>
      <c r="P13434" t="str">
        <f t="shared" si="209"/>
        <v>human</v>
      </c>
      <c r="Q13434">
        <f>VLOOKUP(pr_review_comments[[#This Row],[PR_id]],[1]pull_request!$A:$A,1,0)</f>
        <v>3231589632</v>
      </c>
    </row>
    <row r="13435" spans="1:17" x14ac:dyDescent="0.25">
      <c r="A13435">
        <v>2151088940</v>
      </c>
      <c r="B13435">
        <v>2933807706</v>
      </c>
      <c r="C13435" t="s">
        <v>1133</v>
      </c>
      <c r="D13435" t="s">
        <v>24640</v>
      </c>
      <c r="E13435" t="s">
        <v>24641</v>
      </c>
      <c r="G13435">
        <v>62</v>
      </c>
      <c r="H13435" t="s">
        <v>24642</v>
      </c>
      <c r="I13435" t="s">
        <v>24643</v>
      </c>
      <c r="J13435" t="s">
        <v>29644</v>
      </c>
      <c r="K13435" t="s">
        <v>24645</v>
      </c>
      <c r="L13435" s="1">
        <v>45824.881145833337</v>
      </c>
      <c r="M13435" s="1">
        <v>45824.881145833337</v>
      </c>
      <c r="N13435">
        <v>21510834400</v>
      </c>
      <c r="O13435">
        <f>VLOOKUP(pr_review_comments[[#This Row],[pull_request_review_id]],pr_reviews[[#All],[id]:[pr_id]],2,0)</f>
        <v>3150780897</v>
      </c>
      <c r="P13435" t="str">
        <f t="shared" si="209"/>
        <v>human</v>
      </c>
      <c r="Q13435">
        <f>VLOOKUP(pr_review_comments[[#This Row],[PR_id]],[1]pull_request!$A:$A,1,0)</f>
        <v>3150780897</v>
      </c>
    </row>
    <row r="13436" spans="1:17" x14ac:dyDescent="0.25">
      <c r="A13436">
        <v>2127964127</v>
      </c>
      <c r="B13436">
        <v>2898889191</v>
      </c>
      <c r="C13436" t="s">
        <v>7809</v>
      </c>
      <c r="D13436" t="s">
        <v>28349</v>
      </c>
      <c r="E13436" t="s">
        <v>28350</v>
      </c>
      <c r="G13436">
        <v>12</v>
      </c>
      <c r="H13436" t="s">
        <v>9125</v>
      </c>
      <c r="I13436" t="s">
        <v>28351</v>
      </c>
      <c r="J13436" t="s">
        <v>29645</v>
      </c>
      <c r="K13436" t="s">
        <v>9127</v>
      </c>
      <c r="L13436" s="1">
        <v>45813.089837962965</v>
      </c>
      <c r="M13436" s="1">
        <v>45813.089837962965</v>
      </c>
      <c r="O13436">
        <f>VLOOKUP(pr_review_comments[[#This Row],[pull_request_review_id]],pr_reviews[[#All],[id]:[pr_id]],2,0)</f>
        <v>3119829512</v>
      </c>
      <c r="P13436" t="str">
        <f t="shared" si="209"/>
        <v>human</v>
      </c>
      <c r="Q13436" t="e">
        <f>VLOOKUP(pr_review_comments[[#This Row],[PR_id]],[1]pull_request!$A:$A,1,0)</f>
        <v>#N/A</v>
      </c>
    </row>
    <row r="13437" spans="1:17" x14ac:dyDescent="0.25">
      <c r="A13437">
        <v>2101581389</v>
      </c>
      <c r="B13437">
        <v>2859706016</v>
      </c>
      <c r="C13437" t="s">
        <v>1133</v>
      </c>
      <c r="D13437" t="s">
        <v>26289</v>
      </c>
      <c r="E13437" t="s">
        <v>4711</v>
      </c>
      <c r="F13437">
        <v>700</v>
      </c>
      <c r="G13437">
        <v>70</v>
      </c>
      <c r="H13437" t="s">
        <v>1806</v>
      </c>
      <c r="I13437" t="s">
        <v>4712</v>
      </c>
      <c r="J13437" t="s">
        <v>29646</v>
      </c>
      <c r="K13437" t="s">
        <v>1809</v>
      </c>
      <c r="L13437" s="1">
        <v>45799.0469212963</v>
      </c>
      <c r="M13437" s="1">
        <v>45799.046932870369</v>
      </c>
      <c r="N13437">
        <v>21015478970</v>
      </c>
      <c r="O13437">
        <f>VLOOKUP(pr_review_comments[[#This Row],[pull_request_review_id]],pr_reviews[[#All],[id]:[pr_id]],2,0)</f>
        <v>3081770176</v>
      </c>
      <c r="P13437" t="str">
        <f t="shared" si="209"/>
        <v>human</v>
      </c>
      <c r="Q13437">
        <f>VLOOKUP(pr_review_comments[[#This Row],[PR_id]],[1]pull_request!$A:$A,1,0)</f>
        <v>3081770176</v>
      </c>
    </row>
    <row r="13438" spans="1:17" x14ac:dyDescent="0.25">
      <c r="A13438">
        <v>2107036304</v>
      </c>
      <c r="B13438">
        <v>2867976934</v>
      </c>
      <c r="C13438" t="s">
        <v>1133</v>
      </c>
      <c r="D13438" t="s">
        <v>29647</v>
      </c>
      <c r="E13438" t="s">
        <v>26070</v>
      </c>
      <c r="G13438">
        <v>2</v>
      </c>
      <c r="H13438" t="s">
        <v>2796</v>
      </c>
      <c r="I13438" t="s">
        <v>15135</v>
      </c>
      <c r="J13438" t="s">
        <v>19320</v>
      </c>
      <c r="K13438" t="s">
        <v>2799</v>
      </c>
      <c r="L13438" s="1">
        <v>45803.312708333331</v>
      </c>
      <c r="M13438" s="1">
        <v>45803.312708333331</v>
      </c>
      <c r="N13438">
        <v>21070060860</v>
      </c>
      <c r="O13438">
        <f>VLOOKUP(pr_review_comments[[#This Row],[pull_request_review_id]],pr_reviews[[#All],[id]:[pr_id]],2,0)</f>
        <v>3090570894</v>
      </c>
      <c r="P13438" t="str">
        <f t="shared" si="209"/>
        <v>human</v>
      </c>
      <c r="Q13438">
        <f>VLOOKUP(pr_review_comments[[#This Row],[PR_id]],[1]pull_request!$A:$A,1,0)</f>
        <v>3090570894</v>
      </c>
    </row>
    <row r="13439" spans="1:17" x14ac:dyDescent="0.25">
      <c r="A13439">
        <v>2174492376</v>
      </c>
      <c r="B13439">
        <v>2970317173</v>
      </c>
      <c r="C13439" t="s">
        <v>1590</v>
      </c>
      <c r="D13439" t="s">
        <v>10589</v>
      </c>
      <c r="E13439" t="s">
        <v>4254</v>
      </c>
      <c r="F13439">
        <v>550</v>
      </c>
      <c r="G13439">
        <v>55</v>
      </c>
      <c r="H13439" t="s">
        <v>4255</v>
      </c>
      <c r="I13439" t="s">
        <v>10590</v>
      </c>
      <c r="J13439" t="s">
        <v>29648</v>
      </c>
      <c r="K13439" t="s">
        <v>4258</v>
      </c>
      <c r="L13439" s="1">
        <v>45838.218761574077</v>
      </c>
      <c r="M13439" s="1">
        <v>45838.218761574077</v>
      </c>
      <c r="N13439">
        <v>21738527220</v>
      </c>
      <c r="O13439">
        <f>VLOOKUP(pr_review_comments[[#This Row],[pull_request_review_id]],pr_reviews[[#All],[id]:[pr_id]],2,0)</f>
        <v>3183651013</v>
      </c>
      <c r="P13439" t="str">
        <f t="shared" si="209"/>
        <v>human</v>
      </c>
      <c r="Q13439">
        <f>VLOOKUP(pr_review_comments[[#This Row],[PR_id]],[1]pull_request!$A:$A,1,0)</f>
        <v>3183651013</v>
      </c>
    </row>
    <row r="13440" spans="1:17" x14ac:dyDescent="0.25">
      <c r="A13440">
        <v>2149128077</v>
      </c>
      <c r="B13440">
        <v>2930762386</v>
      </c>
      <c r="C13440" t="s">
        <v>1133</v>
      </c>
      <c r="D13440" t="s">
        <v>26982</v>
      </c>
      <c r="E13440" t="s">
        <v>26983</v>
      </c>
      <c r="G13440">
        <v>14</v>
      </c>
      <c r="H13440" t="s">
        <v>26984</v>
      </c>
      <c r="I13440" t="s">
        <v>26985</v>
      </c>
      <c r="J13440" t="s">
        <v>29649</v>
      </c>
      <c r="K13440" t="s">
        <v>26987</v>
      </c>
      <c r="L13440" s="1">
        <v>45824.137280092589</v>
      </c>
      <c r="M13440" s="1">
        <v>45824.137280092589</v>
      </c>
      <c r="N13440">
        <v>21491225660</v>
      </c>
      <c r="O13440">
        <f>VLOOKUP(pr_review_comments[[#This Row],[pull_request_review_id]],pr_reviews[[#All],[id]:[pr_id]],2,0)</f>
        <v>3145680961</v>
      </c>
      <c r="P13440" t="str">
        <f t="shared" si="209"/>
        <v>human</v>
      </c>
      <c r="Q13440">
        <f>VLOOKUP(pr_review_comments[[#This Row],[PR_id]],[1]pull_request!$A:$A,1,0)</f>
        <v>3145680961</v>
      </c>
    </row>
    <row r="13441" spans="1:17" x14ac:dyDescent="0.25">
      <c r="A13441">
        <v>2233862871</v>
      </c>
      <c r="B13441">
        <v>3059412355</v>
      </c>
      <c r="C13441" t="s">
        <v>4582</v>
      </c>
      <c r="D13441" t="s">
        <v>15795</v>
      </c>
      <c r="E13441" t="s">
        <v>4584</v>
      </c>
      <c r="G13441">
        <v>70</v>
      </c>
      <c r="H13441" t="s">
        <v>4585</v>
      </c>
      <c r="I13441" t="s">
        <v>4586</v>
      </c>
      <c r="J13441" t="s">
        <v>29650</v>
      </c>
      <c r="K13441" t="s">
        <v>4588</v>
      </c>
      <c r="L13441" s="1">
        <v>45865.225787037038</v>
      </c>
      <c r="M13441" s="1">
        <v>45865.225798611114</v>
      </c>
      <c r="O13441">
        <f>VLOOKUP(pr_review_comments[[#This Row],[pull_request_review_id]],pr_reviews[[#All],[id]:[pr_id]],2,0)</f>
        <v>3254588245</v>
      </c>
      <c r="P13441" t="str">
        <f t="shared" si="209"/>
        <v>human</v>
      </c>
      <c r="Q13441">
        <f>VLOOKUP(pr_review_comments[[#This Row],[PR_id]],[1]pull_request!$A:$A,1,0)</f>
        <v>3254588245</v>
      </c>
    </row>
    <row r="13442" spans="1:17" x14ac:dyDescent="0.25">
      <c r="A13442">
        <v>2178545090</v>
      </c>
      <c r="B13442">
        <v>2976984515</v>
      </c>
      <c r="C13442" t="s">
        <v>1133</v>
      </c>
      <c r="D13442" t="s">
        <v>7633</v>
      </c>
      <c r="E13442" t="s">
        <v>7634</v>
      </c>
      <c r="G13442">
        <v>46</v>
      </c>
      <c r="H13442" t="s">
        <v>7635</v>
      </c>
      <c r="I13442" t="s">
        <v>7636</v>
      </c>
      <c r="J13442" t="s">
        <v>29651</v>
      </c>
      <c r="K13442" t="s">
        <v>7638</v>
      </c>
      <c r="L13442" s="1">
        <v>45839.763067129628</v>
      </c>
      <c r="M13442" s="1">
        <v>45839.763078703705</v>
      </c>
      <c r="N13442">
        <v>21785166670</v>
      </c>
      <c r="O13442">
        <f>VLOOKUP(pr_review_comments[[#This Row],[pull_request_review_id]],pr_reviews[[#All],[id]:[pr_id]],2,0)</f>
        <v>3193746300</v>
      </c>
      <c r="P13442" t="str">
        <f t="shared" ref="P13442:P13505" si="210">IF(ISNUMBER(FIND("[bot]", C13442)), "bot", "human")</f>
        <v>human</v>
      </c>
      <c r="Q13442">
        <f>VLOOKUP(pr_review_comments[[#This Row],[PR_id]],[1]pull_request!$A:$A,1,0)</f>
        <v>3193746300</v>
      </c>
    </row>
    <row r="13443" spans="1:17" x14ac:dyDescent="0.25">
      <c r="A13443">
        <v>2154079067</v>
      </c>
      <c r="B13443">
        <v>2938386921</v>
      </c>
      <c r="C13443" t="s">
        <v>1133</v>
      </c>
      <c r="D13443" t="s">
        <v>27052</v>
      </c>
      <c r="E13443" t="s">
        <v>27053</v>
      </c>
      <c r="G13443">
        <v>5</v>
      </c>
      <c r="H13443" t="s">
        <v>3009</v>
      </c>
      <c r="I13443" t="s">
        <v>8658</v>
      </c>
      <c r="J13443" t="s">
        <v>29652</v>
      </c>
      <c r="K13443" t="s">
        <v>3012</v>
      </c>
      <c r="L13443" s="1">
        <v>45826.255972222221</v>
      </c>
      <c r="M13443" s="1">
        <v>45826.255972222221</v>
      </c>
      <c r="N13443">
        <v>21540133850</v>
      </c>
      <c r="O13443">
        <f>VLOOKUP(pr_review_comments[[#This Row],[pull_request_review_id]],pr_reviews[[#All],[id]:[pr_id]],2,0)</f>
        <v>3155685400</v>
      </c>
      <c r="P13443" t="str">
        <f t="shared" si="210"/>
        <v>human</v>
      </c>
      <c r="Q13443" t="e">
        <f>VLOOKUP(pr_review_comments[[#This Row],[PR_id]],[1]pull_request!$A:$A,1,0)</f>
        <v>#N/A</v>
      </c>
    </row>
    <row r="13444" spans="1:17" x14ac:dyDescent="0.25">
      <c r="A13444">
        <v>2123485391</v>
      </c>
      <c r="B13444">
        <v>2891851777</v>
      </c>
      <c r="C13444" t="s">
        <v>3716</v>
      </c>
      <c r="D13444" t="s">
        <v>29653</v>
      </c>
      <c r="E13444" t="s">
        <v>6911</v>
      </c>
      <c r="G13444">
        <v>10</v>
      </c>
      <c r="H13444" t="s">
        <v>6912</v>
      </c>
      <c r="I13444" t="s">
        <v>6913</v>
      </c>
      <c r="J13444" t="s">
        <v>29654</v>
      </c>
      <c r="K13444" t="s">
        <v>6915</v>
      </c>
      <c r="L13444" s="1">
        <v>45811.341597222221</v>
      </c>
      <c r="M13444" s="1">
        <v>45811.341597222221</v>
      </c>
      <c r="O13444">
        <f>VLOOKUP(pr_review_comments[[#This Row],[pull_request_review_id]],pr_reviews[[#All],[id]:[pr_id]],2,0)</f>
        <v>3113159534</v>
      </c>
      <c r="P13444" t="str">
        <f t="shared" si="210"/>
        <v>human</v>
      </c>
      <c r="Q13444">
        <f>VLOOKUP(pr_review_comments[[#This Row],[PR_id]],[1]pull_request!$A:$A,1,0)</f>
        <v>3113159534</v>
      </c>
    </row>
    <row r="13445" spans="1:17" x14ac:dyDescent="0.25">
      <c r="A13445">
        <v>2147517489</v>
      </c>
      <c r="B13445">
        <v>2929073620</v>
      </c>
      <c r="C13445" t="s">
        <v>4223</v>
      </c>
      <c r="D13445" t="s">
        <v>2335</v>
      </c>
      <c r="E13445" t="s">
        <v>2336</v>
      </c>
      <c r="F13445">
        <v>370</v>
      </c>
      <c r="G13445">
        <v>29</v>
      </c>
      <c r="H13445" t="s">
        <v>1821</v>
      </c>
      <c r="I13445" t="s">
        <v>2337</v>
      </c>
      <c r="J13445" t="s">
        <v>29655</v>
      </c>
      <c r="K13445" t="s">
        <v>1824</v>
      </c>
      <c r="L13445" s="1">
        <v>45823.305266203701</v>
      </c>
      <c r="M13445" s="1">
        <v>45823.305277777778</v>
      </c>
      <c r="N13445">
        <v>21475138380</v>
      </c>
      <c r="O13445">
        <f>VLOOKUP(pr_review_comments[[#This Row],[pull_request_review_id]],pr_reviews[[#All],[id]:[pr_id]],2,0)</f>
        <v>3145625420</v>
      </c>
      <c r="P13445" t="str">
        <f t="shared" si="210"/>
        <v>human</v>
      </c>
      <c r="Q13445" t="e">
        <f>VLOOKUP(pr_review_comments[[#This Row],[PR_id]],[1]pull_request!$A:$A,1,0)</f>
        <v>#N/A</v>
      </c>
    </row>
    <row r="13446" spans="1:17" x14ac:dyDescent="0.25">
      <c r="A13446">
        <v>2098002577</v>
      </c>
      <c r="B13446">
        <v>2854240106</v>
      </c>
      <c r="C13446" t="s">
        <v>1133</v>
      </c>
      <c r="D13446" t="s">
        <v>20453</v>
      </c>
      <c r="E13446" t="s">
        <v>2269</v>
      </c>
      <c r="G13446">
        <v>50</v>
      </c>
      <c r="H13446" t="s">
        <v>2270</v>
      </c>
      <c r="I13446" t="s">
        <v>20307</v>
      </c>
      <c r="J13446" t="s">
        <v>29656</v>
      </c>
      <c r="K13446" t="s">
        <v>2273</v>
      </c>
      <c r="L13446" s="1">
        <v>45797.443703703706</v>
      </c>
      <c r="M13446" s="1">
        <v>45797.443703703706</v>
      </c>
      <c r="N13446">
        <v>20979821280</v>
      </c>
      <c r="O13446">
        <f>VLOOKUP(pr_review_comments[[#This Row],[pull_request_review_id]],pr_reviews[[#All],[id]:[pr_id]],2,0)</f>
        <v>3076882541</v>
      </c>
      <c r="P13446" t="str">
        <f t="shared" si="210"/>
        <v>human</v>
      </c>
      <c r="Q13446">
        <f>VLOOKUP(pr_review_comments[[#This Row],[PR_id]],[1]pull_request!$A:$A,1,0)</f>
        <v>3076882541</v>
      </c>
    </row>
    <row r="13447" spans="1:17" x14ac:dyDescent="0.25">
      <c r="A13447">
        <v>2117953431</v>
      </c>
      <c r="B13447">
        <v>2884213442</v>
      </c>
      <c r="C13447" t="s">
        <v>1133</v>
      </c>
      <c r="D13447" t="s">
        <v>19309</v>
      </c>
      <c r="E13447" t="s">
        <v>15506</v>
      </c>
      <c r="G13447">
        <v>195</v>
      </c>
      <c r="H13447" t="s">
        <v>3308</v>
      </c>
      <c r="I13447" t="s">
        <v>3309</v>
      </c>
      <c r="J13447" t="s">
        <v>29657</v>
      </c>
      <c r="K13447" t="s">
        <v>3311</v>
      </c>
      <c r="L13447" s="1">
        <v>45808.511631944442</v>
      </c>
      <c r="M13447" s="1">
        <v>45808.511631944442</v>
      </c>
      <c r="N13447">
        <v>21179404960</v>
      </c>
      <c r="O13447">
        <f>VLOOKUP(pr_review_comments[[#This Row],[pull_request_review_id]],pr_reviews[[#All],[id]:[pr_id]],2,0)</f>
        <v>3105213630</v>
      </c>
      <c r="P13447" t="str">
        <f t="shared" si="210"/>
        <v>human</v>
      </c>
      <c r="Q13447">
        <f>VLOOKUP(pr_review_comments[[#This Row],[PR_id]],[1]pull_request!$A:$A,1,0)</f>
        <v>3105213630</v>
      </c>
    </row>
    <row r="13448" spans="1:17" x14ac:dyDescent="0.25">
      <c r="A13448">
        <v>2168060766</v>
      </c>
      <c r="B13448">
        <v>2960479846</v>
      </c>
      <c r="C13448" t="s">
        <v>1133</v>
      </c>
      <c r="D13448" t="s">
        <v>19969</v>
      </c>
      <c r="E13448" t="s">
        <v>1429</v>
      </c>
      <c r="G13448">
        <v>48</v>
      </c>
      <c r="H13448" t="s">
        <v>2312</v>
      </c>
      <c r="I13448" t="s">
        <v>12538</v>
      </c>
      <c r="J13448" t="s">
        <v>29658</v>
      </c>
      <c r="K13448" t="s">
        <v>2315</v>
      </c>
      <c r="L13448" s="1">
        <v>45834.049097222225</v>
      </c>
      <c r="M13448" s="1">
        <v>45834.049097222225</v>
      </c>
      <c r="N13448">
        <v>21680456890</v>
      </c>
      <c r="O13448">
        <f>VLOOKUP(pr_review_comments[[#This Row],[pull_request_review_id]],pr_reviews[[#All],[id]:[pr_id]],2,0)</f>
        <v>3174268903</v>
      </c>
      <c r="P13448" t="str">
        <f t="shared" si="210"/>
        <v>human</v>
      </c>
      <c r="Q13448">
        <f>VLOOKUP(pr_review_comments[[#This Row],[PR_id]],[1]pull_request!$A:$A,1,0)</f>
        <v>3174268903</v>
      </c>
    </row>
    <row r="13449" spans="1:17" x14ac:dyDescent="0.25">
      <c r="A13449">
        <v>2226509067</v>
      </c>
      <c r="B13449">
        <v>3048794304</v>
      </c>
      <c r="C13449" t="s">
        <v>1755</v>
      </c>
      <c r="D13449" t="s">
        <v>13096</v>
      </c>
      <c r="E13449" t="s">
        <v>314</v>
      </c>
      <c r="G13449">
        <v>5</v>
      </c>
      <c r="H13449" t="s">
        <v>13097</v>
      </c>
      <c r="I13449" t="s">
        <v>13098</v>
      </c>
      <c r="J13449" t="s">
        <v>29659</v>
      </c>
      <c r="K13449" t="s">
        <v>13100</v>
      </c>
      <c r="L13449" s="1">
        <v>45861.70385416667</v>
      </c>
      <c r="M13449" s="1">
        <v>45861.70385416667</v>
      </c>
      <c r="O13449">
        <f>VLOOKUP(pr_review_comments[[#This Row],[pull_request_review_id]],pr_reviews[[#All],[id]:[pr_id]],2,0)</f>
        <v>3256751857</v>
      </c>
      <c r="P13449" t="str">
        <f t="shared" si="210"/>
        <v>human</v>
      </c>
      <c r="Q13449">
        <f>VLOOKUP(pr_review_comments[[#This Row],[PR_id]],[1]pull_request!$A:$A,1,0)</f>
        <v>3256751857</v>
      </c>
    </row>
    <row r="13450" spans="1:17" x14ac:dyDescent="0.25">
      <c r="A13450">
        <v>2183255546</v>
      </c>
      <c r="B13450">
        <v>2983900328</v>
      </c>
      <c r="C13450" t="s">
        <v>1133</v>
      </c>
      <c r="D13450" t="s">
        <v>15962</v>
      </c>
      <c r="E13450" t="s">
        <v>11238</v>
      </c>
      <c r="G13450">
        <v>21</v>
      </c>
      <c r="H13450" t="s">
        <v>3688</v>
      </c>
      <c r="I13450" t="s">
        <v>6825</v>
      </c>
      <c r="J13450" t="s">
        <v>29660</v>
      </c>
      <c r="K13450" t="s">
        <v>3691</v>
      </c>
      <c r="L13450" s="1">
        <v>45841.577696759261</v>
      </c>
      <c r="M13450" s="1">
        <v>45841.577696759261</v>
      </c>
      <c r="N13450">
        <v>21831889560</v>
      </c>
      <c r="O13450">
        <f>VLOOKUP(pr_review_comments[[#This Row],[pull_request_review_id]],pr_reviews[[#All],[id]:[pr_id]],2,0)</f>
        <v>3199867865</v>
      </c>
      <c r="P13450" t="str">
        <f t="shared" si="210"/>
        <v>human</v>
      </c>
      <c r="Q13450">
        <f>VLOOKUP(pr_review_comments[[#This Row],[PR_id]],[1]pull_request!$A:$A,1,0)</f>
        <v>3199867865</v>
      </c>
    </row>
    <row r="13451" spans="1:17" x14ac:dyDescent="0.25">
      <c r="A13451">
        <v>2138048426</v>
      </c>
      <c r="B13451">
        <v>2913827432</v>
      </c>
      <c r="C13451" t="s">
        <v>2588</v>
      </c>
      <c r="D13451" t="s">
        <v>15639</v>
      </c>
      <c r="E13451" t="s">
        <v>15640</v>
      </c>
      <c r="F13451">
        <v>60</v>
      </c>
      <c r="G13451">
        <v>6</v>
      </c>
      <c r="H13451" t="s">
        <v>1398</v>
      </c>
      <c r="I13451" t="s">
        <v>3704</v>
      </c>
      <c r="J13451" t="s">
        <v>29661</v>
      </c>
      <c r="K13451" t="s">
        <v>1401</v>
      </c>
      <c r="L13451" s="1">
        <v>45818.475254629629</v>
      </c>
      <c r="M13451" s="1">
        <v>45818.475266203706</v>
      </c>
      <c r="N13451">
        <v>21367176370</v>
      </c>
      <c r="O13451">
        <f>VLOOKUP(pr_review_comments[[#This Row],[pull_request_review_id]],pr_reviews[[#All],[id]:[pr_id]],2,0)</f>
        <v>3131748601</v>
      </c>
      <c r="P13451" t="str">
        <f t="shared" si="210"/>
        <v>human</v>
      </c>
      <c r="Q13451">
        <f>VLOOKUP(pr_review_comments[[#This Row],[PR_id]],[1]pull_request!$A:$A,1,0)</f>
        <v>3131748601</v>
      </c>
    </row>
    <row r="13452" spans="1:17" x14ac:dyDescent="0.25">
      <c r="A13452">
        <v>2160231855</v>
      </c>
      <c r="B13452">
        <v>2948066668</v>
      </c>
      <c r="C13452" t="s">
        <v>1205</v>
      </c>
      <c r="D13452" t="s">
        <v>8550</v>
      </c>
      <c r="E13452" t="s">
        <v>8551</v>
      </c>
      <c r="F13452">
        <v>60</v>
      </c>
      <c r="G13452">
        <v>5</v>
      </c>
      <c r="H13452" t="s">
        <v>8552</v>
      </c>
      <c r="I13452" t="s">
        <v>8553</v>
      </c>
      <c r="J13452" t="s">
        <v>29662</v>
      </c>
      <c r="K13452" t="s">
        <v>8555</v>
      </c>
      <c r="L13452" s="1">
        <v>45830.125613425924</v>
      </c>
      <c r="M13452" s="1">
        <v>45830.125613425924</v>
      </c>
      <c r="O13452">
        <f>VLOOKUP(pr_review_comments[[#This Row],[pull_request_review_id]],pr_reviews[[#All],[id]:[pr_id]],2,0)</f>
        <v>3125850603</v>
      </c>
      <c r="P13452" t="str">
        <f t="shared" si="210"/>
        <v>human</v>
      </c>
      <c r="Q13452">
        <f>VLOOKUP(pr_review_comments[[#This Row],[PR_id]],[1]pull_request!$A:$A,1,0)</f>
        <v>3125850603</v>
      </c>
    </row>
    <row r="13453" spans="1:17" x14ac:dyDescent="0.25">
      <c r="A13453">
        <v>2204299554</v>
      </c>
      <c r="B13453">
        <v>3015448178</v>
      </c>
      <c r="C13453" t="s">
        <v>9059</v>
      </c>
      <c r="D13453" t="s">
        <v>3522</v>
      </c>
      <c r="E13453" t="s">
        <v>3523</v>
      </c>
      <c r="G13453">
        <v>4</v>
      </c>
      <c r="H13453" t="s">
        <v>3524</v>
      </c>
      <c r="I13453" t="s">
        <v>3525</v>
      </c>
      <c r="J13453" t="s">
        <v>29663</v>
      </c>
      <c r="K13453" t="s">
        <v>3527</v>
      </c>
      <c r="L13453" s="1">
        <v>45852.253587962965</v>
      </c>
      <c r="M13453" s="1">
        <v>45852.253599537034</v>
      </c>
      <c r="O13453">
        <f>VLOOKUP(pr_review_comments[[#This Row],[pull_request_review_id]],pr_reviews[[#All],[id]:[pr_id]],2,0)</f>
        <v>3227866239</v>
      </c>
      <c r="P13453" t="str">
        <f t="shared" si="210"/>
        <v>human</v>
      </c>
      <c r="Q13453">
        <f>VLOOKUP(pr_review_comments[[#This Row],[PR_id]],[1]pull_request!$A:$A,1,0)</f>
        <v>3227866239</v>
      </c>
    </row>
    <row r="13454" spans="1:17" x14ac:dyDescent="0.25">
      <c r="A13454">
        <v>2146981584</v>
      </c>
      <c r="B13454">
        <v>2928429258</v>
      </c>
      <c r="C13454" t="s">
        <v>1133</v>
      </c>
      <c r="D13454" t="s">
        <v>24666</v>
      </c>
      <c r="E13454" t="s">
        <v>11731</v>
      </c>
      <c r="G13454">
        <v>29</v>
      </c>
      <c r="H13454" t="s">
        <v>11732</v>
      </c>
      <c r="I13454" t="s">
        <v>17736</v>
      </c>
      <c r="J13454" t="s">
        <v>29664</v>
      </c>
      <c r="K13454" t="s">
        <v>11735</v>
      </c>
      <c r="L13454" s="1">
        <v>45822.500162037039</v>
      </c>
      <c r="M13454" s="1">
        <v>45822.500162037039</v>
      </c>
      <c r="N13454">
        <v>21469745820</v>
      </c>
      <c r="O13454">
        <f>VLOOKUP(pr_review_comments[[#This Row],[pull_request_review_id]],pr_reviews[[#All],[id]:[pr_id]],2,0)</f>
        <v>3145372553</v>
      </c>
      <c r="P13454" t="str">
        <f t="shared" si="210"/>
        <v>human</v>
      </c>
      <c r="Q13454" t="e">
        <f>VLOOKUP(pr_review_comments[[#This Row],[PR_id]],[1]pull_request!$A:$A,1,0)</f>
        <v>#N/A</v>
      </c>
    </row>
    <row r="13455" spans="1:17" x14ac:dyDescent="0.25">
      <c r="A13455">
        <v>2245513570</v>
      </c>
      <c r="B13455">
        <v>3075600678</v>
      </c>
      <c r="C13455" t="s">
        <v>1133</v>
      </c>
      <c r="D13455" t="s">
        <v>19976</v>
      </c>
      <c r="E13455" t="s">
        <v>2482</v>
      </c>
      <c r="G13455">
        <v>47</v>
      </c>
      <c r="H13455" t="s">
        <v>2483</v>
      </c>
      <c r="I13455" t="s">
        <v>2484</v>
      </c>
      <c r="J13455" t="s">
        <v>29665</v>
      </c>
      <c r="K13455" t="s">
        <v>2486</v>
      </c>
      <c r="L13455" s="1">
        <v>45869.464999999997</v>
      </c>
      <c r="M13455" s="1">
        <v>45869.465011574073</v>
      </c>
      <c r="N13455">
        <v>22453649150</v>
      </c>
      <c r="O13455">
        <f>VLOOKUP(pr_review_comments[[#This Row],[pull_request_review_id]],pr_reviews[[#All],[id]:[pr_id]],2,0)</f>
        <v>3276981682</v>
      </c>
      <c r="P13455" t="str">
        <f t="shared" si="210"/>
        <v>human</v>
      </c>
      <c r="Q13455" t="e">
        <f>VLOOKUP(pr_review_comments[[#This Row],[PR_id]],[1]pull_request!$A:$A,1,0)</f>
        <v>#N/A</v>
      </c>
    </row>
    <row r="13456" spans="1:17" x14ac:dyDescent="0.25">
      <c r="A13456">
        <v>2224598264</v>
      </c>
      <c r="B13456">
        <v>3045941363</v>
      </c>
      <c r="C13456" t="s">
        <v>1133</v>
      </c>
      <c r="D13456" t="s">
        <v>9637</v>
      </c>
      <c r="E13456" t="s">
        <v>9638</v>
      </c>
      <c r="F13456">
        <v>570</v>
      </c>
      <c r="G13456">
        <v>60</v>
      </c>
      <c r="H13456" t="s">
        <v>9639</v>
      </c>
      <c r="I13456" t="s">
        <v>9640</v>
      </c>
      <c r="J13456" t="s">
        <v>29666</v>
      </c>
      <c r="K13456" t="s">
        <v>9642</v>
      </c>
      <c r="L13456" s="1">
        <v>45861.167650462965</v>
      </c>
      <c r="M13456" s="1">
        <v>45861.167662037034</v>
      </c>
      <c r="N13456">
        <v>22245109900</v>
      </c>
      <c r="O13456">
        <f>VLOOKUP(pr_review_comments[[#This Row],[pull_request_review_id]],pr_reviews[[#All],[id]:[pr_id]],2,0)</f>
        <v>3251615613</v>
      </c>
      <c r="P13456" t="str">
        <f t="shared" si="210"/>
        <v>human</v>
      </c>
      <c r="Q13456">
        <f>VLOOKUP(pr_review_comments[[#This Row],[PR_id]],[1]pull_request!$A:$A,1,0)</f>
        <v>3251615613</v>
      </c>
    </row>
    <row r="13457" spans="1:17" x14ac:dyDescent="0.25">
      <c r="A13457">
        <v>2159355713</v>
      </c>
      <c r="B13457">
        <v>2946781008</v>
      </c>
      <c r="C13457" t="s">
        <v>1133</v>
      </c>
      <c r="D13457" t="s">
        <v>25211</v>
      </c>
      <c r="E13457" t="s">
        <v>25212</v>
      </c>
      <c r="F13457">
        <v>40</v>
      </c>
      <c r="G13457">
        <v>4</v>
      </c>
      <c r="H13457" t="s">
        <v>21822</v>
      </c>
      <c r="I13457" t="s">
        <v>24150</v>
      </c>
      <c r="J13457" t="s">
        <v>29667</v>
      </c>
      <c r="K13457" t="s">
        <v>21825</v>
      </c>
      <c r="L13457" s="1">
        <v>45828.568402777775</v>
      </c>
      <c r="M13457" s="1">
        <v>45828.568402777775</v>
      </c>
      <c r="N13457">
        <v>21593484520</v>
      </c>
      <c r="O13457">
        <f>VLOOKUP(pr_review_comments[[#This Row],[pull_request_review_id]],pr_reviews[[#All],[id]:[pr_id]],2,0)</f>
        <v>3163786071</v>
      </c>
      <c r="P13457" t="str">
        <f t="shared" si="210"/>
        <v>human</v>
      </c>
      <c r="Q13457">
        <f>VLOOKUP(pr_review_comments[[#This Row],[PR_id]],[1]pull_request!$A:$A,1,0)</f>
        <v>3163786071</v>
      </c>
    </row>
    <row r="13458" spans="1:17" x14ac:dyDescent="0.25">
      <c r="A13458">
        <v>2155106079</v>
      </c>
      <c r="B13458">
        <v>2940053156</v>
      </c>
      <c r="C13458" t="s">
        <v>3250</v>
      </c>
      <c r="D13458" t="s">
        <v>26224</v>
      </c>
      <c r="E13458" t="s">
        <v>26225</v>
      </c>
      <c r="G13458">
        <v>1</v>
      </c>
      <c r="H13458" t="s">
        <v>6397</v>
      </c>
      <c r="I13458" t="s">
        <v>25497</v>
      </c>
      <c r="J13458" t="s">
        <v>29668</v>
      </c>
      <c r="K13458" t="s">
        <v>6400</v>
      </c>
      <c r="L13458" s="1">
        <v>45826.584999999999</v>
      </c>
      <c r="M13458" s="1">
        <v>45826.586296296293</v>
      </c>
      <c r="O13458">
        <f>VLOOKUP(pr_review_comments[[#This Row],[pull_request_review_id]],pr_reviews[[#All],[id]:[pr_id]],2,0)</f>
        <v>3157577978</v>
      </c>
      <c r="P13458" t="str">
        <f t="shared" si="210"/>
        <v>human</v>
      </c>
      <c r="Q13458">
        <f>VLOOKUP(pr_review_comments[[#This Row],[PR_id]],[1]pull_request!$A:$A,1,0)</f>
        <v>3157577978</v>
      </c>
    </row>
    <row r="13459" spans="1:17" x14ac:dyDescent="0.25">
      <c r="A13459">
        <v>2155108713</v>
      </c>
      <c r="B13459">
        <v>2940053156</v>
      </c>
      <c r="C13459" t="s">
        <v>3250</v>
      </c>
      <c r="D13459" t="s">
        <v>25496</v>
      </c>
      <c r="E13459" t="s">
        <v>6396</v>
      </c>
      <c r="G13459">
        <v>13</v>
      </c>
      <c r="H13459" t="s">
        <v>6397</v>
      </c>
      <c r="I13459" t="s">
        <v>25497</v>
      </c>
      <c r="J13459" t="s">
        <v>29669</v>
      </c>
      <c r="K13459" t="s">
        <v>6400</v>
      </c>
      <c r="L13459" s="1">
        <v>45826.586168981485</v>
      </c>
      <c r="M13459" s="1">
        <v>45826.586296296293</v>
      </c>
      <c r="O13459">
        <f>VLOOKUP(pr_review_comments[[#This Row],[pull_request_review_id]],pr_reviews[[#All],[id]:[pr_id]],2,0)</f>
        <v>3157577978</v>
      </c>
      <c r="P13459" t="str">
        <f t="shared" si="210"/>
        <v>human</v>
      </c>
      <c r="Q13459">
        <f>VLOOKUP(pr_review_comments[[#This Row],[PR_id]],[1]pull_request!$A:$A,1,0)</f>
        <v>3157577978</v>
      </c>
    </row>
    <row r="13460" spans="1:17" x14ac:dyDescent="0.25">
      <c r="A13460">
        <v>2155265448</v>
      </c>
      <c r="B13460">
        <v>2940311649</v>
      </c>
      <c r="C13460" t="s">
        <v>15680</v>
      </c>
      <c r="D13460" t="s">
        <v>29670</v>
      </c>
      <c r="E13460" t="s">
        <v>29671</v>
      </c>
      <c r="F13460">
        <v>70</v>
      </c>
      <c r="G13460">
        <v>7</v>
      </c>
      <c r="H13460" t="s">
        <v>22184</v>
      </c>
      <c r="I13460" t="s">
        <v>22184</v>
      </c>
      <c r="J13460" t="s">
        <v>29672</v>
      </c>
      <c r="K13460" t="s">
        <v>22186</v>
      </c>
      <c r="L13460" s="1">
        <v>45826.655613425923</v>
      </c>
      <c r="M13460" s="1">
        <v>45826.655624999999</v>
      </c>
      <c r="N13460">
        <v>21552602070</v>
      </c>
      <c r="O13460">
        <f>VLOOKUP(pr_review_comments[[#This Row],[pull_request_review_id]],pr_reviews[[#All],[id]:[pr_id]],2,0)</f>
        <v>3157787774</v>
      </c>
      <c r="P13460" t="str">
        <f t="shared" si="210"/>
        <v>human</v>
      </c>
      <c r="Q13460">
        <f>VLOOKUP(pr_review_comments[[#This Row],[PR_id]],[1]pull_request!$A:$A,1,0)</f>
        <v>3157787774</v>
      </c>
    </row>
    <row r="13461" spans="1:17" x14ac:dyDescent="0.25">
      <c r="A13461">
        <v>2096619691</v>
      </c>
      <c r="B13461">
        <v>2852195482</v>
      </c>
      <c r="C13461" t="s">
        <v>1133</v>
      </c>
      <c r="D13461" t="s">
        <v>25100</v>
      </c>
      <c r="E13461" t="s">
        <v>25101</v>
      </c>
      <c r="F13461">
        <v>350</v>
      </c>
      <c r="G13461">
        <v>35</v>
      </c>
      <c r="H13461" t="s">
        <v>25102</v>
      </c>
      <c r="I13461" t="s">
        <v>25103</v>
      </c>
      <c r="J13461" t="s">
        <v>29673</v>
      </c>
      <c r="K13461" t="s">
        <v>25105</v>
      </c>
      <c r="L13461" s="1">
        <v>45796.86859953704</v>
      </c>
      <c r="M13461" s="1">
        <v>45796.86859953704</v>
      </c>
      <c r="N13461">
        <v>20966171460</v>
      </c>
      <c r="O13461">
        <f>VLOOKUP(pr_review_comments[[#This Row],[pull_request_review_id]],pr_reviews[[#All],[id]:[pr_id]],2,0)</f>
        <v>3075216235</v>
      </c>
      <c r="P13461" t="str">
        <f t="shared" si="210"/>
        <v>human</v>
      </c>
      <c r="Q13461">
        <f>VLOOKUP(pr_review_comments[[#This Row],[PR_id]],[1]pull_request!$A:$A,1,0)</f>
        <v>3075216235</v>
      </c>
    </row>
    <row r="13462" spans="1:17" x14ac:dyDescent="0.25">
      <c r="A13462">
        <v>2162385829</v>
      </c>
      <c r="B13462">
        <v>2951304691</v>
      </c>
      <c r="C13462" t="s">
        <v>1133</v>
      </c>
      <c r="D13462" t="s">
        <v>21942</v>
      </c>
      <c r="E13462" t="s">
        <v>7513</v>
      </c>
      <c r="G13462">
        <v>34</v>
      </c>
      <c r="H13462" t="s">
        <v>7502</v>
      </c>
      <c r="I13462" t="s">
        <v>21934</v>
      </c>
      <c r="J13462" t="s">
        <v>29674</v>
      </c>
      <c r="K13462" t="s">
        <v>7505</v>
      </c>
      <c r="L13462" s="1">
        <v>45831.685023148151</v>
      </c>
      <c r="M13462" s="1">
        <v>45831.685023148151</v>
      </c>
      <c r="N13462">
        <v>21623706390</v>
      </c>
      <c r="O13462">
        <f>VLOOKUP(pr_review_comments[[#This Row],[pull_request_review_id]],pr_reviews[[#All],[id]:[pr_id]],2,0)</f>
        <v>3169102437</v>
      </c>
      <c r="P13462" t="str">
        <f t="shared" si="210"/>
        <v>human</v>
      </c>
      <c r="Q13462">
        <f>VLOOKUP(pr_review_comments[[#This Row],[PR_id]],[1]pull_request!$A:$A,1,0)</f>
        <v>3169102437</v>
      </c>
    </row>
    <row r="13463" spans="1:17" x14ac:dyDescent="0.25">
      <c r="A13463">
        <v>2097948212</v>
      </c>
      <c r="B13463">
        <v>2854151726</v>
      </c>
      <c r="C13463" t="s">
        <v>3585</v>
      </c>
      <c r="D13463" t="s">
        <v>10746</v>
      </c>
      <c r="E13463" t="s">
        <v>10747</v>
      </c>
      <c r="G13463">
        <v>7</v>
      </c>
      <c r="H13463" t="s">
        <v>10748</v>
      </c>
      <c r="I13463" t="s">
        <v>10749</v>
      </c>
      <c r="J13463" t="s">
        <v>29675</v>
      </c>
      <c r="K13463" t="s">
        <v>10751</v>
      </c>
      <c r="L13463" s="1">
        <v>45797.427314814813</v>
      </c>
      <c r="M13463" s="1">
        <v>45797.42732638889</v>
      </c>
      <c r="O13463">
        <f>VLOOKUP(pr_review_comments[[#This Row],[pull_request_review_id]],pr_reviews[[#All],[id]:[pr_id]],2,0)</f>
        <v>3074605898</v>
      </c>
      <c r="P13463" t="str">
        <f t="shared" si="210"/>
        <v>human</v>
      </c>
      <c r="Q13463">
        <f>VLOOKUP(pr_review_comments[[#This Row],[PR_id]],[1]pull_request!$A:$A,1,0)</f>
        <v>3074605898</v>
      </c>
    </row>
    <row r="13464" spans="1:17" x14ac:dyDescent="0.25">
      <c r="A13464">
        <v>2180113756</v>
      </c>
      <c r="B13464">
        <v>2979244114</v>
      </c>
      <c r="C13464" t="s">
        <v>1133</v>
      </c>
      <c r="D13464" t="s">
        <v>29676</v>
      </c>
      <c r="E13464" t="s">
        <v>17040</v>
      </c>
      <c r="G13464">
        <v>78</v>
      </c>
      <c r="H13464" t="s">
        <v>13235</v>
      </c>
      <c r="I13464" t="s">
        <v>17041</v>
      </c>
      <c r="J13464" t="s">
        <v>17042</v>
      </c>
      <c r="K13464" t="s">
        <v>13238</v>
      </c>
      <c r="L13464" s="1">
        <v>45840.44972222222</v>
      </c>
      <c r="M13464" s="1">
        <v>45840.44972222222</v>
      </c>
      <c r="N13464">
        <v>21798347120</v>
      </c>
      <c r="O13464">
        <f>VLOOKUP(pr_review_comments[[#This Row],[pull_request_review_id]],pr_reviews[[#All],[id]:[pr_id]],2,0)</f>
        <v>3195329595</v>
      </c>
      <c r="P13464" t="str">
        <f t="shared" si="210"/>
        <v>human</v>
      </c>
      <c r="Q13464">
        <f>VLOOKUP(pr_review_comments[[#This Row],[PR_id]],[1]pull_request!$A:$A,1,0)</f>
        <v>3195329595</v>
      </c>
    </row>
    <row r="13465" spans="1:17" x14ac:dyDescent="0.25">
      <c r="A13465">
        <v>2207865953</v>
      </c>
      <c r="B13465">
        <v>3021008725</v>
      </c>
      <c r="C13465" t="s">
        <v>1133</v>
      </c>
      <c r="D13465" t="s">
        <v>25974</v>
      </c>
      <c r="E13465" t="s">
        <v>25975</v>
      </c>
      <c r="G13465">
        <v>22</v>
      </c>
      <c r="H13465" t="s">
        <v>3389</v>
      </c>
      <c r="I13465" t="s">
        <v>16210</v>
      </c>
      <c r="J13465" t="s">
        <v>29677</v>
      </c>
      <c r="K13465" t="s">
        <v>3392</v>
      </c>
      <c r="L13465" s="1">
        <v>45853.525046296294</v>
      </c>
      <c r="M13465" s="1">
        <v>45853.525046296294</v>
      </c>
      <c r="N13465">
        <v>22078282930</v>
      </c>
      <c r="O13465">
        <f>VLOOKUP(pr_review_comments[[#This Row],[pull_request_review_id]],pr_reviews[[#All],[id]:[pr_id]],2,0)</f>
        <v>3231652557</v>
      </c>
      <c r="P13465" t="str">
        <f t="shared" si="210"/>
        <v>human</v>
      </c>
      <c r="Q13465" t="e">
        <f>VLOOKUP(pr_review_comments[[#This Row],[PR_id]],[1]pull_request!$A:$A,1,0)</f>
        <v>#N/A</v>
      </c>
    </row>
    <row r="13466" spans="1:17" x14ac:dyDescent="0.25">
      <c r="A13466">
        <v>2212262247</v>
      </c>
      <c r="B13466">
        <v>3027873455</v>
      </c>
      <c r="C13466" t="s">
        <v>1916</v>
      </c>
      <c r="D13466" t="s">
        <v>9692</v>
      </c>
      <c r="E13466" t="s">
        <v>9693</v>
      </c>
      <c r="G13466">
        <v>5</v>
      </c>
      <c r="H13466" t="s">
        <v>9694</v>
      </c>
      <c r="I13466" t="s">
        <v>9695</v>
      </c>
      <c r="J13466" t="s">
        <v>29678</v>
      </c>
      <c r="K13466" t="s">
        <v>9697</v>
      </c>
      <c r="L13466" s="1">
        <v>45855.08421296296</v>
      </c>
      <c r="M13466" s="1">
        <v>45855.553842592592</v>
      </c>
      <c r="O13466">
        <f>VLOOKUP(pr_review_comments[[#This Row],[pull_request_review_id]],pr_reviews[[#All],[id]:[pr_id]],2,0)</f>
        <v>3234115546</v>
      </c>
      <c r="P13466" t="str">
        <f t="shared" si="210"/>
        <v>human</v>
      </c>
      <c r="Q13466">
        <f>VLOOKUP(pr_review_comments[[#This Row],[PR_id]],[1]pull_request!$A:$A,1,0)</f>
        <v>3234115546</v>
      </c>
    </row>
    <row r="13467" spans="1:17" x14ac:dyDescent="0.25">
      <c r="A13467">
        <v>2212262449</v>
      </c>
      <c r="B13467">
        <v>3027873455</v>
      </c>
      <c r="C13467" t="s">
        <v>1916</v>
      </c>
      <c r="D13467" t="s">
        <v>29679</v>
      </c>
      <c r="E13467" t="s">
        <v>29680</v>
      </c>
      <c r="G13467">
        <v>11</v>
      </c>
      <c r="H13467" t="s">
        <v>9694</v>
      </c>
      <c r="I13467" t="s">
        <v>9695</v>
      </c>
      <c r="J13467" t="s">
        <v>22816</v>
      </c>
      <c r="K13467" t="s">
        <v>9697</v>
      </c>
      <c r="L13467" s="1">
        <v>45855.084351851852</v>
      </c>
      <c r="M13467" s="1">
        <v>45855.553842592592</v>
      </c>
      <c r="O13467">
        <f>VLOOKUP(pr_review_comments[[#This Row],[pull_request_review_id]],pr_reviews[[#All],[id]:[pr_id]],2,0)</f>
        <v>3234115546</v>
      </c>
      <c r="P13467" t="str">
        <f t="shared" si="210"/>
        <v>human</v>
      </c>
      <c r="Q13467">
        <f>VLOOKUP(pr_review_comments[[#This Row],[PR_id]],[1]pull_request!$A:$A,1,0)</f>
        <v>3234115546</v>
      </c>
    </row>
    <row r="13468" spans="1:17" x14ac:dyDescent="0.25">
      <c r="A13468">
        <v>2102194399</v>
      </c>
      <c r="B13468">
        <v>2860651881</v>
      </c>
      <c r="C13468" t="s">
        <v>1133</v>
      </c>
      <c r="D13468" t="s">
        <v>236</v>
      </c>
      <c r="E13468" t="s">
        <v>8114</v>
      </c>
      <c r="F13468">
        <v>10</v>
      </c>
      <c r="G13468">
        <v>1</v>
      </c>
      <c r="H13468" t="s">
        <v>8115</v>
      </c>
      <c r="I13468" t="s">
        <v>8115</v>
      </c>
      <c r="J13468" t="s">
        <v>29681</v>
      </c>
      <c r="K13468" t="s">
        <v>1747</v>
      </c>
      <c r="L13468" s="1">
        <v>45799.302430555559</v>
      </c>
      <c r="M13468" s="1">
        <v>45799.302430555559</v>
      </c>
      <c r="N13468">
        <v>21021845050</v>
      </c>
      <c r="O13468">
        <f>VLOOKUP(pr_review_comments[[#This Row],[pull_request_review_id]],pr_reviews[[#All],[id]:[pr_id]],2,0)</f>
        <v>3082320330</v>
      </c>
      <c r="P13468" t="str">
        <f t="shared" si="210"/>
        <v>human</v>
      </c>
      <c r="Q13468">
        <f>VLOOKUP(pr_review_comments[[#This Row],[PR_id]],[1]pull_request!$A:$A,1,0)</f>
        <v>3082320330</v>
      </c>
    </row>
    <row r="13469" spans="1:17" x14ac:dyDescent="0.25">
      <c r="A13469">
        <v>2172094531</v>
      </c>
      <c r="B13469">
        <v>2966670939</v>
      </c>
      <c r="C13469" t="s">
        <v>1133</v>
      </c>
      <c r="D13469" t="s">
        <v>6876</v>
      </c>
      <c r="E13469" t="s">
        <v>6877</v>
      </c>
      <c r="G13469">
        <v>34</v>
      </c>
      <c r="H13469" t="s">
        <v>6878</v>
      </c>
      <c r="I13469" t="s">
        <v>6879</v>
      </c>
      <c r="J13469" t="s">
        <v>29682</v>
      </c>
      <c r="K13469" t="s">
        <v>6881</v>
      </c>
      <c r="L13469" s="1">
        <v>45835.452534722222</v>
      </c>
      <c r="M13469" s="1">
        <v>45835.452534722222</v>
      </c>
      <c r="N13469">
        <v>21720734230</v>
      </c>
      <c r="O13469">
        <f>VLOOKUP(pr_review_comments[[#This Row],[pull_request_review_id]],pr_reviews[[#All],[id]:[pr_id]],2,0)</f>
        <v>3182767311</v>
      </c>
      <c r="P13469" t="str">
        <f t="shared" si="210"/>
        <v>human</v>
      </c>
      <c r="Q13469">
        <f>VLOOKUP(pr_review_comments[[#This Row],[PR_id]],[1]pull_request!$A:$A,1,0)</f>
        <v>3182767311</v>
      </c>
    </row>
    <row r="13470" spans="1:17" x14ac:dyDescent="0.25">
      <c r="A13470">
        <v>2210551662</v>
      </c>
      <c r="B13470">
        <v>3025221980</v>
      </c>
      <c r="C13470" t="s">
        <v>1133</v>
      </c>
      <c r="D13470" t="s">
        <v>29683</v>
      </c>
      <c r="E13470" t="s">
        <v>3051</v>
      </c>
      <c r="G13470">
        <v>5</v>
      </c>
      <c r="H13470" t="s">
        <v>3052</v>
      </c>
      <c r="I13470" t="s">
        <v>12258</v>
      </c>
      <c r="J13470" t="s">
        <v>28642</v>
      </c>
      <c r="K13470" t="s">
        <v>3055</v>
      </c>
      <c r="L13470" s="1">
        <v>45854.464143518519</v>
      </c>
      <c r="M13470" s="1">
        <v>45854.464143518519</v>
      </c>
      <c r="N13470">
        <v>22105100210</v>
      </c>
      <c r="O13470">
        <f>VLOOKUP(pr_review_comments[[#This Row],[pull_request_review_id]],pr_reviews[[#All],[id]:[pr_id]],2,0)</f>
        <v>3235179464</v>
      </c>
      <c r="P13470" t="str">
        <f t="shared" si="210"/>
        <v>human</v>
      </c>
      <c r="Q13470">
        <f>VLOOKUP(pr_review_comments[[#This Row],[PR_id]],[1]pull_request!$A:$A,1,0)</f>
        <v>3235179464</v>
      </c>
    </row>
    <row r="13471" spans="1:17" x14ac:dyDescent="0.25">
      <c r="A13471">
        <v>2101343171</v>
      </c>
      <c r="B13471">
        <v>2859368983</v>
      </c>
      <c r="C13471" t="s">
        <v>1133</v>
      </c>
      <c r="D13471" t="s">
        <v>25746</v>
      </c>
      <c r="E13471" t="s">
        <v>25744</v>
      </c>
      <c r="G13471">
        <v>1</v>
      </c>
      <c r="H13471" t="s">
        <v>10466</v>
      </c>
      <c r="I13471" t="s">
        <v>2432</v>
      </c>
      <c r="J13471" t="s">
        <v>29684</v>
      </c>
      <c r="K13471" t="s">
        <v>2434</v>
      </c>
      <c r="L13471" s="1">
        <v>45798.846296296295</v>
      </c>
      <c r="M13471" s="1">
        <v>45798.846296296295</v>
      </c>
      <c r="N13471">
        <v>21013381220</v>
      </c>
      <c r="O13471">
        <f>VLOOKUP(pr_review_comments[[#This Row],[pull_request_review_id]],pr_reviews[[#All],[id]:[pr_id]],2,0)</f>
        <v>3078539142</v>
      </c>
      <c r="P13471" t="str">
        <f t="shared" si="210"/>
        <v>human</v>
      </c>
      <c r="Q13471">
        <f>VLOOKUP(pr_review_comments[[#This Row],[PR_id]],[1]pull_request!$A:$A,1,0)</f>
        <v>3078539142</v>
      </c>
    </row>
    <row r="13472" spans="1:17" x14ac:dyDescent="0.25">
      <c r="A13472">
        <v>2158424934</v>
      </c>
      <c r="B13472">
        <v>2945142366</v>
      </c>
      <c r="C13472" t="s">
        <v>1133</v>
      </c>
      <c r="D13472" t="s">
        <v>236</v>
      </c>
      <c r="E13472" t="s">
        <v>5143</v>
      </c>
      <c r="F13472">
        <v>10</v>
      </c>
      <c r="G13472">
        <v>1</v>
      </c>
      <c r="H13472" t="s">
        <v>5144</v>
      </c>
      <c r="I13472" t="s">
        <v>5144</v>
      </c>
      <c r="J13472" t="s">
        <v>29685</v>
      </c>
      <c r="K13472" t="s">
        <v>2267</v>
      </c>
      <c r="L13472" s="1">
        <v>45828.254490740743</v>
      </c>
      <c r="M13472" s="1">
        <v>45828.254490740743</v>
      </c>
      <c r="N13472">
        <v>21584136340</v>
      </c>
      <c r="O13472">
        <f>VLOOKUP(pr_review_comments[[#This Row],[pull_request_review_id]],pr_reviews[[#All],[id]:[pr_id]],2,0)</f>
        <v>3162263131</v>
      </c>
      <c r="P13472" t="str">
        <f t="shared" si="210"/>
        <v>human</v>
      </c>
      <c r="Q13472">
        <f>VLOOKUP(pr_review_comments[[#This Row],[PR_id]],[1]pull_request!$A:$A,1,0)</f>
        <v>3162263131</v>
      </c>
    </row>
    <row r="13473" spans="1:17" x14ac:dyDescent="0.25">
      <c r="A13473">
        <v>2103108312</v>
      </c>
      <c r="B13473">
        <v>2862105787</v>
      </c>
      <c r="C13473" t="s">
        <v>1223</v>
      </c>
      <c r="D13473" t="s">
        <v>20925</v>
      </c>
      <c r="E13473" t="s">
        <v>1225</v>
      </c>
      <c r="G13473">
        <v>220</v>
      </c>
      <c r="H13473" t="s">
        <v>1226</v>
      </c>
      <c r="I13473" t="s">
        <v>14382</v>
      </c>
      <c r="J13473" t="s">
        <v>29686</v>
      </c>
      <c r="K13473" t="s">
        <v>1229</v>
      </c>
      <c r="L13473" s="1">
        <v>45799.618495370371</v>
      </c>
      <c r="M13473" s="1">
        <v>45799.618495370371</v>
      </c>
      <c r="O13473">
        <f>VLOOKUP(pr_review_comments[[#This Row],[pull_request_review_id]],pr_reviews[[#All],[id]:[pr_id]],2,0)</f>
        <v>3084107311</v>
      </c>
      <c r="P13473" t="str">
        <f t="shared" si="210"/>
        <v>human</v>
      </c>
      <c r="Q13473">
        <f>VLOOKUP(pr_review_comments[[#This Row],[PR_id]],[1]pull_request!$A:$A,1,0)</f>
        <v>3084107311</v>
      </c>
    </row>
    <row r="13474" spans="1:17" x14ac:dyDescent="0.25">
      <c r="A13474">
        <v>2206444631</v>
      </c>
      <c r="B13474">
        <v>3018741346</v>
      </c>
      <c r="C13474" t="s">
        <v>1133</v>
      </c>
      <c r="D13474" t="s">
        <v>17155</v>
      </c>
      <c r="E13474" t="s">
        <v>17156</v>
      </c>
      <c r="G13474">
        <v>19</v>
      </c>
      <c r="H13474" t="s">
        <v>17157</v>
      </c>
      <c r="I13474" t="s">
        <v>17158</v>
      </c>
      <c r="J13474" t="s">
        <v>29687</v>
      </c>
      <c r="K13474" t="s">
        <v>17160</v>
      </c>
      <c r="L13474" s="1">
        <v>45853.111851851849</v>
      </c>
      <c r="M13474" s="1">
        <v>45853.111851851849</v>
      </c>
      <c r="N13474">
        <v>22063919510</v>
      </c>
      <c r="O13474">
        <f>VLOOKUP(pr_review_comments[[#This Row],[pull_request_review_id]],pr_reviews[[#All],[id]:[pr_id]],2,0)</f>
        <v>3230708925</v>
      </c>
      <c r="P13474" t="str">
        <f t="shared" si="210"/>
        <v>human</v>
      </c>
      <c r="Q13474">
        <f>VLOOKUP(pr_review_comments[[#This Row],[PR_id]],[1]pull_request!$A:$A,1,0)</f>
        <v>3230708925</v>
      </c>
    </row>
    <row r="13475" spans="1:17" x14ac:dyDescent="0.25">
      <c r="A13475">
        <v>2178315306</v>
      </c>
      <c r="B13475">
        <v>2976604301</v>
      </c>
      <c r="C13475" t="s">
        <v>6401</v>
      </c>
      <c r="D13475" t="s">
        <v>27880</v>
      </c>
      <c r="E13475" t="s">
        <v>2087</v>
      </c>
      <c r="G13475">
        <v>38</v>
      </c>
      <c r="H13475" t="s">
        <v>2088</v>
      </c>
      <c r="I13475" t="s">
        <v>25181</v>
      </c>
      <c r="J13475" t="s">
        <v>29688</v>
      </c>
      <c r="K13475" t="s">
        <v>2091</v>
      </c>
      <c r="L13475" s="1">
        <v>45839.653749999998</v>
      </c>
      <c r="M13475" s="1">
        <v>45839.653923611113</v>
      </c>
      <c r="O13475">
        <f>VLOOKUP(pr_review_comments[[#This Row],[pull_request_review_id]],pr_reviews[[#All],[id]:[pr_id]],2,0)</f>
        <v>3189570878</v>
      </c>
      <c r="P13475" t="str">
        <f t="shared" si="210"/>
        <v>human</v>
      </c>
      <c r="Q13475">
        <f>VLOOKUP(pr_review_comments[[#This Row],[PR_id]],[1]pull_request!$A:$A,1,0)</f>
        <v>3189570878</v>
      </c>
    </row>
    <row r="13476" spans="1:17" x14ac:dyDescent="0.25">
      <c r="A13476">
        <v>2178315522</v>
      </c>
      <c r="B13476">
        <v>2976604301</v>
      </c>
      <c r="C13476" t="s">
        <v>6401</v>
      </c>
      <c r="D13476" t="s">
        <v>25180</v>
      </c>
      <c r="E13476" t="s">
        <v>2087</v>
      </c>
      <c r="G13476">
        <v>77</v>
      </c>
      <c r="H13476" t="s">
        <v>2088</v>
      </c>
      <c r="I13476" t="s">
        <v>25181</v>
      </c>
      <c r="J13476" t="s">
        <v>29688</v>
      </c>
      <c r="K13476" t="s">
        <v>2091</v>
      </c>
      <c r="L13476" s="1">
        <v>45839.653854166667</v>
      </c>
      <c r="M13476" s="1">
        <v>45839.653923611113</v>
      </c>
      <c r="O13476">
        <f>VLOOKUP(pr_review_comments[[#This Row],[pull_request_review_id]],pr_reviews[[#All],[id]:[pr_id]],2,0)</f>
        <v>3189570878</v>
      </c>
      <c r="P13476" t="str">
        <f t="shared" si="210"/>
        <v>human</v>
      </c>
      <c r="Q13476">
        <f>VLOOKUP(pr_review_comments[[#This Row],[PR_id]],[1]pull_request!$A:$A,1,0)</f>
        <v>3189570878</v>
      </c>
    </row>
    <row r="13477" spans="1:17" x14ac:dyDescent="0.25">
      <c r="A13477">
        <v>2102172820</v>
      </c>
      <c r="B13477">
        <v>2860617384</v>
      </c>
      <c r="C13477" t="s">
        <v>1133</v>
      </c>
      <c r="D13477" t="s">
        <v>15087</v>
      </c>
      <c r="E13477" t="s">
        <v>1231</v>
      </c>
      <c r="F13477">
        <v>1610</v>
      </c>
      <c r="G13477">
        <v>125</v>
      </c>
      <c r="H13477" t="s">
        <v>1232</v>
      </c>
      <c r="I13477" t="s">
        <v>15088</v>
      </c>
      <c r="J13477" t="s">
        <v>29689</v>
      </c>
      <c r="K13477" t="s">
        <v>1235</v>
      </c>
      <c r="L13477" s="1">
        <v>45799.295729166668</v>
      </c>
      <c r="M13477" s="1">
        <v>45799.295729166668</v>
      </c>
      <c r="N13477">
        <v>21021528760</v>
      </c>
      <c r="O13477">
        <f>VLOOKUP(pr_review_comments[[#This Row],[pull_request_review_id]],pr_reviews[[#All],[id]:[pr_id]],2,0)</f>
        <v>3076083247</v>
      </c>
      <c r="P13477" t="str">
        <f t="shared" si="210"/>
        <v>human</v>
      </c>
      <c r="Q13477">
        <f>VLOOKUP(pr_review_comments[[#This Row],[PR_id]],[1]pull_request!$A:$A,1,0)</f>
        <v>3076083247</v>
      </c>
    </row>
    <row r="13478" spans="1:17" x14ac:dyDescent="0.25">
      <c r="A13478">
        <v>2167164030</v>
      </c>
      <c r="B13478">
        <v>2958916257</v>
      </c>
      <c r="C13478" t="s">
        <v>1133</v>
      </c>
      <c r="D13478" t="s">
        <v>29690</v>
      </c>
      <c r="E13478" t="s">
        <v>19035</v>
      </c>
      <c r="G13478">
        <v>18</v>
      </c>
      <c r="H13478" t="s">
        <v>19036</v>
      </c>
      <c r="I13478" t="s">
        <v>19037</v>
      </c>
      <c r="J13478" t="s">
        <v>29691</v>
      </c>
      <c r="K13478" t="s">
        <v>19039</v>
      </c>
      <c r="L13478" s="1">
        <v>45833.570370370369</v>
      </c>
      <c r="M13478" s="1">
        <v>45833.570370370369</v>
      </c>
      <c r="N13478">
        <v>21671223840</v>
      </c>
      <c r="O13478">
        <f>VLOOKUP(pr_review_comments[[#This Row],[pull_request_review_id]],pr_reviews[[#All],[id]:[pr_id]],2,0)</f>
        <v>3157539817</v>
      </c>
      <c r="P13478" t="str">
        <f t="shared" si="210"/>
        <v>human</v>
      </c>
      <c r="Q13478">
        <f>VLOOKUP(pr_review_comments[[#This Row],[PR_id]],[1]pull_request!$A:$A,1,0)</f>
        <v>3157539817</v>
      </c>
    </row>
    <row r="13479" spans="1:17" x14ac:dyDescent="0.25">
      <c r="A13479">
        <v>2144595379</v>
      </c>
      <c r="B13479">
        <v>2924027443</v>
      </c>
      <c r="C13479" t="s">
        <v>1133</v>
      </c>
      <c r="D13479" t="s">
        <v>21892</v>
      </c>
      <c r="E13479" t="s">
        <v>21893</v>
      </c>
      <c r="G13479">
        <v>6</v>
      </c>
      <c r="H13479" t="s">
        <v>21894</v>
      </c>
      <c r="I13479" t="s">
        <v>21895</v>
      </c>
      <c r="J13479" t="s">
        <v>29692</v>
      </c>
      <c r="K13479" t="s">
        <v>21897</v>
      </c>
      <c r="L13479" s="1">
        <v>45821.268703703703</v>
      </c>
      <c r="M13479" s="1">
        <v>45821.268703703703</v>
      </c>
      <c r="N13479">
        <v>21445848220</v>
      </c>
      <c r="O13479">
        <f>VLOOKUP(pr_review_comments[[#This Row],[pull_request_review_id]],pr_reviews[[#All],[id]:[pr_id]],2,0)</f>
        <v>3142738839</v>
      </c>
      <c r="P13479" t="str">
        <f t="shared" si="210"/>
        <v>human</v>
      </c>
      <c r="Q13479">
        <f>VLOOKUP(pr_review_comments[[#This Row],[PR_id]],[1]pull_request!$A:$A,1,0)</f>
        <v>3142738839</v>
      </c>
    </row>
    <row r="13480" spans="1:17" x14ac:dyDescent="0.25">
      <c r="A13480">
        <v>2141259549</v>
      </c>
      <c r="B13480">
        <v>2918969805</v>
      </c>
      <c r="C13480" t="s">
        <v>11277</v>
      </c>
      <c r="D13480" t="s">
        <v>11278</v>
      </c>
      <c r="E13480" t="s">
        <v>8301</v>
      </c>
      <c r="G13480">
        <v>2</v>
      </c>
      <c r="H13480" t="s">
        <v>5504</v>
      </c>
      <c r="I13480" t="s">
        <v>11279</v>
      </c>
      <c r="J13480" t="s">
        <v>29693</v>
      </c>
      <c r="K13480" t="s">
        <v>5507</v>
      </c>
      <c r="L13480" s="1">
        <v>45819.8516087963</v>
      </c>
      <c r="M13480" s="1">
        <v>45819.851736111108</v>
      </c>
      <c r="O13480">
        <f>VLOOKUP(pr_review_comments[[#This Row],[pull_request_review_id]],pr_reviews[[#All],[id]:[pr_id]],2,0)</f>
        <v>3119042017</v>
      </c>
      <c r="P13480" t="str">
        <f t="shared" si="210"/>
        <v>human</v>
      </c>
      <c r="Q13480">
        <f>VLOOKUP(pr_review_comments[[#This Row],[PR_id]],[1]pull_request!$A:$A,1,0)</f>
        <v>3119042017</v>
      </c>
    </row>
    <row r="13481" spans="1:17" x14ac:dyDescent="0.25">
      <c r="A13481">
        <v>2203793340</v>
      </c>
      <c r="B13481">
        <v>3014695992</v>
      </c>
      <c r="C13481" t="s">
        <v>1133</v>
      </c>
      <c r="D13481" t="s">
        <v>6267</v>
      </c>
      <c r="E13481" t="s">
        <v>6268</v>
      </c>
      <c r="G13481">
        <v>78</v>
      </c>
      <c r="H13481" t="s">
        <v>6269</v>
      </c>
      <c r="I13481" t="s">
        <v>6270</v>
      </c>
      <c r="J13481" t="s">
        <v>29694</v>
      </c>
      <c r="K13481" t="s">
        <v>5243</v>
      </c>
      <c r="L13481" s="1">
        <v>45852.02988425926</v>
      </c>
      <c r="M13481" s="1">
        <v>45852.02988425926</v>
      </c>
      <c r="N13481">
        <v>22032473900</v>
      </c>
      <c r="O13481">
        <f>VLOOKUP(pr_review_comments[[#This Row],[pull_request_review_id]],pr_reviews[[#All],[id]:[pr_id]],2,0)</f>
        <v>3226265972</v>
      </c>
      <c r="P13481" t="str">
        <f t="shared" si="210"/>
        <v>human</v>
      </c>
      <c r="Q13481">
        <f>VLOOKUP(pr_review_comments[[#This Row],[PR_id]],[1]pull_request!$A:$A,1,0)</f>
        <v>3226265972</v>
      </c>
    </row>
    <row r="13482" spans="1:17" x14ac:dyDescent="0.25">
      <c r="A13482">
        <v>2238615249</v>
      </c>
      <c r="B13482">
        <v>3065607882</v>
      </c>
      <c r="C13482" t="s">
        <v>1133</v>
      </c>
      <c r="D13482" t="s">
        <v>20535</v>
      </c>
      <c r="E13482" t="s">
        <v>3874</v>
      </c>
      <c r="G13482">
        <v>12</v>
      </c>
      <c r="H13482" t="s">
        <v>20536</v>
      </c>
      <c r="I13482" t="s">
        <v>20537</v>
      </c>
      <c r="J13482" t="s">
        <v>29695</v>
      </c>
      <c r="K13482" t="s">
        <v>20539</v>
      </c>
      <c r="L13482" s="1">
        <v>45867.123437499999</v>
      </c>
      <c r="M13482" s="1">
        <v>45867.123437499999</v>
      </c>
      <c r="N13482">
        <v>22384571710</v>
      </c>
      <c r="O13482">
        <f>VLOOKUP(pr_review_comments[[#This Row],[pull_request_review_id]],pr_reviews[[#All],[id]:[pr_id]],2,0)</f>
        <v>3271866532</v>
      </c>
      <c r="P13482" t="str">
        <f t="shared" si="210"/>
        <v>human</v>
      </c>
      <c r="Q13482" t="e">
        <f>VLOOKUP(pr_review_comments[[#This Row],[PR_id]],[1]pull_request!$A:$A,1,0)</f>
        <v>#N/A</v>
      </c>
    </row>
    <row r="13483" spans="1:17" x14ac:dyDescent="0.25">
      <c r="A13483">
        <v>2159260147</v>
      </c>
      <c r="B13483">
        <v>2946625649</v>
      </c>
      <c r="C13483" t="s">
        <v>6875</v>
      </c>
      <c r="D13483" t="s">
        <v>29696</v>
      </c>
      <c r="E13483" t="s">
        <v>6900</v>
      </c>
      <c r="G13483">
        <v>4</v>
      </c>
      <c r="H13483" t="s">
        <v>6901</v>
      </c>
      <c r="I13483" t="s">
        <v>29697</v>
      </c>
      <c r="J13483" t="s">
        <v>29698</v>
      </c>
      <c r="K13483" t="s">
        <v>6904</v>
      </c>
      <c r="L13483" s="1">
        <v>45828.522939814815</v>
      </c>
      <c r="M13483" s="1">
        <v>45828.522939814815</v>
      </c>
      <c r="N13483">
        <v>21592495910</v>
      </c>
      <c r="O13483">
        <f>VLOOKUP(pr_review_comments[[#This Row],[pull_request_review_id]],pr_reviews[[#All],[id]:[pr_id]],2,0)</f>
        <v>3163588483</v>
      </c>
      <c r="P13483" t="str">
        <f t="shared" si="210"/>
        <v>human</v>
      </c>
      <c r="Q13483">
        <f>VLOOKUP(pr_review_comments[[#This Row],[PR_id]],[1]pull_request!$A:$A,1,0)</f>
        <v>3163588483</v>
      </c>
    </row>
    <row r="13484" spans="1:17" x14ac:dyDescent="0.25">
      <c r="A13484">
        <v>2123372282</v>
      </c>
      <c r="B13484">
        <v>2891669585</v>
      </c>
      <c r="C13484" t="s">
        <v>1133</v>
      </c>
      <c r="D13484" t="s">
        <v>29699</v>
      </c>
      <c r="E13484" t="s">
        <v>6213</v>
      </c>
      <c r="G13484">
        <v>130</v>
      </c>
      <c r="H13484" t="s">
        <v>6214</v>
      </c>
      <c r="I13484" t="s">
        <v>6215</v>
      </c>
      <c r="J13484" t="s">
        <v>13144</v>
      </c>
      <c r="K13484" t="s">
        <v>6217</v>
      </c>
      <c r="L13484" s="1">
        <v>45811.303171296298</v>
      </c>
      <c r="M13484" s="1">
        <v>45811.303171296298</v>
      </c>
      <c r="N13484">
        <v>21233296130</v>
      </c>
      <c r="O13484">
        <f>VLOOKUP(pr_review_comments[[#This Row],[pull_request_review_id]],pr_reviews[[#All],[id]:[pr_id]],2,0)</f>
        <v>3080015686</v>
      </c>
      <c r="P13484" t="str">
        <f t="shared" si="210"/>
        <v>human</v>
      </c>
      <c r="Q13484">
        <f>VLOOKUP(pr_review_comments[[#This Row],[PR_id]],[1]pull_request!$A:$A,1,0)</f>
        <v>3080015686</v>
      </c>
    </row>
    <row r="13485" spans="1:17" x14ac:dyDescent="0.25">
      <c r="A13485">
        <v>2216771790</v>
      </c>
      <c r="B13485">
        <v>3034611174</v>
      </c>
      <c r="C13485" t="s">
        <v>1133</v>
      </c>
      <c r="D13485" t="s">
        <v>17304</v>
      </c>
      <c r="E13485" t="s">
        <v>17305</v>
      </c>
      <c r="G13485">
        <v>4</v>
      </c>
      <c r="H13485" t="s">
        <v>9017</v>
      </c>
      <c r="I13485" t="s">
        <v>9018</v>
      </c>
      <c r="J13485" t="s">
        <v>29700</v>
      </c>
      <c r="K13485" t="s">
        <v>9020</v>
      </c>
      <c r="L13485" s="1">
        <v>45856.676620370374</v>
      </c>
      <c r="M13485" s="1">
        <v>45856.676631944443</v>
      </c>
      <c r="N13485">
        <v>22166615170</v>
      </c>
      <c r="O13485">
        <f>VLOOKUP(pr_review_comments[[#This Row],[pull_request_review_id]],pr_reviews[[#All],[id]:[pr_id]],2,0)</f>
        <v>3242008869</v>
      </c>
      <c r="P13485" t="str">
        <f t="shared" si="210"/>
        <v>human</v>
      </c>
      <c r="Q13485">
        <f>VLOOKUP(pr_review_comments[[#This Row],[PR_id]],[1]pull_request!$A:$A,1,0)</f>
        <v>3242008869</v>
      </c>
    </row>
    <row r="13486" spans="1:17" x14ac:dyDescent="0.25">
      <c r="A13486">
        <v>2154523194</v>
      </c>
      <c r="B13486">
        <v>2939086084</v>
      </c>
      <c r="C13486" t="s">
        <v>1133</v>
      </c>
      <c r="D13486" t="s">
        <v>29701</v>
      </c>
      <c r="E13486" t="s">
        <v>29702</v>
      </c>
      <c r="G13486">
        <v>22</v>
      </c>
      <c r="H13486" t="s">
        <v>2744</v>
      </c>
      <c r="I13486" t="s">
        <v>16714</v>
      </c>
      <c r="J13486" t="s">
        <v>29703</v>
      </c>
      <c r="K13486" t="s">
        <v>2747</v>
      </c>
      <c r="L13486" s="1">
        <v>45826.411608796298</v>
      </c>
      <c r="M13486" s="1">
        <v>45826.411620370367</v>
      </c>
      <c r="N13486">
        <v>21541358640</v>
      </c>
      <c r="O13486">
        <f>VLOOKUP(pr_review_comments[[#This Row],[pull_request_review_id]],pr_reviews[[#All],[id]:[pr_id]],2,0)</f>
        <v>3143508366</v>
      </c>
      <c r="P13486" t="str">
        <f t="shared" si="210"/>
        <v>human</v>
      </c>
      <c r="Q13486">
        <f>VLOOKUP(pr_review_comments[[#This Row],[PR_id]],[1]pull_request!$A:$A,1,0)</f>
        <v>3143508366</v>
      </c>
    </row>
    <row r="13487" spans="1:17" x14ac:dyDescent="0.25">
      <c r="A13487">
        <v>2143114587</v>
      </c>
      <c r="B13487">
        <v>2921772480</v>
      </c>
      <c r="C13487" t="s">
        <v>1175</v>
      </c>
      <c r="D13487" t="s">
        <v>26046</v>
      </c>
      <c r="E13487" t="s">
        <v>26047</v>
      </c>
      <c r="G13487">
        <v>133</v>
      </c>
      <c r="H13487" t="s">
        <v>6632</v>
      </c>
      <c r="I13487" t="s">
        <v>6633</v>
      </c>
      <c r="J13487" t="s">
        <v>29704</v>
      </c>
      <c r="K13487" t="s">
        <v>6635</v>
      </c>
      <c r="L13487" s="1">
        <v>45820.535914351851</v>
      </c>
      <c r="M13487" s="1">
        <v>45820.535914351851</v>
      </c>
      <c r="O13487">
        <f>VLOOKUP(pr_review_comments[[#This Row],[pull_request_review_id]],pr_reviews[[#All],[id]:[pr_id]],2,0)</f>
        <v>3140613045</v>
      </c>
      <c r="P13487" t="str">
        <f t="shared" si="210"/>
        <v>human</v>
      </c>
      <c r="Q13487">
        <f>VLOOKUP(pr_review_comments[[#This Row],[PR_id]],[1]pull_request!$A:$A,1,0)</f>
        <v>3140613045</v>
      </c>
    </row>
    <row r="13488" spans="1:17" x14ac:dyDescent="0.25">
      <c r="A13488">
        <v>2128276885</v>
      </c>
      <c r="B13488">
        <v>2899374223</v>
      </c>
      <c r="C13488" t="s">
        <v>1766</v>
      </c>
      <c r="D13488" t="s">
        <v>29593</v>
      </c>
      <c r="E13488" t="s">
        <v>29594</v>
      </c>
      <c r="G13488">
        <v>29</v>
      </c>
      <c r="H13488" t="s">
        <v>14609</v>
      </c>
      <c r="I13488" t="s">
        <v>14610</v>
      </c>
      <c r="J13488" t="s">
        <v>29705</v>
      </c>
      <c r="K13488" t="s">
        <v>14612</v>
      </c>
      <c r="L13488" s="1">
        <v>45813.233749999999</v>
      </c>
      <c r="M13488" s="1">
        <v>45813.233831018515</v>
      </c>
      <c r="O13488">
        <f>VLOOKUP(pr_review_comments[[#This Row],[pull_request_review_id]],pr_reviews[[#All],[id]:[pr_id]],2,0)</f>
        <v>3113782046</v>
      </c>
      <c r="P13488" t="str">
        <f t="shared" si="210"/>
        <v>human</v>
      </c>
      <c r="Q13488">
        <f>VLOOKUP(pr_review_comments[[#This Row],[PR_id]],[1]pull_request!$A:$A,1,0)</f>
        <v>3113782046</v>
      </c>
    </row>
    <row r="13489" spans="1:17" x14ac:dyDescent="0.25">
      <c r="A13489">
        <v>2143644570</v>
      </c>
      <c r="B13489">
        <v>2922633131</v>
      </c>
      <c r="C13489" t="s">
        <v>2079</v>
      </c>
      <c r="D13489" t="s">
        <v>27014</v>
      </c>
      <c r="E13489" t="s">
        <v>6689</v>
      </c>
      <c r="G13489">
        <v>9</v>
      </c>
      <c r="H13489" t="s">
        <v>6690</v>
      </c>
      <c r="I13489" t="s">
        <v>13953</v>
      </c>
      <c r="J13489" t="s">
        <v>29706</v>
      </c>
      <c r="K13489" t="s">
        <v>6693</v>
      </c>
      <c r="L13489" s="1">
        <v>45820.748622685183</v>
      </c>
      <c r="M13489" s="1">
        <v>45820.748622685183</v>
      </c>
      <c r="O13489">
        <f>VLOOKUP(pr_review_comments[[#This Row],[pull_request_review_id]],pr_reviews[[#All],[id]:[pr_id]],2,0)</f>
        <v>3141472779</v>
      </c>
      <c r="P13489" t="str">
        <f t="shared" si="210"/>
        <v>human</v>
      </c>
      <c r="Q13489">
        <f>VLOOKUP(pr_review_comments[[#This Row],[PR_id]],[1]pull_request!$A:$A,1,0)</f>
        <v>3141472779</v>
      </c>
    </row>
    <row r="13490" spans="1:17" x14ac:dyDescent="0.25">
      <c r="A13490">
        <v>2200748279</v>
      </c>
      <c r="B13490">
        <v>3010323115</v>
      </c>
      <c r="C13490" t="s">
        <v>1133</v>
      </c>
      <c r="D13490" t="s">
        <v>6740</v>
      </c>
      <c r="E13490" t="s">
        <v>6741</v>
      </c>
      <c r="G13490">
        <v>192</v>
      </c>
      <c r="H13490" t="s">
        <v>6742</v>
      </c>
      <c r="I13490" t="s">
        <v>6743</v>
      </c>
      <c r="J13490" t="s">
        <v>29707</v>
      </c>
      <c r="K13490" t="s">
        <v>6745</v>
      </c>
      <c r="L13490" s="1">
        <v>45849.434884259259</v>
      </c>
      <c r="M13490" s="1">
        <v>45849.434884259259</v>
      </c>
      <c r="N13490">
        <v>22007263130</v>
      </c>
      <c r="O13490">
        <f>VLOOKUP(pr_review_comments[[#This Row],[pull_request_review_id]],pr_reviews[[#All],[id]:[pr_id]],2,0)</f>
        <v>3221941191</v>
      </c>
      <c r="P13490" t="str">
        <f t="shared" si="210"/>
        <v>human</v>
      </c>
      <c r="Q13490">
        <f>VLOOKUP(pr_review_comments[[#This Row],[PR_id]],[1]pull_request!$A:$A,1,0)</f>
        <v>3221941191</v>
      </c>
    </row>
    <row r="13491" spans="1:17" x14ac:dyDescent="0.25">
      <c r="A13491">
        <v>2096542457</v>
      </c>
      <c r="B13491">
        <v>2852081171</v>
      </c>
      <c r="C13491" t="s">
        <v>1133</v>
      </c>
      <c r="D13491" t="s">
        <v>22258</v>
      </c>
      <c r="E13491" t="s">
        <v>5713</v>
      </c>
      <c r="G13491">
        <v>12</v>
      </c>
      <c r="H13491" t="s">
        <v>5714</v>
      </c>
      <c r="I13491" t="s">
        <v>10039</v>
      </c>
      <c r="J13491" t="s">
        <v>29708</v>
      </c>
      <c r="K13491" t="s">
        <v>5717</v>
      </c>
      <c r="L13491" s="1">
        <v>45796.791724537034</v>
      </c>
      <c r="M13491" s="1">
        <v>45796.791724537034</v>
      </c>
      <c r="N13491">
        <v>20965346250</v>
      </c>
      <c r="O13491">
        <f>VLOOKUP(pr_review_comments[[#This Row],[pull_request_review_id]],pr_reviews[[#All],[id]:[pr_id]],2,0)</f>
        <v>3075035064</v>
      </c>
      <c r="P13491" t="str">
        <f t="shared" si="210"/>
        <v>human</v>
      </c>
      <c r="Q13491">
        <f>VLOOKUP(pr_review_comments[[#This Row],[PR_id]],[1]pull_request!$A:$A,1,0)</f>
        <v>3075035064</v>
      </c>
    </row>
    <row r="13492" spans="1:17" x14ac:dyDescent="0.25">
      <c r="A13492">
        <v>2214193245</v>
      </c>
      <c r="B13492">
        <v>3030864933</v>
      </c>
      <c r="C13492" t="s">
        <v>1133</v>
      </c>
      <c r="D13492" t="s">
        <v>17757</v>
      </c>
      <c r="E13492" t="s">
        <v>17758</v>
      </c>
      <c r="F13492">
        <v>70</v>
      </c>
      <c r="G13492">
        <v>8</v>
      </c>
      <c r="H13492" t="s">
        <v>10182</v>
      </c>
      <c r="I13492" t="s">
        <v>16037</v>
      </c>
      <c r="J13492" t="s">
        <v>29709</v>
      </c>
      <c r="K13492" t="s">
        <v>10185</v>
      </c>
      <c r="L13492" s="1">
        <v>45855.712453703702</v>
      </c>
      <c r="M13492" s="1">
        <v>45855.712453703702</v>
      </c>
      <c r="N13492">
        <v>22139870350</v>
      </c>
      <c r="O13492">
        <f>VLOOKUP(pr_review_comments[[#This Row],[pull_request_review_id]],pr_reviews[[#All],[id]:[pr_id]],2,0)</f>
        <v>3234804067</v>
      </c>
      <c r="P13492" t="str">
        <f t="shared" si="210"/>
        <v>human</v>
      </c>
      <c r="Q13492">
        <f>VLOOKUP(pr_review_comments[[#This Row],[PR_id]],[1]pull_request!$A:$A,1,0)</f>
        <v>3234804067</v>
      </c>
    </row>
    <row r="13493" spans="1:17" x14ac:dyDescent="0.25">
      <c r="A13493">
        <v>2118877485</v>
      </c>
      <c r="B13493">
        <v>2885309148</v>
      </c>
      <c r="C13493" t="s">
        <v>1133</v>
      </c>
      <c r="D13493" t="s">
        <v>29710</v>
      </c>
      <c r="E13493" t="s">
        <v>29711</v>
      </c>
      <c r="G13493">
        <v>5</v>
      </c>
      <c r="H13493" t="s">
        <v>7057</v>
      </c>
      <c r="I13493" t="s">
        <v>23796</v>
      </c>
      <c r="J13493" t="s">
        <v>23797</v>
      </c>
      <c r="K13493" t="s">
        <v>2619</v>
      </c>
      <c r="L13493" s="1">
        <v>45809.225069444445</v>
      </c>
      <c r="M13493" s="1">
        <v>45809.225081018521</v>
      </c>
      <c r="N13493">
        <v>21188676940</v>
      </c>
      <c r="O13493">
        <f>VLOOKUP(pr_review_comments[[#This Row],[pull_request_review_id]],pr_reviews[[#All],[id]:[pr_id]],2,0)</f>
        <v>3087442273</v>
      </c>
      <c r="P13493" t="str">
        <f t="shared" si="210"/>
        <v>human</v>
      </c>
      <c r="Q13493">
        <f>VLOOKUP(pr_review_comments[[#This Row],[PR_id]],[1]pull_request!$A:$A,1,0)</f>
        <v>3087442273</v>
      </c>
    </row>
    <row r="13494" spans="1:17" x14ac:dyDescent="0.25">
      <c r="A13494">
        <v>2207636054</v>
      </c>
      <c r="B13494">
        <v>3020610243</v>
      </c>
      <c r="C13494" t="s">
        <v>1133</v>
      </c>
      <c r="D13494" t="s">
        <v>11944</v>
      </c>
      <c r="E13494" t="s">
        <v>6986</v>
      </c>
      <c r="G13494">
        <v>13</v>
      </c>
      <c r="H13494" t="s">
        <v>7320</v>
      </c>
      <c r="I13494" t="s">
        <v>11945</v>
      </c>
      <c r="J13494" t="s">
        <v>29712</v>
      </c>
      <c r="K13494" t="s">
        <v>7323</v>
      </c>
      <c r="L13494" s="1">
        <v>45853.469166666669</v>
      </c>
      <c r="M13494" s="1">
        <v>45853.469166666669</v>
      </c>
      <c r="N13494">
        <v>22076109750</v>
      </c>
      <c r="O13494">
        <f>VLOOKUP(pr_review_comments[[#This Row],[pull_request_review_id]],pr_reviews[[#All],[id]:[pr_id]],2,0)</f>
        <v>3231933790</v>
      </c>
      <c r="P13494" t="str">
        <f t="shared" si="210"/>
        <v>human</v>
      </c>
      <c r="Q13494">
        <f>VLOOKUP(pr_review_comments[[#This Row],[PR_id]],[1]pull_request!$A:$A,1,0)</f>
        <v>3231933790</v>
      </c>
    </row>
    <row r="13495" spans="1:17" x14ac:dyDescent="0.25">
      <c r="A13495">
        <v>2113700018</v>
      </c>
      <c r="B13495">
        <v>2877866510</v>
      </c>
      <c r="C13495" t="s">
        <v>1133</v>
      </c>
      <c r="D13495" t="s">
        <v>24395</v>
      </c>
      <c r="E13495" t="s">
        <v>12838</v>
      </c>
      <c r="G13495">
        <v>6</v>
      </c>
      <c r="H13495" t="s">
        <v>8259</v>
      </c>
      <c r="I13495" t="s">
        <v>24396</v>
      </c>
      <c r="J13495" t="s">
        <v>29713</v>
      </c>
      <c r="K13495" t="s">
        <v>8262</v>
      </c>
      <c r="L13495" s="1">
        <v>45806.326249999998</v>
      </c>
      <c r="M13495" s="1">
        <v>45806.326261574075</v>
      </c>
      <c r="N13495">
        <v>21136600250</v>
      </c>
      <c r="O13495">
        <f>VLOOKUP(pr_review_comments[[#This Row],[pull_request_review_id]],pr_reviews[[#All],[id]:[pr_id]],2,0)</f>
        <v>3096193455</v>
      </c>
      <c r="P13495" t="str">
        <f t="shared" si="210"/>
        <v>human</v>
      </c>
      <c r="Q13495" t="e">
        <f>VLOOKUP(pr_review_comments[[#This Row],[PR_id]],[1]pull_request!$A:$A,1,0)</f>
        <v>#N/A</v>
      </c>
    </row>
    <row r="13496" spans="1:17" x14ac:dyDescent="0.25">
      <c r="A13496">
        <v>2101578410</v>
      </c>
      <c r="B13496">
        <v>2859701849</v>
      </c>
      <c r="C13496" t="s">
        <v>4709</v>
      </c>
      <c r="D13496" t="s">
        <v>27211</v>
      </c>
      <c r="E13496" t="s">
        <v>4454</v>
      </c>
      <c r="G13496">
        <v>223</v>
      </c>
      <c r="H13496" t="s">
        <v>1806</v>
      </c>
      <c r="I13496" t="s">
        <v>4712</v>
      </c>
      <c r="J13496" t="s">
        <v>29714</v>
      </c>
      <c r="K13496" t="s">
        <v>1809</v>
      </c>
      <c r="L13496" s="1">
        <v>45799.044768518521</v>
      </c>
      <c r="M13496" s="1">
        <v>45799.044768518521</v>
      </c>
      <c r="O13496">
        <f>VLOOKUP(pr_review_comments[[#This Row],[pull_request_review_id]],pr_reviews[[#All],[id]:[pr_id]],2,0)</f>
        <v>3081770176</v>
      </c>
      <c r="P13496" t="str">
        <f t="shared" si="210"/>
        <v>human</v>
      </c>
      <c r="Q13496">
        <f>VLOOKUP(pr_review_comments[[#This Row],[PR_id]],[1]pull_request!$A:$A,1,0)</f>
        <v>3081770176</v>
      </c>
    </row>
    <row r="13497" spans="1:17" x14ac:dyDescent="0.25">
      <c r="A13497">
        <v>2146083080</v>
      </c>
      <c r="B13497">
        <v>2926393260</v>
      </c>
      <c r="C13497" t="s">
        <v>7027</v>
      </c>
      <c r="D13497" t="s">
        <v>236</v>
      </c>
      <c r="E13497" t="s">
        <v>17777</v>
      </c>
      <c r="F13497">
        <v>10</v>
      </c>
      <c r="G13497">
        <v>1</v>
      </c>
      <c r="H13497" t="s">
        <v>9022</v>
      </c>
      <c r="I13497" t="s">
        <v>9022</v>
      </c>
      <c r="J13497" t="s">
        <v>29715</v>
      </c>
      <c r="K13497" t="s">
        <v>5609</v>
      </c>
      <c r="L13497" s="1">
        <v>45821.748553240737</v>
      </c>
      <c r="M13497" s="1">
        <v>45821.749259259261</v>
      </c>
      <c r="O13497">
        <f>VLOOKUP(pr_review_comments[[#This Row],[pull_request_review_id]],pr_reviews[[#All],[id]:[pr_id]],2,0)</f>
        <v>3144671213</v>
      </c>
      <c r="P13497" t="str">
        <f t="shared" si="210"/>
        <v>human</v>
      </c>
      <c r="Q13497">
        <f>VLOOKUP(pr_review_comments[[#This Row],[PR_id]],[1]pull_request!$A:$A,1,0)</f>
        <v>3144671213</v>
      </c>
    </row>
    <row r="13498" spans="1:17" x14ac:dyDescent="0.25">
      <c r="A13498">
        <v>2146083272</v>
      </c>
      <c r="B13498">
        <v>2926393260</v>
      </c>
      <c r="C13498" t="s">
        <v>7027</v>
      </c>
      <c r="D13498" t="s">
        <v>236</v>
      </c>
      <c r="E13498" t="s">
        <v>10031</v>
      </c>
      <c r="F13498">
        <v>10</v>
      </c>
      <c r="G13498">
        <v>1</v>
      </c>
      <c r="H13498" t="s">
        <v>9022</v>
      </c>
      <c r="I13498" t="s">
        <v>9022</v>
      </c>
      <c r="J13498" t="s">
        <v>29715</v>
      </c>
      <c r="K13498" t="s">
        <v>5609</v>
      </c>
      <c r="L13498" s="1">
        <v>45821.748692129629</v>
      </c>
      <c r="M13498" s="1">
        <v>45821.749259259261</v>
      </c>
      <c r="O13498">
        <f>VLOOKUP(pr_review_comments[[#This Row],[pull_request_review_id]],pr_reviews[[#All],[id]:[pr_id]],2,0)</f>
        <v>3144671213</v>
      </c>
      <c r="P13498" t="str">
        <f t="shared" si="210"/>
        <v>human</v>
      </c>
      <c r="Q13498">
        <f>VLOOKUP(pr_review_comments[[#This Row],[PR_id]],[1]pull_request!$A:$A,1,0)</f>
        <v>3144671213</v>
      </c>
    </row>
    <row r="13499" spans="1:17" x14ac:dyDescent="0.25">
      <c r="A13499">
        <v>2146083424</v>
      </c>
      <c r="B13499">
        <v>2926393260</v>
      </c>
      <c r="C13499" t="s">
        <v>7027</v>
      </c>
      <c r="D13499" t="s">
        <v>236</v>
      </c>
      <c r="E13499" t="s">
        <v>23919</v>
      </c>
      <c r="F13499">
        <v>10</v>
      </c>
      <c r="G13499">
        <v>1</v>
      </c>
      <c r="H13499" t="s">
        <v>9022</v>
      </c>
      <c r="I13499" t="s">
        <v>9022</v>
      </c>
      <c r="J13499" t="s">
        <v>29715</v>
      </c>
      <c r="K13499" t="s">
        <v>5609</v>
      </c>
      <c r="L13499" s="1">
        <v>45821.748773148145</v>
      </c>
      <c r="M13499" s="1">
        <v>45821.749259259261</v>
      </c>
      <c r="O13499">
        <f>VLOOKUP(pr_review_comments[[#This Row],[pull_request_review_id]],pr_reviews[[#All],[id]:[pr_id]],2,0)</f>
        <v>3144671213</v>
      </c>
      <c r="P13499" t="str">
        <f t="shared" si="210"/>
        <v>human</v>
      </c>
      <c r="Q13499">
        <f>VLOOKUP(pr_review_comments[[#This Row],[PR_id]],[1]pull_request!$A:$A,1,0)</f>
        <v>3144671213</v>
      </c>
    </row>
    <row r="13500" spans="1:17" x14ac:dyDescent="0.25">
      <c r="A13500">
        <v>2146083448</v>
      </c>
      <c r="B13500">
        <v>2926393260</v>
      </c>
      <c r="C13500" t="s">
        <v>7027</v>
      </c>
      <c r="D13500" t="s">
        <v>236</v>
      </c>
      <c r="E13500" t="s">
        <v>22787</v>
      </c>
      <c r="F13500">
        <v>10</v>
      </c>
      <c r="G13500">
        <v>1</v>
      </c>
      <c r="H13500" t="s">
        <v>9022</v>
      </c>
      <c r="I13500" t="s">
        <v>9022</v>
      </c>
      <c r="J13500" t="s">
        <v>29715</v>
      </c>
      <c r="K13500" t="s">
        <v>5609</v>
      </c>
      <c r="L13500" s="1">
        <v>45821.748796296299</v>
      </c>
      <c r="M13500" s="1">
        <v>45821.749259259261</v>
      </c>
      <c r="O13500">
        <f>VLOOKUP(pr_review_comments[[#This Row],[pull_request_review_id]],pr_reviews[[#All],[id]:[pr_id]],2,0)</f>
        <v>3144671213</v>
      </c>
      <c r="P13500" t="str">
        <f t="shared" si="210"/>
        <v>human</v>
      </c>
      <c r="Q13500">
        <f>VLOOKUP(pr_review_comments[[#This Row],[PR_id]],[1]pull_request!$A:$A,1,0)</f>
        <v>3144671213</v>
      </c>
    </row>
    <row r="13501" spans="1:17" x14ac:dyDescent="0.25">
      <c r="A13501">
        <v>2146083540</v>
      </c>
      <c r="B13501">
        <v>2926393260</v>
      </c>
      <c r="C13501" t="s">
        <v>7027</v>
      </c>
      <c r="D13501" t="s">
        <v>236</v>
      </c>
      <c r="E13501" t="s">
        <v>9021</v>
      </c>
      <c r="F13501">
        <v>10</v>
      </c>
      <c r="G13501">
        <v>1</v>
      </c>
      <c r="H13501" t="s">
        <v>9022</v>
      </c>
      <c r="I13501" t="s">
        <v>9022</v>
      </c>
      <c r="J13501" t="s">
        <v>29715</v>
      </c>
      <c r="K13501" t="s">
        <v>5609</v>
      </c>
      <c r="L13501" s="1">
        <v>45821.748854166668</v>
      </c>
      <c r="M13501" s="1">
        <v>45821.749259259261</v>
      </c>
      <c r="O13501">
        <f>VLOOKUP(pr_review_comments[[#This Row],[pull_request_review_id]],pr_reviews[[#All],[id]:[pr_id]],2,0)</f>
        <v>3144671213</v>
      </c>
      <c r="P13501" t="str">
        <f t="shared" si="210"/>
        <v>human</v>
      </c>
      <c r="Q13501">
        <f>VLOOKUP(pr_review_comments[[#This Row],[PR_id]],[1]pull_request!$A:$A,1,0)</f>
        <v>3144671213</v>
      </c>
    </row>
    <row r="13502" spans="1:17" x14ac:dyDescent="0.25">
      <c r="A13502">
        <v>2146083597</v>
      </c>
      <c r="B13502">
        <v>2926393260</v>
      </c>
      <c r="C13502" t="s">
        <v>7027</v>
      </c>
      <c r="D13502" t="s">
        <v>236</v>
      </c>
      <c r="E13502" t="s">
        <v>18599</v>
      </c>
      <c r="F13502">
        <v>10</v>
      </c>
      <c r="G13502">
        <v>1</v>
      </c>
      <c r="H13502" t="s">
        <v>9022</v>
      </c>
      <c r="I13502" t="s">
        <v>9022</v>
      </c>
      <c r="J13502" t="s">
        <v>29715</v>
      </c>
      <c r="K13502" t="s">
        <v>5609</v>
      </c>
      <c r="L13502" s="1">
        <v>45821.748900462961</v>
      </c>
      <c r="M13502" s="1">
        <v>45821.749259259261</v>
      </c>
      <c r="O13502">
        <f>VLOOKUP(pr_review_comments[[#This Row],[pull_request_review_id]],pr_reviews[[#All],[id]:[pr_id]],2,0)</f>
        <v>3144671213</v>
      </c>
      <c r="P13502" t="str">
        <f t="shared" si="210"/>
        <v>human</v>
      </c>
      <c r="Q13502">
        <f>VLOOKUP(pr_review_comments[[#This Row],[PR_id]],[1]pull_request!$A:$A,1,0)</f>
        <v>3144671213</v>
      </c>
    </row>
    <row r="13503" spans="1:17" x14ac:dyDescent="0.25">
      <c r="A13503">
        <v>2146083652</v>
      </c>
      <c r="B13503">
        <v>2926393260</v>
      </c>
      <c r="C13503" t="s">
        <v>7027</v>
      </c>
      <c r="D13503" t="s">
        <v>236</v>
      </c>
      <c r="E13503" t="s">
        <v>10066</v>
      </c>
      <c r="F13503">
        <v>10</v>
      </c>
      <c r="G13503">
        <v>1</v>
      </c>
      <c r="H13503" t="s">
        <v>9022</v>
      </c>
      <c r="I13503" t="s">
        <v>9022</v>
      </c>
      <c r="J13503" t="s">
        <v>29715</v>
      </c>
      <c r="K13503" t="s">
        <v>5609</v>
      </c>
      <c r="L13503" s="1">
        <v>45821.748935185184</v>
      </c>
      <c r="M13503" s="1">
        <v>45821.749259259261</v>
      </c>
      <c r="O13503">
        <f>VLOOKUP(pr_review_comments[[#This Row],[pull_request_review_id]],pr_reviews[[#All],[id]:[pr_id]],2,0)</f>
        <v>3144671213</v>
      </c>
      <c r="P13503" t="str">
        <f t="shared" si="210"/>
        <v>human</v>
      </c>
      <c r="Q13503">
        <f>VLOOKUP(pr_review_comments[[#This Row],[PR_id]],[1]pull_request!$A:$A,1,0)</f>
        <v>3144671213</v>
      </c>
    </row>
    <row r="13504" spans="1:17" x14ac:dyDescent="0.25">
      <c r="A13504">
        <v>2146083741</v>
      </c>
      <c r="B13504">
        <v>2926393260</v>
      </c>
      <c r="C13504" t="s">
        <v>7027</v>
      </c>
      <c r="D13504" t="s">
        <v>236</v>
      </c>
      <c r="E13504" t="s">
        <v>29626</v>
      </c>
      <c r="F13504">
        <v>10</v>
      </c>
      <c r="G13504">
        <v>1</v>
      </c>
      <c r="H13504" t="s">
        <v>9022</v>
      </c>
      <c r="I13504" t="s">
        <v>9022</v>
      </c>
      <c r="J13504" t="s">
        <v>29715</v>
      </c>
      <c r="K13504" t="s">
        <v>5609</v>
      </c>
      <c r="L13504" s="1">
        <v>45821.748993055553</v>
      </c>
      <c r="M13504" s="1">
        <v>45821.749259259261</v>
      </c>
      <c r="O13504">
        <f>VLOOKUP(pr_review_comments[[#This Row],[pull_request_review_id]],pr_reviews[[#All],[id]:[pr_id]],2,0)</f>
        <v>3144671213</v>
      </c>
      <c r="P13504" t="str">
        <f t="shared" si="210"/>
        <v>human</v>
      </c>
      <c r="Q13504">
        <f>VLOOKUP(pr_review_comments[[#This Row],[PR_id]],[1]pull_request!$A:$A,1,0)</f>
        <v>3144671213</v>
      </c>
    </row>
    <row r="13505" spans="1:17" x14ac:dyDescent="0.25">
      <c r="A13505">
        <v>2146083845</v>
      </c>
      <c r="B13505">
        <v>2926393260</v>
      </c>
      <c r="C13505" t="s">
        <v>7027</v>
      </c>
      <c r="D13505" t="s">
        <v>236</v>
      </c>
      <c r="E13505" t="s">
        <v>27178</v>
      </c>
      <c r="F13505">
        <v>10</v>
      </c>
      <c r="G13505">
        <v>1</v>
      </c>
      <c r="H13505" t="s">
        <v>9022</v>
      </c>
      <c r="I13505" t="s">
        <v>9022</v>
      </c>
      <c r="J13505" t="s">
        <v>29715</v>
      </c>
      <c r="K13505" t="s">
        <v>5609</v>
      </c>
      <c r="L13505" s="1">
        <v>45821.749039351853</v>
      </c>
      <c r="M13505" s="1">
        <v>45821.749259259261</v>
      </c>
      <c r="O13505">
        <f>VLOOKUP(pr_review_comments[[#This Row],[pull_request_review_id]],pr_reviews[[#All],[id]:[pr_id]],2,0)</f>
        <v>3144671213</v>
      </c>
      <c r="P13505" t="str">
        <f t="shared" si="210"/>
        <v>human</v>
      </c>
      <c r="Q13505">
        <f>VLOOKUP(pr_review_comments[[#This Row],[PR_id]],[1]pull_request!$A:$A,1,0)</f>
        <v>3144671213</v>
      </c>
    </row>
    <row r="13506" spans="1:17" x14ac:dyDescent="0.25">
      <c r="A13506">
        <v>2146083917</v>
      </c>
      <c r="B13506">
        <v>2926393260</v>
      </c>
      <c r="C13506" t="s">
        <v>7027</v>
      </c>
      <c r="D13506" t="s">
        <v>236</v>
      </c>
      <c r="E13506" t="s">
        <v>20686</v>
      </c>
      <c r="F13506">
        <v>10</v>
      </c>
      <c r="G13506">
        <v>1</v>
      </c>
      <c r="H13506" t="s">
        <v>9022</v>
      </c>
      <c r="I13506" t="s">
        <v>9022</v>
      </c>
      <c r="J13506" t="s">
        <v>29715</v>
      </c>
      <c r="K13506" t="s">
        <v>5609</v>
      </c>
      <c r="L13506" s="1">
        <v>45821.749074074076</v>
      </c>
      <c r="M13506" s="1">
        <v>45821.749259259261</v>
      </c>
      <c r="O13506">
        <f>VLOOKUP(pr_review_comments[[#This Row],[pull_request_review_id]],pr_reviews[[#All],[id]:[pr_id]],2,0)</f>
        <v>3144671213</v>
      </c>
      <c r="P13506" t="str">
        <f t="shared" ref="P13506:P13569" si="211">IF(ISNUMBER(FIND("[bot]", C13506)), "bot", "human")</f>
        <v>human</v>
      </c>
      <c r="Q13506">
        <f>VLOOKUP(pr_review_comments[[#This Row],[PR_id]],[1]pull_request!$A:$A,1,0)</f>
        <v>3144671213</v>
      </c>
    </row>
    <row r="13507" spans="1:17" x14ac:dyDescent="0.25">
      <c r="A13507">
        <v>2146083983</v>
      </c>
      <c r="B13507">
        <v>2926393260</v>
      </c>
      <c r="C13507" t="s">
        <v>7027</v>
      </c>
      <c r="D13507" t="s">
        <v>236</v>
      </c>
      <c r="E13507" t="s">
        <v>24981</v>
      </c>
      <c r="F13507">
        <v>10</v>
      </c>
      <c r="G13507">
        <v>1</v>
      </c>
      <c r="H13507" t="s">
        <v>9022</v>
      </c>
      <c r="I13507" t="s">
        <v>9022</v>
      </c>
      <c r="J13507" t="s">
        <v>29715</v>
      </c>
      <c r="K13507" t="s">
        <v>5609</v>
      </c>
      <c r="L13507" s="1">
        <v>45821.749108796299</v>
      </c>
      <c r="M13507" s="1">
        <v>45821.749259259261</v>
      </c>
      <c r="O13507">
        <f>VLOOKUP(pr_review_comments[[#This Row],[pull_request_review_id]],pr_reviews[[#All],[id]:[pr_id]],2,0)</f>
        <v>3144671213</v>
      </c>
      <c r="P13507" t="str">
        <f t="shared" si="211"/>
        <v>human</v>
      </c>
      <c r="Q13507">
        <f>VLOOKUP(pr_review_comments[[#This Row],[PR_id]],[1]pull_request!$A:$A,1,0)</f>
        <v>3144671213</v>
      </c>
    </row>
    <row r="13508" spans="1:17" x14ac:dyDescent="0.25">
      <c r="A13508">
        <v>2146084036</v>
      </c>
      <c r="B13508">
        <v>2926393260</v>
      </c>
      <c r="C13508" t="s">
        <v>7027</v>
      </c>
      <c r="D13508" t="s">
        <v>236</v>
      </c>
      <c r="E13508" t="s">
        <v>24657</v>
      </c>
      <c r="F13508">
        <v>10</v>
      </c>
      <c r="G13508">
        <v>1</v>
      </c>
      <c r="H13508" t="s">
        <v>9022</v>
      </c>
      <c r="I13508" t="s">
        <v>9022</v>
      </c>
      <c r="J13508" t="s">
        <v>29715</v>
      </c>
      <c r="K13508" t="s">
        <v>5609</v>
      </c>
      <c r="L13508" s="1">
        <v>45821.749143518522</v>
      </c>
      <c r="M13508" s="1">
        <v>45821.749259259261</v>
      </c>
      <c r="O13508">
        <f>VLOOKUP(pr_review_comments[[#This Row],[pull_request_review_id]],pr_reviews[[#All],[id]:[pr_id]],2,0)</f>
        <v>3144671213</v>
      </c>
      <c r="P13508" t="str">
        <f t="shared" si="211"/>
        <v>human</v>
      </c>
      <c r="Q13508">
        <f>VLOOKUP(pr_review_comments[[#This Row],[PR_id]],[1]pull_request!$A:$A,1,0)</f>
        <v>3144671213</v>
      </c>
    </row>
    <row r="13509" spans="1:17" x14ac:dyDescent="0.25">
      <c r="A13509">
        <v>2146084097</v>
      </c>
      <c r="B13509">
        <v>2926393260</v>
      </c>
      <c r="C13509" t="s">
        <v>7027</v>
      </c>
      <c r="D13509" t="s">
        <v>236</v>
      </c>
      <c r="E13509" t="s">
        <v>29716</v>
      </c>
      <c r="F13509">
        <v>10</v>
      </c>
      <c r="G13509">
        <v>1</v>
      </c>
      <c r="H13509" t="s">
        <v>9022</v>
      </c>
      <c r="I13509" t="s">
        <v>9022</v>
      </c>
      <c r="J13509" t="s">
        <v>29715</v>
      </c>
      <c r="K13509" t="s">
        <v>5609</v>
      </c>
      <c r="L13509" s="1">
        <v>45821.749178240738</v>
      </c>
      <c r="M13509" s="1">
        <v>45821.749259259261</v>
      </c>
      <c r="O13509">
        <f>VLOOKUP(pr_review_comments[[#This Row],[pull_request_review_id]],pr_reviews[[#All],[id]:[pr_id]],2,0)</f>
        <v>3144671213</v>
      </c>
      <c r="P13509" t="str">
        <f t="shared" si="211"/>
        <v>human</v>
      </c>
      <c r="Q13509">
        <f>VLOOKUP(pr_review_comments[[#This Row],[PR_id]],[1]pull_request!$A:$A,1,0)</f>
        <v>3144671213</v>
      </c>
    </row>
    <row r="13510" spans="1:17" x14ac:dyDescent="0.25">
      <c r="A13510">
        <v>2124560061</v>
      </c>
      <c r="B13510">
        <v>2893554499</v>
      </c>
      <c r="C13510" t="s">
        <v>1133</v>
      </c>
      <c r="D13510" t="s">
        <v>27964</v>
      </c>
      <c r="E13510" t="s">
        <v>5612</v>
      </c>
      <c r="G13510">
        <v>4</v>
      </c>
      <c r="H13510" t="s">
        <v>5613</v>
      </c>
      <c r="I13510" t="s">
        <v>22415</v>
      </c>
      <c r="J13510" t="s">
        <v>29717</v>
      </c>
      <c r="K13510" t="s">
        <v>5616</v>
      </c>
      <c r="L13510" s="1">
        <v>45811.628819444442</v>
      </c>
      <c r="M13510" s="1">
        <v>45811.628819444442</v>
      </c>
      <c r="N13510">
        <v>21244765830</v>
      </c>
      <c r="O13510">
        <f>VLOOKUP(pr_review_comments[[#This Row],[pull_request_review_id]],pr_reviews[[#All],[id]:[pr_id]],2,0)</f>
        <v>3084795018</v>
      </c>
      <c r="P13510" t="str">
        <f t="shared" si="211"/>
        <v>human</v>
      </c>
      <c r="Q13510">
        <f>VLOOKUP(pr_review_comments[[#This Row],[PR_id]],[1]pull_request!$A:$A,1,0)</f>
        <v>3084795018</v>
      </c>
    </row>
    <row r="13511" spans="1:17" x14ac:dyDescent="0.25">
      <c r="A13511">
        <v>2182916094</v>
      </c>
      <c r="B13511">
        <v>2983379356</v>
      </c>
      <c r="C13511" t="s">
        <v>1133</v>
      </c>
      <c r="D13511" t="s">
        <v>14134</v>
      </c>
      <c r="E13511" t="s">
        <v>9557</v>
      </c>
      <c r="G13511">
        <v>54</v>
      </c>
      <c r="H13511" t="s">
        <v>4147</v>
      </c>
      <c r="I13511" t="s">
        <v>9558</v>
      </c>
      <c r="J13511" t="s">
        <v>10831</v>
      </c>
      <c r="K13511" t="s">
        <v>4150</v>
      </c>
      <c r="L13511" s="1">
        <v>45841.470613425925</v>
      </c>
      <c r="M13511" s="1">
        <v>45841.470613425925</v>
      </c>
      <c r="N13511">
        <v>21829045160</v>
      </c>
      <c r="O13511">
        <f>VLOOKUP(pr_review_comments[[#This Row],[pull_request_review_id]],pr_reviews[[#All],[id]:[pr_id]],2,0)</f>
        <v>3198732250</v>
      </c>
      <c r="P13511" t="str">
        <f t="shared" si="211"/>
        <v>human</v>
      </c>
      <c r="Q13511">
        <f>VLOOKUP(pr_review_comments[[#This Row],[PR_id]],[1]pull_request!$A:$A,1,0)</f>
        <v>3198732250</v>
      </c>
    </row>
    <row r="13512" spans="1:17" x14ac:dyDescent="0.25">
      <c r="A13512">
        <v>2111818185</v>
      </c>
      <c r="B13512">
        <v>2874967760</v>
      </c>
      <c r="C13512" t="s">
        <v>1133</v>
      </c>
      <c r="D13512" t="s">
        <v>11664</v>
      </c>
      <c r="E13512" t="s">
        <v>9102</v>
      </c>
      <c r="G13512">
        <v>27</v>
      </c>
      <c r="H13512" t="s">
        <v>9103</v>
      </c>
      <c r="I13512" t="s">
        <v>11662</v>
      </c>
      <c r="J13512" t="s">
        <v>29718</v>
      </c>
      <c r="K13512" t="s">
        <v>9106</v>
      </c>
      <c r="L13512" s="1">
        <v>45805.42046296296</v>
      </c>
      <c r="M13512" s="1">
        <v>45805.42046296296</v>
      </c>
      <c r="N13512">
        <v>21117056870</v>
      </c>
      <c r="O13512">
        <f>VLOOKUP(pr_review_comments[[#This Row],[pull_request_review_id]],pr_reviews[[#All],[id]:[pr_id]],2,0)</f>
        <v>3095076017</v>
      </c>
      <c r="P13512" t="str">
        <f t="shared" si="211"/>
        <v>human</v>
      </c>
      <c r="Q13512">
        <f>VLOOKUP(pr_review_comments[[#This Row],[PR_id]],[1]pull_request!$A:$A,1,0)</f>
        <v>3095076017</v>
      </c>
    </row>
    <row r="13513" spans="1:17" x14ac:dyDescent="0.25">
      <c r="A13513">
        <v>2160235864</v>
      </c>
      <c r="B13513">
        <v>2948070898</v>
      </c>
      <c r="C13513" t="s">
        <v>2949</v>
      </c>
      <c r="D13513" t="s">
        <v>28860</v>
      </c>
      <c r="E13513" t="s">
        <v>22521</v>
      </c>
      <c r="F13513">
        <v>250</v>
      </c>
      <c r="G13513">
        <v>25</v>
      </c>
      <c r="H13513" t="s">
        <v>19453</v>
      </c>
      <c r="I13513" t="s">
        <v>22522</v>
      </c>
      <c r="J13513" t="s">
        <v>29719</v>
      </c>
      <c r="K13513" t="s">
        <v>18494</v>
      </c>
      <c r="L13513" s="1">
        <v>45830.142430555556</v>
      </c>
      <c r="M13513" s="1">
        <v>45830.142546296294</v>
      </c>
      <c r="O13513">
        <f>VLOOKUP(pr_review_comments[[#This Row],[pull_request_review_id]],pr_reviews[[#All],[id]:[pr_id]],2,0)</f>
        <v>3165558236</v>
      </c>
      <c r="P13513" t="str">
        <f t="shared" si="211"/>
        <v>human</v>
      </c>
      <c r="Q13513" t="e">
        <f>VLOOKUP(pr_review_comments[[#This Row],[PR_id]],[1]pull_request!$A:$A,1,0)</f>
        <v>#N/A</v>
      </c>
    </row>
    <row r="13514" spans="1:17" x14ac:dyDescent="0.25">
      <c r="A13514">
        <v>2167133389</v>
      </c>
      <c r="B13514">
        <v>2958866415</v>
      </c>
      <c r="C13514" t="s">
        <v>1133</v>
      </c>
      <c r="D13514" t="s">
        <v>22153</v>
      </c>
      <c r="E13514" t="s">
        <v>9734</v>
      </c>
      <c r="G13514">
        <v>18</v>
      </c>
      <c r="H13514" t="s">
        <v>3368</v>
      </c>
      <c r="I13514" t="s">
        <v>9735</v>
      </c>
      <c r="J13514" t="s">
        <v>29720</v>
      </c>
      <c r="K13514" t="s">
        <v>3371</v>
      </c>
      <c r="L13514" s="1">
        <v>45833.558981481481</v>
      </c>
      <c r="M13514" s="1">
        <v>45833.558981481481</v>
      </c>
      <c r="N13514">
        <v>21670926010</v>
      </c>
      <c r="O13514">
        <f>VLOOKUP(pr_review_comments[[#This Row],[pull_request_review_id]],pr_reviews[[#All],[id]:[pr_id]],2,0)</f>
        <v>3148932692</v>
      </c>
      <c r="P13514" t="str">
        <f t="shared" si="211"/>
        <v>human</v>
      </c>
      <c r="Q13514">
        <f>VLOOKUP(pr_review_comments[[#This Row],[PR_id]],[1]pull_request!$A:$A,1,0)</f>
        <v>3148932692</v>
      </c>
    </row>
    <row r="13515" spans="1:17" x14ac:dyDescent="0.25">
      <c r="A13515">
        <v>2165135646</v>
      </c>
      <c r="B13515">
        <v>2955701358</v>
      </c>
      <c r="C13515" t="s">
        <v>1133</v>
      </c>
      <c r="D13515" t="s">
        <v>11427</v>
      </c>
      <c r="E13515" t="s">
        <v>3489</v>
      </c>
      <c r="F13515">
        <v>480</v>
      </c>
      <c r="G13515">
        <v>57</v>
      </c>
      <c r="H13515" t="s">
        <v>3490</v>
      </c>
      <c r="I13515" t="s">
        <v>11425</v>
      </c>
      <c r="J13515" t="s">
        <v>29721</v>
      </c>
      <c r="K13515" t="s">
        <v>3493</v>
      </c>
      <c r="L13515" s="1">
        <v>45832.857685185183</v>
      </c>
      <c r="M13515" s="1">
        <v>45832.857685185183</v>
      </c>
      <c r="N13515">
        <v>21651245270</v>
      </c>
      <c r="O13515">
        <f>VLOOKUP(pr_review_comments[[#This Row],[pull_request_review_id]],pr_reviews[[#All],[id]:[pr_id]],2,0)</f>
        <v>3164572018</v>
      </c>
      <c r="P13515" t="str">
        <f t="shared" si="211"/>
        <v>human</v>
      </c>
      <c r="Q13515">
        <f>VLOOKUP(pr_review_comments[[#This Row],[PR_id]],[1]pull_request!$A:$A,1,0)</f>
        <v>3164572018</v>
      </c>
    </row>
    <row r="13516" spans="1:17" x14ac:dyDescent="0.25">
      <c r="A13516">
        <v>2103146116</v>
      </c>
      <c r="B13516">
        <v>2862170413</v>
      </c>
      <c r="C13516" t="s">
        <v>1223</v>
      </c>
      <c r="D13516" t="s">
        <v>13427</v>
      </c>
      <c r="E13516" t="s">
        <v>1225</v>
      </c>
      <c r="G13516">
        <v>20</v>
      </c>
      <c r="H13516" t="s">
        <v>1226</v>
      </c>
      <c r="I13516" t="s">
        <v>13428</v>
      </c>
      <c r="J13516" t="s">
        <v>29722</v>
      </c>
      <c r="K13516" t="s">
        <v>1229</v>
      </c>
      <c r="L13516" s="1">
        <v>45799.634583333333</v>
      </c>
      <c r="M13516" s="1">
        <v>45799.634594907409</v>
      </c>
      <c r="O13516">
        <f>VLOOKUP(pr_review_comments[[#This Row],[pull_request_review_id]],pr_reviews[[#All],[id]:[pr_id]],2,0)</f>
        <v>3084107311</v>
      </c>
      <c r="P13516" t="str">
        <f t="shared" si="211"/>
        <v>human</v>
      </c>
      <c r="Q13516">
        <f>VLOOKUP(pr_review_comments[[#This Row],[PR_id]],[1]pull_request!$A:$A,1,0)</f>
        <v>3084107311</v>
      </c>
    </row>
    <row r="13517" spans="1:17" x14ac:dyDescent="0.25">
      <c r="A13517">
        <v>2217863958</v>
      </c>
      <c r="B13517">
        <v>3036077397</v>
      </c>
      <c r="C13517" t="s">
        <v>1133</v>
      </c>
      <c r="D13517" t="s">
        <v>6969</v>
      </c>
      <c r="E13517" t="s">
        <v>6970</v>
      </c>
      <c r="G13517">
        <v>4</v>
      </c>
      <c r="H13517" t="s">
        <v>6971</v>
      </c>
      <c r="I13517" t="s">
        <v>6972</v>
      </c>
      <c r="J13517" t="s">
        <v>29723</v>
      </c>
      <c r="K13517" t="s">
        <v>6974</v>
      </c>
      <c r="L13517" s="1">
        <v>45858.52412037037</v>
      </c>
      <c r="M13517" s="1">
        <v>45858.52412037037</v>
      </c>
      <c r="N13517">
        <v>22178575940</v>
      </c>
      <c r="O13517">
        <f>VLOOKUP(pr_review_comments[[#This Row],[pull_request_review_id]],pr_reviews[[#All],[id]:[pr_id]],2,0)</f>
        <v>3246121444</v>
      </c>
      <c r="P13517" t="str">
        <f t="shared" si="211"/>
        <v>human</v>
      </c>
      <c r="Q13517">
        <f>VLOOKUP(pr_review_comments[[#This Row],[PR_id]],[1]pull_request!$A:$A,1,0)</f>
        <v>3246121444</v>
      </c>
    </row>
    <row r="13518" spans="1:17" x14ac:dyDescent="0.25">
      <c r="A13518">
        <v>2096654277</v>
      </c>
      <c r="B13518">
        <v>2852244511</v>
      </c>
      <c r="C13518" t="s">
        <v>4187</v>
      </c>
      <c r="D13518" t="s">
        <v>19414</v>
      </c>
      <c r="E13518" t="s">
        <v>15633</v>
      </c>
      <c r="G13518">
        <v>27</v>
      </c>
      <c r="H13518" t="s">
        <v>2981</v>
      </c>
      <c r="I13518" t="s">
        <v>15634</v>
      </c>
      <c r="J13518" t="s">
        <v>29724</v>
      </c>
      <c r="K13518" t="s">
        <v>2984</v>
      </c>
      <c r="L13518" s="1">
        <v>45796.906111111108</v>
      </c>
      <c r="M13518" s="1">
        <v>45796.906111111108</v>
      </c>
      <c r="O13518">
        <f>VLOOKUP(pr_review_comments[[#This Row],[pull_request_review_id]],pr_reviews[[#All],[id]:[pr_id]],2,0)</f>
        <v>3075242171</v>
      </c>
      <c r="P13518" t="str">
        <f t="shared" si="211"/>
        <v>human</v>
      </c>
      <c r="Q13518">
        <f>VLOOKUP(pr_review_comments[[#This Row],[PR_id]],[1]pull_request!$A:$A,1,0)</f>
        <v>3075242171</v>
      </c>
    </row>
    <row r="13519" spans="1:17" x14ac:dyDescent="0.25">
      <c r="A13519">
        <v>2197125852</v>
      </c>
      <c r="B13519">
        <v>3004749781</v>
      </c>
      <c r="C13519" t="s">
        <v>9369</v>
      </c>
      <c r="D13519" t="s">
        <v>22252</v>
      </c>
      <c r="E13519" t="s">
        <v>15607</v>
      </c>
      <c r="G13519">
        <v>19</v>
      </c>
      <c r="H13519" t="s">
        <v>15608</v>
      </c>
      <c r="I13519" t="s">
        <v>15609</v>
      </c>
      <c r="J13519" t="s">
        <v>29725</v>
      </c>
      <c r="K13519" t="s">
        <v>15611</v>
      </c>
      <c r="L13519" s="1">
        <v>45848.271134259259</v>
      </c>
      <c r="M13519" s="1">
        <v>45848.271134259259</v>
      </c>
      <c r="N13519">
        <v>21969624560</v>
      </c>
      <c r="O13519">
        <f>VLOOKUP(pr_review_comments[[#This Row],[pull_request_review_id]],pr_reviews[[#All],[id]:[pr_id]],2,0)</f>
        <v>3218205312</v>
      </c>
      <c r="P13519" t="str">
        <f t="shared" si="211"/>
        <v>human</v>
      </c>
      <c r="Q13519" t="e">
        <f>VLOOKUP(pr_review_comments[[#This Row],[PR_id]],[1]pull_request!$A:$A,1,0)</f>
        <v>#N/A</v>
      </c>
    </row>
    <row r="13520" spans="1:17" x14ac:dyDescent="0.25">
      <c r="A13520">
        <v>2133032122</v>
      </c>
      <c r="B13520">
        <v>2906364326</v>
      </c>
      <c r="C13520" t="s">
        <v>1133</v>
      </c>
      <c r="D13520" t="s">
        <v>15368</v>
      </c>
      <c r="E13520" t="s">
        <v>5503</v>
      </c>
      <c r="G13520">
        <v>18</v>
      </c>
      <c r="H13520" t="s">
        <v>5504</v>
      </c>
      <c r="I13520" t="s">
        <v>15369</v>
      </c>
      <c r="J13520" t="s">
        <v>29726</v>
      </c>
      <c r="K13520" t="s">
        <v>5507</v>
      </c>
      <c r="L13520" s="1">
        <v>45814.830694444441</v>
      </c>
      <c r="M13520" s="1">
        <v>45814.830694444441</v>
      </c>
      <c r="N13520">
        <v>21330190020</v>
      </c>
      <c r="O13520">
        <f>VLOOKUP(pr_review_comments[[#This Row],[pull_request_review_id]],pr_reviews[[#All],[id]:[pr_id]],2,0)</f>
        <v>3119042017</v>
      </c>
      <c r="P13520" t="str">
        <f t="shared" si="211"/>
        <v>human</v>
      </c>
      <c r="Q13520">
        <f>VLOOKUP(pr_review_comments[[#This Row],[PR_id]],[1]pull_request!$A:$A,1,0)</f>
        <v>3119042017</v>
      </c>
    </row>
    <row r="13521" spans="1:17" x14ac:dyDescent="0.25">
      <c r="A13521">
        <v>2169291378</v>
      </c>
      <c r="B13521">
        <v>2962473354</v>
      </c>
      <c r="C13521" t="s">
        <v>2938</v>
      </c>
      <c r="D13521" t="s">
        <v>10212</v>
      </c>
      <c r="E13521" t="s">
        <v>10213</v>
      </c>
      <c r="G13521">
        <v>11</v>
      </c>
      <c r="H13521" t="s">
        <v>9439</v>
      </c>
      <c r="I13521" t="s">
        <v>10214</v>
      </c>
      <c r="J13521" t="s">
        <v>29727</v>
      </c>
      <c r="K13521" t="s">
        <v>9442</v>
      </c>
      <c r="L13521" s="1">
        <v>45834.502800925926</v>
      </c>
      <c r="M13521" s="1">
        <v>45834.502812500003</v>
      </c>
      <c r="O13521">
        <f>VLOOKUP(pr_review_comments[[#This Row],[pull_request_review_id]],pr_reviews[[#All],[id]:[pr_id]],2,0)</f>
        <v>3179231014</v>
      </c>
      <c r="P13521" t="str">
        <f t="shared" si="211"/>
        <v>human</v>
      </c>
      <c r="Q13521">
        <f>VLOOKUP(pr_review_comments[[#This Row],[PR_id]],[1]pull_request!$A:$A,1,0)</f>
        <v>3179231014</v>
      </c>
    </row>
    <row r="13522" spans="1:17" x14ac:dyDescent="0.25">
      <c r="A13522">
        <v>2194073552</v>
      </c>
      <c r="B13522">
        <v>3000046851</v>
      </c>
      <c r="C13522" t="s">
        <v>108</v>
      </c>
      <c r="D13522" t="s">
        <v>29728</v>
      </c>
      <c r="E13522" t="s">
        <v>29729</v>
      </c>
      <c r="G13522">
        <v>10</v>
      </c>
      <c r="H13522" t="s">
        <v>29730</v>
      </c>
      <c r="I13522" t="s">
        <v>29731</v>
      </c>
      <c r="J13522" t="s">
        <v>29732</v>
      </c>
      <c r="K13522" t="s">
        <v>29733</v>
      </c>
      <c r="L13522" s="1">
        <v>45847.114953703705</v>
      </c>
      <c r="M13522" s="1">
        <v>45847.114953703705</v>
      </c>
      <c r="O13522">
        <f>VLOOKUP(pr_review_comments[[#This Row],[pull_request_review_id]],pr_reviews[[#All],[id]:[pr_id]],2,0)</f>
        <v>3214543609</v>
      </c>
      <c r="P13522" t="str">
        <f t="shared" si="211"/>
        <v>bot</v>
      </c>
      <c r="Q13522">
        <f>VLOOKUP(pr_review_comments[[#This Row],[PR_id]],[1]pull_request!$A:$A,1,0)</f>
        <v>3214543609</v>
      </c>
    </row>
    <row r="13523" spans="1:17" x14ac:dyDescent="0.25">
      <c r="A13523">
        <v>2194073554</v>
      </c>
      <c r="B13523">
        <v>3000046851</v>
      </c>
      <c r="C13523" t="s">
        <v>108</v>
      </c>
      <c r="D13523" t="s">
        <v>29734</v>
      </c>
      <c r="E13523" t="s">
        <v>29729</v>
      </c>
      <c r="G13523">
        <v>31</v>
      </c>
      <c r="H13523" t="s">
        <v>29730</v>
      </c>
      <c r="I13523" t="s">
        <v>29731</v>
      </c>
      <c r="J13523" t="s">
        <v>29735</v>
      </c>
      <c r="K13523" t="s">
        <v>29733</v>
      </c>
      <c r="L13523" s="1">
        <v>45847.114953703705</v>
      </c>
      <c r="M13523" s="1">
        <v>45847.114953703705</v>
      </c>
      <c r="O13523">
        <f>VLOOKUP(pr_review_comments[[#This Row],[pull_request_review_id]],pr_reviews[[#All],[id]:[pr_id]],2,0)</f>
        <v>3214543609</v>
      </c>
      <c r="P13523" t="str">
        <f t="shared" si="211"/>
        <v>bot</v>
      </c>
      <c r="Q13523">
        <f>VLOOKUP(pr_review_comments[[#This Row],[PR_id]],[1]pull_request!$A:$A,1,0)</f>
        <v>3214543609</v>
      </c>
    </row>
    <row r="13524" spans="1:17" x14ac:dyDescent="0.25">
      <c r="A13524">
        <v>2196343750</v>
      </c>
      <c r="B13524">
        <v>3003621898</v>
      </c>
      <c r="C13524" t="s">
        <v>1133</v>
      </c>
      <c r="D13524" t="s">
        <v>20455</v>
      </c>
      <c r="E13524" t="s">
        <v>314</v>
      </c>
      <c r="F13524">
        <v>40</v>
      </c>
      <c r="G13524">
        <v>4</v>
      </c>
      <c r="H13524" t="s">
        <v>6850</v>
      </c>
      <c r="I13524" t="s">
        <v>6850</v>
      </c>
      <c r="J13524" t="s">
        <v>29736</v>
      </c>
      <c r="K13524" t="s">
        <v>6853</v>
      </c>
      <c r="L13524" s="1">
        <v>45847.959803240738</v>
      </c>
      <c r="M13524" s="1">
        <v>45847.959803240738</v>
      </c>
      <c r="N13524">
        <v>21963385160</v>
      </c>
      <c r="O13524">
        <f>VLOOKUP(pr_review_comments[[#This Row],[pull_request_review_id]],pr_reviews[[#All],[id]:[pr_id]],2,0)</f>
        <v>3215761683</v>
      </c>
      <c r="P13524" t="str">
        <f t="shared" si="211"/>
        <v>human</v>
      </c>
      <c r="Q13524">
        <f>VLOOKUP(pr_review_comments[[#This Row],[PR_id]],[1]pull_request!$A:$A,1,0)</f>
        <v>3215761683</v>
      </c>
    </row>
    <row r="13525" spans="1:17" x14ac:dyDescent="0.25">
      <c r="A13525">
        <v>2247672460</v>
      </c>
      <c r="B13525">
        <v>3078750950</v>
      </c>
      <c r="C13525" t="s">
        <v>3399</v>
      </c>
      <c r="D13525" t="s">
        <v>20315</v>
      </c>
      <c r="E13525" t="s">
        <v>8401</v>
      </c>
      <c r="F13525">
        <v>1780</v>
      </c>
      <c r="G13525">
        <v>179</v>
      </c>
      <c r="H13525" t="s">
        <v>1648</v>
      </c>
      <c r="I13525" t="s">
        <v>9235</v>
      </c>
      <c r="J13525" t="s">
        <v>29737</v>
      </c>
      <c r="K13525" t="s">
        <v>1651</v>
      </c>
      <c r="L13525" s="1">
        <v>45870.32640046296</v>
      </c>
      <c r="M13525" s="1">
        <v>45870.326412037037</v>
      </c>
      <c r="N13525">
        <v>22475366900</v>
      </c>
      <c r="O13525">
        <f>VLOOKUP(pr_review_comments[[#This Row],[pull_request_review_id]],pr_reviews[[#All],[id]:[pr_id]],2,0)</f>
        <v>3262413935</v>
      </c>
      <c r="P13525" t="str">
        <f t="shared" si="211"/>
        <v>human</v>
      </c>
      <c r="Q13525" t="e">
        <f>VLOOKUP(pr_review_comments[[#This Row],[PR_id]],[1]pull_request!$A:$A,1,0)</f>
        <v>#N/A</v>
      </c>
    </row>
    <row r="13526" spans="1:17" x14ac:dyDescent="0.25">
      <c r="A13526">
        <v>2145242193</v>
      </c>
      <c r="B13526">
        <v>2925068801</v>
      </c>
      <c r="C13526" t="s">
        <v>1133</v>
      </c>
      <c r="D13526" t="s">
        <v>29738</v>
      </c>
      <c r="E13526" t="s">
        <v>11404</v>
      </c>
      <c r="G13526">
        <v>9</v>
      </c>
      <c r="H13526" t="s">
        <v>13791</v>
      </c>
      <c r="I13526" t="s">
        <v>28981</v>
      </c>
      <c r="J13526" t="s">
        <v>29739</v>
      </c>
      <c r="K13526" t="s">
        <v>13794</v>
      </c>
      <c r="L13526" s="1">
        <v>45821.485254629632</v>
      </c>
      <c r="M13526" s="1">
        <v>45821.485266203701</v>
      </c>
      <c r="N13526">
        <v>21451569520</v>
      </c>
      <c r="O13526">
        <f>VLOOKUP(pr_review_comments[[#This Row],[pull_request_review_id]],pr_reviews[[#All],[id]:[pr_id]],2,0)</f>
        <v>3143462161</v>
      </c>
      <c r="P13526" t="str">
        <f t="shared" si="211"/>
        <v>human</v>
      </c>
      <c r="Q13526" t="e">
        <f>VLOOKUP(pr_review_comments[[#This Row],[PR_id]],[1]pull_request!$A:$A,1,0)</f>
        <v>#N/A</v>
      </c>
    </row>
    <row r="13527" spans="1:17" x14ac:dyDescent="0.25">
      <c r="A13527">
        <v>2159214953</v>
      </c>
      <c r="B13527">
        <v>2946550045</v>
      </c>
      <c r="C13527" t="s">
        <v>1133</v>
      </c>
      <c r="D13527" t="s">
        <v>11206</v>
      </c>
      <c r="E13527" t="s">
        <v>11207</v>
      </c>
      <c r="G13527">
        <v>471</v>
      </c>
      <c r="H13527" t="s">
        <v>3546</v>
      </c>
      <c r="I13527" t="s">
        <v>3547</v>
      </c>
      <c r="J13527" t="s">
        <v>29740</v>
      </c>
      <c r="K13527" t="s">
        <v>3549</v>
      </c>
      <c r="L13527" s="1">
        <v>45828.511689814812</v>
      </c>
      <c r="M13527" s="1">
        <v>45828.511689814812</v>
      </c>
      <c r="N13527">
        <v>21591653250</v>
      </c>
      <c r="O13527">
        <f>VLOOKUP(pr_review_comments[[#This Row],[pull_request_review_id]],pr_reviews[[#All],[id]:[pr_id]],2,0)</f>
        <v>3151753047</v>
      </c>
      <c r="P13527" t="str">
        <f t="shared" si="211"/>
        <v>human</v>
      </c>
      <c r="Q13527">
        <f>VLOOKUP(pr_review_comments[[#This Row],[PR_id]],[1]pull_request!$A:$A,1,0)</f>
        <v>3151753047</v>
      </c>
    </row>
    <row r="13528" spans="1:17" x14ac:dyDescent="0.25">
      <c r="A13528">
        <v>2210551927</v>
      </c>
      <c r="B13528">
        <v>3025222384</v>
      </c>
      <c r="C13528" t="s">
        <v>1133</v>
      </c>
      <c r="D13528" t="s">
        <v>29741</v>
      </c>
      <c r="E13528" t="s">
        <v>3051</v>
      </c>
      <c r="G13528">
        <v>77</v>
      </c>
      <c r="H13528" t="s">
        <v>3052</v>
      </c>
      <c r="I13528" t="s">
        <v>12258</v>
      </c>
      <c r="J13528" t="s">
        <v>12259</v>
      </c>
      <c r="K13528" t="s">
        <v>3055</v>
      </c>
      <c r="L13528" s="1">
        <v>45854.464212962965</v>
      </c>
      <c r="M13528" s="1">
        <v>45854.464212962965</v>
      </c>
      <c r="N13528">
        <v>22105113020</v>
      </c>
      <c r="O13528">
        <f>VLOOKUP(pr_review_comments[[#This Row],[pull_request_review_id]],pr_reviews[[#All],[id]:[pr_id]],2,0)</f>
        <v>3235179464</v>
      </c>
      <c r="P13528" t="str">
        <f t="shared" si="211"/>
        <v>human</v>
      </c>
      <c r="Q13528">
        <f>VLOOKUP(pr_review_comments[[#This Row],[PR_id]],[1]pull_request!$A:$A,1,0)</f>
        <v>3235179464</v>
      </c>
    </row>
    <row r="13529" spans="1:17" x14ac:dyDescent="0.25">
      <c r="A13529">
        <v>2207893568</v>
      </c>
      <c r="B13529">
        <v>3021055063</v>
      </c>
      <c r="C13529" t="s">
        <v>1133</v>
      </c>
      <c r="D13529" t="s">
        <v>21256</v>
      </c>
      <c r="E13529" t="s">
        <v>21257</v>
      </c>
      <c r="G13529">
        <v>4</v>
      </c>
      <c r="H13529" t="s">
        <v>21258</v>
      </c>
      <c r="I13529" t="s">
        <v>21259</v>
      </c>
      <c r="J13529" t="s">
        <v>29742</v>
      </c>
      <c r="K13529" t="s">
        <v>21261</v>
      </c>
      <c r="L13529" s="1">
        <v>45853.532881944448</v>
      </c>
      <c r="M13529" s="1">
        <v>45853.532881944448</v>
      </c>
      <c r="N13529">
        <v>22078356890</v>
      </c>
      <c r="O13529">
        <f>VLOOKUP(pr_review_comments[[#This Row],[pull_request_review_id]],pr_reviews[[#All],[id]:[pr_id]],2,0)</f>
        <v>3231946113</v>
      </c>
      <c r="P13529" t="str">
        <f t="shared" si="211"/>
        <v>human</v>
      </c>
      <c r="Q13529">
        <f>VLOOKUP(pr_review_comments[[#This Row],[PR_id]],[1]pull_request!$A:$A,1,0)</f>
        <v>3231946113</v>
      </c>
    </row>
    <row r="13530" spans="1:17" x14ac:dyDescent="0.25">
      <c r="A13530">
        <v>2177603483</v>
      </c>
      <c r="B13530">
        <v>2975437096</v>
      </c>
      <c r="C13530" t="s">
        <v>1590</v>
      </c>
      <c r="D13530" t="s">
        <v>24611</v>
      </c>
      <c r="E13530" t="s">
        <v>5628</v>
      </c>
      <c r="G13530">
        <v>51</v>
      </c>
      <c r="H13530" t="s">
        <v>3332</v>
      </c>
      <c r="I13530" t="s">
        <v>24612</v>
      </c>
      <c r="J13530" t="s">
        <v>13171</v>
      </c>
      <c r="K13530" t="s">
        <v>3335</v>
      </c>
      <c r="L13530" s="1">
        <v>45839.434027777781</v>
      </c>
      <c r="M13530" s="1">
        <v>45839.434027777781</v>
      </c>
      <c r="O13530">
        <f>VLOOKUP(pr_review_comments[[#This Row],[pull_request_review_id]],pr_reviews[[#All],[id]:[pr_id]],2,0)</f>
        <v>3191292025</v>
      </c>
      <c r="P13530" t="str">
        <f t="shared" si="211"/>
        <v>human</v>
      </c>
      <c r="Q13530">
        <f>VLOOKUP(pr_review_comments[[#This Row],[PR_id]],[1]pull_request!$A:$A,1,0)</f>
        <v>3191292025</v>
      </c>
    </row>
    <row r="13531" spans="1:17" x14ac:dyDescent="0.25">
      <c r="A13531">
        <v>2102045074</v>
      </c>
      <c r="B13531">
        <v>2860419373</v>
      </c>
      <c r="C13531" t="s">
        <v>15546</v>
      </c>
      <c r="D13531" t="s">
        <v>8620</v>
      </c>
      <c r="E13531" t="s">
        <v>8621</v>
      </c>
      <c r="G13531">
        <v>253</v>
      </c>
      <c r="H13531" t="s">
        <v>8622</v>
      </c>
      <c r="I13531" t="s">
        <v>8623</v>
      </c>
      <c r="J13531" t="s">
        <v>29743</v>
      </c>
      <c r="K13531" t="s">
        <v>8625</v>
      </c>
      <c r="L13531" s="1">
        <v>45799.256712962961</v>
      </c>
      <c r="M13531" s="1">
        <v>45799.259456018517</v>
      </c>
      <c r="O13531">
        <f>VLOOKUP(pr_review_comments[[#This Row],[pull_request_review_id]],pr_reviews[[#All],[id]:[pr_id]],2,0)</f>
        <v>3075201543</v>
      </c>
      <c r="P13531" t="str">
        <f t="shared" si="211"/>
        <v>human</v>
      </c>
      <c r="Q13531" t="e">
        <f>VLOOKUP(pr_review_comments[[#This Row],[PR_id]],[1]pull_request!$A:$A,1,0)</f>
        <v>#N/A</v>
      </c>
    </row>
    <row r="13532" spans="1:17" x14ac:dyDescent="0.25">
      <c r="A13532">
        <v>2102048971</v>
      </c>
      <c r="B13532">
        <v>2860419373</v>
      </c>
      <c r="C13532" t="s">
        <v>15546</v>
      </c>
      <c r="D13532" t="s">
        <v>12439</v>
      </c>
      <c r="E13532" t="s">
        <v>8621</v>
      </c>
      <c r="G13532">
        <v>13</v>
      </c>
      <c r="H13532" t="s">
        <v>8622</v>
      </c>
      <c r="I13532" t="s">
        <v>8623</v>
      </c>
      <c r="J13532" t="s">
        <v>29744</v>
      </c>
      <c r="K13532" t="s">
        <v>8625</v>
      </c>
      <c r="L13532" s="1">
        <v>45799.258043981485</v>
      </c>
      <c r="M13532" s="1">
        <v>45799.259456018517</v>
      </c>
      <c r="O13532">
        <f>VLOOKUP(pr_review_comments[[#This Row],[pull_request_review_id]],pr_reviews[[#All],[id]:[pr_id]],2,0)</f>
        <v>3075201543</v>
      </c>
      <c r="P13532" t="str">
        <f t="shared" si="211"/>
        <v>human</v>
      </c>
      <c r="Q13532" t="e">
        <f>VLOOKUP(pr_review_comments[[#This Row],[PR_id]],[1]pull_request!$A:$A,1,0)</f>
        <v>#N/A</v>
      </c>
    </row>
    <row r="13533" spans="1:17" x14ac:dyDescent="0.25">
      <c r="A13533">
        <v>2102050580</v>
      </c>
      <c r="B13533">
        <v>2860419373</v>
      </c>
      <c r="C13533" t="s">
        <v>15546</v>
      </c>
      <c r="D13533" t="s">
        <v>13937</v>
      </c>
      <c r="E13533" t="s">
        <v>13938</v>
      </c>
      <c r="G13533">
        <v>152</v>
      </c>
      <c r="H13533" t="s">
        <v>8622</v>
      </c>
      <c r="I13533" t="s">
        <v>8623</v>
      </c>
      <c r="J13533" t="s">
        <v>29745</v>
      </c>
      <c r="K13533" t="s">
        <v>8625</v>
      </c>
      <c r="L13533" s="1">
        <v>45799.258622685185</v>
      </c>
      <c r="M13533" s="1">
        <v>45799.259456018517</v>
      </c>
      <c r="O13533">
        <f>VLOOKUP(pr_review_comments[[#This Row],[pull_request_review_id]],pr_reviews[[#All],[id]:[pr_id]],2,0)</f>
        <v>3075201543</v>
      </c>
      <c r="P13533" t="str">
        <f t="shared" si="211"/>
        <v>human</v>
      </c>
      <c r="Q13533" t="e">
        <f>VLOOKUP(pr_review_comments[[#This Row],[PR_id]],[1]pull_request!$A:$A,1,0)</f>
        <v>#N/A</v>
      </c>
    </row>
    <row r="13534" spans="1:17" x14ac:dyDescent="0.25">
      <c r="A13534">
        <v>2102050951</v>
      </c>
      <c r="B13534">
        <v>2860419373</v>
      </c>
      <c r="C13534" t="s">
        <v>15546</v>
      </c>
      <c r="D13534" t="s">
        <v>17526</v>
      </c>
      <c r="E13534" t="s">
        <v>13938</v>
      </c>
      <c r="G13534">
        <v>156</v>
      </c>
      <c r="H13534" t="s">
        <v>8622</v>
      </c>
      <c r="I13534" t="s">
        <v>8623</v>
      </c>
      <c r="J13534" t="s">
        <v>29746</v>
      </c>
      <c r="K13534" t="s">
        <v>8625</v>
      </c>
      <c r="L13534" s="1">
        <v>45799.258784722224</v>
      </c>
      <c r="M13534" s="1">
        <v>45799.259456018517</v>
      </c>
      <c r="O13534">
        <f>VLOOKUP(pr_review_comments[[#This Row],[pull_request_review_id]],pr_reviews[[#All],[id]:[pr_id]],2,0)</f>
        <v>3075201543</v>
      </c>
      <c r="P13534" t="str">
        <f t="shared" si="211"/>
        <v>human</v>
      </c>
      <c r="Q13534" t="e">
        <f>VLOOKUP(pr_review_comments[[#This Row],[PR_id]],[1]pull_request!$A:$A,1,0)</f>
        <v>#N/A</v>
      </c>
    </row>
    <row r="13535" spans="1:17" x14ac:dyDescent="0.25">
      <c r="A13535">
        <v>2102052762</v>
      </c>
      <c r="B13535">
        <v>2860419373</v>
      </c>
      <c r="C13535" t="s">
        <v>15546</v>
      </c>
      <c r="D13535" t="s">
        <v>27127</v>
      </c>
      <c r="E13535" t="s">
        <v>13938</v>
      </c>
      <c r="G13535">
        <v>139</v>
      </c>
      <c r="H13535" t="s">
        <v>8622</v>
      </c>
      <c r="I13535" t="s">
        <v>8623</v>
      </c>
      <c r="J13535" t="s">
        <v>29747</v>
      </c>
      <c r="K13535" t="s">
        <v>8625</v>
      </c>
      <c r="L13535" s="1">
        <v>45799.259398148148</v>
      </c>
      <c r="M13535" s="1">
        <v>45799.259456018517</v>
      </c>
      <c r="O13535">
        <f>VLOOKUP(pr_review_comments[[#This Row],[pull_request_review_id]],pr_reviews[[#All],[id]:[pr_id]],2,0)</f>
        <v>3075201543</v>
      </c>
      <c r="P13535" t="str">
        <f t="shared" si="211"/>
        <v>human</v>
      </c>
      <c r="Q13535" t="e">
        <f>VLOOKUP(pr_review_comments[[#This Row],[PR_id]],[1]pull_request!$A:$A,1,0)</f>
        <v>#N/A</v>
      </c>
    </row>
    <row r="13536" spans="1:17" x14ac:dyDescent="0.25">
      <c r="A13536">
        <v>2148002577</v>
      </c>
      <c r="B13536">
        <v>2929521931</v>
      </c>
      <c r="C13536" t="s">
        <v>1766</v>
      </c>
      <c r="D13536" t="s">
        <v>29748</v>
      </c>
      <c r="E13536" t="s">
        <v>1768</v>
      </c>
      <c r="F13536">
        <v>270</v>
      </c>
      <c r="G13536">
        <v>27</v>
      </c>
      <c r="H13536" t="s">
        <v>29749</v>
      </c>
      <c r="I13536" t="s">
        <v>29749</v>
      </c>
      <c r="J13536" t="s">
        <v>29750</v>
      </c>
      <c r="K13536" t="s">
        <v>29751</v>
      </c>
      <c r="L13536" s="1">
        <v>45823.443356481483</v>
      </c>
      <c r="M13536" s="1">
        <v>45823.452789351853</v>
      </c>
      <c r="O13536">
        <f>VLOOKUP(pr_review_comments[[#This Row],[pull_request_review_id]],pr_reviews[[#All],[id]:[pr_id]],2,0)</f>
        <v>3147147049</v>
      </c>
      <c r="P13536" t="str">
        <f t="shared" si="211"/>
        <v>human</v>
      </c>
      <c r="Q13536">
        <f>VLOOKUP(pr_review_comments[[#This Row],[PR_id]],[1]pull_request!$A:$A,1,0)</f>
        <v>3147147049</v>
      </c>
    </row>
    <row r="13537" spans="1:17" x14ac:dyDescent="0.25">
      <c r="A13537">
        <v>2104717721</v>
      </c>
      <c r="B13537">
        <v>2864628441</v>
      </c>
      <c r="C13537" t="s">
        <v>95</v>
      </c>
      <c r="D13537" t="s">
        <v>19405</v>
      </c>
      <c r="E13537" t="s">
        <v>5132</v>
      </c>
      <c r="G13537">
        <v>32</v>
      </c>
      <c r="H13537" t="s">
        <v>5133</v>
      </c>
      <c r="I13537" t="s">
        <v>19406</v>
      </c>
      <c r="J13537" t="s">
        <v>29752</v>
      </c>
      <c r="K13537" t="s">
        <v>5136</v>
      </c>
      <c r="L13537" s="1">
        <v>45800.477696759262</v>
      </c>
      <c r="M13537" s="1">
        <v>45800.477708333332</v>
      </c>
      <c r="O13537">
        <f>VLOOKUP(pr_review_comments[[#This Row],[pull_request_review_id]],pr_reviews[[#All],[id]:[pr_id]],2,0)</f>
        <v>3086457034</v>
      </c>
      <c r="P13537" t="str">
        <f t="shared" si="211"/>
        <v>human</v>
      </c>
      <c r="Q13537">
        <f>VLOOKUP(pr_review_comments[[#This Row],[PR_id]],[1]pull_request!$A:$A,1,0)</f>
        <v>3086457034</v>
      </c>
    </row>
    <row r="13538" spans="1:17" x14ac:dyDescent="0.25">
      <c r="A13538">
        <v>2190993979</v>
      </c>
      <c r="B13538">
        <v>2995249358</v>
      </c>
      <c r="C13538" t="s">
        <v>1133</v>
      </c>
      <c r="D13538" t="s">
        <v>236</v>
      </c>
      <c r="E13538" t="s">
        <v>2196</v>
      </c>
      <c r="F13538">
        <v>10</v>
      </c>
      <c r="G13538">
        <v>1</v>
      </c>
      <c r="H13538" t="s">
        <v>1488</v>
      </c>
      <c r="I13538" t="s">
        <v>1488</v>
      </c>
      <c r="J13538" t="s">
        <v>29753</v>
      </c>
      <c r="K13538" t="s">
        <v>1490</v>
      </c>
      <c r="L13538" s="1">
        <v>45845.745300925926</v>
      </c>
      <c r="M13538" s="1">
        <v>45845.745300925926</v>
      </c>
      <c r="N13538">
        <v>21909791250</v>
      </c>
      <c r="O13538">
        <f>VLOOKUP(pr_review_comments[[#This Row],[pull_request_review_id]],pr_reviews[[#All],[id]:[pr_id]],2,0)</f>
        <v>3210054056</v>
      </c>
      <c r="P13538" t="str">
        <f t="shared" si="211"/>
        <v>human</v>
      </c>
      <c r="Q13538">
        <f>VLOOKUP(pr_review_comments[[#This Row],[PR_id]],[1]pull_request!$A:$A,1,0)</f>
        <v>3210054056</v>
      </c>
    </row>
    <row r="13539" spans="1:17" x14ac:dyDescent="0.25">
      <c r="A13539">
        <v>2159764099</v>
      </c>
      <c r="B13539">
        <v>2947421935</v>
      </c>
      <c r="C13539" t="s">
        <v>1133</v>
      </c>
      <c r="D13539" t="s">
        <v>1875</v>
      </c>
      <c r="E13539" t="s">
        <v>1876</v>
      </c>
      <c r="G13539">
        <v>8</v>
      </c>
      <c r="H13539" t="s">
        <v>1877</v>
      </c>
      <c r="I13539" t="s">
        <v>1878</v>
      </c>
      <c r="J13539" t="s">
        <v>29754</v>
      </c>
      <c r="K13539" t="s">
        <v>1880</v>
      </c>
      <c r="L13539" s="1">
        <v>45828.858888888892</v>
      </c>
      <c r="M13539" s="1">
        <v>45828.858888888892</v>
      </c>
      <c r="N13539">
        <v>21597626090</v>
      </c>
      <c r="O13539">
        <f>VLOOKUP(pr_review_comments[[#This Row],[pull_request_review_id]],pr_reviews[[#All],[id]:[pr_id]],2,0)</f>
        <v>3164536058</v>
      </c>
      <c r="P13539" t="str">
        <f t="shared" si="211"/>
        <v>human</v>
      </c>
      <c r="Q13539">
        <f>VLOOKUP(pr_review_comments[[#This Row],[PR_id]],[1]pull_request!$A:$A,1,0)</f>
        <v>3164536058</v>
      </c>
    </row>
    <row r="13540" spans="1:17" x14ac:dyDescent="0.25">
      <c r="A13540">
        <v>2121713839</v>
      </c>
      <c r="B13540">
        <v>2889273539</v>
      </c>
      <c r="C13540" t="s">
        <v>1133</v>
      </c>
      <c r="D13540" t="s">
        <v>29755</v>
      </c>
      <c r="E13540" t="s">
        <v>2240</v>
      </c>
      <c r="G13540">
        <v>206</v>
      </c>
      <c r="H13540" t="s">
        <v>2241</v>
      </c>
      <c r="I13540" t="s">
        <v>3385</v>
      </c>
      <c r="J13540" t="s">
        <v>29756</v>
      </c>
      <c r="K13540" t="s">
        <v>2244</v>
      </c>
      <c r="L13540" s="1">
        <v>45810.584328703706</v>
      </c>
      <c r="M13540" s="1">
        <v>45810.584328703706</v>
      </c>
      <c r="N13540">
        <v>21216999720</v>
      </c>
      <c r="O13540">
        <f>VLOOKUP(pr_review_comments[[#This Row],[pull_request_review_id]],pr_reviews[[#All],[id]:[pr_id]],2,0)</f>
        <v>3110867755</v>
      </c>
      <c r="P13540" t="str">
        <f t="shared" si="211"/>
        <v>human</v>
      </c>
      <c r="Q13540">
        <f>VLOOKUP(pr_review_comments[[#This Row],[PR_id]],[1]pull_request!$A:$A,1,0)</f>
        <v>3110867755</v>
      </c>
    </row>
    <row r="13541" spans="1:17" x14ac:dyDescent="0.25">
      <c r="A13541">
        <v>2141297989</v>
      </c>
      <c r="B13541">
        <v>2919022199</v>
      </c>
      <c r="C13541" t="s">
        <v>10156</v>
      </c>
      <c r="D13541" t="s">
        <v>4696</v>
      </c>
      <c r="E13541" t="s">
        <v>4697</v>
      </c>
      <c r="G13541">
        <v>64</v>
      </c>
      <c r="H13541" t="s">
        <v>4698</v>
      </c>
      <c r="I13541" t="s">
        <v>4699</v>
      </c>
      <c r="J13541" t="s">
        <v>29757</v>
      </c>
      <c r="K13541" t="s">
        <v>4701</v>
      </c>
      <c r="L13541" s="1">
        <v>45819.888564814813</v>
      </c>
      <c r="M13541" s="1">
        <v>45819.894212962965</v>
      </c>
      <c r="O13541">
        <f>VLOOKUP(pr_review_comments[[#This Row],[pull_request_review_id]],pr_reviews[[#All],[id]:[pr_id]],2,0)</f>
        <v>3138279170</v>
      </c>
      <c r="P13541" t="str">
        <f t="shared" si="211"/>
        <v>human</v>
      </c>
      <c r="Q13541" t="e">
        <f>VLOOKUP(pr_review_comments[[#This Row],[PR_id]],[1]pull_request!$A:$A,1,0)</f>
        <v>#N/A</v>
      </c>
    </row>
    <row r="13542" spans="1:17" x14ac:dyDescent="0.25">
      <c r="A13542">
        <v>2141299333</v>
      </c>
      <c r="B13542">
        <v>2919022199</v>
      </c>
      <c r="C13542" t="s">
        <v>10156</v>
      </c>
      <c r="D13542" t="s">
        <v>23123</v>
      </c>
      <c r="E13542" t="s">
        <v>4697</v>
      </c>
      <c r="G13542">
        <v>36</v>
      </c>
      <c r="H13542" t="s">
        <v>4698</v>
      </c>
      <c r="I13542" t="s">
        <v>4699</v>
      </c>
      <c r="J13542" t="s">
        <v>29758</v>
      </c>
      <c r="K13542" t="s">
        <v>4701</v>
      </c>
      <c r="L13542" s="1">
        <v>45819.889837962961</v>
      </c>
      <c r="M13542" s="1">
        <v>45819.894212962965</v>
      </c>
      <c r="O13542">
        <f>VLOOKUP(pr_review_comments[[#This Row],[pull_request_review_id]],pr_reviews[[#All],[id]:[pr_id]],2,0)</f>
        <v>3138279170</v>
      </c>
      <c r="P13542" t="str">
        <f t="shared" si="211"/>
        <v>human</v>
      </c>
      <c r="Q13542" t="e">
        <f>VLOOKUP(pr_review_comments[[#This Row],[PR_id]],[1]pull_request!$A:$A,1,0)</f>
        <v>#N/A</v>
      </c>
    </row>
    <row r="13543" spans="1:17" x14ac:dyDescent="0.25">
      <c r="A13543">
        <v>2141299944</v>
      </c>
      <c r="B13543">
        <v>2919022199</v>
      </c>
      <c r="C13543" t="s">
        <v>10156</v>
      </c>
      <c r="D13543" t="s">
        <v>24909</v>
      </c>
      <c r="E13543" t="s">
        <v>4697</v>
      </c>
      <c r="G13543">
        <v>44</v>
      </c>
      <c r="H13543" t="s">
        <v>4698</v>
      </c>
      <c r="I13543" t="s">
        <v>4699</v>
      </c>
      <c r="J13543" t="s">
        <v>29759</v>
      </c>
      <c r="K13543" t="s">
        <v>4701</v>
      </c>
      <c r="L13543" s="1">
        <v>45819.890474537038</v>
      </c>
      <c r="M13543" s="1">
        <v>45819.894212962965</v>
      </c>
      <c r="O13543">
        <f>VLOOKUP(pr_review_comments[[#This Row],[pull_request_review_id]],pr_reviews[[#All],[id]:[pr_id]],2,0)</f>
        <v>3138279170</v>
      </c>
      <c r="P13543" t="str">
        <f t="shared" si="211"/>
        <v>human</v>
      </c>
      <c r="Q13543" t="e">
        <f>VLOOKUP(pr_review_comments[[#This Row],[PR_id]],[1]pull_request!$A:$A,1,0)</f>
        <v>#N/A</v>
      </c>
    </row>
    <row r="13544" spans="1:17" x14ac:dyDescent="0.25">
      <c r="A13544">
        <v>2141302000</v>
      </c>
      <c r="B13544">
        <v>2919022199</v>
      </c>
      <c r="C13544" t="s">
        <v>10156</v>
      </c>
      <c r="D13544" t="s">
        <v>26997</v>
      </c>
      <c r="E13544" t="s">
        <v>25986</v>
      </c>
      <c r="G13544">
        <v>94</v>
      </c>
      <c r="H13544" t="s">
        <v>4698</v>
      </c>
      <c r="I13544" t="s">
        <v>4699</v>
      </c>
      <c r="J13544" t="s">
        <v>29760</v>
      </c>
      <c r="K13544" t="s">
        <v>4701</v>
      </c>
      <c r="L13544" s="1">
        <v>45819.892442129632</v>
      </c>
      <c r="M13544" s="1">
        <v>45819.894212962965</v>
      </c>
      <c r="O13544">
        <f>VLOOKUP(pr_review_comments[[#This Row],[pull_request_review_id]],pr_reviews[[#All],[id]:[pr_id]],2,0)</f>
        <v>3138279170</v>
      </c>
      <c r="P13544" t="str">
        <f t="shared" si="211"/>
        <v>human</v>
      </c>
      <c r="Q13544" t="e">
        <f>VLOOKUP(pr_review_comments[[#This Row],[PR_id]],[1]pull_request!$A:$A,1,0)</f>
        <v>#N/A</v>
      </c>
    </row>
    <row r="13545" spans="1:17" x14ac:dyDescent="0.25">
      <c r="A13545">
        <v>2141303063</v>
      </c>
      <c r="B13545">
        <v>2919022199</v>
      </c>
      <c r="C13545" t="s">
        <v>10156</v>
      </c>
      <c r="D13545" t="s">
        <v>11804</v>
      </c>
      <c r="E13545" t="s">
        <v>11805</v>
      </c>
      <c r="G13545">
        <v>13</v>
      </c>
      <c r="H13545" t="s">
        <v>4698</v>
      </c>
      <c r="I13545" t="s">
        <v>4699</v>
      </c>
      <c r="J13545" t="s">
        <v>29761</v>
      </c>
      <c r="K13545" t="s">
        <v>4701</v>
      </c>
      <c r="L13545" s="1">
        <v>45819.893414351849</v>
      </c>
      <c r="M13545" s="1">
        <v>45819.894212962965</v>
      </c>
      <c r="O13545">
        <f>VLOOKUP(pr_review_comments[[#This Row],[pull_request_review_id]],pr_reviews[[#All],[id]:[pr_id]],2,0)</f>
        <v>3138279170</v>
      </c>
      <c r="P13545" t="str">
        <f t="shared" si="211"/>
        <v>human</v>
      </c>
      <c r="Q13545" t="e">
        <f>VLOOKUP(pr_review_comments[[#This Row],[PR_id]],[1]pull_request!$A:$A,1,0)</f>
        <v>#N/A</v>
      </c>
    </row>
    <row r="13546" spans="1:17" x14ac:dyDescent="0.25">
      <c r="A13546">
        <v>2141303713</v>
      </c>
      <c r="B13546">
        <v>2919022199</v>
      </c>
      <c r="C13546" t="s">
        <v>10156</v>
      </c>
      <c r="D13546" t="s">
        <v>27649</v>
      </c>
      <c r="E13546" t="s">
        <v>25986</v>
      </c>
      <c r="G13546">
        <v>53</v>
      </c>
      <c r="H13546" t="s">
        <v>4698</v>
      </c>
      <c r="I13546" t="s">
        <v>4699</v>
      </c>
      <c r="J13546" t="s">
        <v>29762</v>
      </c>
      <c r="K13546" t="s">
        <v>4701</v>
      </c>
      <c r="L13546" s="1">
        <v>45819.894062500003</v>
      </c>
      <c r="M13546" s="1">
        <v>45819.894212962965</v>
      </c>
      <c r="O13546">
        <f>VLOOKUP(pr_review_comments[[#This Row],[pull_request_review_id]],pr_reviews[[#All],[id]:[pr_id]],2,0)</f>
        <v>3138279170</v>
      </c>
      <c r="P13546" t="str">
        <f t="shared" si="211"/>
        <v>human</v>
      </c>
      <c r="Q13546" t="e">
        <f>VLOOKUP(pr_review_comments[[#This Row],[PR_id]],[1]pull_request!$A:$A,1,0)</f>
        <v>#N/A</v>
      </c>
    </row>
    <row r="13547" spans="1:17" x14ac:dyDescent="0.25">
      <c r="A13547">
        <v>2141303765</v>
      </c>
      <c r="B13547">
        <v>2919022199</v>
      </c>
      <c r="C13547" t="s">
        <v>10156</v>
      </c>
      <c r="D13547" t="s">
        <v>25985</v>
      </c>
      <c r="E13547" t="s">
        <v>25986</v>
      </c>
      <c r="G13547">
        <v>9</v>
      </c>
      <c r="H13547" t="s">
        <v>4698</v>
      </c>
      <c r="I13547" t="s">
        <v>4699</v>
      </c>
      <c r="J13547" t="s">
        <v>29763</v>
      </c>
      <c r="K13547" t="s">
        <v>4701</v>
      </c>
      <c r="L13547" s="1">
        <v>45819.894097222219</v>
      </c>
      <c r="M13547" s="1">
        <v>45819.894212962965</v>
      </c>
      <c r="O13547">
        <f>VLOOKUP(pr_review_comments[[#This Row],[pull_request_review_id]],pr_reviews[[#All],[id]:[pr_id]],2,0)</f>
        <v>3138279170</v>
      </c>
      <c r="P13547" t="str">
        <f t="shared" si="211"/>
        <v>human</v>
      </c>
      <c r="Q13547" t="e">
        <f>VLOOKUP(pr_review_comments[[#This Row],[PR_id]],[1]pull_request!$A:$A,1,0)</f>
        <v>#N/A</v>
      </c>
    </row>
    <row r="13548" spans="1:17" x14ac:dyDescent="0.25">
      <c r="A13548">
        <v>2116887959</v>
      </c>
      <c r="B13548">
        <v>2882914594</v>
      </c>
      <c r="C13548" t="s">
        <v>1133</v>
      </c>
      <c r="D13548" t="s">
        <v>15241</v>
      </c>
      <c r="E13548" t="s">
        <v>15242</v>
      </c>
      <c r="G13548">
        <v>1</v>
      </c>
      <c r="H13548" t="s">
        <v>2738</v>
      </c>
      <c r="I13548" t="s">
        <v>2866</v>
      </c>
      <c r="J13548" t="s">
        <v>29764</v>
      </c>
      <c r="K13548" t="s">
        <v>2741</v>
      </c>
      <c r="L13548" s="1">
        <v>45807.881527777776</v>
      </c>
      <c r="M13548" s="1">
        <v>45807.881527777776</v>
      </c>
      <c r="N13548">
        <v>21168790050</v>
      </c>
      <c r="O13548">
        <f>VLOOKUP(pr_review_comments[[#This Row],[pull_request_review_id]],pr_reviews[[#All],[id]:[pr_id]],2,0)</f>
        <v>3104234803</v>
      </c>
      <c r="P13548" t="str">
        <f t="shared" si="211"/>
        <v>human</v>
      </c>
      <c r="Q13548">
        <f>VLOOKUP(pr_review_comments[[#This Row],[PR_id]],[1]pull_request!$A:$A,1,0)</f>
        <v>3104234803</v>
      </c>
    </row>
    <row r="13549" spans="1:17" x14ac:dyDescent="0.25">
      <c r="A13549">
        <v>2144364801</v>
      </c>
      <c r="B13549">
        <v>2923662573</v>
      </c>
      <c r="C13549" t="s">
        <v>13648</v>
      </c>
      <c r="D13549" t="s">
        <v>11090</v>
      </c>
      <c r="E13549" t="s">
        <v>11091</v>
      </c>
      <c r="F13549">
        <v>1050</v>
      </c>
      <c r="G13549">
        <v>105</v>
      </c>
      <c r="H13549" t="s">
        <v>11084</v>
      </c>
      <c r="I13549" t="s">
        <v>5953</v>
      </c>
      <c r="J13549" t="s">
        <v>29765</v>
      </c>
      <c r="K13549" t="s">
        <v>5955</v>
      </c>
      <c r="L13549" s="1">
        <v>45821.179490740738</v>
      </c>
      <c r="M13549" s="1">
        <v>45821.179490740738</v>
      </c>
      <c r="N13549">
        <v>21421376350</v>
      </c>
      <c r="O13549">
        <f>VLOOKUP(pr_review_comments[[#This Row],[pull_request_review_id]],pr_reviews[[#All],[id]:[pr_id]],2,0)</f>
        <v>3099658013</v>
      </c>
      <c r="P13549" t="str">
        <f t="shared" si="211"/>
        <v>human</v>
      </c>
      <c r="Q13549">
        <f>VLOOKUP(pr_review_comments[[#This Row],[PR_id]],[1]pull_request!$A:$A,1,0)</f>
        <v>3099658013</v>
      </c>
    </row>
    <row r="13550" spans="1:17" x14ac:dyDescent="0.25">
      <c r="A13550">
        <v>2112899259</v>
      </c>
      <c r="B13550">
        <v>2876654540</v>
      </c>
      <c r="C13550" t="s">
        <v>1133</v>
      </c>
      <c r="D13550" t="s">
        <v>18015</v>
      </c>
      <c r="E13550" t="s">
        <v>18016</v>
      </c>
      <c r="G13550">
        <v>3</v>
      </c>
      <c r="H13550" t="s">
        <v>18017</v>
      </c>
      <c r="I13550" t="s">
        <v>18018</v>
      </c>
      <c r="J13550" t="s">
        <v>29766</v>
      </c>
      <c r="K13550" t="s">
        <v>7881</v>
      </c>
      <c r="L13550" s="1">
        <v>45805.835196759261</v>
      </c>
      <c r="M13550" s="1">
        <v>45805.835196759261</v>
      </c>
      <c r="N13550">
        <v>21128976840</v>
      </c>
      <c r="O13550">
        <f>VLOOKUP(pr_review_comments[[#This Row],[pull_request_review_id]],pr_reviews[[#All],[id]:[pr_id]],2,0)</f>
        <v>3095413885</v>
      </c>
      <c r="P13550" t="str">
        <f t="shared" si="211"/>
        <v>human</v>
      </c>
      <c r="Q13550">
        <f>VLOOKUP(pr_review_comments[[#This Row],[PR_id]],[1]pull_request!$A:$A,1,0)</f>
        <v>3095413885</v>
      </c>
    </row>
    <row r="13551" spans="1:17" x14ac:dyDescent="0.25">
      <c r="A13551">
        <v>2136864615</v>
      </c>
      <c r="B13551">
        <v>2911893148</v>
      </c>
      <c r="C13551" t="s">
        <v>1216</v>
      </c>
      <c r="D13551" t="s">
        <v>4783</v>
      </c>
      <c r="E13551" t="s">
        <v>1218</v>
      </c>
      <c r="G13551">
        <v>45</v>
      </c>
      <c r="H13551" t="s">
        <v>1219</v>
      </c>
      <c r="I13551" t="s">
        <v>4784</v>
      </c>
      <c r="J13551" t="s">
        <v>29767</v>
      </c>
      <c r="K13551" t="s">
        <v>1222</v>
      </c>
      <c r="L13551" s="1">
        <v>45818.04179398148</v>
      </c>
      <c r="M13551" s="1">
        <v>45818.04179398148</v>
      </c>
      <c r="O13551">
        <f>VLOOKUP(pr_review_comments[[#This Row],[pull_request_review_id]],pr_reviews[[#All],[id]:[pr_id]],2,0)</f>
        <v>3127231883</v>
      </c>
      <c r="P13551" t="str">
        <f t="shared" si="211"/>
        <v>human</v>
      </c>
      <c r="Q13551">
        <f>VLOOKUP(pr_review_comments[[#This Row],[PR_id]],[1]pull_request!$A:$A,1,0)</f>
        <v>3127231883</v>
      </c>
    </row>
    <row r="13552" spans="1:17" x14ac:dyDescent="0.25">
      <c r="A13552">
        <v>2174460672</v>
      </c>
      <c r="B13552">
        <v>2970265751</v>
      </c>
      <c r="C13552" t="s">
        <v>1454</v>
      </c>
      <c r="D13552" t="s">
        <v>23300</v>
      </c>
      <c r="E13552" t="s">
        <v>23301</v>
      </c>
      <c r="G13552">
        <v>21</v>
      </c>
      <c r="H13552" t="s">
        <v>19348</v>
      </c>
      <c r="I13552" t="s">
        <v>23302</v>
      </c>
      <c r="J13552" t="s">
        <v>29768</v>
      </c>
      <c r="K13552" t="s">
        <v>19351</v>
      </c>
      <c r="L13552" s="1">
        <v>45838.206666666665</v>
      </c>
      <c r="M13552" s="1">
        <v>45838.206678240742</v>
      </c>
      <c r="O13552">
        <f>VLOOKUP(pr_review_comments[[#This Row],[pull_request_review_id]],pr_reviews[[#All],[id]:[pr_id]],2,0)</f>
        <v>3151211971</v>
      </c>
      <c r="P13552" t="str">
        <f t="shared" si="211"/>
        <v>human</v>
      </c>
      <c r="Q13552">
        <f>VLOOKUP(pr_review_comments[[#This Row],[PR_id]],[1]pull_request!$A:$A,1,0)</f>
        <v>3151211971</v>
      </c>
    </row>
    <row r="13553" spans="1:17" x14ac:dyDescent="0.25">
      <c r="A13553">
        <v>2144377113</v>
      </c>
      <c r="B13553">
        <v>2923680727</v>
      </c>
      <c r="C13553" t="s">
        <v>95</v>
      </c>
      <c r="D13553" t="s">
        <v>1959</v>
      </c>
      <c r="E13553" t="s">
        <v>1960</v>
      </c>
      <c r="G13553">
        <v>5</v>
      </c>
      <c r="H13553" t="s">
        <v>1961</v>
      </c>
      <c r="I13553" t="s">
        <v>1962</v>
      </c>
      <c r="J13553" t="s">
        <v>29769</v>
      </c>
      <c r="K13553" t="s">
        <v>1964</v>
      </c>
      <c r="L13553" s="1">
        <v>45821.184479166666</v>
      </c>
      <c r="M13553" s="1">
        <v>45821.184479166666</v>
      </c>
      <c r="O13553">
        <f>VLOOKUP(pr_review_comments[[#This Row],[pull_request_review_id]],pr_reviews[[#All],[id]:[pr_id]],2,0)</f>
        <v>3140666398</v>
      </c>
      <c r="P13553" t="str">
        <f t="shared" si="211"/>
        <v>human</v>
      </c>
      <c r="Q13553">
        <f>VLOOKUP(pr_review_comments[[#This Row],[PR_id]],[1]pull_request!$A:$A,1,0)</f>
        <v>3140666398</v>
      </c>
    </row>
    <row r="13554" spans="1:17" x14ac:dyDescent="0.25">
      <c r="A13554">
        <v>2116708026</v>
      </c>
      <c r="B13554">
        <v>2882624847</v>
      </c>
      <c r="C13554" t="s">
        <v>1133</v>
      </c>
      <c r="D13554" t="s">
        <v>29770</v>
      </c>
      <c r="E13554" t="s">
        <v>29771</v>
      </c>
      <c r="F13554">
        <v>120</v>
      </c>
      <c r="G13554">
        <v>9</v>
      </c>
      <c r="H13554" t="s">
        <v>2738</v>
      </c>
      <c r="I13554" t="s">
        <v>22434</v>
      </c>
      <c r="J13554" t="s">
        <v>29772</v>
      </c>
      <c r="K13554" t="s">
        <v>2741</v>
      </c>
      <c r="L13554" s="1">
        <v>45807.784236111111</v>
      </c>
      <c r="M13554" s="1">
        <v>45807.784236111111</v>
      </c>
      <c r="N13554">
        <v>21166829800</v>
      </c>
      <c r="O13554">
        <f>VLOOKUP(pr_review_comments[[#This Row],[pull_request_review_id]],pr_reviews[[#All],[id]:[pr_id]],2,0)</f>
        <v>3104234803</v>
      </c>
      <c r="P13554" t="str">
        <f t="shared" si="211"/>
        <v>human</v>
      </c>
      <c r="Q13554">
        <f>VLOOKUP(pr_review_comments[[#This Row],[PR_id]],[1]pull_request!$A:$A,1,0)</f>
        <v>3104234803</v>
      </c>
    </row>
    <row r="13555" spans="1:17" x14ac:dyDescent="0.25">
      <c r="A13555">
        <v>2203738425</v>
      </c>
      <c r="B13555">
        <v>3014614908</v>
      </c>
      <c r="C13555" t="s">
        <v>1133</v>
      </c>
      <c r="D13555" t="s">
        <v>17954</v>
      </c>
      <c r="E13555" t="s">
        <v>1876</v>
      </c>
      <c r="G13555">
        <v>77</v>
      </c>
      <c r="H13555" t="s">
        <v>17955</v>
      </c>
      <c r="I13555" t="s">
        <v>17956</v>
      </c>
      <c r="J13555" t="s">
        <v>29773</v>
      </c>
      <c r="K13555" t="s">
        <v>17958</v>
      </c>
      <c r="L13555" s="1">
        <v>45851.97693287037</v>
      </c>
      <c r="M13555" s="1">
        <v>45851.97693287037</v>
      </c>
      <c r="N13555">
        <v>22037273490</v>
      </c>
      <c r="O13555">
        <f>VLOOKUP(pr_review_comments[[#This Row],[pull_request_review_id]],pr_reviews[[#All],[id]:[pr_id]],2,0)</f>
        <v>3227004326</v>
      </c>
      <c r="P13555" t="str">
        <f t="shared" si="211"/>
        <v>human</v>
      </c>
      <c r="Q13555">
        <f>VLOOKUP(pr_review_comments[[#This Row],[PR_id]],[1]pull_request!$A:$A,1,0)</f>
        <v>3227004326</v>
      </c>
    </row>
    <row r="13556" spans="1:17" x14ac:dyDescent="0.25">
      <c r="A13556">
        <v>2139118681</v>
      </c>
      <c r="B13556">
        <v>2915535197</v>
      </c>
      <c r="C13556" t="s">
        <v>1133</v>
      </c>
      <c r="D13556" t="s">
        <v>28649</v>
      </c>
      <c r="E13556" t="s">
        <v>20482</v>
      </c>
      <c r="G13556">
        <v>52</v>
      </c>
      <c r="H13556" t="s">
        <v>7090</v>
      </c>
      <c r="I13556" t="s">
        <v>7091</v>
      </c>
      <c r="J13556" t="s">
        <v>29774</v>
      </c>
      <c r="K13556" t="s">
        <v>7093</v>
      </c>
      <c r="L13556" s="1">
        <v>45819.015601851854</v>
      </c>
      <c r="M13556" s="1">
        <v>45819.015601851854</v>
      </c>
      <c r="N13556">
        <v>21391167970</v>
      </c>
      <c r="O13556">
        <f>VLOOKUP(pr_review_comments[[#This Row],[pull_request_review_id]],pr_reviews[[#All],[id]:[pr_id]],2,0)</f>
        <v>3135303315</v>
      </c>
      <c r="P13556" t="str">
        <f t="shared" si="211"/>
        <v>human</v>
      </c>
      <c r="Q13556">
        <f>VLOOKUP(pr_review_comments[[#This Row],[PR_id]],[1]pull_request!$A:$A,1,0)</f>
        <v>3135303315</v>
      </c>
    </row>
    <row r="13557" spans="1:17" x14ac:dyDescent="0.25">
      <c r="A13557">
        <v>2103670890</v>
      </c>
      <c r="B13557">
        <v>2862976126</v>
      </c>
      <c r="C13557" t="s">
        <v>1133</v>
      </c>
      <c r="D13557" t="s">
        <v>15308</v>
      </c>
      <c r="E13557" t="s">
        <v>3489</v>
      </c>
      <c r="G13557">
        <v>7</v>
      </c>
      <c r="H13557" t="s">
        <v>15309</v>
      </c>
      <c r="I13557" t="s">
        <v>15310</v>
      </c>
      <c r="J13557" t="s">
        <v>29775</v>
      </c>
      <c r="K13557" t="s">
        <v>15312</v>
      </c>
      <c r="L13557" s="1">
        <v>45799.967361111114</v>
      </c>
      <c r="M13557" s="1">
        <v>45799.967361111114</v>
      </c>
      <c r="N13557">
        <v>21036685820</v>
      </c>
      <c r="O13557">
        <f>VLOOKUP(pr_review_comments[[#This Row],[pull_request_review_id]],pr_reviews[[#All],[id]:[pr_id]],2,0)</f>
        <v>3084907353</v>
      </c>
      <c r="P13557" t="str">
        <f t="shared" si="211"/>
        <v>human</v>
      </c>
      <c r="Q13557">
        <f>VLOOKUP(pr_review_comments[[#This Row],[PR_id]],[1]pull_request!$A:$A,1,0)</f>
        <v>3084907353</v>
      </c>
    </row>
    <row r="13558" spans="1:17" x14ac:dyDescent="0.25">
      <c r="A13558">
        <v>2171703541</v>
      </c>
      <c r="B13558">
        <v>2966126569</v>
      </c>
      <c r="C13558" t="s">
        <v>2382</v>
      </c>
      <c r="D13558" t="s">
        <v>10279</v>
      </c>
      <c r="E13558" t="s">
        <v>10280</v>
      </c>
      <c r="G13558">
        <v>22</v>
      </c>
      <c r="H13558" t="s">
        <v>10281</v>
      </c>
      <c r="I13558" t="s">
        <v>10282</v>
      </c>
      <c r="J13558" t="s">
        <v>29776</v>
      </c>
      <c r="K13558" t="s">
        <v>10283</v>
      </c>
      <c r="L13558" s="1">
        <v>45835.352766203701</v>
      </c>
      <c r="M13558" s="1">
        <v>45835.352766203701</v>
      </c>
      <c r="N13558">
        <v>21705772570</v>
      </c>
      <c r="O13558">
        <f>VLOOKUP(pr_review_comments[[#This Row],[pull_request_review_id]],pr_reviews[[#All],[id]:[pr_id]],2,0)</f>
        <v>3180765473</v>
      </c>
      <c r="P13558" t="str">
        <f t="shared" si="211"/>
        <v>human</v>
      </c>
      <c r="Q13558">
        <f>VLOOKUP(pr_review_comments[[#This Row],[PR_id]],[1]pull_request!$A:$A,1,0)</f>
        <v>3180765473</v>
      </c>
    </row>
    <row r="13559" spans="1:17" x14ac:dyDescent="0.25">
      <c r="A13559">
        <v>2096589781</v>
      </c>
      <c r="B13559">
        <v>2852151830</v>
      </c>
      <c r="C13559" t="s">
        <v>1133</v>
      </c>
      <c r="D13559" t="s">
        <v>17091</v>
      </c>
      <c r="E13559" t="s">
        <v>6314</v>
      </c>
      <c r="G13559">
        <v>6</v>
      </c>
      <c r="H13559" t="s">
        <v>6315</v>
      </c>
      <c r="I13559" t="s">
        <v>15893</v>
      </c>
      <c r="J13559" t="s">
        <v>15894</v>
      </c>
      <c r="K13559" t="s">
        <v>6318</v>
      </c>
      <c r="L13559" s="1">
        <v>45796.836736111109</v>
      </c>
      <c r="M13559" s="1">
        <v>45796.836736111109</v>
      </c>
      <c r="N13559">
        <v>20965856880</v>
      </c>
      <c r="O13559">
        <f>VLOOKUP(pr_review_comments[[#This Row],[pull_request_review_id]],pr_reviews[[#All],[id]:[pr_id]],2,0)</f>
        <v>3074815696</v>
      </c>
      <c r="P13559" t="str">
        <f t="shared" si="211"/>
        <v>human</v>
      </c>
      <c r="Q13559">
        <f>VLOOKUP(pr_review_comments[[#This Row],[PR_id]],[1]pull_request!$A:$A,1,0)</f>
        <v>3074815696</v>
      </c>
    </row>
    <row r="13560" spans="1:17" x14ac:dyDescent="0.25">
      <c r="A13560">
        <v>2213017438</v>
      </c>
      <c r="B13560">
        <v>3029003328</v>
      </c>
      <c r="C13560" t="s">
        <v>28217</v>
      </c>
      <c r="D13560" t="s">
        <v>29777</v>
      </c>
      <c r="E13560" t="s">
        <v>17393</v>
      </c>
      <c r="G13560">
        <v>17</v>
      </c>
      <c r="H13560" t="s">
        <v>17394</v>
      </c>
      <c r="I13560" t="s">
        <v>28390</v>
      </c>
      <c r="J13560" t="s">
        <v>29778</v>
      </c>
      <c r="K13560" t="s">
        <v>17397</v>
      </c>
      <c r="L13560" s="1">
        <v>45855.328206018516</v>
      </c>
      <c r="M13560" s="1">
        <v>45855.33084490741</v>
      </c>
      <c r="O13560">
        <f>VLOOKUP(pr_review_comments[[#This Row],[pull_request_review_id]],pr_reviews[[#All],[id]:[pr_id]],2,0)</f>
        <v>3213063461</v>
      </c>
      <c r="P13560" t="str">
        <f t="shared" si="211"/>
        <v>human</v>
      </c>
      <c r="Q13560">
        <f>VLOOKUP(pr_review_comments[[#This Row],[PR_id]],[1]pull_request!$A:$A,1,0)</f>
        <v>3213063461</v>
      </c>
    </row>
    <row r="13561" spans="1:17" x14ac:dyDescent="0.25">
      <c r="A13561">
        <v>2213018631</v>
      </c>
      <c r="B13561">
        <v>3029003328</v>
      </c>
      <c r="C13561" t="s">
        <v>28217</v>
      </c>
      <c r="D13561" t="s">
        <v>28388</v>
      </c>
      <c r="E13561" t="s">
        <v>28389</v>
      </c>
      <c r="G13561">
        <v>4</v>
      </c>
      <c r="H13561" t="s">
        <v>17394</v>
      </c>
      <c r="I13561" t="s">
        <v>28390</v>
      </c>
      <c r="J13561" t="s">
        <v>29779</v>
      </c>
      <c r="K13561" t="s">
        <v>17397</v>
      </c>
      <c r="L13561" s="1">
        <v>45855.328703703701</v>
      </c>
      <c r="M13561" s="1">
        <v>45855.33084490741</v>
      </c>
      <c r="O13561">
        <f>VLOOKUP(pr_review_comments[[#This Row],[pull_request_review_id]],pr_reviews[[#All],[id]:[pr_id]],2,0)</f>
        <v>3213063461</v>
      </c>
      <c r="P13561" t="str">
        <f t="shared" si="211"/>
        <v>human</v>
      </c>
      <c r="Q13561">
        <f>VLOOKUP(pr_review_comments[[#This Row],[PR_id]],[1]pull_request!$A:$A,1,0)</f>
        <v>3213063461</v>
      </c>
    </row>
    <row r="13562" spans="1:17" x14ac:dyDescent="0.25">
      <c r="A13562">
        <v>2213021392</v>
      </c>
      <c r="B13562">
        <v>3029003328</v>
      </c>
      <c r="C13562" t="s">
        <v>28217</v>
      </c>
      <c r="D13562" t="s">
        <v>29780</v>
      </c>
      <c r="E13562" t="s">
        <v>28389</v>
      </c>
      <c r="G13562">
        <v>7</v>
      </c>
      <c r="H13562" t="s">
        <v>17394</v>
      </c>
      <c r="I13562" t="s">
        <v>28390</v>
      </c>
      <c r="J13562" t="s">
        <v>29781</v>
      </c>
      <c r="K13562" t="s">
        <v>17397</v>
      </c>
      <c r="L13562" s="1">
        <v>45855.329710648148</v>
      </c>
      <c r="M13562" s="1">
        <v>45855.33084490741</v>
      </c>
      <c r="O13562">
        <f>VLOOKUP(pr_review_comments[[#This Row],[pull_request_review_id]],pr_reviews[[#All],[id]:[pr_id]],2,0)</f>
        <v>3213063461</v>
      </c>
      <c r="P13562" t="str">
        <f t="shared" si="211"/>
        <v>human</v>
      </c>
      <c r="Q13562">
        <f>VLOOKUP(pr_review_comments[[#This Row],[PR_id]],[1]pull_request!$A:$A,1,0)</f>
        <v>3213063461</v>
      </c>
    </row>
    <row r="13563" spans="1:17" x14ac:dyDescent="0.25">
      <c r="A13563">
        <v>2213022488</v>
      </c>
      <c r="B13563">
        <v>3029003328</v>
      </c>
      <c r="C13563" t="s">
        <v>28217</v>
      </c>
      <c r="D13563" t="s">
        <v>29782</v>
      </c>
      <c r="E13563" t="s">
        <v>17393</v>
      </c>
      <c r="G13563">
        <v>4</v>
      </c>
      <c r="H13563" t="s">
        <v>17394</v>
      </c>
      <c r="I13563" t="s">
        <v>28390</v>
      </c>
      <c r="J13563" t="s">
        <v>463</v>
      </c>
      <c r="K13563" t="s">
        <v>17397</v>
      </c>
      <c r="L13563" s="1">
        <v>45855.330104166664</v>
      </c>
      <c r="M13563" s="1">
        <v>45855.33084490741</v>
      </c>
      <c r="O13563">
        <f>VLOOKUP(pr_review_comments[[#This Row],[pull_request_review_id]],pr_reviews[[#All],[id]:[pr_id]],2,0)</f>
        <v>3213063461</v>
      </c>
      <c r="P13563" t="str">
        <f t="shared" si="211"/>
        <v>human</v>
      </c>
      <c r="Q13563">
        <f>VLOOKUP(pr_review_comments[[#This Row],[PR_id]],[1]pull_request!$A:$A,1,0)</f>
        <v>3213063461</v>
      </c>
    </row>
    <row r="13564" spans="1:17" x14ac:dyDescent="0.25">
      <c r="A13564">
        <v>2162065661</v>
      </c>
      <c r="B13564">
        <v>2950801791</v>
      </c>
      <c r="C13564" t="s">
        <v>29783</v>
      </c>
      <c r="D13564" t="s">
        <v>10629</v>
      </c>
      <c r="E13564" t="s">
        <v>10630</v>
      </c>
      <c r="G13564">
        <v>62</v>
      </c>
      <c r="H13564" t="s">
        <v>10631</v>
      </c>
      <c r="I13564" t="s">
        <v>10632</v>
      </c>
      <c r="J13564" t="s">
        <v>29784</v>
      </c>
      <c r="K13564" t="s">
        <v>10634</v>
      </c>
      <c r="L13564" s="1">
        <v>45831.581087962964</v>
      </c>
      <c r="M13564" s="1">
        <v>45831.581087962964</v>
      </c>
      <c r="O13564">
        <f>VLOOKUP(pr_review_comments[[#This Row],[pull_request_review_id]],pr_reviews[[#All],[id]:[pr_id]],2,0)</f>
        <v>3168781431</v>
      </c>
      <c r="P13564" t="str">
        <f t="shared" si="211"/>
        <v>human</v>
      </c>
      <c r="Q13564" t="e">
        <f>VLOOKUP(pr_review_comments[[#This Row],[PR_id]],[1]pull_request!$A:$A,1,0)</f>
        <v>#N/A</v>
      </c>
    </row>
    <row r="13565" spans="1:17" x14ac:dyDescent="0.25">
      <c r="A13565">
        <v>2202089128</v>
      </c>
      <c r="B13565">
        <v>3012300241</v>
      </c>
      <c r="C13565" t="s">
        <v>108</v>
      </c>
      <c r="D13565" t="s">
        <v>29785</v>
      </c>
      <c r="E13565" t="s">
        <v>29786</v>
      </c>
      <c r="F13565">
        <v>10</v>
      </c>
      <c r="G13565">
        <v>1</v>
      </c>
      <c r="H13565" t="s">
        <v>3232</v>
      </c>
      <c r="I13565" t="s">
        <v>5373</v>
      </c>
      <c r="J13565" t="s">
        <v>29787</v>
      </c>
      <c r="K13565" t="s">
        <v>3235</v>
      </c>
      <c r="L13565" s="1">
        <v>45849.873761574076</v>
      </c>
      <c r="M13565" s="1">
        <v>45849.873773148145</v>
      </c>
      <c r="O13565">
        <f>VLOOKUP(pr_review_comments[[#This Row],[pull_request_review_id]],pr_reviews[[#All],[id]:[pr_id]],2,0)</f>
        <v>3223461985</v>
      </c>
      <c r="P13565" t="str">
        <f t="shared" si="211"/>
        <v>bot</v>
      </c>
      <c r="Q13565">
        <f>VLOOKUP(pr_review_comments[[#This Row],[PR_id]],[1]pull_request!$A:$A,1,0)</f>
        <v>3223461985</v>
      </c>
    </row>
    <row r="13566" spans="1:17" x14ac:dyDescent="0.25">
      <c r="A13566">
        <v>2202089130</v>
      </c>
      <c r="B13566">
        <v>3012300241</v>
      </c>
      <c r="C13566" t="s">
        <v>108</v>
      </c>
      <c r="D13566" t="s">
        <v>29788</v>
      </c>
      <c r="E13566" t="s">
        <v>29786</v>
      </c>
      <c r="F13566">
        <v>50</v>
      </c>
      <c r="G13566">
        <v>5</v>
      </c>
      <c r="H13566" t="s">
        <v>3232</v>
      </c>
      <c r="I13566" t="s">
        <v>5373</v>
      </c>
      <c r="J13566" t="s">
        <v>29789</v>
      </c>
      <c r="K13566" t="s">
        <v>3235</v>
      </c>
      <c r="L13566" s="1">
        <v>45849.873761574076</v>
      </c>
      <c r="M13566" s="1">
        <v>45849.873773148145</v>
      </c>
      <c r="O13566">
        <f>VLOOKUP(pr_review_comments[[#This Row],[pull_request_review_id]],pr_reviews[[#All],[id]:[pr_id]],2,0)</f>
        <v>3223461985</v>
      </c>
      <c r="P13566" t="str">
        <f t="shared" si="211"/>
        <v>bot</v>
      </c>
      <c r="Q13566">
        <f>VLOOKUP(pr_review_comments[[#This Row],[PR_id]],[1]pull_request!$A:$A,1,0)</f>
        <v>3223461985</v>
      </c>
    </row>
    <row r="13567" spans="1:17" x14ac:dyDescent="0.25">
      <c r="A13567">
        <v>2202089134</v>
      </c>
      <c r="B13567">
        <v>3012300241</v>
      </c>
      <c r="C13567" t="s">
        <v>108</v>
      </c>
      <c r="D13567" t="s">
        <v>29790</v>
      </c>
      <c r="E13567" t="s">
        <v>29786</v>
      </c>
      <c r="G13567">
        <v>86</v>
      </c>
      <c r="H13567" t="s">
        <v>3232</v>
      </c>
      <c r="I13567" t="s">
        <v>5373</v>
      </c>
      <c r="J13567" t="s">
        <v>29791</v>
      </c>
      <c r="K13567" t="s">
        <v>3235</v>
      </c>
      <c r="L13567" s="1">
        <v>45849.873761574076</v>
      </c>
      <c r="M13567" s="1">
        <v>45849.873773148145</v>
      </c>
      <c r="O13567">
        <f>VLOOKUP(pr_review_comments[[#This Row],[pull_request_review_id]],pr_reviews[[#All],[id]:[pr_id]],2,0)</f>
        <v>3223461985</v>
      </c>
      <c r="P13567" t="str">
        <f t="shared" si="211"/>
        <v>bot</v>
      </c>
      <c r="Q13567">
        <f>VLOOKUP(pr_review_comments[[#This Row],[PR_id]],[1]pull_request!$A:$A,1,0)</f>
        <v>3223461985</v>
      </c>
    </row>
    <row r="13568" spans="1:17" x14ac:dyDescent="0.25">
      <c r="A13568">
        <v>2202089135</v>
      </c>
      <c r="B13568">
        <v>3012300241</v>
      </c>
      <c r="C13568" t="s">
        <v>108</v>
      </c>
      <c r="D13568" t="s">
        <v>29792</v>
      </c>
      <c r="E13568" t="s">
        <v>29786</v>
      </c>
      <c r="G13568">
        <v>88</v>
      </c>
      <c r="H13568" t="s">
        <v>3232</v>
      </c>
      <c r="I13568" t="s">
        <v>5373</v>
      </c>
      <c r="J13568" t="s">
        <v>29793</v>
      </c>
      <c r="K13568" t="s">
        <v>3235</v>
      </c>
      <c r="L13568" s="1">
        <v>45849.873761574076</v>
      </c>
      <c r="M13568" s="1">
        <v>45849.873773148145</v>
      </c>
      <c r="O13568">
        <f>VLOOKUP(pr_review_comments[[#This Row],[pull_request_review_id]],pr_reviews[[#All],[id]:[pr_id]],2,0)</f>
        <v>3223461985</v>
      </c>
      <c r="P13568" t="str">
        <f t="shared" si="211"/>
        <v>bot</v>
      </c>
      <c r="Q13568">
        <f>VLOOKUP(pr_review_comments[[#This Row],[PR_id]],[1]pull_request!$A:$A,1,0)</f>
        <v>3223461985</v>
      </c>
    </row>
    <row r="13569" spans="1:17" x14ac:dyDescent="0.25">
      <c r="A13569">
        <v>2202089137</v>
      </c>
      <c r="B13569">
        <v>3012300241</v>
      </c>
      <c r="C13569" t="s">
        <v>108</v>
      </c>
      <c r="D13569" t="s">
        <v>29794</v>
      </c>
      <c r="E13569" t="s">
        <v>29786</v>
      </c>
      <c r="G13569">
        <v>127</v>
      </c>
      <c r="H13569" t="s">
        <v>3232</v>
      </c>
      <c r="I13569" t="s">
        <v>5373</v>
      </c>
      <c r="J13569" t="s">
        <v>29795</v>
      </c>
      <c r="K13569" t="s">
        <v>3235</v>
      </c>
      <c r="L13569" s="1">
        <v>45849.873761574076</v>
      </c>
      <c r="M13569" s="1">
        <v>45849.873773148145</v>
      </c>
      <c r="O13569">
        <f>VLOOKUP(pr_review_comments[[#This Row],[pull_request_review_id]],pr_reviews[[#All],[id]:[pr_id]],2,0)</f>
        <v>3223461985</v>
      </c>
      <c r="P13569" t="str">
        <f t="shared" si="211"/>
        <v>bot</v>
      </c>
      <c r="Q13569">
        <f>VLOOKUP(pr_review_comments[[#This Row],[PR_id]],[1]pull_request!$A:$A,1,0)</f>
        <v>3223461985</v>
      </c>
    </row>
    <row r="13570" spans="1:17" x14ac:dyDescent="0.25">
      <c r="A13570">
        <v>2202089138</v>
      </c>
      <c r="B13570">
        <v>3012300241</v>
      </c>
      <c r="C13570" t="s">
        <v>108</v>
      </c>
      <c r="D13570" t="s">
        <v>29796</v>
      </c>
      <c r="E13570" t="s">
        <v>29786</v>
      </c>
      <c r="G13570">
        <v>130</v>
      </c>
      <c r="H13570" t="s">
        <v>3232</v>
      </c>
      <c r="I13570" t="s">
        <v>5373</v>
      </c>
      <c r="J13570" t="s">
        <v>29797</v>
      </c>
      <c r="K13570" t="s">
        <v>3235</v>
      </c>
      <c r="L13570" s="1">
        <v>45849.873761574076</v>
      </c>
      <c r="M13570" s="1">
        <v>45849.873773148145</v>
      </c>
      <c r="O13570">
        <f>VLOOKUP(pr_review_comments[[#This Row],[pull_request_review_id]],pr_reviews[[#All],[id]:[pr_id]],2,0)</f>
        <v>3223461985</v>
      </c>
      <c r="P13570" t="str">
        <f t="shared" ref="P13570:P13633" si="212">IF(ISNUMBER(FIND("[bot]", C13570)), "bot", "human")</f>
        <v>bot</v>
      </c>
      <c r="Q13570">
        <f>VLOOKUP(pr_review_comments[[#This Row],[PR_id]],[1]pull_request!$A:$A,1,0)</f>
        <v>3223461985</v>
      </c>
    </row>
    <row r="13571" spans="1:17" x14ac:dyDescent="0.25">
      <c r="A13571">
        <v>2136243626</v>
      </c>
      <c r="B13571">
        <v>2910937214</v>
      </c>
      <c r="C13571" t="s">
        <v>2844</v>
      </c>
      <c r="D13571" t="s">
        <v>29798</v>
      </c>
      <c r="E13571" t="s">
        <v>7725</v>
      </c>
      <c r="G13571">
        <v>13</v>
      </c>
      <c r="H13571" t="s">
        <v>7726</v>
      </c>
      <c r="I13571" t="s">
        <v>7727</v>
      </c>
      <c r="J13571" t="s">
        <v>29799</v>
      </c>
      <c r="K13571" t="s">
        <v>7729</v>
      </c>
      <c r="L13571" s="1">
        <v>45817.643622685187</v>
      </c>
      <c r="M13571" s="1">
        <v>45817.648402777777</v>
      </c>
      <c r="O13571">
        <f>VLOOKUP(pr_review_comments[[#This Row],[pull_request_review_id]],pr_reviews[[#All],[id]:[pr_id]],2,0)</f>
        <v>3125996513</v>
      </c>
      <c r="P13571" t="str">
        <f t="shared" si="212"/>
        <v>human</v>
      </c>
      <c r="Q13571" t="e">
        <f>VLOOKUP(pr_review_comments[[#This Row],[PR_id]],[1]pull_request!$A:$A,1,0)</f>
        <v>#N/A</v>
      </c>
    </row>
    <row r="13572" spans="1:17" x14ac:dyDescent="0.25">
      <c r="A13572">
        <v>2136244453</v>
      </c>
      <c r="B13572">
        <v>2910937214</v>
      </c>
      <c r="C13572" t="s">
        <v>2844</v>
      </c>
      <c r="D13572" t="s">
        <v>7724</v>
      </c>
      <c r="E13572" t="s">
        <v>7725</v>
      </c>
      <c r="G13572">
        <v>61</v>
      </c>
      <c r="H13572" t="s">
        <v>7726</v>
      </c>
      <c r="I13572" t="s">
        <v>7727</v>
      </c>
      <c r="J13572" t="s">
        <v>29800</v>
      </c>
      <c r="K13572" t="s">
        <v>7729</v>
      </c>
      <c r="L13572" s="1">
        <v>45817.64402777778</v>
      </c>
      <c r="M13572" s="1">
        <v>45817.648402777777</v>
      </c>
      <c r="O13572">
        <f>VLOOKUP(pr_review_comments[[#This Row],[pull_request_review_id]],pr_reviews[[#All],[id]:[pr_id]],2,0)</f>
        <v>3125996513</v>
      </c>
      <c r="P13572" t="str">
        <f t="shared" si="212"/>
        <v>human</v>
      </c>
      <c r="Q13572" t="e">
        <f>VLOOKUP(pr_review_comments[[#This Row],[PR_id]],[1]pull_request!$A:$A,1,0)</f>
        <v>#N/A</v>
      </c>
    </row>
    <row r="13573" spans="1:17" x14ac:dyDescent="0.25">
      <c r="A13573">
        <v>2125152195</v>
      </c>
      <c r="B13573">
        <v>2894435248</v>
      </c>
      <c r="C13573" t="s">
        <v>1133</v>
      </c>
      <c r="D13573" t="s">
        <v>25344</v>
      </c>
      <c r="E13573" t="s">
        <v>4291</v>
      </c>
      <c r="G13573">
        <v>472</v>
      </c>
      <c r="H13573" t="s">
        <v>4292</v>
      </c>
      <c r="I13573" t="s">
        <v>5005</v>
      </c>
      <c r="J13573" t="s">
        <v>29801</v>
      </c>
      <c r="K13573" t="s">
        <v>4295</v>
      </c>
      <c r="L13573" s="1">
        <v>45811.880601851852</v>
      </c>
      <c r="M13573" s="1">
        <v>45811.880601851852</v>
      </c>
      <c r="N13573">
        <v>21251487050</v>
      </c>
      <c r="O13573">
        <f>VLOOKUP(pr_review_comments[[#This Row],[pull_request_review_id]],pr_reviews[[#All],[id]:[pr_id]],2,0)</f>
        <v>3111618330</v>
      </c>
      <c r="P13573" t="str">
        <f t="shared" si="212"/>
        <v>human</v>
      </c>
      <c r="Q13573">
        <f>VLOOKUP(pr_review_comments[[#This Row],[PR_id]],[1]pull_request!$A:$A,1,0)</f>
        <v>3111618330</v>
      </c>
    </row>
    <row r="13574" spans="1:17" x14ac:dyDescent="0.25">
      <c r="A13574">
        <v>2101213493</v>
      </c>
      <c r="B13574">
        <v>2859186896</v>
      </c>
      <c r="C13574" t="s">
        <v>2679</v>
      </c>
      <c r="D13574" t="s">
        <v>15979</v>
      </c>
      <c r="E13574" t="s">
        <v>15980</v>
      </c>
      <c r="F13574">
        <v>10</v>
      </c>
      <c r="G13574">
        <v>1</v>
      </c>
      <c r="H13574" t="s">
        <v>2059</v>
      </c>
      <c r="I13574" t="s">
        <v>15981</v>
      </c>
      <c r="J13574" t="s">
        <v>29802</v>
      </c>
      <c r="K13574" t="s">
        <v>2062</v>
      </c>
      <c r="L13574" s="1">
        <v>45798.776631944442</v>
      </c>
      <c r="M13574" s="1">
        <v>45798.776631944442</v>
      </c>
      <c r="N13574">
        <v>21011558890</v>
      </c>
      <c r="O13574">
        <f>VLOOKUP(pr_review_comments[[#This Row],[pull_request_review_id]],pr_reviews[[#All],[id]:[pr_id]],2,0)</f>
        <v>3080743634</v>
      </c>
      <c r="P13574" t="str">
        <f t="shared" si="212"/>
        <v>human</v>
      </c>
      <c r="Q13574" t="e">
        <f>VLOOKUP(pr_review_comments[[#This Row],[PR_id]],[1]pull_request!$A:$A,1,0)</f>
        <v>#N/A</v>
      </c>
    </row>
    <row r="13575" spans="1:17" x14ac:dyDescent="0.25">
      <c r="A13575">
        <v>2106104291</v>
      </c>
      <c r="B13575">
        <v>2866742086</v>
      </c>
      <c r="C13575" t="s">
        <v>14638</v>
      </c>
      <c r="D13575" t="s">
        <v>29434</v>
      </c>
      <c r="E13575" t="s">
        <v>14909</v>
      </c>
      <c r="G13575">
        <v>5</v>
      </c>
      <c r="H13575" t="s">
        <v>7135</v>
      </c>
      <c r="I13575" t="s">
        <v>29435</v>
      </c>
      <c r="J13575" t="s">
        <v>29803</v>
      </c>
      <c r="K13575" t="s">
        <v>3531</v>
      </c>
      <c r="L13575" s="1">
        <v>45802.161064814813</v>
      </c>
      <c r="M13575" s="1">
        <v>45802.161064814813</v>
      </c>
      <c r="O13575">
        <f>VLOOKUP(pr_review_comments[[#This Row],[pull_request_review_id]],pr_reviews[[#All],[id]:[pr_id]],2,0)</f>
        <v>3082820826</v>
      </c>
      <c r="P13575" t="str">
        <f t="shared" si="212"/>
        <v>human</v>
      </c>
      <c r="Q13575">
        <f>VLOOKUP(pr_review_comments[[#This Row],[PR_id]],[1]pull_request!$A:$A,1,0)</f>
        <v>3082820826</v>
      </c>
    </row>
    <row r="13576" spans="1:17" x14ac:dyDescent="0.25">
      <c r="A13576">
        <v>2228127010</v>
      </c>
      <c r="B13576">
        <v>3051082471</v>
      </c>
      <c r="C13576" t="s">
        <v>2454</v>
      </c>
      <c r="D13576" t="s">
        <v>23740</v>
      </c>
      <c r="E13576" t="s">
        <v>23741</v>
      </c>
      <c r="G13576">
        <v>30</v>
      </c>
      <c r="H13576" t="s">
        <v>23742</v>
      </c>
      <c r="I13576" t="s">
        <v>23743</v>
      </c>
      <c r="J13576" t="s">
        <v>29804</v>
      </c>
      <c r="K13576" t="s">
        <v>23745</v>
      </c>
      <c r="L13576" s="1">
        <v>45862.313206018516</v>
      </c>
      <c r="M13576" s="1">
        <v>45862.313750000001</v>
      </c>
      <c r="O13576">
        <f>VLOOKUP(pr_review_comments[[#This Row],[pull_request_review_id]],pr_reviews[[#All],[id]:[pr_id]],2,0)</f>
        <v>3259226951</v>
      </c>
      <c r="P13576" t="str">
        <f t="shared" si="212"/>
        <v>human</v>
      </c>
      <c r="Q13576">
        <f>VLOOKUP(pr_review_comments[[#This Row],[PR_id]],[1]pull_request!$A:$A,1,0)</f>
        <v>3259226951</v>
      </c>
    </row>
    <row r="13577" spans="1:17" x14ac:dyDescent="0.25">
      <c r="A13577">
        <v>2204697210</v>
      </c>
      <c r="B13577">
        <v>3016025991</v>
      </c>
      <c r="C13577" t="s">
        <v>1133</v>
      </c>
      <c r="D13577" t="s">
        <v>24135</v>
      </c>
      <c r="E13577" t="s">
        <v>8715</v>
      </c>
      <c r="G13577">
        <v>17</v>
      </c>
      <c r="H13577" t="s">
        <v>8716</v>
      </c>
      <c r="I13577" t="s">
        <v>10780</v>
      </c>
      <c r="J13577" t="s">
        <v>29805</v>
      </c>
      <c r="K13577" t="s">
        <v>8719</v>
      </c>
      <c r="L13577" s="1">
        <v>45852.36515046296</v>
      </c>
      <c r="M13577" s="1">
        <v>45852.36515046296</v>
      </c>
      <c r="N13577">
        <v>22046830660</v>
      </c>
      <c r="O13577">
        <f>VLOOKUP(pr_review_comments[[#This Row],[pull_request_review_id]],pr_reviews[[#All],[id]:[pr_id]],2,0)</f>
        <v>3227962360</v>
      </c>
      <c r="P13577" t="str">
        <f t="shared" si="212"/>
        <v>human</v>
      </c>
      <c r="Q13577">
        <f>VLOOKUP(pr_review_comments[[#This Row],[PR_id]],[1]pull_request!$A:$A,1,0)</f>
        <v>3227962360</v>
      </c>
    </row>
    <row r="13578" spans="1:17" x14ac:dyDescent="0.25">
      <c r="A13578">
        <v>2110101891</v>
      </c>
      <c r="B13578">
        <v>2872456889</v>
      </c>
      <c r="C13578" t="s">
        <v>5610</v>
      </c>
      <c r="D13578" t="s">
        <v>9551</v>
      </c>
      <c r="E13578" t="s">
        <v>5620</v>
      </c>
      <c r="G13578">
        <v>15</v>
      </c>
      <c r="H13578" t="s">
        <v>5613</v>
      </c>
      <c r="I13578" t="s">
        <v>9552</v>
      </c>
      <c r="J13578" t="s">
        <v>29806</v>
      </c>
      <c r="K13578" t="s">
        <v>5616</v>
      </c>
      <c r="L13578" s="1">
        <v>45804.715057870373</v>
      </c>
      <c r="M13578" s="1">
        <v>45804.715798611112</v>
      </c>
      <c r="N13578">
        <v>21051715720</v>
      </c>
      <c r="O13578">
        <f>VLOOKUP(pr_review_comments[[#This Row],[pull_request_review_id]],pr_reviews[[#All],[id]:[pr_id]],2,0)</f>
        <v>3084795018</v>
      </c>
      <c r="P13578" t="str">
        <f t="shared" si="212"/>
        <v>human</v>
      </c>
      <c r="Q13578">
        <f>VLOOKUP(pr_review_comments[[#This Row],[PR_id]],[1]pull_request!$A:$A,1,0)</f>
        <v>3084795018</v>
      </c>
    </row>
    <row r="13579" spans="1:17" x14ac:dyDescent="0.25">
      <c r="A13579">
        <v>2110103675</v>
      </c>
      <c r="B13579">
        <v>2872456889</v>
      </c>
      <c r="C13579" t="s">
        <v>5610</v>
      </c>
      <c r="D13579" t="s">
        <v>23242</v>
      </c>
      <c r="E13579" t="s">
        <v>5620</v>
      </c>
      <c r="G13579">
        <v>50</v>
      </c>
      <c r="H13579" t="s">
        <v>5613</v>
      </c>
      <c r="I13579" t="s">
        <v>23243</v>
      </c>
      <c r="J13579" t="s">
        <v>29807</v>
      </c>
      <c r="K13579" t="s">
        <v>5616</v>
      </c>
      <c r="L13579" s="1">
        <v>45804.71570601852</v>
      </c>
      <c r="M13579" s="1">
        <v>45804.715798611112</v>
      </c>
      <c r="O13579">
        <f>VLOOKUP(pr_review_comments[[#This Row],[pull_request_review_id]],pr_reviews[[#All],[id]:[pr_id]],2,0)</f>
        <v>3084795018</v>
      </c>
      <c r="P13579" t="str">
        <f t="shared" si="212"/>
        <v>human</v>
      </c>
      <c r="Q13579">
        <f>VLOOKUP(pr_review_comments[[#This Row],[PR_id]],[1]pull_request!$A:$A,1,0)</f>
        <v>3084795018</v>
      </c>
    </row>
    <row r="13580" spans="1:17" x14ac:dyDescent="0.25">
      <c r="A13580">
        <v>2147399599</v>
      </c>
      <c r="B13580">
        <v>2928934828</v>
      </c>
      <c r="C13580" t="s">
        <v>5535</v>
      </c>
      <c r="D13580" t="s">
        <v>21222</v>
      </c>
      <c r="E13580" t="s">
        <v>21223</v>
      </c>
      <c r="G13580">
        <v>29</v>
      </c>
      <c r="H13580" t="s">
        <v>21224</v>
      </c>
      <c r="I13580" t="s">
        <v>21225</v>
      </c>
      <c r="J13580" t="s">
        <v>29808</v>
      </c>
      <c r="K13580" t="s">
        <v>21227</v>
      </c>
      <c r="L13580" s="1">
        <v>45822.955543981479</v>
      </c>
      <c r="M13580" s="1">
        <v>45822.955601851849</v>
      </c>
      <c r="O13580">
        <f>VLOOKUP(pr_review_comments[[#This Row],[pull_request_review_id]],pr_reviews[[#All],[id]:[pr_id]],2,0)</f>
        <v>3146955761</v>
      </c>
      <c r="P13580" t="str">
        <f t="shared" si="212"/>
        <v>human</v>
      </c>
      <c r="Q13580" t="e">
        <f>VLOOKUP(pr_review_comments[[#This Row],[PR_id]],[1]pull_request!$A:$A,1,0)</f>
        <v>#N/A</v>
      </c>
    </row>
    <row r="13581" spans="1:17" x14ac:dyDescent="0.25">
      <c r="A13581">
        <v>2202538008</v>
      </c>
      <c r="B13581">
        <v>3012971542</v>
      </c>
      <c r="C13581" t="s">
        <v>12889</v>
      </c>
      <c r="D13581" t="s">
        <v>13092</v>
      </c>
      <c r="E13581" t="s">
        <v>12428</v>
      </c>
      <c r="G13581">
        <v>88</v>
      </c>
      <c r="H13581" t="s">
        <v>12429</v>
      </c>
      <c r="I13581" t="s">
        <v>12430</v>
      </c>
      <c r="J13581" t="s">
        <v>29809</v>
      </c>
      <c r="K13581" t="s">
        <v>12432</v>
      </c>
      <c r="L13581" s="1">
        <v>45850.351284722223</v>
      </c>
      <c r="M13581" s="1">
        <v>45850.356377314813</v>
      </c>
      <c r="N13581">
        <v>22025272190</v>
      </c>
      <c r="O13581">
        <f>VLOOKUP(pr_review_comments[[#This Row],[pull_request_review_id]],pr_reviews[[#All],[id]:[pr_id]],2,0)</f>
        <v>3225203739</v>
      </c>
      <c r="P13581" t="str">
        <f t="shared" si="212"/>
        <v>human</v>
      </c>
      <c r="Q13581" t="e">
        <f>VLOOKUP(pr_review_comments[[#This Row],[PR_id]],[1]pull_request!$A:$A,1,0)</f>
        <v>#N/A</v>
      </c>
    </row>
    <row r="13582" spans="1:17" x14ac:dyDescent="0.25">
      <c r="A13582">
        <v>2136577453</v>
      </c>
      <c r="B13582">
        <v>2911471433</v>
      </c>
      <c r="C13582" t="s">
        <v>1133</v>
      </c>
      <c r="D13582" t="s">
        <v>28436</v>
      </c>
      <c r="E13582" t="s">
        <v>6287</v>
      </c>
      <c r="G13582">
        <v>75</v>
      </c>
      <c r="H13582" t="s">
        <v>6288</v>
      </c>
      <c r="I13582" t="s">
        <v>28437</v>
      </c>
      <c r="J13582" t="s">
        <v>29810</v>
      </c>
      <c r="K13582" t="s">
        <v>6291</v>
      </c>
      <c r="L13582" s="1">
        <v>45817.796157407407</v>
      </c>
      <c r="M13582" s="1">
        <v>45817.796157407407</v>
      </c>
      <c r="N13582">
        <v>21365757010</v>
      </c>
      <c r="O13582">
        <f>VLOOKUP(pr_review_comments[[#This Row],[pull_request_review_id]],pr_reviews[[#All],[id]:[pr_id]],2,0)</f>
        <v>3131428834</v>
      </c>
      <c r="P13582" t="str">
        <f t="shared" si="212"/>
        <v>human</v>
      </c>
      <c r="Q13582">
        <f>VLOOKUP(pr_review_comments[[#This Row],[PR_id]],[1]pull_request!$A:$A,1,0)</f>
        <v>3131428834</v>
      </c>
    </row>
    <row r="13583" spans="1:17" x14ac:dyDescent="0.25">
      <c r="A13583">
        <v>2180570528</v>
      </c>
      <c r="B13583">
        <v>2979986597</v>
      </c>
      <c r="C13583" t="s">
        <v>1175</v>
      </c>
      <c r="D13583" t="s">
        <v>13103</v>
      </c>
      <c r="E13583" t="s">
        <v>13104</v>
      </c>
      <c r="G13583">
        <v>20</v>
      </c>
      <c r="H13583" t="s">
        <v>5864</v>
      </c>
      <c r="I13583" t="s">
        <v>13105</v>
      </c>
      <c r="J13583" t="s">
        <v>29811</v>
      </c>
      <c r="K13583" t="s">
        <v>5867</v>
      </c>
      <c r="L13583" s="1">
        <v>45840.58697916667</v>
      </c>
      <c r="M13583" s="1">
        <v>45840.58697916667</v>
      </c>
      <c r="O13583">
        <f>VLOOKUP(pr_review_comments[[#This Row],[pull_request_review_id]],pr_reviews[[#All],[id]:[pr_id]],2,0)</f>
        <v>3196547980</v>
      </c>
      <c r="P13583" t="str">
        <f t="shared" si="212"/>
        <v>human</v>
      </c>
      <c r="Q13583">
        <f>VLOOKUP(pr_review_comments[[#This Row],[PR_id]],[1]pull_request!$A:$A,1,0)</f>
        <v>3196547980</v>
      </c>
    </row>
    <row r="13584" spans="1:17" x14ac:dyDescent="0.25">
      <c r="A13584">
        <v>2153472789</v>
      </c>
      <c r="B13584">
        <v>2937503173</v>
      </c>
      <c r="C13584" t="s">
        <v>1133</v>
      </c>
      <c r="D13584" t="s">
        <v>27486</v>
      </c>
      <c r="E13584" t="s">
        <v>7614</v>
      </c>
      <c r="G13584">
        <v>66</v>
      </c>
      <c r="H13584" t="s">
        <v>7615</v>
      </c>
      <c r="I13584" t="s">
        <v>27487</v>
      </c>
      <c r="J13584" t="s">
        <v>29812</v>
      </c>
      <c r="K13584" t="s">
        <v>7618</v>
      </c>
      <c r="L13584" s="1">
        <v>45825.957569444443</v>
      </c>
      <c r="M13584" s="1">
        <v>45825.957569444443</v>
      </c>
      <c r="N13584">
        <v>21534572620</v>
      </c>
      <c r="O13584">
        <f>VLOOKUP(pr_review_comments[[#This Row],[pull_request_review_id]],pr_reviews[[#All],[id]:[pr_id]],2,0)</f>
        <v>3132622672</v>
      </c>
      <c r="P13584" t="str">
        <f t="shared" si="212"/>
        <v>human</v>
      </c>
      <c r="Q13584">
        <f>VLOOKUP(pr_review_comments[[#This Row],[PR_id]],[1]pull_request!$A:$A,1,0)</f>
        <v>3132622672</v>
      </c>
    </row>
    <row r="13585" spans="1:17" x14ac:dyDescent="0.25">
      <c r="A13585">
        <v>2154067188</v>
      </c>
      <c r="B13585">
        <v>2938368709</v>
      </c>
      <c r="C13585" t="s">
        <v>1133</v>
      </c>
      <c r="D13585" t="s">
        <v>20883</v>
      </c>
      <c r="E13585" t="s">
        <v>8541</v>
      </c>
      <c r="F13585">
        <v>240</v>
      </c>
      <c r="G13585">
        <v>17</v>
      </c>
      <c r="H13585" t="s">
        <v>3009</v>
      </c>
      <c r="I13585" t="s">
        <v>8658</v>
      </c>
      <c r="J13585" t="s">
        <v>29813</v>
      </c>
      <c r="K13585" t="s">
        <v>3012</v>
      </c>
      <c r="L13585" s="1">
        <v>45826.252326388887</v>
      </c>
      <c r="M13585" s="1">
        <v>45826.252326388887</v>
      </c>
      <c r="N13585">
        <v>21540121470</v>
      </c>
      <c r="O13585">
        <f>VLOOKUP(pr_review_comments[[#This Row],[pull_request_review_id]],pr_reviews[[#All],[id]:[pr_id]],2,0)</f>
        <v>3155685400</v>
      </c>
      <c r="P13585" t="str">
        <f t="shared" si="212"/>
        <v>human</v>
      </c>
      <c r="Q13585" t="e">
        <f>VLOOKUP(pr_review_comments[[#This Row],[PR_id]],[1]pull_request!$A:$A,1,0)</f>
        <v>#N/A</v>
      </c>
    </row>
    <row r="13586" spans="1:17" x14ac:dyDescent="0.25">
      <c r="A13586">
        <v>2098484582</v>
      </c>
      <c r="B13586">
        <v>2854994892</v>
      </c>
      <c r="C13586" t="s">
        <v>1133</v>
      </c>
      <c r="D13586" t="s">
        <v>5437</v>
      </c>
      <c r="E13586" t="s">
        <v>5438</v>
      </c>
      <c r="G13586">
        <v>21</v>
      </c>
      <c r="H13586" t="s">
        <v>5439</v>
      </c>
      <c r="I13586" t="s">
        <v>5440</v>
      </c>
      <c r="J13586" t="s">
        <v>29814</v>
      </c>
      <c r="K13586" t="s">
        <v>5442</v>
      </c>
      <c r="L13586" s="1">
        <v>45797.591180555559</v>
      </c>
      <c r="M13586" s="1">
        <v>45797.591180555559</v>
      </c>
      <c r="N13586">
        <v>20984816600</v>
      </c>
      <c r="O13586">
        <f>VLOOKUP(pr_review_comments[[#This Row],[pull_request_review_id]],pr_reviews[[#All],[id]:[pr_id]],2,0)</f>
        <v>3075857183</v>
      </c>
      <c r="P13586" t="str">
        <f t="shared" si="212"/>
        <v>human</v>
      </c>
      <c r="Q13586">
        <f>VLOOKUP(pr_review_comments[[#This Row],[PR_id]],[1]pull_request!$A:$A,1,0)</f>
        <v>3075857183</v>
      </c>
    </row>
    <row r="13587" spans="1:17" x14ac:dyDescent="0.25">
      <c r="A13587">
        <v>2192118733</v>
      </c>
      <c r="B13587">
        <v>2997009709</v>
      </c>
      <c r="C13587" t="s">
        <v>1133</v>
      </c>
      <c r="D13587" t="s">
        <v>20121</v>
      </c>
      <c r="E13587" t="s">
        <v>4675</v>
      </c>
      <c r="G13587">
        <v>152</v>
      </c>
      <c r="H13587" t="s">
        <v>4676</v>
      </c>
      <c r="I13587" t="s">
        <v>4677</v>
      </c>
      <c r="J13587" t="s">
        <v>29815</v>
      </c>
      <c r="K13587" t="s">
        <v>4679</v>
      </c>
      <c r="L13587" s="1">
        <v>45846.317210648151</v>
      </c>
      <c r="M13587" s="1">
        <v>45846.317210648151</v>
      </c>
      <c r="N13587">
        <v>21917927300</v>
      </c>
      <c r="O13587">
        <f>VLOOKUP(pr_review_comments[[#This Row],[pull_request_review_id]],pr_reviews[[#All],[id]:[pr_id]],2,0)</f>
        <v>3204950565</v>
      </c>
      <c r="P13587" t="str">
        <f t="shared" si="212"/>
        <v>human</v>
      </c>
      <c r="Q13587" t="e">
        <f>VLOOKUP(pr_review_comments[[#This Row],[PR_id]],[1]pull_request!$A:$A,1,0)</f>
        <v>#N/A</v>
      </c>
    </row>
    <row r="13588" spans="1:17" x14ac:dyDescent="0.25">
      <c r="A13588">
        <v>2145809769</v>
      </c>
      <c r="B13588">
        <v>2925910236</v>
      </c>
      <c r="C13588" t="s">
        <v>1133</v>
      </c>
      <c r="D13588" t="s">
        <v>17069</v>
      </c>
      <c r="E13588" t="s">
        <v>4405</v>
      </c>
      <c r="G13588">
        <v>46</v>
      </c>
      <c r="H13588" t="s">
        <v>4406</v>
      </c>
      <c r="I13588" t="s">
        <v>17070</v>
      </c>
      <c r="J13588" t="s">
        <v>29816</v>
      </c>
      <c r="K13588" t="s">
        <v>4409</v>
      </c>
      <c r="L13588" s="1">
        <v>45821.644432870373</v>
      </c>
      <c r="M13588" s="1">
        <v>45821.644432870373</v>
      </c>
      <c r="N13588">
        <v>21457744230</v>
      </c>
      <c r="O13588">
        <f>VLOOKUP(pr_review_comments[[#This Row],[pull_request_review_id]],pr_reviews[[#All],[id]:[pr_id]],2,0)</f>
        <v>3143805151</v>
      </c>
      <c r="P13588" t="str">
        <f t="shared" si="212"/>
        <v>human</v>
      </c>
      <c r="Q13588" t="e">
        <f>VLOOKUP(pr_review_comments[[#This Row],[PR_id]],[1]pull_request!$A:$A,1,0)</f>
        <v>#N/A</v>
      </c>
    </row>
    <row r="13589" spans="1:17" x14ac:dyDescent="0.25">
      <c r="A13589">
        <v>2180012527</v>
      </c>
      <c r="B13589">
        <v>2979083090</v>
      </c>
      <c r="C13589" t="s">
        <v>1133</v>
      </c>
      <c r="D13589" t="s">
        <v>17936</v>
      </c>
      <c r="E13589" t="s">
        <v>7378</v>
      </c>
      <c r="F13589">
        <v>40</v>
      </c>
      <c r="G13589">
        <v>4</v>
      </c>
      <c r="H13589" t="s">
        <v>7379</v>
      </c>
      <c r="I13589" t="s">
        <v>7380</v>
      </c>
      <c r="J13589" t="s">
        <v>29817</v>
      </c>
      <c r="K13589" t="s">
        <v>7382</v>
      </c>
      <c r="L13589" s="1">
        <v>45840.418530092589</v>
      </c>
      <c r="M13589" s="1">
        <v>45840.418530092589</v>
      </c>
      <c r="N13589">
        <v>21800044290</v>
      </c>
      <c r="O13589">
        <f>VLOOKUP(pr_review_comments[[#This Row],[pull_request_review_id]],pr_reviews[[#All],[id]:[pr_id]],2,0)</f>
        <v>3195788503</v>
      </c>
      <c r="P13589" t="str">
        <f t="shared" si="212"/>
        <v>human</v>
      </c>
      <c r="Q13589">
        <f>VLOOKUP(pr_review_comments[[#This Row],[PR_id]],[1]pull_request!$A:$A,1,0)</f>
        <v>3195788503</v>
      </c>
    </row>
    <row r="13590" spans="1:17" x14ac:dyDescent="0.25">
      <c r="A13590">
        <v>2142620825</v>
      </c>
      <c r="B13590">
        <v>2920957301</v>
      </c>
      <c r="C13590" t="s">
        <v>1133</v>
      </c>
      <c r="D13590" t="s">
        <v>2582</v>
      </c>
      <c r="E13590" t="s">
        <v>2583</v>
      </c>
      <c r="G13590">
        <v>14</v>
      </c>
      <c r="H13590" t="s">
        <v>2584</v>
      </c>
      <c r="I13590" t="s">
        <v>2585</v>
      </c>
      <c r="J13590" t="s">
        <v>29818</v>
      </c>
      <c r="K13590" t="s">
        <v>2587</v>
      </c>
      <c r="L13590" s="1">
        <v>45820.397777777776</v>
      </c>
      <c r="M13590" s="1">
        <v>45820.397777777776</v>
      </c>
      <c r="N13590">
        <v>21426169990</v>
      </c>
      <c r="O13590">
        <f>VLOOKUP(pr_review_comments[[#This Row],[pull_request_review_id]],pr_reviews[[#All],[id]:[pr_id]],2,0)</f>
        <v>3140019527</v>
      </c>
      <c r="P13590" t="str">
        <f t="shared" si="212"/>
        <v>human</v>
      </c>
      <c r="Q13590">
        <f>VLOOKUP(pr_review_comments[[#This Row],[PR_id]],[1]pull_request!$A:$A,1,0)</f>
        <v>3140019527</v>
      </c>
    </row>
    <row r="13591" spans="1:17" x14ac:dyDescent="0.25">
      <c r="A13591">
        <v>2232886983</v>
      </c>
      <c r="B13591">
        <v>3058044649</v>
      </c>
      <c r="C13591" t="s">
        <v>1133</v>
      </c>
      <c r="D13591" t="s">
        <v>29819</v>
      </c>
      <c r="E13591" t="s">
        <v>5576</v>
      </c>
      <c r="G13591">
        <v>39</v>
      </c>
      <c r="H13591" t="s">
        <v>5577</v>
      </c>
      <c r="I13591" t="s">
        <v>5578</v>
      </c>
      <c r="J13591" t="s">
        <v>29820</v>
      </c>
      <c r="K13591" t="s">
        <v>5580</v>
      </c>
      <c r="L13591" s="1">
        <v>45864.394872685189</v>
      </c>
      <c r="M13591" s="1">
        <v>45864.394884259258</v>
      </c>
      <c r="N13591">
        <v>22328742490</v>
      </c>
      <c r="O13591">
        <f>VLOOKUP(pr_review_comments[[#This Row],[pull_request_review_id]],pr_reviews[[#All],[id]:[pr_id]],2,0)</f>
        <v>3264895237</v>
      </c>
      <c r="P13591" t="str">
        <f t="shared" si="212"/>
        <v>human</v>
      </c>
      <c r="Q13591">
        <f>VLOOKUP(pr_review_comments[[#This Row],[PR_id]],[1]pull_request!$A:$A,1,0)</f>
        <v>3264895237</v>
      </c>
    </row>
    <row r="13592" spans="1:17" x14ac:dyDescent="0.25">
      <c r="A13592">
        <v>2203180232</v>
      </c>
      <c r="B13592">
        <v>3013903873</v>
      </c>
      <c r="C13592" t="s">
        <v>1133</v>
      </c>
      <c r="D13592" t="s">
        <v>22221</v>
      </c>
      <c r="E13592" t="s">
        <v>8417</v>
      </c>
      <c r="G13592">
        <v>45</v>
      </c>
      <c r="H13592" t="s">
        <v>8418</v>
      </c>
      <c r="I13592" t="s">
        <v>8436</v>
      </c>
      <c r="J13592" t="s">
        <v>29821</v>
      </c>
      <c r="K13592" t="s">
        <v>8421</v>
      </c>
      <c r="L13592" s="1">
        <v>45851.156145833331</v>
      </c>
      <c r="M13592" s="1">
        <v>45851.156145833331</v>
      </c>
      <c r="N13592">
        <v>22031786480</v>
      </c>
      <c r="O13592">
        <f>VLOOKUP(pr_review_comments[[#This Row],[pull_request_review_id]],pr_reviews[[#All],[id]:[pr_id]],2,0)</f>
        <v>3226154778</v>
      </c>
      <c r="P13592" t="str">
        <f t="shared" si="212"/>
        <v>human</v>
      </c>
      <c r="Q13592">
        <f>VLOOKUP(pr_review_comments[[#This Row],[PR_id]],[1]pull_request!$A:$A,1,0)</f>
        <v>3226154778</v>
      </c>
    </row>
    <row r="13593" spans="1:17" x14ac:dyDescent="0.25">
      <c r="A13593">
        <v>2143080056</v>
      </c>
      <c r="B13593">
        <v>2921717654</v>
      </c>
      <c r="C13593" t="s">
        <v>1354</v>
      </c>
      <c r="D13593" t="s">
        <v>19544</v>
      </c>
      <c r="E13593" t="s">
        <v>2317</v>
      </c>
      <c r="G13593">
        <v>80</v>
      </c>
      <c r="H13593" t="s">
        <v>19545</v>
      </c>
      <c r="I13593" t="s">
        <v>19546</v>
      </c>
      <c r="J13593" t="s">
        <v>29822</v>
      </c>
      <c r="K13593" t="s">
        <v>19548</v>
      </c>
      <c r="L13593" s="1">
        <v>45820.523969907408</v>
      </c>
      <c r="M13593" s="1">
        <v>45820.523981481485</v>
      </c>
      <c r="O13593">
        <f>VLOOKUP(pr_review_comments[[#This Row],[pull_request_review_id]],pr_reviews[[#All],[id]:[pr_id]],2,0)</f>
        <v>3138552824</v>
      </c>
      <c r="P13593" t="str">
        <f t="shared" si="212"/>
        <v>human</v>
      </c>
      <c r="Q13593">
        <f>VLOOKUP(pr_review_comments[[#This Row],[PR_id]],[1]pull_request!$A:$A,1,0)</f>
        <v>3138552824</v>
      </c>
    </row>
    <row r="13594" spans="1:17" x14ac:dyDescent="0.25">
      <c r="A13594">
        <v>2140978953</v>
      </c>
      <c r="B13594">
        <v>2918541854</v>
      </c>
      <c r="C13594" t="s">
        <v>1133</v>
      </c>
      <c r="D13594" t="s">
        <v>16528</v>
      </c>
      <c r="E13594" t="s">
        <v>16529</v>
      </c>
      <c r="G13594">
        <v>1</v>
      </c>
      <c r="H13594" t="s">
        <v>3132</v>
      </c>
      <c r="I13594" t="s">
        <v>3133</v>
      </c>
      <c r="J13594" t="s">
        <v>29823</v>
      </c>
      <c r="K13594" t="s">
        <v>3135</v>
      </c>
      <c r="L13594" s="1">
        <v>45819.717766203707</v>
      </c>
      <c r="M13594" s="1">
        <v>45819.717766203707</v>
      </c>
      <c r="N13594">
        <v>21409567360</v>
      </c>
      <c r="O13594">
        <f>VLOOKUP(pr_review_comments[[#This Row],[pull_request_review_id]],pr_reviews[[#All],[id]:[pr_id]],2,0)</f>
        <v>3137892942</v>
      </c>
      <c r="P13594" t="str">
        <f t="shared" si="212"/>
        <v>human</v>
      </c>
      <c r="Q13594">
        <f>VLOOKUP(pr_review_comments[[#This Row],[PR_id]],[1]pull_request!$A:$A,1,0)</f>
        <v>3137892942</v>
      </c>
    </row>
    <row r="13595" spans="1:17" x14ac:dyDescent="0.25">
      <c r="A13595">
        <v>2194578385</v>
      </c>
      <c r="B13595">
        <v>3000840665</v>
      </c>
      <c r="C13595" t="s">
        <v>5874</v>
      </c>
      <c r="D13595" t="s">
        <v>236</v>
      </c>
      <c r="E13595" t="s">
        <v>3221</v>
      </c>
      <c r="F13595">
        <v>10</v>
      </c>
      <c r="G13595">
        <v>1</v>
      </c>
      <c r="H13595" t="s">
        <v>26438</v>
      </c>
      <c r="I13595" t="s">
        <v>26438</v>
      </c>
      <c r="J13595" t="s">
        <v>29824</v>
      </c>
      <c r="K13595" t="s">
        <v>5815</v>
      </c>
      <c r="L13595" s="1">
        <v>45847.284988425927</v>
      </c>
      <c r="M13595" s="1">
        <v>45847.291168981479</v>
      </c>
      <c r="O13595">
        <f>VLOOKUP(pr_review_comments[[#This Row],[pull_request_review_id]],pr_reviews[[#All],[id]:[pr_id]],2,0)</f>
        <v>3211948604</v>
      </c>
      <c r="P13595" t="str">
        <f t="shared" si="212"/>
        <v>human</v>
      </c>
      <c r="Q13595">
        <f>VLOOKUP(pr_review_comments[[#This Row],[PR_id]],[1]pull_request!$A:$A,1,0)</f>
        <v>3211948604</v>
      </c>
    </row>
    <row r="13596" spans="1:17" x14ac:dyDescent="0.25">
      <c r="A13596">
        <v>2183769993</v>
      </c>
      <c r="B13596">
        <v>2984721276</v>
      </c>
      <c r="C13596" t="s">
        <v>29179</v>
      </c>
      <c r="D13596" t="s">
        <v>236</v>
      </c>
      <c r="E13596" t="s">
        <v>7213</v>
      </c>
      <c r="F13596">
        <v>10</v>
      </c>
      <c r="G13596">
        <v>1</v>
      </c>
      <c r="H13596" t="s">
        <v>7214</v>
      </c>
      <c r="I13596" t="s">
        <v>7214</v>
      </c>
      <c r="J13596" t="s">
        <v>29825</v>
      </c>
      <c r="K13596" t="s">
        <v>1497</v>
      </c>
      <c r="L13596" s="1">
        <v>45841.765092592592</v>
      </c>
      <c r="M13596" s="1">
        <v>45841.765092592592</v>
      </c>
      <c r="O13596">
        <f>VLOOKUP(pr_review_comments[[#This Row],[pull_request_review_id]],pr_reviews[[#All],[id]:[pr_id]],2,0)</f>
        <v>3200632703</v>
      </c>
      <c r="P13596" t="str">
        <f t="shared" si="212"/>
        <v>human</v>
      </c>
      <c r="Q13596" t="e">
        <f>VLOOKUP(pr_review_comments[[#This Row],[PR_id]],[1]pull_request!$A:$A,1,0)</f>
        <v>#N/A</v>
      </c>
    </row>
    <row r="13597" spans="1:17" x14ac:dyDescent="0.25">
      <c r="A13597">
        <v>2143178462</v>
      </c>
      <c r="B13597">
        <v>2921892961</v>
      </c>
      <c r="C13597" t="s">
        <v>3073</v>
      </c>
      <c r="D13597" t="s">
        <v>29826</v>
      </c>
      <c r="E13597" t="s">
        <v>4242</v>
      </c>
      <c r="G13597">
        <v>53</v>
      </c>
      <c r="H13597" t="s">
        <v>12119</v>
      </c>
      <c r="I13597" t="s">
        <v>12120</v>
      </c>
      <c r="J13597" t="s">
        <v>23996</v>
      </c>
      <c r="K13597" t="s">
        <v>12122</v>
      </c>
      <c r="L13597" s="1">
        <v>45820.560046296298</v>
      </c>
      <c r="M13597" s="1">
        <v>45820.560613425929</v>
      </c>
      <c r="O13597">
        <f>VLOOKUP(pr_review_comments[[#This Row],[pull_request_review_id]],pr_reviews[[#All],[id]:[pr_id]],2,0)</f>
        <v>3140733815</v>
      </c>
      <c r="P13597" t="str">
        <f t="shared" si="212"/>
        <v>human</v>
      </c>
      <c r="Q13597">
        <f>VLOOKUP(pr_review_comments[[#This Row],[PR_id]],[1]pull_request!$A:$A,1,0)</f>
        <v>3140733815</v>
      </c>
    </row>
    <row r="13598" spans="1:17" x14ac:dyDescent="0.25">
      <c r="A13598">
        <v>2143178589</v>
      </c>
      <c r="B13598">
        <v>2921892961</v>
      </c>
      <c r="C13598" t="s">
        <v>3073</v>
      </c>
      <c r="D13598" t="s">
        <v>29827</v>
      </c>
      <c r="E13598" t="s">
        <v>4242</v>
      </c>
      <c r="G13598">
        <v>63</v>
      </c>
      <c r="H13598" t="s">
        <v>12119</v>
      </c>
      <c r="I13598" t="s">
        <v>12120</v>
      </c>
      <c r="J13598" t="s">
        <v>23996</v>
      </c>
      <c r="K13598" t="s">
        <v>12122</v>
      </c>
      <c r="L13598" s="1">
        <v>45820.56009259259</v>
      </c>
      <c r="M13598" s="1">
        <v>45820.560613425929</v>
      </c>
      <c r="O13598">
        <f>VLOOKUP(pr_review_comments[[#This Row],[pull_request_review_id]],pr_reviews[[#All],[id]:[pr_id]],2,0)</f>
        <v>3140733815</v>
      </c>
      <c r="P13598" t="str">
        <f t="shared" si="212"/>
        <v>human</v>
      </c>
      <c r="Q13598">
        <f>VLOOKUP(pr_review_comments[[#This Row],[PR_id]],[1]pull_request!$A:$A,1,0)</f>
        <v>3140733815</v>
      </c>
    </row>
    <row r="13599" spans="1:17" x14ac:dyDescent="0.25">
      <c r="A13599">
        <v>2143178722</v>
      </c>
      <c r="B13599">
        <v>2921892961</v>
      </c>
      <c r="C13599" t="s">
        <v>3073</v>
      </c>
      <c r="D13599" t="s">
        <v>29828</v>
      </c>
      <c r="E13599" t="s">
        <v>4242</v>
      </c>
      <c r="G13599">
        <v>75</v>
      </c>
      <c r="H13599" t="s">
        <v>12119</v>
      </c>
      <c r="I13599" t="s">
        <v>12120</v>
      </c>
      <c r="J13599" t="s">
        <v>23996</v>
      </c>
      <c r="K13599" t="s">
        <v>12122</v>
      </c>
      <c r="L13599" s="1">
        <v>45820.56013888889</v>
      </c>
      <c r="M13599" s="1">
        <v>45820.560613425929</v>
      </c>
      <c r="O13599">
        <f>VLOOKUP(pr_review_comments[[#This Row],[pull_request_review_id]],pr_reviews[[#All],[id]:[pr_id]],2,0)</f>
        <v>3140733815</v>
      </c>
      <c r="P13599" t="str">
        <f t="shared" si="212"/>
        <v>human</v>
      </c>
      <c r="Q13599">
        <f>VLOOKUP(pr_review_comments[[#This Row],[PR_id]],[1]pull_request!$A:$A,1,0)</f>
        <v>3140733815</v>
      </c>
    </row>
    <row r="13600" spans="1:17" x14ac:dyDescent="0.25">
      <c r="A13600">
        <v>2143178819</v>
      </c>
      <c r="B13600">
        <v>2921892961</v>
      </c>
      <c r="C13600" t="s">
        <v>3073</v>
      </c>
      <c r="D13600" t="s">
        <v>29829</v>
      </c>
      <c r="E13600" t="s">
        <v>4242</v>
      </c>
      <c r="G13600">
        <v>78</v>
      </c>
      <c r="H13600" t="s">
        <v>12119</v>
      </c>
      <c r="I13600" t="s">
        <v>12120</v>
      </c>
      <c r="J13600" t="s">
        <v>23996</v>
      </c>
      <c r="K13600" t="s">
        <v>12122</v>
      </c>
      <c r="L13600" s="1">
        <v>45820.560185185182</v>
      </c>
      <c r="M13600" s="1">
        <v>45820.560613425929</v>
      </c>
      <c r="O13600">
        <f>VLOOKUP(pr_review_comments[[#This Row],[pull_request_review_id]],pr_reviews[[#All],[id]:[pr_id]],2,0)</f>
        <v>3140733815</v>
      </c>
      <c r="P13600" t="str">
        <f t="shared" si="212"/>
        <v>human</v>
      </c>
      <c r="Q13600">
        <f>VLOOKUP(pr_review_comments[[#This Row],[PR_id]],[1]pull_request!$A:$A,1,0)</f>
        <v>3140733815</v>
      </c>
    </row>
    <row r="13601" spans="1:17" x14ac:dyDescent="0.25">
      <c r="A13601">
        <v>2143178994</v>
      </c>
      <c r="B13601">
        <v>2921892961</v>
      </c>
      <c r="C13601" t="s">
        <v>3073</v>
      </c>
      <c r="D13601" t="s">
        <v>12129</v>
      </c>
      <c r="E13601" t="s">
        <v>4242</v>
      </c>
      <c r="G13601">
        <v>87</v>
      </c>
      <c r="H13601" t="s">
        <v>12119</v>
      </c>
      <c r="I13601" t="s">
        <v>12120</v>
      </c>
      <c r="J13601" t="s">
        <v>23996</v>
      </c>
      <c r="K13601" t="s">
        <v>12122</v>
      </c>
      <c r="L13601" s="1">
        <v>45820.560266203705</v>
      </c>
      <c r="M13601" s="1">
        <v>45820.560613425929</v>
      </c>
      <c r="O13601">
        <f>VLOOKUP(pr_review_comments[[#This Row],[pull_request_review_id]],pr_reviews[[#All],[id]:[pr_id]],2,0)</f>
        <v>3140733815</v>
      </c>
      <c r="P13601" t="str">
        <f t="shared" si="212"/>
        <v>human</v>
      </c>
      <c r="Q13601">
        <f>VLOOKUP(pr_review_comments[[#This Row],[PR_id]],[1]pull_request!$A:$A,1,0)</f>
        <v>3140733815</v>
      </c>
    </row>
    <row r="13602" spans="1:17" x14ac:dyDescent="0.25">
      <c r="A13602">
        <v>2143179732</v>
      </c>
      <c r="B13602">
        <v>2921892961</v>
      </c>
      <c r="C13602" t="s">
        <v>3073</v>
      </c>
      <c r="D13602" t="s">
        <v>29830</v>
      </c>
      <c r="E13602" t="s">
        <v>4242</v>
      </c>
      <c r="G13602">
        <v>41</v>
      </c>
      <c r="H13602" t="s">
        <v>12119</v>
      </c>
      <c r="I13602" t="s">
        <v>12120</v>
      </c>
      <c r="J13602" t="s">
        <v>29831</v>
      </c>
      <c r="K13602" t="s">
        <v>12122</v>
      </c>
      <c r="L13602" s="1">
        <v>45820.560567129629</v>
      </c>
      <c r="M13602" s="1">
        <v>45820.560613425929</v>
      </c>
      <c r="O13602">
        <f>VLOOKUP(pr_review_comments[[#This Row],[pull_request_review_id]],pr_reviews[[#All],[id]:[pr_id]],2,0)</f>
        <v>3140733815</v>
      </c>
      <c r="P13602" t="str">
        <f t="shared" si="212"/>
        <v>human</v>
      </c>
      <c r="Q13602">
        <f>VLOOKUP(pr_review_comments[[#This Row],[PR_id]],[1]pull_request!$A:$A,1,0)</f>
        <v>3140733815</v>
      </c>
    </row>
    <row r="13603" spans="1:17" x14ac:dyDescent="0.25">
      <c r="A13603">
        <v>2150979177</v>
      </c>
      <c r="B13603">
        <v>2933642003</v>
      </c>
      <c r="C13603" t="s">
        <v>2767</v>
      </c>
      <c r="D13603" t="s">
        <v>22655</v>
      </c>
      <c r="E13603" t="s">
        <v>9583</v>
      </c>
      <c r="F13603">
        <v>30</v>
      </c>
      <c r="G13603">
        <v>2</v>
      </c>
      <c r="H13603" t="s">
        <v>9584</v>
      </c>
      <c r="I13603" t="s">
        <v>22656</v>
      </c>
      <c r="J13603" t="s">
        <v>29832</v>
      </c>
      <c r="K13603" t="s">
        <v>9586</v>
      </c>
      <c r="L13603" s="1">
        <v>45824.795902777776</v>
      </c>
      <c r="M13603" s="1">
        <v>45824.795914351853</v>
      </c>
      <c r="O13603">
        <f>VLOOKUP(pr_review_comments[[#This Row],[pull_request_review_id]],pr_reviews[[#All],[id]:[pr_id]],2,0)</f>
        <v>3151417956</v>
      </c>
      <c r="P13603" t="str">
        <f t="shared" si="212"/>
        <v>human</v>
      </c>
      <c r="Q13603">
        <f>VLOOKUP(pr_review_comments[[#This Row],[PR_id]],[1]pull_request!$A:$A,1,0)</f>
        <v>3151417956</v>
      </c>
    </row>
    <row r="13604" spans="1:17" x14ac:dyDescent="0.25">
      <c r="A13604">
        <v>2223500003</v>
      </c>
      <c r="B13604">
        <v>3044375118</v>
      </c>
      <c r="C13604" t="s">
        <v>8544</v>
      </c>
      <c r="D13604" t="s">
        <v>18384</v>
      </c>
      <c r="E13604" t="s">
        <v>18385</v>
      </c>
      <c r="G13604">
        <v>15</v>
      </c>
      <c r="H13604" t="s">
        <v>4737</v>
      </c>
      <c r="I13604" t="s">
        <v>4738</v>
      </c>
      <c r="J13604" t="s">
        <v>29833</v>
      </c>
      <c r="K13604" t="s">
        <v>4740</v>
      </c>
      <c r="L13604" s="1">
        <v>45860.654756944445</v>
      </c>
      <c r="M13604" s="1">
        <v>45860.654756944445</v>
      </c>
      <c r="O13604">
        <f>VLOOKUP(pr_review_comments[[#This Row],[pull_request_review_id]],pr_reviews[[#All],[id]:[pr_id]],2,0)</f>
        <v>3253477854</v>
      </c>
      <c r="P13604" t="str">
        <f t="shared" si="212"/>
        <v>human</v>
      </c>
      <c r="Q13604">
        <f>VLOOKUP(pr_review_comments[[#This Row],[PR_id]],[1]pull_request!$A:$A,1,0)</f>
        <v>3253477854</v>
      </c>
    </row>
    <row r="13605" spans="1:17" x14ac:dyDescent="0.25">
      <c r="A13605">
        <v>2151926568</v>
      </c>
      <c r="B13605">
        <v>2935111737</v>
      </c>
      <c r="C13605" t="s">
        <v>1133</v>
      </c>
      <c r="D13605" t="s">
        <v>26406</v>
      </c>
      <c r="E13605" t="s">
        <v>3778</v>
      </c>
      <c r="G13605">
        <v>5</v>
      </c>
      <c r="H13605" t="s">
        <v>3779</v>
      </c>
      <c r="I13605" t="s">
        <v>26407</v>
      </c>
      <c r="J13605" t="s">
        <v>29834</v>
      </c>
      <c r="K13605" t="s">
        <v>3782</v>
      </c>
      <c r="L13605" s="1">
        <v>45825.315798611111</v>
      </c>
      <c r="M13605" s="1">
        <v>45825.315798611111</v>
      </c>
      <c r="N13605">
        <v>21519017060</v>
      </c>
      <c r="O13605">
        <f>VLOOKUP(pr_review_comments[[#This Row],[pull_request_review_id]],pr_reviews[[#All],[id]:[pr_id]],2,0)</f>
        <v>3152775367</v>
      </c>
      <c r="P13605" t="str">
        <f t="shared" si="212"/>
        <v>human</v>
      </c>
      <c r="Q13605">
        <f>VLOOKUP(pr_review_comments[[#This Row],[PR_id]],[1]pull_request!$A:$A,1,0)</f>
        <v>3152775367</v>
      </c>
    </row>
    <row r="13606" spans="1:17" x14ac:dyDescent="0.25">
      <c r="A13606">
        <v>2124275155</v>
      </c>
      <c r="B13606">
        <v>2893115047</v>
      </c>
      <c r="C13606" t="s">
        <v>5508</v>
      </c>
      <c r="D13606" t="s">
        <v>25433</v>
      </c>
      <c r="E13606" t="s">
        <v>8923</v>
      </c>
      <c r="G13606">
        <v>24</v>
      </c>
      <c r="H13606" t="s">
        <v>1554</v>
      </c>
      <c r="I13606" t="s">
        <v>25434</v>
      </c>
      <c r="J13606" t="s">
        <v>29835</v>
      </c>
      <c r="K13606" t="s">
        <v>1557</v>
      </c>
      <c r="L13606" s="1">
        <v>45811.527083333334</v>
      </c>
      <c r="M13606" s="1">
        <v>45811.527083333334</v>
      </c>
      <c r="N13606">
        <v>21227888980</v>
      </c>
      <c r="O13606">
        <f>VLOOKUP(pr_review_comments[[#This Row],[pull_request_review_id]],pr_reviews[[#All],[id]:[pr_id]],2,0)</f>
        <v>3098739033</v>
      </c>
      <c r="P13606" t="str">
        <f t="shared" si="212"/>
        <v>human</v>
      </c>
      <c r="Q13606">
        <f>VLOOKUP(pr_review_comments[[#This Row],[PR_id]],[1]pull_request!$A:$A,1,0)</f>
        <v>3098739033</v>
      </c>
    </row>
    <row r="13607" spans="1:17" x14ac:dyDescent="0.25">
      <c r="A13607">
        <v>2216297557</v>
      </c>
      <c r="B13607">
        <v>3033917298</v>
      </c>
      <c r="C13607" t="s">
        <v>1168</v>
      </c>
      <c r="D13607" t="s">
        <v>5196</v>
      </c>
      <c r="E13607" t="s">
        <v>5197</v>
      </c>
      <c r="G13607">
        <v>42</v>
      </c>
      <c r="H13607" t="s">
        <v>5198</v>
      </c>
      <c r="I13607" t="s">
        <v>5199</v>
      </c>
      <c r="J13607" t="s">
        <v>29836</v>
      </c>
      <c r="K13607" t="s">
        <v>5201</v>
      </c>
      <c r="L13607" s="1">
        <v>45856.505104166667</v>
      </c>
      <c r="M13607" s="1">
        <v>45856.505104166667</v>
      </c>
      <c r="N13607">
        <v>22162408010</v>
      </c>
      <c r="O13607">
        <f>VLOOKUP(pr_review_comments[[#This Row],[pull_request_review_id]],pr_reviews[[#All],[id]:[pr_id]],2,0)</f>
        <v>3241986884</v>
      </c>
      <c r="P13607" t="str">
        <f t="shared" si="212"/>
        <v>human</v>
      </c>
      <c r="Q13607">
        <f>VLOOKUP(pr_review_comments[[#This Row],[PR_id]],[1]pull_request!$A:$A,1,0)</f>
        <v>3241986884</v>
      </c>
    </row>
    <row r="13608" spans="1:17" x14ac:dyDescent="0.25">
      <c r="A13608">
        <v>2193745479</v>
      </c>
      <c r="B13608">
        <v>2999550497</v>
      </c>
      <c r="C13608" t="s">
        <v>7397</v>
      </c>
      <c r="D13608" t="s">
        <v>20801</v>
      </c>
      <c r="E13608" t="s">
        <v>14886</v>
      </c>
      <c r="G13608">
        <v>18</v>
      </c>
      <c r="H13608" t="s">
        <v>13484</v>
      </c>
      <c r="I13608" t="s">
        <v>14887</v>
      </c>
      <c r="J13608" t="s">
        <v>29837</v>
      </c>
      <c r="K13608" t="s">
        <v>13487</v>
      </c>
      <c r="L13608" s="1">
        <v>45846.94734953704</v>
      </c>
      <c r="M13608" s="1">
        <v>45846.94734953704</v>
      </c>
      <c r="O13608">
        <f>VLOOKUP(pr_review_comments[[#This Row],[pull_request_review_id]],pr_reviews[[#All],[id]:[pr_id]],2,0)</f>
        <v>3214130284</v>
      </c>
      <c r="P13608" t="str">
        <f t="shared" si="212"/>
        <v>human</v>
      </c>
      <c r="Q13608" t="e">
        <f>VLOOKUP(pr_review_comments[[#This Row],[PR_id]],[1]pull_request!$A:$A,1,0)</f>
        <v>#N/A</v>
      </c>
    </row>
    <row r="13609" spans="1:17" x14ac:dyDescent="0.25">
      <c r="A13609">
        <v>2237550699</v>
      </c>
      <c r="B13609">
        <v>3064178557</v>
      </c>
      <c r="C13609" t="s">
        <v>1133</v>
      </c>
      <c r="D13609" t="s">
        <v>24795</v>
      </c>
      <c r="E13609" t="s">
        <v>13760</v>
      </c>
      <c r="F13609">
        <v>210</v>
      </c>
      <c r="G13609">
        <v>16</v>
      </c>
      <c r="H13609" t="s">
        <v>13761</v>
      </c>
      <c r="I13609" t="s">
        <v>13762</v>
      </c>
      <c r="J13609" t="s">
        <v>29838</v>
      </c>
      <c r="K13609" t="s">
        <v>13764</v>
      </c>
      <c r="L13609" s="1">
        <v>45866.655324074076</v>
      </c>
      <c r="M13609" s="1">
        <v>45866.655324074076</v>
      </c>
      <c r="N13609">
        <v>22375154150</v>
      </c>
      <c r="O13609">
        <f>VLOOKUP(pr_review_comments[[#This Row],[pull_request_review_id]],pr_reviews[[#All],[id]:[pr_id]],2,0)</f>
        <v>3270038594</v>
      </c>
      <c r="P13609" t="str">
        <f t="shared" si="212"/>
        <v>human</v>
      </c>
      <c r="Q13609" t="e">
        <f>VLOOKUP(pr_review_comments[[#This Row],[PR_id]],[1]pull_request!$A:$A,1,0)</f>
        <v>#N/A</v>
      </c>
    </row>
    <row r="13610" spans="1:17" x14ac:dyDescent="0.25">
      <c r="A13610">
        <v>2213036684</v>
      </c>
      <c r="B13610">
        <v>3029031576</v>
      </c>
      <c r="C13610" t="s">
        <v>24338</v>
      </c>
      <c r="D13610" t="s">
        <v>28388</v>
      </c>
      <c r="E13610" t="s">
        <v>28389</v>
      </c>
      <c r="G13610">
        <v>4</v>
      </c>
      <c r="H13610" t="s">
        <v>17394</v>
      </c>
      <c r="I13610" t="s">
        <v>28390</v>
      </c>
      <c r="J13610" t="s">
        <v>29839</v>
      </c>
      <c r="K13610" t="s">
        <v>17397</v>
      </c>
      <c r="L13610" s="1">
        <v>45855.33520833333</v>
      </c>
      <c r="M13610" s="1">
        <v>45855.33520833333</v>
      </c>
      <c r="N13610">
        <v>22130186310</v>
      </c>
      <c r="O13610">
        <f>VLOOKUP(pr_review_comments[[#This Row],[pull_request_review_id]],pr_reviews[[#All],[id]:[pr_id]],2,0)</f>
        <v>3213063461</v>
      </c>
      <c r="P13610" t="str">
        <f t="shared" si="212"/>
        <v>human</v>
      </c>
      <c r="Q13610">
        <f>VLOOKUP(pr_review_comments[[#This Row],[PR_id]],[1]pull_request!$A:$A,1,0)</f>
        <v>3213063461</v>
      </c>
    </row>
    <row r="13611" spans="1:17" x14ac:dyDescent="0.25">
      <c r="A13611">
        <v>2234603065</v>
      </c>
      <c r="B13611">
        <v>3060256209</v>
      </c>
      <c r="C13611" t="s">
        <v>6884</v>
      </c>
      <c r="D13611" t="s">
        <v>10379</v>
      </c>
      <c r="E13611" t="s">
        <v>10380</v>
      </c>
      <c r="F13611">
        <v>70</v>
      </c>
      <c r="G13611">
        <v>7</v>
      </c>
      <c r="H13611" t="s">
        <v>10381</v>
      </c>
      <c r="I13611" t="s">
        <v>10382</v>
      </c>
      <c r="J13611" t="s">
        <v>29840</v>
      </c>
      <c r="K13611" t="s">
        <v>10384</v>
      </c>
      <c r="L13611" s="1">
        <v>45866.043067129627</v>
      </c>
      <c r="M13611" s="1">
        <v>45866.043067129627</v>
      </c>
      <c r="O13611">
        <f>VLOOKUP(pr_review_comments[[#This Row],[pull_request_review_id]],pr_reviews[[#All],[id]:[pr_id]],2,0)</f>
        <v>3267923695</v>
      </c>
      <c r="P13611" t="str">
        <f t="shared" si="212"/>
        <v>human</v>
      </c>
      <c r="Q13611">
        <f>VLOOKUP(pr_review_comments[[#This Row],[PR_id]],[1]pull_request!$A:$A,1,0)</f>
        <v>3267923695</v>
      </c>
    </row>
    <row r="13612" spans="1:17" x14ac:dyDescent="0.25">
      <c r="A13612">
        <v>2133072755</v>
      </c>
      <c r="B13612">
        <v>2906414697</v>
      </c>
      <c r="C13612" t="s">
        <v>1133</v>
      </c>
      <c r="D13612" t="s">
        <v>28949</v>
      </c>
      <c r="E13612" t="s">
        <v>28950</v>
      </c>
      <c r="G13612">
        <v>20</v>
      </c>
      <c r="H13612" t="s">
        <v>6047</v>
      </c>
      <c r="I13612" t="s">
        <v>12579</v>
      </c>
      <c r="J13612" t="s">
        <v>29841</v>
      </c>
      <c r="K13612" t="s">
        <v>6050</v>
      </c>
      <c r="L13612" s="1">
        <v>45814.854375000003</v>
      </c>
      <c r="M13612" s="1">
        <v>45814.854375000003</v>
      </c>
      <c r="N13612">
        <v>21330680720</v>
      </c>
      <c r="O13612">
        <f>VLOOKUP(pr_review_comments[[#This Row],[pull_request_review_id]],pr_reviews[[#All],[id]:[pr_id]],2,0)</f>
        <v>3125880075</v>
      </c>
      <c r="P13612" t="str">
        <f t="shared" si="212"/>
        <v>human</v>
      </c>
      <c r="Q13612" t="e">
        <f>VLOOKUP(pr_review_comments[[#This Row],[PR_id]],[1]pull_request!$A:$A,1,0)</f>
        <v>#N/A</v>
      </c>
    </row>
    <row r="13613" spans="1:17" x14ac:dyDescent="0.25">
      <c r="A13613">
        <v>2126931575</v>
      </c>
      <c r="B13613">
        <v>2897278134</v>
      </c>
      <c r="C13613" t="s">
        <v>108</v>
      </c>
      <c r="D13613" t="s">
        <v>29842</v>
      </c>
      <c r="E13613" t="s">
        <v>29843</v>
      </c>
      <c r="F13613">
        <v>2350</v>
      </c>
      <c r="G13613">
        <v>59</v>
      </c>
      <c r="H13613" t="s">
        <v>29844</v>
      </c>
      <c r="I13613" t="s">
        <v>29845</v>
      </c>
      <c r="J13613" t="s">
        <v>29846</v>
      </c>
      <c r="K13613" t="s">
        <v>29847</v>
      </c>
      <c r="L13613" s="1">
        <v>45812.53396990741</v>
      </c>
      <c r="M13613" s="1">
        <v>45812.53396990741</v>
      </c>
      <c r="O13613">
        <f>VLOOKUP(pr_review_comments[[#This Row],[pull_request_review_id]],pr_reviews[[#All],[id]:[pr_id]],2,0)</f>
        <v>3118221358</v>
      </c>
      <c r="P13613" t="str">
        <f t="shared" si="212"/>
        <v>bot</v>
      </c>
      <c r="Q13613" t="e">
        <f>VLOOKUP(pr_review_comments[[#This Row],[PR_id]],[1]pull_request!$A:$A,1,0)</f>
        <v>#N/A</v>
      </c>
    </row>
    <row r="13614" spans="1:17" x14ac:dyDescent="0.25">
      <c r="A13614">
        <v>2174710743</v>
      </c>
      <c r="B13614">
        <v>2970655481</v>
      </c>
      <c r="C13614" t="s">
        <v>1133</v>
      </c>
      <c r="D13614" t="s">
        <v>8817</v>
      </c>
      <c r="E13614" t="s">
        <v>8818</v>
      </c>
      <c r="G13614">
        <v>5</v>
      </c>
      <c r="H13614" t="s">
        <v>4107</v>
      </c>
      <c r="I13614" t="s">
        <v>8819</v>
      </c>
      <c r="J13614" t="s">
        <v>29848</v>
      </c>
      <c r="K13614" t="s">
        <v>4110</v>
      </c>
      <c r="L13614" s="1">
        <v>45838.295798611114</v>
      </c>
      <c r="M13614" s="1">
        <v>45838.295798611114</v>
      </c>
      <c r="N13614">
        <v>21746971510</v>
      </c>
      <c r="O13614">
        <f>VLOOKUP(pr_review_comments[[#This Row],[pull_request_review_id]],pr_reviews[[#All],[id]:[pr_id]],2,0)</f>
        <v>3187810707</v>
      </c>
      <c r="P13614" t="str">
        <f t="shared" si="212"/>
        <v>human</v>
      </c>
      <c r="Q13614">
        <f>VLOOKUP(pr_review_comments[[#This Row],[PR_id]],[1]pull_request!$A:$A,1,0)</f>
        <v>3187810707</v>
      </c>
    </row>
    <row r="13615" spans="1:17" x14ac:dyDescent="0.25">
      <c r="A13615">
        <v>2158329000</v>
      </c>
      <c r="B13615">
        <v>2944990043</v>
      </c>
      <c r="C13615" t="s">
        <v>1133</v>
      </c>
      <c r="D13615" t="s">
        <v>236</v>
      </c>
      <c r="E13615" t="s">
        <v>24034</v>
      </c>
      <c r="F13615">
        <v>10</v>
      </c>
      <c r="G13615">
        <v>1</v>
      </c>
      <c r="H13615" t="s">
        <v>2265</v>
      </c>
      <c r="I13615" t="s">
        <v>2265</v>
      </c>
      <c r="J13615" t="s">
        <v>29849</v>
      </c>
      <c r="K13615" t="s">
        <v>2267</v>
      </c>
      <c r="L13615" s="1">
        <v>45828.22347222222</v>
      </c>
      <c r="M13615" s="1">
        <v>45828.22347222222</v>
      </c>
      <c r="N13615">
        <v>21583222020</v>
      </c>
      <c r="O13615">
        <f>VLOOKUP(pr_review_comments[[#This Row],[pull_request_review_id]],pr_reviews[[#All],[id]:[pr_id]],2,0)</f>
        <v>3162263131</v>
      </c>
      <c r="P13615" t="str">
        <f t="shared" si="212"/>
        <v>human</v>
      </c>
      <c r="Q13615">
        <f>VLOOKUP(pr_review_comments[[#This Row],[PR_id]],[1]pull_request!$A:$A,1,0)</f>
        <v>3162263131</v>
      </c>
    </row>
    <row r="13616" spans="1:17" x14ac:dyDescent="0.25">
      <c r="A13616">
        <v>2231524391</v>
      </c>
      <c r="B13616">
        <v>3056068631</v>
      </c>
      <c r="C13616" t="s">
        <v>1133</v>
      </c>
      <c r="D13616" t="s">
        <v>4603</v>
      </c>
      <c r="E13616" t="s">
        <v>4598</v>
      </c>
      <c r="G13616">
        <v>9</v>
      </c>
      <c r="H13616" t="s">
        <v>4599</v>
      </c>
      <c r="I13616" t="s">
        <v>4600</v>
      </c>
      <c r="J13616" t="s">
        <v>21430</v>
      </c>
      <c r="K13616" t="s">
        <v>4602</v>
      </c>
      <c r="L13616" s="1">
        <v>45863.547696759262</v>
      </c>
      <c r="M13616" s="1">
        <v>45863.547696759262</v>
      </c>
      <c r="N13616">
        <v>22315021630</v>
      </c>
      <c r="O13616">
        <f>VLOOKUP(pr_review_comments[[#This Row],[pull_request_review_id]],pr_reviews[[#All],[id]:[pr_id]],2,0)</f>
        <v>3262981838</v>
      </c>
      <c r="P13616" t="str">
        <f t="shared" si="212"/>
        <v>human</v>
      </c>
      <c r="Q13616">
        <f>VLOOKUP(pr_review_comments[[#This Row],[PR_id]],[1]pull_request!$A:$A,1,0)</f>
        <v>3262981838</v>
      </c>
    </row>
    <row r="13617" spans="1:17" x14ac:dyDescent="0.25">
      <c r="A13617">
        <v>2128337266</v>
      </c>
      <c r="B13617">
        <v>2899469756</v>
      </c>
      <c r="C13617" t="s">
        <v>1216</v>
      </c>
      <c r="D13617" t="s">
        <v>236</v>
      </c>
      <c r="E13617" t="s">
        <v>8875</v>
      </c>
      <c r="F13617">
        <v>10</v>
      </c>
      <c r="G13617">
        <v>1</v>
      </c>
      <c r="H13617" t="s">
        <v>1611</v>
      </c>
      <c r="I13617" t="s">
        <v>1611</v>
      </c>
      <c r="J13617" t="s">
        <v>1612</v>
      </c>
      <c r="K13617" t="s">
        <v>1613</v>
      </c>
      <c r="L13617" s="1">
        <v>45813.25509259259</v>
      </c>
      <c r="M13617" s="1">
        <v>45813.255104166667</v>
      </c>
      <c r="O13617">
        <f>VLOOKUP(pr_review_comments[[#This Row],[pull_request_review_id]],pr_reviews[[#All],[id]:[pr_id]],2,0)</f>
        <v>3120389334</v>
      </c>
      <c r="P13617" t="str">
        <f t="shared" si="212"/>
        <v>human</v>
      </c>
      <c r="Q13617">
        <f>VLOOKUP(pr_review_comments[[#This Row],[PR_id]],[1]pull_request!$A:$A,1,0)</f>
        <v>3120389334</v>
      </c>
    </row>
    <row r="13618" spans="1:17" x14ac:dyDescent="0.25">
      <c r="A13618">
        <v>2157625336</v>
      </c>
      <c r="B13618">
        <v>2943977068</v>
      </c>
      <c r="C13618" t="s">
        <v>11463</v>
      </c>
      <c r="D13618" t="s">
        <v>10679</v>
      </c>
      <c r="E13618" t="s">
        <v>8062</v>
      </c>
      <c r="G13618">
        <v>18</v>
      </c>
      <c r="H13618" t="s">
        <v>8063</v>
      </c>
      <c r="I13618" t="s">
        <v>10680</v>
      </c>
      <c r="J13618" t="s">
        <v>29850</v>
      </c>
      <c r="K13618" t="s">
        <v>8066</v>
      </c>
      <c r="L13618" s="1">
        <v>45827.729004629633</v>
      </c>
      <c r="M13618" s="1">
        <v>45827.729062500002</v>
      </c>
      <c r="O13618">
        <f>VLOOKUP(pr_review_comments[[#This Row],[pull_request_review_id]],pr_reviews[[#All],[id]:[pr_id]],2,0)</f>
        <v>3138073133</v>
      </c>
      <c r="P13618" t="str">
        <f t="shared" si="212"/>
        <v>human</v>
      </c>
      <c r="Q13618" t="e">
        <f>VLOOKUP(pr_review_comments[[#This Row],[PR_id]],[1]pull_request!$A:$A,1,0)</f>
        <v>#N/A</v>
      </c>
    </row>
    <row r="13619" spans="1:17" x14ac:dyDescent="0.25">
      <c r="A13619">
        <v>2173417278</v>
      </c>
      <c r="B13619">
        <v>2968810411</v>
      </c>
      <c r="C13619" t="s">
        <v>1133</v>
      </c>
      <c r="D13619" t="s">
        <v>2939</v>
      </c>
      <c r="E13619" t="s">
        <v>2940</v>
      </c>
      <c r="G13619">
        <v>26</v>
      </c>
      <c r="H13619" t="s">
        <v>2941</v>
      </c>
      <c r="I13619" t="s">
        <v>2942</v>
      </c>
      <c r="J13619" t="s">
        <v>29851</v>
      </c>
      <c r="K13619" t="s">
        <v>2944</v>
      </c>
      <c r="L13619" s="1">
        <v>45836.570416666669</v>
      </c>
      <c r="M13619" s="1">
        <v>45836.570416666669</v>
      </c>
      <c r="N13619">
        <v>21734073240</v>
      </c>
      <c r="O13619">
        <f>VLOOKUP(pr_review_comments[[#This Row],[pull_request_review_id]],pr_reviews[[#All],[id]:[pr_id]],2,0)</f>
        <v>3185190199</v>
      </c>
      <c r="P13619" t="str">
        <f t="shared" si="212"/>
        <v>human</v>
      </c>
      <c r="Q13619">
        <f>VLOOKUP(pr_review_comments[[#This Row],[PR_id]],[1]pull_request!$A:$A,1,0)</f>
        <v>3185190199</v>
      </c>
    </row>
    <row r="13620" spans="1:17" x14ac:dyDescent="0.25">
      <c r="A13620">
        <v>2154631978</v>
      </c>
      <c r="B13620">
        <v>2939271682</v>
      </c>
      <c r="C13620" t="s">
        <v>1454</v>
      </c>
      <c r="D13620" t="s">
        <v>13944</v>
      </c>
      <c r="E13620" t="s">
        <v>10804</v>
      </c>
      <c r="G13620">
        <v>14</v>
      </c>
      <c r="H13620" t="s">
        <v>10805</v>
      </c>
      <c r="I13620" t="s">
        <v>10806</v>
      </c>
      <c r="J13620" t="s">
        <v>29852</v>
      </c>
      <c r="K13620" t="s">
        <v>10808</v>
      </c>
      <c r="L13620" s="1">
        <v>45826.441192129627</v>
      </c>
      <c r="M13620" s="1">
        <v>45826.441296296296</v>
      </c>
      <c r="O13620">
        <f>VLOOKUP(pr_review_comments[[#This Row],[pull_request_review_id]],pr_reviews[[#All],[id]:[pr_id]],2,0)</f>
        <v>3156695913</v>
      </c>
      <c r="P13620" t="str">
        <f t="shared" si="212"/>
        <v>human</v>
      </c>
      <c r="Q13620">
        <f>VLOOKUP(pr_review_comments[[#This Row],[PR_id]],[1]pull_request!$A:$A,1,0)</f>
        <v>3156695913</v>
      </c>
    </row>
    <row r="13621" spans="1:17" x14ac:dyDescent="0.25">
      <c r="A13621">
        <v>2154632181</v>
      </c>
      <c r="B13621">
        <v>2939271682</v>
      </c>
      <c r="C13621" t="s">
        <v>1454</v>
      </c>
      <c r="D13621" t="s">
        <v>10803</v>
      </c>
      <c r="E13621" t="s">
        <v>10804</v>
      </c>
      <c r="G13621">
        <v>32</v>
      </c>
      <c r="H13621" t="s">
        <v>10805</v>
      </c>
      <c r="I13621" t="s">
        <v>10806</v>
      </c>
      <c r="J13621" t="s">
        <v>29852</v>
      </c>
      <c r="K13621" t="s">
        <v>10808</v>
      </c>
      <c r="L13621" s="1">
        <v>45826.441250000003</v>
      </c>
      <c r="M13621" s="1">
        <v>45826.441296296296</v>
      </c>
      <c r="O13621">
        <f>VLOOKUP(pr_review_comments[[#This Row],[pull_request_review_id]],pr_reviews[[#All],[id]:[pr_id]],2,0)</f>
        <v>3156695913</v>
      </c>
      <c r="P13621" t="str">
        <f t="shared" si="212"/>
        <v>human</v>
      </c>
      <c r="Q13621">
        <f>VLOOKUP(pr_review_comments[[#This Row],[PR_id]],[1]pull_request!$A:$A,1,0)</f>
        <v>3156695913</v>
      </c>
    </row>
    <row r="13622" spans="1:17" x14ac:dyDescent="0.25">
      <c r="A13622">
        <v>2133711362</v>
      </c>
      <c r="B13622">
        <v>2907230628</v>
      </c>
      <c r="C13622" t="s">
        <v>1133</v>
      </c>
      <c r="D13622" t="s">
        <v>10343</v>
      </c>
      <c r="E13622" t="s">
        <v>10344</v>
      </c>
      <c r="G13622">
        <v>94</v>
      </c>
      <c r="H13622" t="s">
        <v>10345</v>
      </c>
      <c r="I13622" t="s">
        <v>10346</v>
      </c>
      <c r="J13622" t="s">
        <v>29853</v>
      </c>
      <c r="K13622" t="s">
        <v>10348</v>
      </c>
      <c r="L13622" s="1">
        <v>45815.301087962966</v>
      </c>
      <c r="M13622" s="1">
        <v>45815.301087962966</v>
      </c>
      <c r="N13622">
        <v>21337032750</v>
      </c>
      <c r="O13622">
        <f>VLOOKUP(pr_review_comments[[#This Row],[pull_request_review_id]],pr_reviews[[#All],[id]:[pr_id]],2,0)</f>
        <v>3124466173</v>
      </c>
      <c r="P13622" t="str">
        <f t="shared" si="212"/>
        <v>human</v>
      </c>
      <c r="Q13622">
        <f>VLOOKUP(pr_review_comments[[#This Row],[PR_id]],[1]pull_request!$A:$A,1,0)</f>
        <v>3124466173</v>
      </c>
    </row>
    <row r="13623" spans="1:17" x14ac:dyDescent="0.25">
      <c r="A13623">
        <v>2101192099</v>
      </c>
      <c r="B13623">
        <v>2859157116</v>
      </c>
      <c r="C13623" t="s">
        <v>1868</v>
      </c>
      <c r="D13623" t="s">
        <v>23316</v>
      </c>
      <c r="E13623" t="s">
        <v>4998</v>
      </c>
      <c r="G13623">
        <v>96</v>
      </c>
      <c r="H13623" t="s">
        <v>4999</v>
      </c>
      <c r="I13623" t="s">
        <v>14861</v>
      </c>
      <c r="J13623" t="s">
        <v>463</v>
      </c>
      <c r="K13623" t="s">
        <v>5002</v>
      </c>
      <c r="L13623" s="1">
        <v>45798.765196759261</v>
      </c>
      <c r="M13623" s="1">
        <v>45798.765208333331</v>
      </c>
      <c r="O13623">
        <f>VLOOKUP(pr_review_comments[[#This Row],[pull_request_review_id]],pr_reviews[[#All],[id]:[pr_id]],2,0)</f>
        <v>3081109099</v>
      </c>
      <c r="P13623" t="str">
        <f t="shared" si="212"/>
        <v>human</v>
      </c>
      <c r="Q13623">
        <f>VLOOKUP(pr_review_comments[[#This Row],[PR_id]],[1]pull_request!$A:$A,1,0)</f>
        <v>3081109099</v>
      </c>
    </row>
    <row r="13624" spans="1:17" x14ac:dyDescent="0.25">
      <c r="A13624">
        <v>2105252878</v>
      </c>
      <c r="B13624">
        <v>2865436661</v>
      </c>
      <c r="C13624" t="s">
        <v>1133</v>
      </c>
      <c r="D13624" t="s">
        <v>23780</v>
      </c>
      <c r="E13624" t="s">
        <v>23781</v>
      </c>
      <c r="G13624">
        <v>9</v>
      </c>
      <c r="H13624" t="s">
        <v>23776</v>
      </c>
      <c r="I13624" t="s">
        <v>23777</v>
      </c>
      <c r="J13624" t="s">
        <v>29854</v>
      </c>
      <c r="K13624" t="s">
        <v>23779</v>
      </c>
      <c r="L13624" s="1">
        <v>45800.666481481479</v>
      </c>
      <c r="M13624" s="1">
        <v>45800.666493055556</v>
      </c>
      <c r="N13624">
        <v>21052348630</v>
      </c>
      <c r="O13624">
        <f>VLOOKUP(pr_review_comments[[#This Row],[pull_request_review_id]],pr_reviews[[#All],[id]:[pr_id]],2,0)</f>
        <v>3087031790</v>
      </c>
      <c r="P13624" t="str">
        <f t="shared" si="212"/>
        <v>human</v>
      </c>
      <c r="Q13624">
        <f>VLOOKUP(pr_review_comments[[#This Row],[PR_id]],[1]pull_request!$A:$A,1,0)</f>
        <v>3087031790</v>
      </c>
    </row>
    <row r="13625" spans="1:17" x14ac:dyDescent="0.25">
      <c r="A13625">
        <v>2221705760</v>
      </c>
      <c r="B13625">
        <v>3041827320</v>
      </c>
      <c r="C13625" t="s">
        <v>24166</v>
      </c>
      <c r="D13625" t="s">
        <v>15953</v>
      </c>
      <c r="E13625" t="s">
        <v>15954</v>
      </c>
      <c r="G13625">
        <v>37</v>
      </c>
      <c r="H13625" t="s">
        <v>2173</v>
      </c>
      <c r="I13625" t="s">
        <v>15955</v>
      </c>
      <c r="J13625" t="s">
        <v>29855</v>
      </c>
      <c r="K13625" t="s">
        <v>2176</v>
      </c>
      <c r="L13625" s="1">
        <v>45860.229942129627</v>
      </c>
      <c r="M13625" s="1">
        <v>45860.229942129627</v>
      </c>
      <c r="N13625">
        <v>22185403940</v>
      </c>
      <c r="O13625">
        <f>VLOOKUP(pr_review_comments[[#This Row],[pull_request_review_id]],pr_reviews[[#All],[id]:[pr_id]],2,0)</f>
        <v>3230682144</v>
      </c>
      <c r="P13625" t="str">
        <f t="shared" si="212"/>
        <v>human</v>
      </c>
      <c r="Q13625">
        <f>VLOOKUP(pr_review_comments[[#This Row],[PR_id]],[1]pull_request!$A:$A,1,0)</f>
        <v>3230682144</v>
      </c>
    </row>
    <row r="13626" spans="1:17" x14ac:dyDescent="0.25">
      <c r="A13626">
        <v>2097670465</v>
      </c>
      <c r="B13626">
        <v>2853725195</v>
      </c>
      <c r="C13626" t="s">
        <v>1133</v>
      </c>
      <c r="D13626" t="s">
        <v>4576</v>
      </c>
      <c r="E13626" t="s">
        <v>4491</v>
      </c>
      <c r="G13626">
        <v>38</v>
      </c>
      <c r="H13626" t="s">
        <v>4465</v>
      </c>
      <c r="I13626" t="s">
        <v>4466</v>
      </c>
      <c r="J13626" t="s">
        <v>29856</v>
      </c>
      <c r="K13626" t="s">
        <v>4468</v>
      </c>
      <c r="L13626" s="1">
        <v>45797.334687499999</v>
      </c>
      <c r="M13626" s="1">
        <v>45797.334687499999</v>
      </c>
      <c r="N13626">
        <v>20976524350</v>
      </c>
      <c r="O13626">
        <f>VLOOKUP(pr_review_comments[[#This Row],[pull_request_review_id]],pr_reviews[[#All],[id]:[pr_id]],2,0)</f>
        <v>3076030480</v>
      </c>
      <c r="P13626" t="str">
        <f t="shared" si="212"/>
        <v>human</v>
      </c>
      <c r="Q13626">
        <f>VLOOKUP(pr_review_comments[[#This Row],[PR_id]],[1]pull_request!$A:$A,1,0)</f>
        <v>3076030480</v>
      </c>
    </row>
    <row r="13627" spans="1:17" x14ac:dyDescent="0.25">
      <c r="A13627">
        <v>2112270766</v>
      </c>
      <c r="B13627">
        <v>2875671751</v>
      </c>
      <c r="C13627" t="s">
        <v>1133</v>
      </c>
      <c r="D13627" t="s">
        <v>27344</v>
      </c>
      <c r="E13627" t="s">
        <v>13271</v>
      </c>
      <c r="G13627">
        <v>27</v>
      </c>
      <c r="H13627" t="s">
        <v>5420</v>
      </c>
      <c r="I13627" t="s">
        <v>15108</v>
      </c>
      <c r="J13627" t="s">
        <v>29857</v>
      </c>
      <c r="K13627" t="s">
        <v>2495</v>
      </c>
      <c r="L13627" s="1">
        <v>45805.547268518516</v>
      </c>
      <c r="M13627" s="1">
        <v>45805.547268518516</v>
      </c>
      <c r="N13627">
        <v>21122100030</v>
      </c>
      <c r="O13627">
        <f>VLOOKUP(pr_review_comments[[#This Row],[pull_request_review_id]],pr_reviews[[#All],[id]:[pr_id]],2,0)</f>
        <v>3097466678</v>
      </c>
      <c r="P13627" t="str">
        <f t="shared" si="212"/>
        <v>human</v>
      </c>
      <c r="Q13627" t="e">
        <f>VLOOKUP(pr_review_comments[[#This Row],[PR_id]],[1]pull_request!$A:$A,1,0)</f>
        <v>#N/A</v>
      </c>
    </row>
    <row r="13628" spans="1:17" x14ac:dyDescent="0.25">
      <c r="A13628">
        <v>2121601607</v>
      </c>
      <c r="B13628">
        <v>2889091456</v>
      </c>
      <c r="C13628" t="s">
        <v>3073</v>
      </c>
      <c r="D13628" t="s">
        <v>8296</v>
      </c>
      <c r="E13628" t="s">
        <v>2693</v>
      </c>
      <c r="F13628">
        <v>160</v>
      </c>
      <c r="G13628">
        <v>13</v>
      </c>
      <c r="H13628" t="s">
        <v>2694</v>
      </c>
      <c r="I13628" t="s">
        <v>8297</v>
      </c>
      <c r="J13628" t="s">
        <v>29858</v>
      </c>
      <c r="K13628" t="s">
        <v>2697</v>
      </c>
      <c r="L13628" s="1">
        <v>45810.547268518516</v>
      </c>
      <c r="M13628" s="1">
        <v>45810.547280092593</v>
      </c>
      <c r="N13628">
        <v>21214778170</v>
      </c>
      <c r="O13628">
        <f>VLOOKUP(pr_review_comments[[#This Row],[pull_request_review_id]],pr_reviews[[#All],[id]:[pr_id]],2,0)</f>
        <v>3110009700</v>
      </c>
      <c r="P13628" t="str">
        <f t="shared" si="212"/>
        <v>human</v>
      </c>
      <c r="Q13628" t="e">
        <f>VLOOKUP(pr_review_comments[[#This Row],[PR_id]],[1]pull_request!$A:$A,1,0)</f>
        <v>#N/A</v>
      </c>
    </row>
    <row r="13629" spans="1:17" x14ac:dyDescent="0.25">
      <c r="A13629">
        <v>2161446288</v>
      </c>
      <c r="B13629">
        <v>2949809407</v>
      </c>
      <c r="C13629" t="s">
        <v>1133</v>
      </c>
      <c r="D13629" t="s">
        <v>25335</v>
      </c>
      <c r="E13629" t="s">
        <v>25336</v>
      </c>
      <c r="F13629">
        <v>50</v>
      </c>
      <c r="G13629">
        <v>5</v>
      </c>
      <c r="H13629" t="s">
        <v>1593</v>
      </c>
      <c r="I13629" t="s">
        <v>1594</v>
      </c>
      <c r="J13629" t="s">
        <v>18892</v>
      </c>
      <c r="K13629" t="s">
        <v>1596</v>
      </c>
      <c r="L13629" s="1">
        <v>45831.374571759261</v>
      </c>
      <c r="M13629" s="1">
        <v>45831.374571759261</v>
      </c>
      <c r="N13629">
        <v>21614271050</v>
      </c>
      <c r="O13629">
        <f>VLOOKUP(pr_review_comments[[#This Row],[pull_request_review_id]],pr_reviews[[#All],[id]:[pr_id]],2,0)</f>
        <v>3163520332</v>
      </c>
      <c r="P13629" t="str">
        <f t="shared" si="212"/>
        <v>human</v>
      </c>
      <c r="Q13629">
        <f>VLOOKUP(pr_review_comments[[#This Row],[PR_id]],[1]pull_request!$A:$A,1,0)</f>
        <v>3163520332</v>
      </c>
    </row>
    <row r="13630" spans="1:17" x14ac:dyDescent="0.25">
      <c r="A13630">
        <v>2193013180</v>
      </c>
      <c r="B13630">
        <v>2998436018</v>
      </c>
      <c r="C13630" t="s">
        <v>1445</v>
      </c>
      <c r="D13630" t="s">
        <v>28726</v>
      </c>
      <c r="E13630" t="s">
        <v>28727</v>
      </c>
      <c r="G13630">
        <v>5</v>
      </c>
      <c r="H13630" t="s">
        <v>13660</v>
      </c>
      <c r="I13630" t="s">
        <v>28728</v>
      </c>
      <c r="J13630" t="s">
        <v>29859</v>
      </c>
      <c r="K13630" t="s">
        <v>13663</v>
      </c>
      <c r="L13630" s="1">
        <v>45846.581064814818</v>
      </c>
      <c r="M13630" s="1">
        <v>45846.581111111111</v>
      </c>
      <c r="O13630">
        <f>VLOOKUP(pr_review_comments[[#This Row],[pull_request_review_id]],pr_reviews[[#All],[id]:[pr_id]],2,0)</f>
        <v>3209954297</v>
      </c>
      <c r="P13630" t="str">
        <f t="shared" si="212"/>
        <v>human</v>
      </c>
      <c r="Q13630">
        <f>VLOOKUP(pr_review_comments[[#This Row],[PR_id]],[1]pull_request!$A:$A,1,0)</f>
        <v>3209954297</v>
      </c>
    </row>
    <row r="13631" spans="1:17" x14ac:dyDescent="0.25">
      <c r="A13631">
        <v>2192668881</v>
      </c>
      <c r="B13631">
        <v>2997889437</v>
      </c>
      <c r="C13631" t="s">
        <v>1133</v>
      </c>
      <c r="D13631" t="s">
        <v>29860</v>
      </c>
      <c r="E13631" t="s">
        <v>9978</v>
      </c>
      <c r="G13631">
        <v>9</v>
      </c>
      <c r="H13631" t="s">
        <v>8315</v>
      </c>
      <c r="I13631" t="s">
        <v>19535</v>
      </c>
      <c r="J13631" t="s">
        <v>29861</v>
      </c>
      <c r="K13631" t="s">
        <v>8317</v>
      </c>
      <c r="L13631" s="1">
        <v>45846.47284722222</v>
      </c>
      <c r="M13631" s="1">
        <v>45846.47284722222</v>
      </c>
      <c r="N13631">
        <v>21926423940</v>
      </c>
      <c r="O13631">
        <f>VLOOKUP(pr_review_comments[[#This Row],[pull_request_review_id]],pr_reviews[[#All],[id]:[pr_id]],2,0)</f>
        <v>3209849522</v>
      </c>
      <c r="P13631" t="str">
        <f t="shared" si="212"/>
        <v>human</v>
      </c>
      <c r="Q13631">
        <f>VLOOKUP(pr_review_comments[[#This Row],[PR_id]],[1]pull_request!$A:$A,1,0)</f>
        <v>3209849522</v>
      </c>
    </row>
    <row r="13632" spans="1:17" x14ac:dyDescent="0.25">
      <c r="A13632">
        <v>2213390510</v>
      </c>
      <c r="B13632">
        <v>3029602969</v>
      </c>
      <c r="C13632" t="s">
        <v>1133</v>
      </c>
      <c r="D13632" t="s">
        <v>14868</v>
      </c>
      <c r="E13632" t="s">
        <v>13736</v>
      </c>
      <c r="G13632">
        <v>4</v>
      </c>
      <c r="H13632" t="s">
        <v>3913</v>
      </c>
      <c r="I13632" t="s">
        <v>7678</v>
      </c>
      <c r="J13632" t="s">
        <v>29862</v>
      </c>
      <c r="K13632" t="s">
        <v>3916</v>
      </c>
      <c r="L13632" s="1">
        <v>45855.446620370371</v>
      </c>
      <c r="M13632" s="1">
        <v>45855.446631944447</v>
      </c>
      <c r="N13632">
        <v>22133628590</v>
      </c>
      <c r="O13632">
        <f>VLOOKUP(pr_review_comments[[#This Row],[pull_request_review_id]],pr_reviews[[#All],[id]:[pr_id]],2,0)</f>
        <v>3238950653</v>
      </c>
      <c r="P13632" t="str">
        <f t="shared" si="212"/>
        <v>human</v>
      </c>
      <c r="Q13632">
        <f>VLOOKUP(pr_review_comments[[#This Row],[PR_id]],[1]pull_request!$A:$A,1,0)</f>
        <v>3238950653</v>
      </c>
    </row>
    <row r="13633" spans="1:17" x14ac:dyDescent="0.25">
      <c r="A13633">
        <v>2223063060</v>
      </c>
      <c r="B13633">
        <v>3043766561</v>
      </c>
      <c r="C13633" t="s">
        <v>1133</v>
      </c>
      <c r="D13633" t="s">
        <v>16840</v>
      </c>
      <c r="E13633" t="s">
        <v>7476</v>
      </c>
      <c r="G13633">
        <v>5</v>
      </c>
      <c r="H13633" t="s">
        <v>1815</v>
      </c>
      <c r="I13633" t="s">
        <v>9792</v>
      </c>
      <c r="J13633" t="s">
        <v>29863</v>
      </c>
      <c r="K13633" t="s">
        <v>1818</v>
      </c>
      <c r="L13633" s="1">
        <v>45860.546817129631</v>
      </c>
      <c r="M13633" s="1">
        <v>45860.546817129631</v>
      </c>
      <c r="N13633">
        <v>22229036770</v>
      </c>
      <c r="O13633">
        <f>VLOOKUP(pr_review_comments[[#This Row],[pull_request_review_id]],pr_reviews[[#All],[id]:[pr_id]],2,0)</f>
        <v>3234691892</v>
      </c>
      <c r="P13633" t="str">
        <f t="shared" si="212"/>
        <v>human</v>
      </c>
      <c r="Q13633">
        <f>VLOOKUP(pr_review_comments[[#This Row],[PR_id]],[1]pull_request!$A:$A,1,0)</f>
        <v>3234691892</v>
      </c>
    </row>
    <row r="13634" spans="1:17" x14ac:dyDescent="0.25">
      <c r="A13634">
        <v>2099218239</v>
      </c>
      <c r="B13634">
        <v>2856113246</v>
      </c>
      <c r="C13634" t="s">
        <v>1133</v>
      </c>
      <c r="D13634" t="s">
        <v>25714</v>
      </c>
      <c r="E13634" t="s">
        <v>1342</v>
      </c>
      <c r="G13634">
        <v>65</v>
      </c>
      <c r="H13634" t="s">
        <v>1343</v>
      </c>
      <c r="I13634" t="s">
        <v>12091</v>
      </c>
      <c r="J13634" t="s">
        <v>29864</v>
      </c>
      <c r="K13634" t="s">
        <v>1346</v>
      </c>
      <c r="L13634" s="1">
        <v>45798.009444444448</v>
      </c>
      <c r="M13634" s="1">
        <v>45798.009444444448</v>
      </c>
      <c r="N13634">
        <v>20992022900</v>
      </c>
      <c r="O13634">
        <f>VLOOKUP(pr_review_comments[[#This Row],[pull_request_review_id]],pr_reviews[[#All],[id]:[pr_id]],2,0)</f>
        <v>3076775534</v>
      </c>
      <c r="P13634" t="str">
        <f t="shared" ref="P13634:P13697" si="213">IF(ISNUMBER(FIND("[bot]", C13634)), "bot", "human")</f>
        <v>human</v>
      </c>
      <c r="Q13634">
        <f>VLOOKUP(pr_review_comments[[#This Row],[PR_id]],[1]pull_request!$A:$A,1,0)</f>
        <v>3076775534</v>
      </c>
    </row>
    <row r="13635" spans="1:17" x14ac:dyDescent="0.25">
      <c r="A13635">
        <v>2172107780</v>
      </c>
      <c r="B13635">
        <v>2966694624</v>
      </c>
      <c r="C13635" t="s">
        <v>1766</v>
      </c>
      <c r="D13635" t="s">
        <v>10013</v>
      </c>
      <c r="E13635" t="s">
        <v>10014</v>
      </c>
      <c r="F13635">
        <v>410</v>
      </c>
      <c r="G13635">
        <v>33</v>
      </c>
      <c r="H13635" t="s">
        <v>10015</v>
      </c>
      <c r="I13635" t="s">
        <v>10016</v>
      </c>
      <c r="J13635" t="s">
        <v>29865</v>
      </c>
      <c r="K13635" t="s">
        <v>10018</v>
      </c>
      <c r="L13635" s="1">
        <v>45835.457488425927</v>
      </c>
      <c r="M13635" s="1">
        <v>45835.457488425927</v>
      </c>
      <c r="N13635">
        <v>21721001160</v>
      </c>
      <c r="O13635">
        <f>VLOOKUP(pr_review_comments[[#This Row],[pull_request_review_id]],pr_reviews[[#All],[id]:[pr_id]],2,0)</f>
        <v>3181433167</v>
      </c>
      <c r="P13635" t="str">
        <f t="shared" si="213"/>
        <v>human</v>
      </c>
      <c r="Q13635">
        <f>VLOOKUP(pr_review_comments[[#This Row],[PR_id]],[1]pull_request!$A:$A,1,0)</f>
        <v>3181433167</v>
      </c>
    </row>
    <row r="13636" spans="1:17" x14ac:dyDescent="0.25">
      <c r="A13636">
        <v>2238907726</v>
      </c>
      <c r="B13636">
        <v>3066106865</v>
      </c>
      <c r="C13636" t="s">
        <v>1216</v>
      </c>
      <c r="D13636" t="s">
        <v>18853</v>
      </c>
      <c r="E13636" t="s">
        <v>3125</v>
      </c>
      <c r="G13636">
        <v>29</v>
      </c>
      <c r="H13636" t="s">
        <v>3126</v>
      </c>
      <c r="I13636" t="s">
        <v>3127</v>
      </c>
      <c r="J13636" t="s">
        <v>29866</v>
      </c>
      <c r="K13636" t="s">
        <v>3129</v>
      </c>
      <c r="L13636" s="1">
        <v>45867.213009259256</v>
      </c>
      <c r="M13636" s="1">
        <v>45867.213009259256</v>
      </c>
      <c r="O13636">
        <f>VLOOKUP(pr_review_comments[[#This Row],[pull_request_review_id]],pr_reviews[[#All],[id]:[pr_id]],2,0)</f>
        <v>3272555104</v>
      </c>
      <c r="P13636" t="str">
        <f t="shared" si="213"/>
        <v>human</v>
      </c>
      <c r="Q13636">
        <f>VLOOKUP(pr_review_comments[[#This Row],[PR_id]],[1]pull_request!$A:$A,1,0)</f>
        <v>3272555104</v>
      </c>
    </row>
    <row r="13637" spans="1:17" x14ac:dyDescent="0.25">
      <c r="A13637">
        <v>2213155071</v>
      </c>
      <c r="B13637">
        <v>3029231810</v>
      </c>
      <c r="C13637" t="s">
        <v>1133</v>
      </c>
      <c r="D13637" t="s">
        <v>26456</v>
      </c>
      <c r="E13637" t="s">
        <v>119</v>
      </c>
      <c r="G13637">
        <v>2</v>
      </c>
      <c r="H13637" t="s">
        <v>6133</v>
      </c>
      <c r="I13637" t="s">
        <v>6134</v>
      </c>
      <c r="J13637" t="s">
        <v>29867</v>
      </c>
      <c r="K13637" t="s">
        <v>6136</v>
      </c>
      <c r="L13637" s="1">
        <v>45855.377569444441</v>
      </c>
      <c r="M13637" s="1">
        <v>45855.377569444441</v>
      </c>
      <c r="N13637">
        <v>22131346820</v>
      </c>
      <c r="O13637">
        <f>VLOOKUP(pr_review_comments[[#This Row],[pull_request_review_id]],pr_reviews[[#All],[id]:[pr_id]],2,0)</f>
        <v>3222841302</v>
      </c>
      <c r="P13637" t="str">
        <f t="shared" si="213"/>
        <v>human</v>
      </c>
      <c r="Q13637">
        <f>VLOOKUP(pr_review_comments[[#This Row],[PR_id]],[1]pull_request!$A:$A,1,0)</f>
        <v>3222841302</v>
      </c>
    </row>
    <row r="13638" spans="1:17" x14ac:dyDescent="0.25">
      <c r="A13638">
        <v>2232554130</v>
      </c>
      <c r="B13638">
        <v>3057665006</v>
      </c>
      <c r="C13638" t="s">
        <v>1133</v>
      </c>
      <c r="D13638" t="s">
        <v>5455</v>
      </c>
      <c r="E13638" t="s">
        <v>5456</v>
      </c>
      <c r="F13638">
        <v>250</v>
      </c>
      <c r="G13638">
        <v>25</v>
      </c>
      <c r="H13638" t="s">
        <v>5451</v>
      </c>
      <c r="I13638" t="s">
        <v>5452</v>
      </c>
      <c r="J13638" t="s">
        <v>29868</v>
      </c>
      <c r="K13638" t="s">
        <v>5454</v>
      </c>
      <c r="L13638" s="1">
        <v>45864.069895833331</v>
      </c>
      <c r="M13638" s="1">
        <v>45864.069895833331</v>
      </c>
      <c r="N13638">
        <v>22325485120</v>
      </c>
      <c r="O13638">
        <f>VLOOKUP(pr_review_comments[[#This Row],[pull_request_review_id]],pr_reviews[[#All],[id]:[pr_id]],2,0)</f>
        <v>3194387938</v>
      </c>
      <c r="P13638" t="str">
        <f t="shared" si="213"/>
        <v>human</v>
      </c>
      <c r="Q13638" t="e">
        <f>VLOOKUP(pr_review_comments[[#This Row],[PR_id]],[1]pull_request!$A:$A,1,0)</f>
        <v>#N/A</v>
      </c>
    </row>
    <row r="13639" spans="1:17" x14ac:dyDescent="0.25">
      <c r="A13639">
        <v>2212618428</v>
      </c>
      <c r="B13639">
        <v>3028410587</v>
      </c>
      <c r="C13639" t="s">
        <v>15084</v>
      </c>
      <c r="D13639" t="s">
        <v>12603</v>
      </c>
      <c r="E13639" t="s">
        <v>6075</v>
      </c>
      <c r="G13639">
        <v>233</v>
      </c>
      <c r="H13639" t="s">
        <v>6076</v>
      </c>
      <c r="I13639" t="s">
        <v>12604</v>
      </c>
      <c r="J13639" t="s">
        <v>29869</v>
      </c>
      <c r="K13639" t="s">
        <v>6079</v>
      </c>
      <c r="L13639" s="1">
        <v>45855.211863425924</v>
      </c>
      <c r="M13639" s="1">
        <v>45855.211863425924</v>
      </c>
      <c r="O13639">
        <f>VLOOKUP(pr_review_comments[[#This Row],[pull_request_review_id]],pr_reviews[[#All],[id]:[pr_id]],2,0)</f>
        <v>3238286297</v>
      </c>
      <c r="P13639" t="str">
        <f t="shared" si="213"/>
        <v>human</v>
      </c>
      <c r="Q13639">
        <f>VLOOKUP(pr_review_comments[[#This Row],[PR_id]],[1]pull_request!$A:$A,1,0)</f>
        <v>3238286297</v>
      </c>
    </row>
    <row r="13640" spans="1:17" x14ac:dyDescent="0.25">
      <c r="A13640">
        <v>2128570253</v>
      </c>
      <c r="B13640">
        <v>2899848629</v>
      </c>
      <c r="C13640" t="s">
        <v>1597</v>
      </c>
      <c r="D13640" t="s">
        <v>20153</v>
      </c>
      <c r="E13640" t="s">
        <v>20154</v>
      </c>
      <c r="F13640">
        <v>70</v>
      </c>
      <c r="G13640">
        <v>7</v>
      </c>
      <c r="H13640" t="s">
        <v>3036</v>
      </c>
      <c r="I13640" t="s">
        <v>7245</v>
      </c>
      <c r="J13640" t="s">
        <v>7246</v>
      </c>
      <c r="K13640" t="s">
        <v>3039</v>
      </c>
      <c r="L13640" s="1">
        <v>45813.334953703707</v>
      </c>
      <c r="M13640" s="1">
        <v>45813.334965277776</v>
      </c>
      <c r="O13640">
        <f>VLOOKUP(pr_review_comments[[#This Row],[pull_request_review_id]],pr_reviews[[#All],[id]:[pr_id]],2,0)</f>
        <v>3120246489</v>
      </c>
      <c r="P13640" t="str">
        <f t="shared" si="213"/>
        <v>human</v>
      </c>
      <c r="Q13640">
        <f>VLOOKUP(pr_review_comments[[#This Row],[PR_id]],[1]pull_request!$A:$A,1,0)</f>
        <v>3120246489</v>
      </c>
    </row>
    <row r="13641" spans="1:17" x14ac:dyDescent="0.25">
      <c r="A13641">
        <v>2096545178</v>
      </c>
      <c r="B13641">
        <v>2852085296</v>
      </c>
      <c r="C13641" t="s">
        <v>1133</v>
      </c>
      <c r="D13641" t="s">
        <v>7547</v>
      </c>
      <c r="E13641" t="s">
        <v>7548</v>
      </c>
      <c r="F13641">
        <v>10</v>
      </c>
      <c r="G13641">
        <v>1</v>
      </c>
      <c r="H13641" t="s">
        <v>5654</v>
      </c>
      <c r="I13641" t="s">
        <v>7549</v>
      </c>
      <c r="J13641" t="s">
        <v>29870</v>
      </c>
      <c r="K13641" t="s">
        <v>5657</v>
      </c>
      <c r="L13641" s="1">
        <v>45796.793969907405</v>
      </c>
      <c r="M13641" s="1">
        <v>45796.793969907405</v>
      </c>
      <c r="N13641">
        <v>20965437590</v>
      </c>
      <c r="O13641">
        <f>VLOOKUP(pr_review_comments[[#This Row],[pull_request_review_id]],pr_reviews[[#All],[id]:[pr_id]],2,0)</f>
        <v>3074689840</v>
      </c>
      <c r="P13641" t="str">
        <f t="shared" si="213"/>
        <v>human</v>
      </c>
      <c r="Q13641">
        <f>VLOOKUP(pr_review_comments[[#This Row],[PR_id]],[1]pull_request!$A:$A,1,0)</f>
        <v>3074689840</v>
      </c>
    </row>
    <row r="13642" spans="1:17" x14ac:dyDescent="0.25">
      <c r="A13642">
        <v>2141358466</v>
      </c>
      <c r="B13642">
        <v>2919105297</v>
      </c>
      <c r="C13642" t="s">
        <v>1133</v>
      </c>
      <c r="D13642" t="s">
        <v>10948</v>
      </c>
      <c r="E13642" t="s">
        <v>1356</v>
      </c>
      <c r="G13642">
        <v>5</v>
      </c>
      <c r="H13642" t="s">
        <v>1357</v>
      </c>
      <c r="I13642" t="s">
        <v>10946</v>
      </c>
      <c r="J13642" t="s">
        <v>29871</v>
      </c>
      <c r="K13642" t="s">
        <v>1360</v>
      </c>
      <c r="L13642" s="1">
        <v>45819.945532407408</v>
      </c>
      <c r="M13642" s="1">
        <v>45819.945532407408</v>
      </c>
      <c r="N13642">
        <v>21413558330</v>
      </c>
      <c r="O13642">
        <f>VLOOKUP(pr_review_comments[[#This Row],[pull_request_review_id]],pr_reviews[[#All],[id]:[pr_id]],2,0)</f>
        <v>3138295848</v>
      </c>
      <c r="P13642" t="str">
        <f t="shared" si="213"/>
        <v>human</v>
      </c>
      <c r="Q13642">
        <f>VLOOKUP(pr_review_comments[[#This Row],[PR_id]],[1]pull_request!$A:$A,1,0)</f>
        <v>3138295848</v>
      </c>
    </row>
    <row r="13643" spans="1:17" x14ac:dyDescent="0.25">
      <c r="A13643">
        <v>2125470782</v>
      </c>
      <c r="B13643">
        <v>2894919639</v>
      </c>
      <c r="C13643" t="s">
        <v>1133</v>
      </c>
      <c r="D13643" t="s">
        <v>26211</v>
      </c>
      <c r="E13643" t="s">
        <v>21433</v>
      </c>
      <c r="G13643">
        <v>14</v>
      </c>
      <c r="H13643" t="s">
        <v>3719</v>
      </c>
      <c r="I13643" t="s">
        <v>24431</v>
      </c>
      <c r="J13643" t="s">
        <v>29872</v>
      </c>
      <c r="K13643" t="s">
        <v>3722</v>
      </c>
      <c r="L13643" s="1">
        <v>45812.01666666667</v>
      </c>
      <c r="M13643" s="1">
        <v>45812.01666666667</v>
      </c>
      <c r="N13643">
        <v>21254606590</v>
      </c>
      <c r="O13643">
        <f>VLOOKUP(pr_review_comments[[#This Row],[pull_request_review_id]],pr_reviews[[#All],[id]:[pr_id]],2,0)</f>
        <v>3113159496</v>
      </c>
      <c r="P13643" t="str">
        <f t="shared" si="213"/>
        <v>human</v>
      </c>
      <c r="Q13643">
        <f>VLOOKUP(pr_review_comments[[#This Row],[PR_id]],[1]pull_request!$A:$A,1,0)</f>
        <v>3113159496</v>
      </c>
    </row>
    <row r="13644" spans="1:17" x14ac:dyDescent="0.25">
      <c r="A13644">
        <v>2103036140</v>
      </c>
      <c r="B13644">
        <v>2861988642</v>
      </c>
      <c r="C13644" t="s">
        <v>3478</v>
      </c>
      <c r="D13644" t="s">
        <v>15211</v>
      </c>
      <c r="E13644" t="s">
        <v>12330</v>
      </c>
      <c r="G13644">
        <v>4</v>
      </c>
      <c r="H13644" t="s">
        <v>12331</v>
      </c>
      <c r="I13644" t="s">
        <v>15212</v>
      </c>
      <c r="J13644" t="s">
        <v>29873</v>
      </c>
      <c r="K13644" t="s">
        <v>12334</v>
      </c>
      <c r="L13644" s="1">
        <v>45799.590324074074</v>
      </c>
      <c r="M13644" s="1">
        <v>45799.59039351852</v>
      </c>
      <c r="O13644">
        <f>VLOOKUP(pr_review_comments[[#This Row],[pull_request_review_id]],pr_reviews[[#All],[id]:[pr_id]],2,0)</f>
        <v>3084021151</v>
      </c>
      <c r="P13644" t="str">
        <f t="shared" si="213"/>
        <v>human</v>
      </c>
      <c r="Q13644">
        <f>VLOOKUP(pr_review_comments[[#This Row],[PR_id]],[1]pull_request!$A:$A,1,0)</f>
        <v>3084021151</v>
      </c>
    </row>
    <row r="13645" spans="1:17" x14ac:dyDescent="0.25">
      <c r="A13645">
        <v>2100153623</v>
      </c>
      <c r="B13645">
        <v>2857508009</v>
      </c>
      <c r="C13645" t="s">
        <v>29385</v>
      </c>
      <c r="D13645" t="s">
        <v>7102</v>
      </c>
      <c r="E13645" t="s">
        <v>7103</v>
      </c>
      <c r="F13645">
        <v>60</v>
      </c>
      <c r="G13645">
        <v>6</v>
      </c>
      <c r="H13645" t="s">
        <v>5439</v>
      </c>
      <c r="I13645" t="s">
        <v>5439</v>
      </c>
      <c r="J13645" t="s">
        <v>29874</v>
      </c>
      <c r="K13645" t="s">
        <v>5442</v>
      </c>
      <c r="L13645" s="1">
        <v>45798.391331018516</v>
      </c>
      <c r="M13645" s="1">
        <v>45798.391342592593</v>
      </c>
      <c r="N13645">
        <v>21001385240</v>
      </c>
      <c r="O13645">
        <f>VLOOKUP(pr_review_comments[[#This Row],[pull_request_review_id]],pr_reviews[[#All],[id]:[pr_id]],2,0)</f>
        <v>3075857183</v>
      </c>
      <c r="P13645" t="str">
        <f t="shared" si="213"/>
        <v>human</v>
      </c>
      <c r="Q13645">
        <f>VLOOKUP(pr_review_comments[[#This Row],[PR_id]],[1]pull_request!$A:$A,1,0)</f>
        <v>3075857183</v>
      </c>
    </row>
    <row r="13646" spans="1:17" x14ac:dyDescent="0.25">
      <c r="A13646">
        <v>2132971181</v>
      </c>
      <c r="B13646">
        <v>2906274850</v>
      </c>
      <c r="C13646" t="s">
        <v>4709</v>
      </c>
      <c r="D13646" t="s">
        <v>4891</v>
      </c>
      <c r="E13646" t="s">
        <v>4892</v>
      </c>
      <c r="F13646">
        <v>70</v>
      </c>
      <c r="G13646">
        <v>7</v>
      </c>
      <c r="H13646" t="s">
        <v>4893</v>
      </c>
      <c r="I13646" t="s">
        <v>4893</v>
      </c>
      <c r="J13646" t="s">
        <v>29875</v>
      </c>
      <c r="K13646" t="s">
        <v>4895</v>
      </c>
      <c r="L13646" s="1">
        <v>45814.807962962965</v>
      </c>
      <c r="M13646" s="1">
        <v>45814.807962962965</v>
      </c>
      <c r="O13646">
        <f>VLOOKUP(pr_review_comments[[#This Row],[pull_request_review_id]],pr_reviews[[#All],[id]:[pr_id]],2,0)</f>
        <v>3125790678</v>
      </c>
      <c r="P13646" t="str">
        <f t="shared" si="213"/>
        <v>human</v>
      </c>
      <c r="Q13646">
        <f>VLOOKUP(pr_review_comments[[#This Row],[PR_id]],[1]pull_request!$A:$A,1,0)</f>
        <v>3125790678</v>
      </c>
    </row>
    <row r="13647" spans="1:17" x14ac:dyDescent="0.25">
      <c r="A13647">
        <v>2148200125</v>
      </c>
      <c r="B13647">
        <v>2929707615</v>
      </c>
      <c r="C13647" t="s">
        <v>2949</v>
      </c>
      <c r="D13647" t="s">
        <v>15003</v>
      </c>
      <c r="E13647" t="s">
        <v>15004</v>
      </c>
      <c r="G13647">
        <v>12</v>
      </c>
      <c r="H13647" t="s">
        <v>15005</v>
      </c>
      <c r="I13647" t="s">
        <v>15006</v>
      </c>
      <c r="J13647" t="s">
        <v>29876</v>
      </c>
      <c r="K13647" t="s">
        <v>15008</v>
      </c>
      <c r="L13647" s="1">
        <v>45823.493784722225</v>
      </c>
      <c r="M13647" s="1">
        <v>45823.49622685185</v>
      </c>
      <c r="O13647">
        <f>VLOOKUP(pr_review_comments[[#This Row],[pull_request_review_id]],pr_reviews[[#All],[id]:[pr_id]],2,0)</f>
        <v>3147266863</v>
      </c>
      <c r="P13647" t="str">
        <f t="shared" si="213"/>
        <v>human</v>
      </c>
      <c r="Q13647" t="e">
        <f>VLOOKUP(pr_review_comments[[#This Row],[PR_id]],[1]pull_request!$A:$A,1,0)</f>
        <v>#N/A</v>
      </c>
    </row>
    <row r="13648" spans="1:17" x14ac:dyDescent="0.25">
      <c r="A13648">
        <v>2148208493</v>
      </c>
      <c r="B13648">
        <v>2929707615</v>
      </c>
      <c r="C13648" t="s">
        <v>2949</v>
      </c>
      <c r="D13648" t="s">
        <v>17528</v>
      </c>
      <c r="E13648" t="s">
        <v>17529</v>
      </c>
      <c r="F13648">
        <v>80</v>
      </c>
      <c r="G13648">
        <v>8</v>
      </c>
      <c r="H13648" t="s">
        <v>15005</v>
      </c>
      <c r="I13648" t="s">
        <v>15006</v>
      </c>
      <c r="J13648" t="s">
        <v>29877</v>
      </c>
      <c r="K13648" t="s">
        <v>15008</v>
      </c>
      <c r="L13648" s="1">
        <v>45823.496134259258</v>
      </c>
      <c r="M13648" s="1">
        <v>45823.49622685185</v>
      </c>
      <c r="O13648">
        <f>VLOOKUP(pr_review_comments[[#This Row],[pull_request_review_id]],pr_reviews[[#All],[id]:[pr_id]],2,0)</f>
        <v>3147266863</v>
      </c>
      <c r="P13648" t="str">
        <f t="shared" si="213"/>
        <v>human</v>
      </c>
      <c r="Q13648" t="e">
        <f>VLOOKUP(pr_review_comments[[#This Row],[PR_id]],[1]pull_request!$A:$A,1,0)</f>
        <v>#N/A</v>
      </c>
    </row>
    <row r="13649" spans="1:17" x14ac:dyDescent="0.25">
      <c r="A13649">
        <v>2183597754</v>
      </c>
      <c r="B13649">
        <v>2984413391</v>
      </c>
      <c r="C13649" t="s">
        <v>1133</v>
      </c>
      <c r="D13649" t="s">
        <v>22133</v>
      </c>
      <c r="E13649" t="s">
        <v>10175</v>
      </c>
      <c r="G13649">
        <v>4</v>
      </c>
      <c r="H13649" t="s">
        <v>10176</v>
      </c>
      <c r="I13649" t="s">
        <v>22134</v>
      </c>
      <c r="J13649" t="s">
        <v>29878</v>
      </c>
      <c r="K13649" t="s">
        <v>10179</v>
      </c>
      <c r="L13649" s="1">
        <v>45841.676793981482</v>
      </c>
      <c r="M13649" s="1">
        <v>45841.676793981482</v>
      </c>
      <c r="N13649">
        <v>21835901290</v>
      </c>
      <c r="O13649">
        <f>VLOOKUP(pr_review_comments[[#This Row],[pull_request_review_id]],pr_reviews[[#All],[id]:[pr_id]],2,0)</f>
        <v>3197983076</v>
      </c>
      <c r="P13649" t="str">
        <f t="shared" si="213"/>
        <v>human</v>
      </c>
      <c r="Q13649">
        <f>VLOOKUP(pr_review_comments[[#This Row],[PR_id]],[1]pull_request!$A:$A,1,0)</f>
        <v>3197983076</v>
      </c>
    </row>
    <row r="13650" spans="1:17" x14ac:dyDescent="0.25">
      <c r="A13650">
        <v>2196342108</v>
      </c>
      <c r="B13650">
        <v>3003619786</v>
      </c>
      <c r="C13650" t="s">
        <v>6847</v>
      </c>
      <c r="D13650" t="s">
        <v>20455</v>
      </c>
      <c r="E13650" t="s">
        <v>314</v>
      </c>
      <c r="F13650">
        <v>40</v>
      </c>
      <c r="G13650">
        <v>4</v>
      </c>
      <c r="H13650" t="s">
        <v>6850</v>
      </c>
      <c r="I13650" t="s">
        <v>6850</v>
      </c>
      <c r="J13650" t="s">
        <v>29879</v>
      </c>
      <c r="K13650" t="s">
        <v>6853</v>
      </c>
      <c r="L13650" s="1">
        <v>45847.958252314813</v>
      </c>
      <c r="M13650" s="1">
        <v>45847.958252314813</v>
      </c>
      <c r="N13650">
        <v>21963385160</v>
      </c>
      <c r="O13650">
        <f>VLOOKUP(pr_review_comments[[#This Row],[pull_request_review_id]],pr_reviews[[#All],[id]:[pr_id]],2,0)</f>
        <v>3215761683</v>
      </c>
      <c r="P13650" t="str">
        <f t="shared" si="213"/>
        <v>human</v>
      </c>
      <c r="Q13650">
        <f>VLOOKUP(pr_review_comments[[#This Row],[PR_id]],[1]pull_request!$A:$A,1,0)</f>
        <v>3215761683</v>
      </c>
    </row>
    <row r="13651" spans="1:17" x14ac:dyDescent="0.25">
      <c r="A13651">
        <v>2151324107</v>
      </c>
      <c r="B13651">
        <v>2934139395</v>
      </c>
      <c r="C13651" t="s">
        <v>1133</v>
      </c>
      <c r="D13651" t="s">
        <v>12071</v>
      </c>
      <c r="E13651" t="s">
        <v>8770</v>
      </c>
      <c r="G13651">
        <v>61</v>
      </c>
      <c r="H13651" t="s">
        <v>1310</v>
      </c>
      <c r="I13651" t="s">
        <v>1311</v>
      </c>
      <c r="J13651" t="s">
        <v>8771</v>
      </c>
      <c r="K13651" t="s">
        <v>1313</v>
      </c>
      <c r="L13651" s="1">
        <v>45825.083912037036</v>
      </c>
      <c r="M13651" s="1">
        <v>45825.083912037036</v>
      </c>
      <c r="N13651">
        <v>21513034540</v>
      </c>
      <c r="O13651">
        <f>VLOOKUP(pr_review_comments[[#This Row],[pull_request_review_id]],pr_reviews[[#All],[id]:[pr_id]],2,0)</f>
        <v>3151946493</v>
      </c>
      <c r="P13651" t="str">
        <f t="shared" si="213"/>
        <v>human</v>
      </c>
      <c r="Q13651" t="e">
        <f>VLOOKUP(pr_review_comments[[#This Row],[PR_id]],[1]pull_request!$A:$A,1,0)</f>
        <v>#N/A</v>
      </c>
    </row>
    <row r="13652" spans="1:17" x14ac:dyDescent="0.25">
      <c r="A13652">
        <v>2180653267</v>
      </c>
      <c r="B13652">
        <v>2980120321</v>
      </c>
      <c r="C13652" t="s">
        <v>1133</v>
      </c>
      <c r="D13652" t="s">
        <v>23907</v>
      </c>
      <c r="E13652" t="s">
        <v>1705</v>
      </c>
      <c r="G13652">
        <v>198</v>
      </c>
      <c r="H13652" t="s">
        <v>1706</v>
      </c>
      <c r="I13652" t="s">
        <v>1707</v>
      </c>
      <c r="J13652" t="s">
        <v>29880</v>
      </c>
      <c r="K13652" t="s">
        <v>1709</v>
      </c>
      <c r="L13652" s="1">
        <v>45840.621736111112</v>
      </c>
      <c r="M13652" s="1">
        <v>45840.621736111112</v>
      </c>
      <c r="N13652">
        <v>21806326940</v>
      </c>
      <c r="O13652">
        <f>VLOOKUP(pr_review_comments[[#This Row],[pull_request_review_id]],pr_reviews[[#All],[id]:[pr_id]],2,0)</f>
        <v>3196619353</v>
      </c>
      <c r="P13652" t="str">
        <f t="shared" si="213"/>
        <v>human</v>
      </c>
      <c r="Q13652">
        <f>VLOOKUP(pr_review_comments[[#This Row],[PR_id]],[1]pull_request!$A:$A,1,0)</f>
        <v>3196619353</v>
      </c>
    </row>
    <row r="13653" spans="1:17" x14ac:dyDescent="0.25">
      <c r="A13653">
        <v>2190969976</v>
      </c>
      <c r="B13653">
        <v>2995208212</v>
      </c>
      <c r="C13653" t="s">
        <v>1133</v>
      </c>
      <c r="D13653" t="s">
        <v>6659</v>
      </c>
      <c r="E13653" t="s">
        <v>1870</v>
      </c>
      <c r="G13653">
        <v>5</v>
      </c>
      <c r="H13653" t="s">
        <v>5119</v>
      </c>
      <c r="I13653" t="s">
        <v>5120</v>
      </c>
      <c r="J13653" t="s">
        <v>7694</v>
      </c>
      <c r="K13653" t="s">
        <v>5122</v>
      </c>
      <c r="L13653" s="1">
        <v>45845.733842592592</v>
      </c>
      <c r="M13653" s="1">
        <v>45845.733842592592</v>
      </c>
      <c r="N13653">
        <v>21909231990</v>
      </c>
      <c r="O13653">
        <f>VLOOKUP(pr_review_comments[[#This Row],[pull_request_review_id]],pr_reviews[[#All],[id]:[pr_id]],2,0)</f>
        <v>3209796838</v>
      </c>
      <c r="P13653" t="str">
        <f t="shared" si="213"/>
        <v>human</v>
      </c>
      <c r="Q13653" t="e">
        <f>VLOOKUP(pr_review_comments[[#This Row],[PR_id]],[1]pull_request!$A:$A,1,0)</f>
        <v>#N/A</v>
      </c>
    </row>
    <row r="13654" spans="1:17" x14ac:dyDescent="0.25">
      <c r="A13654">
        <v>2125435369</v>
      </c>
      <c r="B13654">
        <v>2894863134</v>
      </c>
      <c r="C13654" t="s">
        <v>1133</v>
      </c>
      <c r="D13654" t="s">
        <v>6760</v>
      </c>
      <c r="E13654" t="s">
        <v>6761</v>
      </c>
      <c r="G13654">
        <v>26</v>
      </c>
      <c r="H13654" t="s">
        <v>6762</v>
      </c>
      <c r="I13654" t="s">
        <v>6763</v>
      </c>
      <c r="J13654" t="s">
        <v>29881</v>
      </c>
      <c r="K13654" t="s">
        <v>6765</v>
      </c>
      <c r="L13654" s="1">
        <v>45812.006874999999</v>
      </c>
      <c r="M13654" s="1">
        <v>45812.006874999999</v>
      </c>
      <c r="N13654">
        <v>21254255510</v>
      </c>
      <c r="O13654">
        <f>VLOOKUP(pr_review_comments[[#This Row],[pull_request_review_id]],pr_reviews[[#All],[id]:[pr_id]],2,0)</f>
        <v>3113175195</v>
      </c>
      <c r="P13654" t="str">
        <f t="shared" si="213"/>
        <v>human</v>
      </c>
      <c r="Q13654">
        <f>VLOOKUP(pr_review_comments[[#This Row],[PR_id]],[1]pull_request!$A:$A,1,0)</f>
        <v>3113175195</v>
      </c>
    </row>
    <row r="13655" spans="1:17" x14ac:dyDescent="0.25">
      <c r="A13655">
        <v>2109528515</v>
      </c>
      <c r="B13655">
        <v>2871587615</v>
      </c>
      <c r="C13655" t="s">
        <v>1133</v>
      </c>
      <c r="D13655" t="s">
        <v>26666</v>
      </c>
      <c r="E13655" t="s">
        <v>1266</v>
      </c>
      <c r="G13655">
        <v>49</v>
      </c>
      <c r="H13655" t="s">
        <v>1267</v>
      </c>
      <c r="I13655" t="s">
        <v>19353</v>
      </c>
      <c r="J13655" t="s">
        <v>19354</v>
      </c>
      <c r="K13655" t="s">
        <v>1270</v>
      </c>
      <c r="L13655" s="1">
        <v>45804.524062500001</v>
      </c>
      <c r="M13655" s="1">
        <v>45804.524062500001</v>
      </c>
      <c r="N13655">
        <v>21095219270</v>
      </c>
      <c r="O13655">
        <f>VLOOKUP(pr_review_comments[[#This Row],[pull_request_review_id]],pr_reviews[[#All],[id]:[pr_id]],2,0)</f>
        <v>3093995006</v>
      </c>
      <c r="P13655" t="str">
        <f t="shared" si="213"/>
        <v>human</v>
      </c>
      <c r="Q13655" t="e">
        <f>VLOOKUP(pr_review_comments[[#This Row],[PR_id]],[1]pull_request!$A:$A,1,0)</f>
        <v>#N/A</v>
      </c>
    </row>
    <row r="13656" spans="1:17" x14ac:dyDescent="0.25">
      <c r="A13656">
        <v>2225059234</v>
      </c>
      <c r="B13656">
        <v>3046632586</v>
      </c>
      <c r="C13656" t="s">
        <v>14958</v>
      </c>
      <c r="D13656" t="s">
        <v>28228</v>
      </c>
      <c r="E13656" t="s">
        <v>1573</v>
      </c>
      <c r="F13656">
        <v>50</v>
      </c>
      <c r="G13656">
        <v>5</v>
      </c>
      <c r="H13656" t="s">
        <v>10859</v>
      </c>
      <c r="I13656" t="s">
        <v>21472</v>
      </c>
      <c r="J13656" t="s">
        <v>29882</v>
      </c>
      <c r="K13656" t="s">
        <v>10862</v>
      </c>
      <c r="L13656" s="1">
        <v>45861.298761574071</v>
      </c>
      <c r="M13656" s="1">
        <v>45861.298761574071</v>
      </c>
      <c r="O13656">
        <f>VLOOKUP(pr_review_comments[[#This Row],[pull_request_review_id]],pr_reviews[[#All],[id]:[pr_id]],2,0)</f>
        <v>3255130444</v>
      </c>
      <c r="P13656" t="str">
        <f t="shared" si="213"/>
        <v>human</v>
      </c>
      <c r="Q13656" t="e">
        <f>VLOOKUP(pr_review_comments[[#This Row],[PR_id]],[1]pull_request!$A:$A,1,0)</f>
        <v>#N/A</v>
      </c>
    </row>
    <row r="13657" spans="1:17" x14ac:dyDescent="0.25">
      <c r="A13657">
        <v>2194378160</v>
      </c>
      <c r="B13657">
        <v>3000531300</v>
      </c>
      <c r="C13657" t="s">
        <v>1545</v>
      </c>
      <c r="D13657" t="s">
        <v>13139</v>
      </c>
      <c r="E13657" t="s">
        <v>13140</v>
      </c>
      <c r="G13657">
        <v>3</v>
      </c>
      <c r="H13657" t="s">
        <v>8083</v>
      </c>
      <c r="I13657" t="s">
        <v>13141</v>
      </c>
      <c r="J13657" t="s">
        <v>29883</v>
      </c>
      <c r="K13657" t="s">
        <v>8086</v>
      </c>
      <c r="L13657" s="1">
        <v>45847.221585648149</v>
      </c>
      <c r="M13657" s="1">
        <v>45847.221655092595</v>
      </c>
      <c r="N13657">
        <v>21942876790</v>
      </c>
      <c r="O13657">
        <f>VLOOKUP(pr_review_comments[[#This Row],[pull_request_review_id]],pr_reviews[[#All],[id]:[pr_id]],2,0)</f>
        <v>3214811092</v>
      </c>
      <c r="P13657" t="str">
        <f t="shared" si="213"/>
        <v>human</v>
      </c>
      <c r="Q13657">
        <f>VLOOKUP(pr_review_comments[[#This Row],[PR_id]],[1]pull_request!$A:$A,1,0)</f>
        <v>3214811092</v>
      </c>
    </row>
    <row r="13658" spans="1:17" x14ac:dyDescent="0.25">
      <c r="A13658">
        <v>2236943151</v>
      </c>
      <c r="B13658">
        <v>3063354765</v>
      </c>
      <c r="C13658" t="s">
        <v>3399</v>
      </c>
      <c r="D13658" t="s">
        <v>20299</v>
      </c>
      <c r="E13658" t="s">
        <v>8401</v>
      </c>
      <c r="G13658">
        <v>149</v>
      </c>
      <c r="H13658" t="s">
        <v>1648</v>
      </c>
      <c r="I13658" t="s">
        <v>20300</v>
      </c>
      <c r="J13658" t="s">
        <v>29884</v>
      </c>
      <c r="K13658" t="s">
        <v>1651</v>
      </c>
      <c r="L13658" s="1">
        <v>45866.51761574074</v>
      </c>
      <c r="M13658" s="1">
        <v>45866.518275462964</v>
      </c>
      <c r="O13658">
        <f>VLOOKUP(pr_review_comments[[#This Row],[pull_request_review_id]],pr_reviews[[#All],[id]:[pr_id]],2,0)</f>
        <v>3262413935</v>
      </c>
      <c r="P13658" t="str">
        <f t="shared" si="213"/>
        <v>human</v>
      </c>
      <c r="Q13658" t="e">
        <f>VLOOKUP(pr_review_comments[[#This Row],[PR_id]],[1]pull_request!$A:$A,1,0)</f>
        <v>#N/A</v>
      </c>
    </row>
    <row r="13659" spans="1:17" x14ac:dyDescent="0.25">
      <c r="A13659">
        <v>2236944175</v>
      </c>
      <c r="B13659">
        <v>3063354765</v>
      </c>
      <c r="C13659" t="s">
        <v>3399</v>
      </c>
      <c r="D13659" t="s">
        <v>29885</v>
      </c>
      <c r="E13659" t="s">
        <v>8401</v>
      </c>
      <c r="G13659">
        <v>111</v>
      </c>
      <c r="H13659" t="s">
        <v>1648</v>
      </c>
      <c r="I13659" t="s">
        <v>20300</v>
      </c>
      <c r="J13659" t="s">
        <v>29886</v>
      </c>
      <c r="K13659" t="s">
        <v>1651</v>
      </c>
      <c r="L13659" s="1">
        <v>45866.517789351848</v>
      </c>
      <c r="M13659" s="1">
        <v>45866.518275462964</v>
      </c>
      <c r="O13659">
        <f>VLOOKUP(pr_review_comments[[#This Row],[pull_request_review_id]],pr_reviews[[#All],[id]:[pr_id]],2,0)</f>
        <v>3262413935</v>
      </c>
      <c r="P13659" t="str">
        <f t="shared" si="213"/>
        <v>human</v>
      </c>
      <c r="Q13659" t="e">
        <f>VLOOKUP(pr_review_comments[[#This Row],[PR_id]],[1]pull_request!$A:$A,1,0)</f>
        <v>#N/A</v>
      </c>
    </row>
    <row r="13660" spans="1:17" x14ac:dyDescent="0.25">
      <c r="A13660">
        <v>2236944900</v>
      </c>
      <c r="B13660">
        <v>3063354765</v>
      </c>
      <c r="C13660" t="s">
        <v>3399</v>
      </c>
      <c r="D13660" t="s">
        <v>29887</v>
      </c>
      <c r="E13660" t="s">
        <v>8401</v>
      </c>
      <c r="G13660">
        <v>116</v>
      </c>
      <c r="H13660" t="s">
        <v>1648</v>
      </c>
      <c r="I13660" t="s">
        <v>20300</v>
      </c>
      <c r="J13660" t="s">
        <v>29888</v>
      </c>
      <c r="K13660" t="s">
        <v>1651</v>
      </c>
      <c r="L13660" s="1">
        <v>45866.517928240741</v>
      </c>
      <c r="M13660" s="1">
        <v>45866.518275462964</v>
      </c>
      <c r="O13660">
        <f>VLOOKUP(pr_review_comments[[#This Row],[pull_request_review_id]],pr_reviews[[#All],[id]:[pr_id]],2,0)</f>
        <v>3262413935</v>
      </c>
      <c r="P13660" t="str">
        <f t="shared" si="213"/>
        <v>human</v>
      </c>
      <c r="Q13660" t="e">
        <f>VLOOKUP(pr_review_comments[[#This Row],[PR_id]],[1]pull_request!$A:$A,1,0)</f>
        <v>#N/A</v>
      </c>
    </row>
    <row r="13661" spans="1:17" x14ac:dyDescent="0.25">
      <c r="A13661">
        <v>2236946547</v>
      </c>
      <c r="B13661">
        <v>3063354765</v>
      </c>
      <c r="C13661" t="s">
        <v>3399</v>
      </c>
      <c r="D13661" t="s">
        <v>29889</v>
      </c>
      <c r="E13661" t="s">
        <v>8401</v>
      </c>
      <c r="G13661">
        <v>117</v>
      </c>
      <c r="H13661" t="s">
        <v>1648</v>
      </c>
      <c r="I13661" t="s">
        <v>20300</v>
      </c>
      <c r="J13661" t="s">
        <v>29890</v>
      </c>
      <c r="K13661" t="s">
        <v>1651</v>
      </c>
      <c r="L13661" s="1">
        <v>45866.518194444441</v>
      </c>
      <c r="M13661" s="1">
        <v>45866.518275462964</v>
      </c>
      <c r="O13661">
        <f>VLOOKUP(pr_review_comments[[#This Row],[pull_request_review_id]],pr_reviews[[#All],[id]:[pr_id]],2,0)</f>
        <v>3262413935</v>
      </c>
      <c r="P13661" t="str">
        <f t="shared" si="213"/>
        <v>human</v>
      </c>
      <c r="Q13661" t="e">
        <f>VLOOKUP(pr_review_comments[[#This Row],[PR_id]],[1]pull_request!$A:$A,1,0)</f>
        <v>#N/A</v>
      </c>
    </row>
    <row r="13662" spans="1:17" x14ac:dyDescent="0.25">
      <c r="A13662">
        <v>2158120846</v>
      </c>
      <c r="B13662">
        <v>2944664250</v>
      </c>
      <c r="C13662" t="s">
        <v>29891</v>
      </c>
      <c r="D13662" t="s">
        <v>29892</v>
      </c>
      <c r="E13662" t="s">
        <v>29893</v>
      </c>
      <c r="F13662">
        <v>1810</v>
      </c>
      <c r="G13662">
        <v>181</v>
      </c>
      <c r="H13662" t="s">
        <v>29894</v>
      </c>
      <c r="I13662" t="s">
        <v>29895</v>
      </c>
      <c r="J13662" t="s">
        <v>29896</v>
      </c>
      <c r="K13662" t="s">
        <v>29897</v>
      </c>
      <c r="L13662" s="1">
        <v>45828.128969907404</v>
      </c>
      <c r="M13662" s="1">
        <v>45828.128969907404</v>
      </c>
      <c r="N13662">
        <v>21577063110</v>
      </c>
      <c r="O13662">
        <f>VLOOKUP(pr_review_comments[[#This Row],[pull_request_review_id]],pr_reviews[[#All],[id]:[pr_id]],2,0)</f>
        <v>3153939777</v>
      </c>
      <c r="P13662" t="str">
        <f t="shared" si="213"/>
        <v>human</v>
      </c>
      <c r="Q13662">
        <f>VLOOKUP(pr_review_comments[[#This Row],[PR_id]],[1]pull_request!$A:$A,1,0)</f>
        <v>3153939777</v>
      </c>
    </row>
    <row r="13663" spans="1:17" x14ac:dyDescent="0.25">
      <c r="A13663">
        <v>2140850686</v>
      </c>
      <c r="B13663">
        <v>2918330623</v>
      </c>
      <c r="C13663" t="s">
        <v>86</v>
      </c>
      <c r="D13663" t="s">
        <v>29898</v>
      </c>
      <c r="E13663" t="s">
        <v>29899</v>
      </c>
      <c r="F13663">
        <v>630</v>
      </c>
      <c r="G13663">
        <v>63</v>
      </c>
      <c r="H13663" t="s">
        <v>29900</v>
      </c>
      <c r="I13663" t="s">
        <v>29900</v>
      </c>
      <c r="J13663" t="s">
        <v>29901</v>
      </c>
      <c r="K13663" t="s">
        <v>29902</v>
      </c>
      <c r="L13663" s="1">
        <v>45819.656793981485</v>
      </c>
      <c r="M13663" s="1">
        <v>45819.656805555554</v>
      </c>
      <c r="N13663">
        <v>21408421550</v>
      </c>
      <c r="O13663">
        <f>VLOOKUP(pr_review_comments[[#This Row],[pull_request_review_id]],pr_reviews[[#All],[id]:[pr_id]],2,0)</f>
        <v>3137778879</v>
      </c>
      <c r="P13663" t="str">
        <f t="shared" si="213"/>
        <v>bot</v>
      </c>
      <c r="Q13663">
        <f>VLOOKUP(pr_review_comments[[#This Row],[PR_id]],[1]pull_request!$A:$A,1,0)</f>
        <v>3137778879</v>
      </c>
    </row>
    <row r="13664" spans="1:17" x14ac:dyDescent="0.25">
      <c r="A13664">
        <v>2137382480</v>
      </c>
      <c r="B13664">
        <v>2912718331</v>
      </c>
      <c r="C13664" t="s">
        <v>29903</v>
      </c>
      <c r="D13664" t="s">
        <v>29904</v>
      </c>
      <c r="E13664" t="s">
        <v>29905</v>
      </c>
      <c r="G13664">
        <v>3</v>
      </c>
      <c r="H13664" t="s">
        <v>29906</v>
      </c>
      <c r="I13664" t="s">
        <v>29907</v>
      </c>
      <c r="J13664" t="s">
        <v>29908</v>
      </c>
      <c r="K13664" t="s">
        <v>29909</v>
      </c>
      <c r="L13664" s="1">
        <v>45818.272175925929</v>
      </c>
      <c r="M13664" s="1">
        <v>45818.272187499999</v>
      </c>
      <c r="O13664">
        <f>VLOOKUP(pr_review_comments[[#This Row],[pull_request_review_id]],pr_reviews[[#All],[id]:[pr_id]],2,0)</f>
        <v>3132841827</v>
      </c>
      <c r="P13664" t="str">
        <f t="shared" si="213"/>
        <v>human</v>
      </c>
      <c r="Q13664">
        <f>VLOOKUP(pr_review_comments[[#This Row],[PR_id]],[1]pull_request!$A:$A,1,0)</f>
        <v>3132841827</v>
      </c>
    </row>
    <row r="13665" spans="1:17" x14ac:dyDescent="0.25">
      <c r="A13665">
        <v>2107842023</v>
      </c>
      <c r="B13665">
        <v>2869144675</v>
      </c>
      <c r="C13665" t="s">
        <v>29910</v>
      </c>
      <c r="D13665" t="s">
        <v>29911</v>
      </c>
      <c r="E13665" t="s">
        <v>29912</v>
      </c>
      <c r="G13665">
        <v>4</v>
      </c>
      <c r="H13665" t="s">
        <v>29913</v>
      </c>
      <c r="I13665" t="s">
        <v>29914</v>
      </c>
      <c r="J13665" t="s">
        <v>29915</v>
      </c>
      <c r="K13665" t="s">
        <v>29916</v>
      </c>
      <c r="L13665" s="1">
        <v>45803.743113425924</v>
      </c>
      <c r="M13665" s="1">
        <v>45803.743113425924</v>
      </c>
      <c r="O13665">
        <f>VLOOKUP(pr_review_comments[[#This Row],[pull_request_review_id]],pr_reviews[[#All],[id]:[pr_id]],2,0)</f>
        <v>3084106426</v>
      </c>
      <c r="P13665" t="str">
        <f t="shared" si="213"/>
        <v>human</v>
      </c>
      <c r="Q13665">
        <f>VLOOKUP(pr_review_comments[[#This Row],[PR_id]],[1]pull_request!$A:$A,1,0)</f>
        <v>3084106426</v>
      </c>
    </row>
    <row r="13666" spans="1:17" x14ac:dyDescent="0.25">
      <c r="A13666">
        <v>2141841078</v>
      </c>
      <c r="B13666">
        <v>2919730716</v>
      </c>
      <c r="C13666" t="s">
        <v>86</v>
      </c>
      <c r="D13666" t="s">
        <v>29917</v>
      </c>
      <c r="E13666" t="s">
        <v>29918</v>
      </c>
      <c r="F13666">
        <v>30</v>
      </c>
      <c r="G13666">
        <v>3</v>
      </c>
      <c r="H13666" t="s">
        <v>29919</v>
      </c>
      <c r="I13666" t="s">
        <v>29920</v>
      </c>
      <c r="J13666" t="s">
        <v>29921</v>
      </c>
      <c r="K13666" t="s">
        <v>29922</v>
      </c>
      <c r="L13666" s="1">
        <v>45820.155659722222</v>
      </c>
      <c r="M13666" s="1">
        <v>45820.155659722222</v>
      </c>
      <c r="N13666">
        <v>21418365410</v>
      </c>
      <c r="O13666">
        <f>VLOOKUP(pr_review_comments[[#This Row],[pull_request_review_id]],pr_reviews[[#All],[id]:[pr_id]],2,0)</f>
        <v>3139032599</v>
      </c>
      <c r="P13666" t="str">
        <f t="shared" si="213"/>
        <v>bot</v>
      </c>
      <c r="Q13666">
        <f>VLOOKUP(pr_review_comments[[#This Row],[PR_id]],[1]pull_request!$A:$A,1,0)</f>
        <v>3139032599</v>
      </c>
    </row>
    <row r="13667" spans="1:17" x14ac:dyDescent="0.25">
      <c r="A13667">
        <v>2232907173</v>
      </c>
      <c r="B13667">
        <v>3058073673</v>
      </c>
      <c r="C13667" t="s">
        <v>86</v>
      </c>
      <c r="D13667" t="s">
        <v>29923</v>
      </c>
      <c r="E13667" t="s">
        <v>29924</v>
      </c>
      <c r="F13667">
        <v>620</v>
      </c>
      <c r="G13667">
        <v>62</v>
      </c>
      <c r="H13667" t="s">
        <v>29925</v>
      </c>
      <c r="I13667" t="s">
        <v>29926</v>
      </c>
      <c r="J13667" t="s">
        <v>29927</v>
      </c>
      <c r="K13667" t="s">
        <v>29928</v>
      </c>
      <c r="L13667" s="1">
        <v>45864.409930555557</v>
      </c>
      <c r="M13667" s="1">
        <v>45864.409930555557</v>
      </c>
      <c r="N13667">
        <v>22327962530</v>
      </c>
      <c r="O13667">
        <f>VLOOKUP(pr_review_comments[[#This Row],[pull_request_review_id]],pr_reviews[[#All],[id]:[pr_id]],2,0)</f>
        <v>3265336481</v>
      </c>
      <c r="P13667" t="str">
        <f t="shared" si="213"/>
        <v>bot</v>
      </c>
      <c r="Q13667">
        <f>VLOOKUP(pr_review_comments[[#This Row],[PR_id]],[1]pull_request!$A:$A,1,0)</f>
        <v>3265336481</v>
      </c>
    </row>
    <row r="13668" spans="1:17" x14ac:dyDescent="0.25">
      <c r="A13668">
        <v>2157718209</v>
      </c>
      <c r="B13668">
        <v>2944126525</v>
      </c>
      <c r="C13668" t="s">
        <v>29929</v>
      </c>
      <c r="D13668" t="s">
        <v>29930</v>
      </c>
      <c r="E13668" t="s">
        <v>29931</v>
      </c>
      <c r="F13668">
        <v>120</v>
      </c>
      <c r="G13668">
        <v>12</v>
      </c>
      <c r="H13668" t="s">
        <v>29894</v>
      </c>
      <c r="I13668" t="s">
        <v>29895</v>
      </c>
      <c r="J13668" t="s">
        <v>29932</v>
      </c>
      <c r="K13668" t="s">
        <v>29897</v>
      </c>
      <c r="L13668" s="1">
        <v>45827.804861111108</v>
      </c>
      <c r="M13668" s="1">
        <v>45827.804942129631</v>
      </c>
      <c r="O13668">
        <f>VLOOKUP(pr_review_comments[[#This Row],[pull_request_review_id]],pr_reviews[[#All],[id]:[pr_id]],2,0)</f>
        <v>3153939777</v>
      </c>
      <c r="P13668" t="str">
        <f t="shared" si="213"/>
        <v>human</v>
      </c>
      <c r="Q13668">
        <f>VLOOKUP(pr_review_comments[[#This Row],[PR_id]],[1]pull_request!$A:$A,1,0)</f>
        <v>3153939777</v>
      </c>
    </row>
    <row r="13669" spans="1:17" x14ac:dyDescent="0.25">
      <c r="A13669">
        <v>2177796876</v>
      </c>
      <c r="B13669">
        <v>2975789691</v>
      </c>
      <c r="C13669" t="s">
        <v>86</v>
      </c>
      <c r="D13669" t="s">
        <v>29933</v>
      </c>
      <c r="E13669" t="s">
        <v>29934</v>
      </c>
      <c r="G13669">
        <v>55</v>
      </c>
      <c r="H13669" t="s">
        <v>29935</v>
      </c>
      <c r="I13669" t="s">
        <v>29936</v>
      </c>
      <c r="J13669" t="s">
        <v>29937</v>
      </c>
      <c r="K13669" t="s">
        <v>29938</v>
      </c>
      <c r="L13669" s="1">
        <v>45839.487951388888</v>
      </c>
      <c r="M13669" s="1">
        <v>45839.487951388888</v>
      </c>
      <c r="N13669">
        <v>21776425610</v>
      </c>
      <c r="O13669">
        <f>VLOOKUP(pr_review_comments[[#This Row],[pull_request_review_id]],pr_reviews[[#All],[id]:[pr_id]],2,0)</f>
        <v>3191839195</v>
      </c>
      <c r="P13669" t="str">
        <f t="shared" si="213"/>
        <v>bot</v>
      </c>
      <c r="Q13669">
        <f>VLOOKUP(pr_review_comments[[#This Row],[PR_id]],[1]pull_request!$A:$A,1,0)</f>
        <v>3191839195</v>
      </c>
    </row>
    <row r="13670" spans="1:17" x14ac:dyDescent="0.25">
      <c r="A13670">
        <v>2133243835</v>
      </c>
      <c r="B13670">
        <v>2906620228</v>
      </c>
      <c r="C13670" t="s">
        <v>29939</v>
      </c>
      <c r="D13670" t="s">
        <v>29940</v>
      </c>
      <c r="E13670" t="s">
        <v>29941</v>
      </c>
      <c r="G13670">
        <v>101</v>
      </c>
      <c r="H13670" t="s">
        <v>29942</v>
      </c>
      <c r="I13670" t="s">
        <v>29943</v>
      </c>
      <c r="J13670" t="s">
        <v>29944</v>
      </c>
      <c r="K13670" t="s">
        <v>29945</v>
      </c>
      <c r="L13670" s="1">
        <v>45814.991990740738</v>
      </c>
      <c r="M13670" s="1">
        <v>45814.991990740738</v>
      </c>
      <c r="N13670">
        <v>21331448100</v>
      </c>
      <c r="O13670">
        <f>VLOOKUP(pr_review_comments[[#This Row],[pull_request_review_id]],pr_reviews[[#All],[id]:[pr_id]],2,0)</f>
        <v>3126215556</v>
      </c>
      <c r="P13670" t="str">
        <f t="shared" si="213"/>
        <v>human</v>
      </c>
      <c r="Q13670">
        <f>VLOOKUP(pr_review_comments[[#This Row],[PR_id]],[1]pull_request!$A:$A,1,0)</f>
        <v>3126215556</v>
      </c>
    </row>
    <row r="13671" spans="1:17" x14ac:dyDescent="0.25">
      <c r="A13671">
        <v>2148834729</v>
      </c>
      <c r="B13671">
        <v>2930342738</v>
      </c>
      <c r="C13671" t="s">
        <v>29946</v>
      </c>
      <c r="D13671" t="s">
        <v>29947</v>
      </c>
      <c r="E13671" t="s">
        <v>29948</v>
      </c>
      <c r="F13671">
        <v>60</v>
      </c>
      <c r="G13671">
        <v>14</v>
      </c>
      <c r="H13671" t="s">
        <v>29949</v>
      </c>
      <c r="I13671" t="s">
        <v>29950</v>
      </c>
      <c r="J13671" t="s">
        <v>29951</v>
      </c>
      <c r="K13671" t="s">
        <v>29952</v>
      </c>
      <c r="L13671" s="1">
        <v>45823.778761574074</v>
      </c>
      <c r="M13671" s="1">
        <v>45823.778773148151</v>
      </c>
      <c r="O13671">
        <f>VLOOKUP(pr_review_comments[[#This Row],[pull_request_review_id]],pr_reviews[[#All],[id]:[pr_id]],2,0)</f>
        <v>3148086960</v>
      </c>
      <c r="P13671" t="str">
        <f t="shared" si="213"/>
        <v>human</v>
      </c>
      <c r="Q13671">
        <f>VLOOKUP(pr_review_comments[[#This Row],[PR_id]],[1]pull_request!$A:$A,1,0)</f>
        <v>3148086960</v>
      </c>
    </row>
    <row r="13672" spans="1:17" x14ac:dyDescent="0.25">
      <c r="A13672">
        <v>2238103560</v>
      </c>
      <c r="B13672">
        <v>3064909799</v>
      </c>
      <c r="C13672" t="s">
        <v>86</v>
      </c>
      <c r="D13672" t="s">
        <v>29953</v>
      </c>
      <c r="E13672" t="s">
        <v>29954</v>
      </c>
      <c r="F13672">
        <v>280</v>
      </c>
      <c r="G13672">
        <v>28</v>
      </c>
      <c r="H13672" t="s">
        <v>29955</v>
      </c>
      <c r="I13672" t="s">
        <v>29956</v>
      </c>
      <c r="J13672" t="s">
        <v>29957</v>
      </c>
      <c r="K13672" t="s">
        <v>29958</v>
      </c>
      <c r="L13672" s="1">
        <v>45866.92255787037</v>
      </c>
      <c r="M13672" s="1">
        <v>45866.92255787037</v>
      </c>
      <c r="N13672">
        <v>22380882890</v>
      </c>
      <c r="O13672">
        <f>VLOOKUP(pr_review_comments[[#This Row],[pull_request_review_id]],pr_reviews[[#All],[id]:[pr_id]],2,0)</f>
        <v>3270625231</v>
      </c>
      <c r="P13672" t="str">
        <f t="shared" si="213"/>
        <v>bot</v>
      </c>
      <c r="Q13672">
        <f>VLOOKUP(pr_review_comments[[#This Row],[PR_id]],[1]pull_request!$A:$A,1,0)</f>
        <v>3270625231</v>
      </c>
    </row>
    <row r="13673" spans="1:17" x14ac:dyDescent="0.25">
      <c r="A13673">
        <v>2168438803</v>
      </c>
      <c r="B13673">
        <v>2961116283</v>
      </c>
      <c r="C13673" t="s">
        <v>86</v>
      </c>
      <c r="D13673" t="s">
        <v>29959</v>
      </c>
      <c r="E13673" t="s">
        <v>29960</v>
      </c>
      <c r="F13673">
        <v>140</v>
      </c>
      <c r="G13673">
        <v>14</v>
      </c>
      <c r="H13673" t="s">
        <v>29961</v>
      </c>
      <c r="I13673" t="s">
        <v>29962</v>
      </c>
      <c r="J13673" t="s">
        <v>29963</v>
      </c>
      <c r="K13673" t="s">
        <v>29964</v>
      </c>
      <c r="L13673" s="1">
        <v>45834.205729166664</v>
      </c>
      <c r="M13673" s="1">
        <v>45834.205729166664</v>
      </c>
      <c r="N13673">
        <v>21682388230</v>
      </c>
      <c r="O13673">
        <f>VLOOKUP(pr_review_comments[[#This Row],[pull_request_review_id]],pr_reviews[[#All],[id]:[pr_id]],2,0)</f>
        <v>3177623179</v>
      </c>
      <c r="P13673" t="str">
        <f t="shared" si="213"/>
        <v>bot</v>
      </c>
      <c r="Q13673">
        <f>VLOOKUP(pr_review_comments[[#This Row],[PR_id]],[1]pull_request!$A:$A,1,0)</f>
        <v>3177623179</v>
      </c>
    </row>
    <row r="13674" spans="1:17" x14ac:dyDescent="0.25">
      <c r="A13674">
        <v>2192916334</v>
      </c>
      <c r="B13674">
        <v>2998282503</v>
      </c>
      <c r="C13674" t="s">
        <v>29965</v>
      </c>
      <c r="D13674" t="s">
        <v>29966</v>
      </c>
      <c r="E13674" t="s">
        <v>29967</v>
      </c>
      <c r="G13674">
        <v>18</v>
      </c>
      <c r="H13674" t="s">
        <v>29968</v>
      </c>
      <c r="I13674" t="s">
        <v>29969</v>
      </c>
      <c r="J13674" t="s">
        <v>29970</v>
      </c>
      <c r="K13674" t="s">
        <v>29971</v>
      </c>
      <c r="L13674" s="1">
        <v>45846.5471875</v>
      </c>
      <c r="M13674" s="1">
        <v>45846.55269675926</v>
      </c>
      <c r="O13674">
        <f>VLOOKUP(pr_review_comments[[#This Row],[pull_request_review_id]],pr_reviews[[#All],[id]:[pr_id]],2,0)</f>
        <v>3125971026</v>
      </c>
      <c r="P13674" t="str">
        <f t="shared" si="213"/>
        <v>human</v>
      </c>
      <c r="Q13674">
        <f>VLOOKUP(pr_review_comments[[#This Row],[PR_id]],[1]pull_request!$A:$A,1,0)</f>
        <v>3125971026</v>
      </c>
    </row>
    <row r="13675" spans="1:17" x14ac:dyDescent="0.25">
      <c r="A13675">
        <v>2192930527</v>
      </c>
      <c r="B13675">
        <v>2998282503</v>
      </c>
      <c r="C13675" t="s">
        <v>29965</v>
      </c>
      <c r="D13675" t="s">
        <v>29972</v>
      </c>
      <c r="E13675" t="s">
        <v>29967</v>
      </c>
      <c r="F13675">
        <v>670</v>
      </c>
      <c r="G13675">
        <v>66</v>
      </c>
      <c r="H13675" t="s">
        <v>29968</v>
      </c>
      <c r="I13675" t="s">
        <v>29969</v>
      </c>
      <c r="J13675" t="s">
        <v>29973</v>
      </c>
      <c r="K13675" t="s">
        <v>29971</v>
      </c>
      <c r="L13675" s="1">
        <v>45846.55259259259</v>
      </c>
      <c r="M13675" s="1">
        <v>45846.55269675926</v>
      </c>
      <c r="O13675">
        <f>VLOOKUP(pr_review_comments[[#This Row],[pull_request_review_id]],pr_reviews[[#All],[id]:[pr_id]],2,0)</f>
        <v>3125971026</v>
      </c>
      <c r="P13675" t="str">
        <f t="shared" si="213"/>
        <v>human</v>
      </c>
      <c r="Q13675">
        <f>VLOOKUP(pr_review_comments[[#This Row],[PR_id]],[1]pull_request!$A:$A,1,0)</f>
        <v>3125971026</v>
      </c>
    </row>
    <row r="13676" spans="1:17" x14ac:dyDescent="0.25">
      <c r="A13676">
        <v>2167009677</v>
      </c>
      <c r="B13676">
        <v>2958657452</v>
      </c>
      <c r="C13676" t="s">
        <v>29974</v>
      </c>
      <c r="D13676" t="s">
        <v>29975</v>
      </c>
      <c r="E13676" t="s">
        <v>29976</v>
      </c>
      <c r="G13676">
        <v>64</v>
      </c>
      <c r="H13676" t="s">
        <v>29977</v>
      </c>
      <c r="I13676" t="s">
        <v>29978</v>
      </c>
      <c r="J13676" t="s">
        <v>29979</v>
      </c>
      <c r="K13676" t="s">
        <v>29980</v>
      </c>
      <c r="L13676" s="1">
        <v>45833.518564814818</v>
      </c>
      <c r="M13676" s="1">
        <v>45833.52138888889</v>
      </c>
      <c r="O13676">
        <f>VLOOKUP(pr_review_comments[[#This Row],[pull_request_review_id]],pr_reviews[[#All],[id]:[pr_id]],2,0)</f>
        <v>3175455636</v>
      </c>
      <c r="P13676" t="str">
        <f t="shared" si="213"/>
        <v>human</v>
      </c>
      <c r="Q13676">
        <f>VLOOKUP(pr_review_comments[[#This Row],[PR_id]],[1]pull_request!$A:$A,1,0)</f>
        <v>3175455636</v>
      </c>
    </row>
    <row r="13677" spans="1:17" x14ac:dyDescent="0.25">
      <c r="A13677">
        <v>2167012357</v>
      </c>
      <c r="B13677">
        <v>2958657452</v>
      </c>
      <c r="C13677" t="s">
        <v>29974</v>
      </c>
      <c r="D13677" t="s">
        <v>29981</v>
      </c>
      <c r="E13677" t="s">
        <v>29982</v>
      </c>
      <c r="F13677">
        <v>450</v>
      </c>
      <c r="G13677">
        <v>19</v>
      </c>
      <c r="H13677" t="s">
        <v>29977</v>
      </c>
      <c r="I13677" t="s">
        <v>29978</v>
      </c>
      <c r="J13677" t="s">
        <v>29983</v>
      </c>
      <c r="K13677" t="s">
        <v>29980</v>
      </c>
      <c r="L13677" s="1">
        <v>45833.519513888888</v>
      </c>
      <c r="M13677" s="1">
        <v>45833.52138888889</v>
      </c>
      <c r="O13677">
        <f>VLOOKUP(pr_review_comments[[#This Row],[pull_request_review_id]],pr_reviews[[#All],[id]:[pr_id]],2,0)</f>
        <v>3175455636</v>
      </c>
      <c r="P13677" t="str">
        <f t="shared" si="213"/>
        <v>human</v>
      </c>
      <c r="Q13677">
        <f>VLOOKUP(pr_review_comments[[#This Row],[PR_id]],[1]pull_request!$A:$A,1,0)</f>
        <v>3175455636</v>
      </c>
    </row>
    <row r="13678" spans="1:17" x14ac:dyDescent="0.25">
      <c r="A13678">
        <v>2167013043</v>
      </c>
      <c r="B13678">
        <v>2958657452</v>
      </c>
      <c r="C13678" t="s">
        <v>29974</v>
      </c>
      <c r="D13678" t="s">
        <v>29984</v>
      </c>
      <c r="E13678" t="s">
        <v>29982</v>
      </c>
      <c r="G13678">
        <v>7</v>
      </c>
      <c r="H13678" t="s">
        <v>29977</v>
      </c>
      <c r="I13678" t="s">
        <v>29978</v>
      </c>
      <c r="J13678" t="s">
        <v>29985</v>
      </c>
      <c r="K13678" t="s">
        <v>29980</v>
      </c>
      <c r="L13678" s="1">
        <v>45833.519733796296</v>
      </c>
      <c r="M13678" s="1">
        <v>45833.52138888889</v>
      </c>
      <c r="O13678">
        <f>VLOOKUP(pr_review_comments[[#This Row],[pull_request_review_id]],pr_reviews[[#All],[id]:[pr_id]],2,0)</f>
        <v>3175455636</v>
      </c>
      <c r="P13678" t="str">
        <f t="shared" si="213"/>
        <v>human</v>
      </c>
      <c r="Q13678">
        <f>VLOOKUP(pr_review_comments[[#This Row],[PR_id]],[1]pull_request!$A:$A,1,0)</f>
        <v>3175455636</v>
      </c>
    </row>
    <row r="13679" spans="1:17" x14ac:dyDescent="0.25">
      <c r="A13679">
        <v>2167017457</v>
      </c>
      <c r="B13679">
        <v>2958657452</v>
      </c>
      <c r="C13679" t="s">
        <v>29974</v>
      </c>
      <c r="D13679" t="s">
        <v>29986</v>
      </c>
      <c r="E13679" t="s">
        <v>29982</v>
      </c>
      <c r="G13679">
        <v>103</v>
      </c>
      <c r="H13679" t="s">
        <v>29977</v>
      </c>
      <c r="I13679" t="s">
        <v>29978</v>
      </c>
      <c r="J13679" t="s">
        <v>29987</v>
      </c>
      <c r="K13679" t="s">
        <v>29980</v>
      </c>
      <c r="L13679" s="1">
        <v>45833.52134259259</v>
      </c>
      <c r="M13679" s="1">
        <v>45833.52140046296</v>
      </c>
      <c r="O13679">
        <f>VLOOKUP(pr_review_comments[[#This Row],[pull_request_review_id]],pr_reviews[[#All],[id]:[pr_id]],2,0)</f>
        <v>3175455636</v>
      </c>
      <c r="P13679" t="str">
        <f t="shared" si="213"/>
        <v>human</v>
      </c>
      <c r="Q13679">
        <f>VLOOKUP(pr_review_comments[[#This Row],[PR_id]],[1]pull_request!$A:$A,1,0)</f>
        <v>3175455636</v>
      </c>
    </row>
    <row r="13680" spans="1:17" x14ac:dyDescent="0.25">
      <c r="A13680">
        <v>2143422795</v>
      </c>
      <c r="B13680">
        <v>2922287085</v>
      </c>
      <c r="C13680" t="s">
        <v>435</v>
      </c>
      <c r="D13680" t="s">
        <v>29988</v>
      </c>
      <c r="E13680" t="s">
        <v>29989</v>
      </c>
      <c r="G13680">
        <v>12</v>
      </c>
      <c r="H13680" t="s">
        <v>29990</v>
      </c>
      <c r="I13680" t="s">
        <v>29991</v>
      </c>
      <c r="J13680" t="s">
        <v>29992</v>
      </c>
      <c r="K13680" t="s">
        <v>29993</v>
      </c>
      <c r="L13680" s="1">
        <v>45820.665486111109</v>
      </c>
      <c r="M13680" s="1">
        <v>45820.665486111109</v>
      </c>
      <c r="O13680">
        <f>VLOOKUP(pr_review_comments[[#This Row],[pull_request_review_id]],pr_reviews[[#All],[id]:[pr_id]],2,0)</f>
        <v>3141275933</v>
      </c>
      <c r="P13680" t="str">
        <f t="shared" si="213"/>
        <v>bot</v>
      </c>
      <c r="Q13680">
        <f>VLOOKUP(pr_review_comments[[#This Row],[PR_id]],[1]pull_request!$A:$A,1,0)</f>
        <v>3141275933</v>
      </c>
    </row>
    <row r="13681" spans="1:17" x14ac:dyDescent="0.25">
      <c r="A13681">
        <v>2152525001</v>
      </c>
      <c r="B13681">
        <v>2936073576</v>
      </c>
      <c r="C13681" t="s">
        <v>29994</v>
      </c>
      <c r="D13681" t="s">
        <v>29995</v>
      </c>
      <c r="E13681" t="s">
        <v>29996</v>
      </c>
      <c r="G13681">
        <v>7</v>
      </c>
      <c r="H13681" t="s">
        <v>29997</v>
      </c>
      <c r="I13681" t="s">
        <v>29998</v>
      </c>
      <c r="J13681" t="s">
        <v>29999</v>
      </c>
      <c r="K13681" t="s">
        <v>30000</v>
      </c>
      <c r="L13681" s="1">
        <v>45825.506030092591</v>
      </c>
      <c r="M13681" s="1">
        <v>45825.50675925926</v>
      </c>
      <c r="O13681">
        <f>VLOOKUP(pr_review_comments[[#This Row],[pull_request_review_id]],pr_reviews[[#All],[id]:[pr_id]],2,0)</f>
        <v>3151772816</v>
      </c>
      <c r="P13681" t="str">
        <f t="shared" si="213"/>
        <v>human</v>
      </c>
      <c r="Q13681">
        <f>VLOOKUP(pr_review_comments[[#This Row],[PR_id]],[1]pull_request!$A:$A,1,0)</f>
        <v>3151772816</v>
      </c>
    </row>
    <row r="13682" spans="1:17" x14ac:dyDescent="0.25">
      <c r="A13682">
        <v>2152525900</v>
      </c>
      <c r="B13682">
        <v>2936073576</v>
      </c>
      <c r="C13682" t="s">
        <v>29994</v>
      </c>
      <c r="D13682" t="s">
        <v>30001</v>
      </c>
      <c r="E13682" t="s">
        <v>29996</v>
      </c>
      <c r="G13682">
        <v>18</v>
      </c>
      <c r="H13682" t="s">
        <v>29997</v>
      </c>
      <c r="I13682" t="s">
        <v>29998</v>
      </c>
      <c r="J13682" t="s">
        <v>30002</v>
      </c>
      <c r="K13682" t="s">
        <v>30000</v>
      </c>
      <c r="L13682" s="1">
        <v>45825.506261574075</v>
      </c>
      <c r="M13682" s="1">
        <v>45825.50675925926</v>
      </c>
      <c r="O13682">
        <f>VLOOKUP(pr_review_comments[[#This Row],[pull_request_review_id]],pr_reviews[[#All],[id]:[pr_id]],2,0)</f>
        <v>3151772816</v>
      </c>
      <c r="P13682" t="str">
        <f t="shared" si="213"/>
        <v>human</v>
      </c>
      <c r="Q13682">
        <f>VLOOKUP(pr_review_comments[[#This Row],[PR_id]],[1]pull_request!$A:$A,1,0)</f>
        <v>3151772816</v>
      </c>
    </row>
    <row r="13683" spans="1:17" x14ac:dyDescent="0.25">
      <c r="A13683">
        <v>2152526642</v>
      </c>
      <c r="B13683">
        <v>2936073576</v>
      </c>
      <c r="C13683" t="s">
        <v>29994</v>
      </c>
      <c r="D13683" t="s">
        <v>30003</v>
      </c>
      <c r="E13683" t="s">
        <v>29996</v>
      </c>
      <c r="G13683">
        <v>29</v>
      </c>
      <c r="H13683" t="s">
        <v>29997</v>
      </c>
      <c r="I13683" t="s">
        <v>29998</v>
      </c>
      <c r="J13683" t="s">
        <v>29999</v>
      </c>
      <c r="K13683" t="s">
        <v>30000</v>
      </c>
      <c r="L13683" s="1">
        <v>45825.506469907406</v>
      </c>
      <c r="M13683" s="1">
        <v>45825.50675925926</v>
      </c>
      <c r="O13683">
        <f>VLOOKUP(pr_review_comments[[#This Row],[pull_request_review_id]],pr_reviews[[#All],[id]:[pr_id]],2,0)</f>
        <v>3151772816</v>
      </c>
      <c r="P13683" t="str">
        <f t="shared" si="213"/>
        <v>human</v>
      </c>
      <c r="Q13683">
        <f>VLOOKUP(pr_review_comments[[#This Row],[PR_id]],[1]pull_request!$A:$A,1,0)</f>
        <v>3151772816</v>
      </c>
    </row>
    <row r="13684" spans="1:17" x14ac:dyDescent="0.25">
      <c r="A13684">
        <v>2152527299</v>
      </c>
      <c r="B13684">
        <v>2936073576</v>
      </c>
      <c r="C13684" t="s">
        <v>29994</v>
      </c>
      <c r="D13684" t="s">
        <v>30004</v>
      </c>
      <c r="E13684" t="s">
        <v>29996</v>
      </c>
      <c r="G13684">
        <v>40</v>
      </c>
      <c r="H13684" t="s">
        <v>29997</v>
      </c>
      <c r="I13684" t="s">
        <v>29998</v>
      </c>
      <c r="J13684" t="s">
        <v>30005</v>
      </c>
      <c r="K13684" t="s">
        <v>30000</v>
      </c>
      <c r="L13684" s="1">
        <v>45825.506643518522</v>
      </c>
      <c r="M13684" s="1">
        <v>45825.50675925926</v>
      </c>
      <c r="O13684">
        <f>VLOOKUP(pr_review_comments[[#This Row],[pull_request_review_id]],pr_reviews[[#All],[id]:[pr_id]],2,0)</f>
        <v>3151772816</v>
      </c>
      <c r="P13684" t="str">
        <f t="shared" si="213"/>
        <v>human</v>
      </c>
      <c r="Q13684">
        <f>VLOOKUP(pr_review_comments[[#This Row],[PR_id]],[1]pull_request!$A:$A,1,0)</f>
        <v>3151772816</v>
      </c>
    </row>
    <row r="13685" spans="1:17" x14ac:dyDescent="0.25">
      <c r="A13685">
        <v>2140848043</v>
      </c>
      <c r="B13685">
        <v>2918326569</v>
      </c>
      <c r="C13685" t="s">
        <v>30006</v>
      </c>
      <c r="D13685" t="s">
        <v>30007</v>
      </c>
      <c r="E13685" t="s">
        <v>30008</v>
      </c>
      <c r="F13685">
        <v>250</v>
      </c>
      <c r="G13685">
        <v>25</v>
      </c>
      <c r="H13685" t="s">
        <v>30009</v>
      </c>
      <c r="I13685" t="s">
        <v>30009</v>
      </c>
      <c r="J13685" t="s">
        <v>30010</v>
      </c>
      <c r="K13685" t="s">
        <v>30011</v>
      </c>
      <c r="L13685" s="1">
        <v>45819.655682870369</v>
      </c>
      <c r="M13685" s="1">
        <v>45819.655682870369</v>
      </c>
      <c r="O13685">
        <f>VLOOKUP(pr_review_comments[[#This Row],[pull_request_review_id]],pr_reviews[[#All],[id]:[pr_id]],2,0)</f>
        <v>3135395580</v>
      </c>
      <c r="P13685" t="str">
        <f t="shared" si="213"/>
        <v>human</v>
      </c>
      <c r="Q13685" t="e">
        <f>VLOOKUP(pr_review_comments[[#This Row],[PR_id]],[1]pull_request!$A:$A,1,0)</f>
        <v>#N/A</v>
      </c>
    </row>
    <row r="13686" spans="1:17" x14ac:dyDescent="0.25">
      <c r="A13686">
        <v>2138988871</v>
      </c>
      <c r="B13686">
        <v>2915366630</v>
      </c>
      <c r="C13686" t="s">
        <v>30012</v>
      </c>
      <c r="D13686" t="s">
        <v>30013</v>
      </c>
      <c r="E13686" t="s">
        <v>30014</v>
      </c>
      <c r="F13686">
        <v>310</v>
      </c>
      <c r="G13686">
        <v>31</v>
      </c>
      <c r="H13686" t="s">
        <v>30015</v>
      </c>
      <c r="I13686" t="s">
        <v>30015</v>
      </c>
      <c r="J13686" t="s">
        <v>30016</v>
      </c>
      <c r="K13686" t="s">
        <v>30017</v>
      </c>
      <c r="L13686" s="1">
        <v>45818.923136574071</v>
      </c>
      <c r="M13686" s="1">
        <v>45818.923136574071</v>
      </c>
      <c r="O13686">
        <f>VLOOKUP(pr_review_comments[[#This Row],[pull_request_review_id]],pr_reviews[[#All],[id]:[pr_id]],2,0)</f>
        <v>3134916970</v>
      </c>
      <c r="P13686" t="str">
        <f t="shared" si="213"/>
        <v>human</v>
      </c>
      <c r="Q13686" t="e">
        <f>VLOOKUP(pr_review_comments[[#This Row],[PR_id]],[1]pull_request!$A:$A,1,0)</f>
        <v>#N/A</v>
      </c>
    </row>
    <row r="13687" spans="1:17" x14ac:dyDescent="0.25">
      <c r="A13687">
        <v>2180933815</v>
      </c>
      <c r="B13687">
        <v>2980567046</v>
      </c>
      <c r="C13687" t="s">
        <v>30018</v>
      </c>
      <c r="D13687" t="s">
        <v>30019</v>
      </c>
      <c r="E13687" t="s">
        <v>30020</v>
      </c>
      <c r="G13687">
        <v>25</v>
      </c>
      <c r="H13687" t="s">
        <v>30021</v>
      </c>
      <c r="I13687" t="s">
        <v>30022</v>
      </c>
      <c r="J13687" t="s">
        <v>30023</v>
      </c>
      <c r="K13687" t="s">
        <v>30024</v>
      </c>
      <c r="L13687" s="1">
        <v>45840.736631944441</v>
      </c>
      <c r="M13687" s="1">
        <v>45840.736631944441</v>
      </c>
      <c r="O13687">
        <f>VLOOKUP(pr_review_comments[[#This Row],[pull_request_review_id]],pr_reviews[[#All],[id]:[pr_id]],2,0)</f>
        <v>3194276718</v>
      </c>
      <c r="P13687" t="str">
        <f t="shared" si="213"/>
        <v>human</v>
      </c>
      <c r="Q13687">
        <f>VLOOKUP(pr_review_comments[[#This Row],[PR_id]],[1]pull_request!$A:$A,1,0)</f>
        <v>3194276718</v>
      </c>
    </row>
    <row r="13688" spans="1:17" x14ac:dyDescent="0.25">
      <c r="A13688">
        <v>2183476318</v>
      </c>
      <c r="B13688">
        <v>2984232276</v>
      </c>
      <c r="C13688" t="s">
        <v>30025</v>
      </c>
      <c r="D13688" t="s">
        <v>30026</v>
      </c>
      <c r="E13688" t="s">
        <v>30027</v>
      </c>
      <c r="G13688">
        <v>35</v>
      </c>
      <c r="H13688" t="s">
        <v>30028</v>
      </c>
      <c r="I13688" t="s">
        <v>30029</v>
      </c>
      <c r="J13688" t="s">
        <v>30030</v>
      </c>
      <c r="K13688" t="s">
        <v>30031</v>
      </c>
      <c r="L13688" s="1">
        <v>45841.639861111114</v>
      </c>
      <c r="M13688" s="1">
        <v>45841.639861111114</v>
      </c>
      <c r="N13688">
        <v>21811811560</v>
      </c>
      <c r="O13688">
        <f>VLOOKUP(pr_review_comments[[#This Row],[pull_request_review_id]],pr_reviews[[#All],[id]:[pr_id]],2,0)</f>
        <v>3197272083</v>
      </c>
      <c r="P13688" t="str">
        <f t="shared" si="213"/>
        <v>human</v>
      </c>
      <c r="Q13688">
        <f>VLOOKUP(pr_review_comments[[#This Row],[PR_id]],[1]pull_request!$A:$A,1,0)</f>
        <v>3197272083</v>
      </c>
    </row>
    <row r="13689" spans="1:17" x14ac:dyDescent="0.25">
      <c r="A13689">
        <v>2143753237</v>
      </c>
      <c r="B13689">
        <v>2922801774</v>
      </c>
      <c r="C13689" t="s">
        <v>435</v>
      </c>
      <c r="D13689" t="s">
        <v>30032</v>
      </c>
      <c r="E13689" t="s">
        <v>30033</v>
      </c>
      <c r="G13689">
        <v>9</v>
      </c>
      <c r="H13689" t="s">
        <v>29990</v>
      </c>
      <c r="I13689" t="s">
        <v>30034</v>
      </c>
      <c r="J13689" t="s">
        <v>30035</v>
      </c>
      <c r="K13689" t="s">
        <v>29993</v>
      </c>
      <c r="L13689" s="1">
        <v>45820.808194444442</v>
      </c>
      <c r="M13689" s="1">
        <v>45820.808194444442</v>
      </c>
      <c r="O13689">
        <f>VLOOKUP(pr_review_comments[[#This Row],[pull_request_review_id]],pr_reviews[[#All],[id]:[pr_id]],2,0)</f>
        <v>3141275933</v>
      </c>
      <c r="P13689" t="str">
        <f t="shared" si="213"/>
        <v>bot</v>
      </c>
      <c r="Q13689">
        <f>VLOOKUP(pr_review_comments[[#This Row],[PR_id]],[1]pull_request!$A:$A,1,0)</f>
        <v>3141275933</v>
      </c>
    </row>
    <row r="13690" spans="1:17" x14ac:dyDescent="0.25">
      <c r="A13690">
        <v>2106220351</v>
      </c>
      <c r="B13690">
        <v>2866862015</v>
      </c>
      <c r="C13690" t="s">
        <v>108</v>
      </c>
      <c r="D13690" t="s">
        <v>30036</v>
      </c>
      <c r="E13690" t="s">
        <v>30037</v>
      </c>
      <c r="F13690">
        <v>260</v>
      </c>
      <c r="G13690">
        <v>26</v>
      </c>
      <c r="H13690" t="s">
        <v>30038</v>
      </c>
      <c r="I13690" t="s">
        <v>30039</v>
      </c>
      <c r="J13690" t="s">
        <v>30040</v>
      </c>
      <c r="K13690" t="s">
        <v>30041</v>
      </c>
      <c r="L13690" s="1">
        <v>45802.483437499999</v>
      </c>
      <c r="M13690" s="1">
        <v>45802.483437499999</v>
      </c>
      <c r="O13690">
        <f>VLOOKUP(pr_review_comments[[#This Row],[pull_request_review_id]],pr_reviews[[#All],[id]:[pr_id]],2,0)</f>
        <v>3089039212</v>
      </c>
      <c r="P13690" t="str">
        <f t="shared" si="213"/>
        <v>bot</v>
      </c>
      <c r="Q13690">
        <f>VLOOKUP(pr_review_comments[[#This Row],[PR_id]],[1]pull_request!$A:$A,1,0)</f>
        <v>3089039212</v>
      </c>
    </row>
    <row r="13691" spans="1:17" x14ac:dyDescent="0.25">
      <c r="A13691">
        <v>2214470195</v>
      </c>
      <c r="B13691">
        <v>3031256542</v>
      </c>
      <c r="C13691" t="s">
        <v>30042</v>
      </c>
      <c r="D13691" t="s">
        <v>30043</v>
      </c>
      <c r="E13691" t="s">
        <v>30044</v>
      </c>
      <c r="F13691">
        <v>740</v>
      </c>
      <c r="G13691">
        <v>74</v>
      </c>
      <c r="H13691" t="s">
        <v>30045</v>
      </c>
      <c r="I13691" t="s">
        <v>30046</v>
      </c>
      <c r="J13691" t="s">
        <v>30047</v>
      </c>
      <c r="K13691" t="s">
        <v>30048</v>
      </c>
      <c r="L13691" s="1">
        <v>45855.841168981482</v>
      </c>
      <c r="M13691" s="1">
        <v>45855.841168981482</v>
      </c>
      <c r="N13691">
        <v>22143245890</v>
      </c>
      <c r="O13691">
        <f>VLOOKUP(pr_review_comments[[#This Row],[pull_request_review_id]],pr_reviews[[#All],[id]:[pr_id]],2,0)</f>
        <v>3240395646</v>
      </c>
      <c r="P13691" t="str">
        <f t="shared" si="213"/>
        <v>human</v>
      </c>
      <c r="Q13691">
        <f>VLOOKUP(pr_review_comments[[#This Row],[PR_id]],[1]pull_request!$A:$A,1,0)</f>
        <v>3240395646</v>
      </c>
    </row>
    <row r="13692" spans="1:17" x14ac:dyDescent="0.25">
      <c r="A13692">
        <v>2232973726</v>
      </c>
      <c r="B13692">
        <v>3058179534</v>
      </c>
      <c r="C13692" t="s">
        <v>29939</v>
      </c>
      <c r="D13692" t="s">
        <v>30049</v>
      </c>
      <c r="E13692" t="s">
        <v>30050</v>
      </c>
      <c r="F13692">
        <v>1870</v>
      </c>
      <c r="G13692">
        <v>174</v>
      </c>
      <c r="H13692" t="s">
        <v>29925</v>
      </c>
      <c r="I13692" t="s">
        <v>29926</v>
      </c>
      <c r="J13692" t="s">
        <v>30051</v>
      </c>
      <c r="K13692" t="s">
        <v>29928</v>
      </c>
      <c r="L13692" s="1">
        <v>45864.457233796296</v>
      </c>
      <c r="M13692" s="1">
        <v>45864.457233796296</v>
      </c>
      <c r="N13692">
        <v>22327962510</v>
      </c>
      <c r="O13692">
        <f>VLOOKUP(pr_review_comments[[#This Row],[pull_request_review_id]],pr_reviews[[#All],[id]:[pr_id]],2,0)</f>
        <v>3265336481</v>
      </c>
      <c r="P13692" t="str">
        <f t="shared" si="213"/>
        <v>human</v>
      </c>
      <c r="Q13692">
        <f>VLOOKUP(pr_review_comments[[#This Row],[PR_id]],[1]pull_request!$A:$A,1,0)</f>
        <v>3265336481</v>
      </c>
    </row>
    <row r="13693" spans="1:17" x14ac:dyDescent="0.25">
      <c r="A13693">
        <v>2141160198</v>
      </c>
      <c r="B13693">
        <v>2918813842</v>
      </c>
      <c r="C13693" t="s">
        <v>29939</v>
      </c>
      <c r="D13693" t="s">
        <v>30052</v>
      </c>
      <c r="E13693" t="s">
        <v>30053</v>
      </c>
      <c r="G13693">
        <v>8</v>
      </c>
      <c r="H13693" t="s">
        <v>30054</v>
      </c>
      <c r="I13693" t="s">
        <v>30055</v>
      </c>
      <c r="J13693" t="s">
        <v>30056</v>
      </c>
      <c r="K13693" t="s">
        <v>30057</v>
      </c>
      <c r="L13693" s="1">
        <v>45819.777592592596</v>
      </c>
      <c r="M13693" s="1">
        <v>45819.777592592596</v>
      </c>
      <c r="N13693">
        <v>21411408930</v>
      </c>
      <c r="O13693">
        <f>VLOOKUP(pr_review_comments[[#This Row],[pull_request_review_id]],pr_reviews[[#All],[id]:[pr_id]],2,0)</f>
        <v>3138144983</v>
      </c>
      <c r="P13693" t="str">
        <f t="shared" si="213"/>
        <v>human</v>
      </c>
      <c r="Q13693">
        <f>VLOOKUP(pr_review_comments[[#This Row],[PR_id]],[1]pull_request!$A:$A,1,0)</f>
        <v>3138144983</v>
      </c>
    </row>
    <row r="13694" spans="1:17" x14ac:dyDescent="0.25">
      <c r="A13694">
        <v>2152530885</v>
      </c>
      <c r="B13694">
        <v>2936084794</v>
      </c>
      <c r="C13694" t="s">
        <v>29994</v>
      </c>
      <c r="D13694" t="s">
        <v>30058</v>
      </c>
      <c r="E13694" t="s">
        <v>30059</v>
      </c>
      <c r="G13694">
        <v>7</v>
      </c>
      <c r="H13694" t="s">
        <v>30060</v>
      </c>
      <c r="I13694" t="s">
        <v>30061</v>
      </c>
      <c r="J13694" t="s">
        <v>30062</v>
      </c>
      <c r="K13694" t="s">
        <v>30063</v>
      </c>
      <c r="L13694" s="1">
        <v>45825.507743055554</v>
      </c>
      <c r="M13694" s="1">
        <v>45825.507870370369</v>
      </c>
      <c r="O13694">
        <f>VLOOKUP(pr_review_comments[[#This Row],[pull_request_review_id]],pr_reviews[[#All],[id]:[pr_id]],2,0)</f>
        <v>3151744953</v>
      </c>
      <c r="P13694" t="str">
        <f t="shared" si="213"/>
        <v>human</v>
      </c>
      <c r="Q13694">
        <f>VLOOKUP(pr_review_comments[[#This Row],[PR_id]],[1]pull_request!$A:$A,1,0)</f>
        <v>3151744953</v>
      </c>
    </row>
    <row r="13695" spans="1:17" x14ac:dyDescent="0.25">
      <c r="A13695">
        <v>2210948911</v>
      </c>
      <c r="B13695">
        <v>3025870704</v>
      </c>
      <c r="C13695" t="s">
        <v>30064</v>
      </c>
      <c r="D13695" t="s">
        <v>30065</v>
      </c>
      <c r="E13695" t="s">
        <v>30066</v>
      </c>
      <c r="G13695">
        <v>22</v>
      </c>
      <c r="H13695" t="s">
        <v>30067</v>
      </c>
      <c r="I13695" t="s">
        <v>30068</v>
      </c>
      <c r="J13695" t="s">
        <v>30069</v>
      </c>
      <c r="K13695" t="s">
        <v>30070</v>
      </c>
      <c r="L13695" s="1">
        <v>45854.572326388887</v>
      </c>
      <c r="M13695" s="1">
        <v>45854.572337962964</v>
      </c>
      <c r="N13695">
        <v>21826767110</v>
      </c>
      <c r="O13695">
        <f>VLOOKUP(pr_review_comments[[#This Row],[pull_request_review_id]],pr_reviews[[#All],[id]:[pr_id]],2,0)</f>
        <v>3199191078</v>
      </c>
      <c r="P13695" t="str">
        <f t="shared" si="213"/>
        <v>human</v>
      </c>
      <c r="Q13695">
        <f>VLOOKUP(pr_review_comments[[#This Row],[PR_id]],[1]pull_request!$A:$A,1,0)</f>
        <v>3199191078</v>
      </c>
    </row>
    <row r="13696" spans="1:17" x14ac:dyDescent="0.25">
      <c r="A13696">
        <v>2230673351</v>
      </c>
      <c r="B13696">
        <v>3054810352</v>
      </c>
      <c r="C13696" t="s">
        <v>30071</v>
      </c>
      <c r="D13696" t="s">
        <v>30072</v>
      </c>
      <c r="E13696" t="s">
        <v>30073</v>
      </c>
      <c r="G13696">
        <v>8</v>
      </c>
      <c r="H13696" t="s">
        <v>30074</v>
      </c>
      <c r="I13696" t="s">
        <v>30075</v>
      </c>
      <c r="J13696" t="s">
        <v>30076</v>
      </c>
      <c r="K13696" t="s">
        <v>30077</v>
      </c>
      <c r="L13696" s="1">
        <v>45863.285243055558</v>
      </c>
      <c r="M13696" s="1">
        <v>45863.285254629627</v>
      </c>
      <c r="N13696">
        <v>22291613340</v>
      </c>
      <c r="O13696">
        <f>VLOOKUP(pr_review_comments[[#This Row],[pull_request_review_id]],pr_reviews[[#All],[id]:[pr_id]],2,0)</f>
        <v>3260577723</v>
      </c>
      <c r="P13696" t="str">
        <f t="shared" si="213"/>
        <v>human</v>
      </c>
      <c r="Q13696" t="e">
        <f>VLOOKUP(pr_review_comments[[#This Row],[PR_id]],[1]pull_request!$A:$A,1,0)</f>
        <v>#N/A</v>
      </c>
    </row>
    <row r="13697" spans="1:17" x14ac:dyDescent="0.25">
      <c r="A13697">
        <v>2145439275</v>
      </c>
      <c r="B13697">
        <v>2925383679</v>
      </c>
      <c r="C13697" t="s">
        <v>30078</v>
      </c>
      <c r="D13697" t="s">
        <v>30079</v>
      </c>
      <c r="E13697" t="s">
        <v>30080</v>
      </c>
      <c r="F13697">
        <v>10</v>
      </c>
      <c r="G13697">
        <v>1</v>
      </c>
      <c r="H13697" t="s">
        <v>30081</v>
      </c>
      <c r="I13697" t="s">
        <v>30082</v>
      </c>
      <c r="J13697" t="s">
        <v>30083</v>
      </c>
      <c r="K13697" t="s">
        <v>30084</v>
      </c>
      <c r="L13697" s="1">
        <v>45821.548298611109</v>
      </c>
      <c r="M13697" s="1">
        <v>45821.548298611109</v>
      </c>
      <c r="N13697">
        <v>21384084060</v>
      </c>
      <c r="O13697">
        <f>VLOOKUP(pr_review_comments[[#This Row],[pull_request_review_id]],pr_reviews[[#All],[id]:[pr_id]],2,0)</f>
        <v>3134306675</v>
      </c>
      <c r="P13697" t="str">
        <f t="shared" si="213"/>
        <v>human</v>
      </c>
      <c r="Q13697">
        <f>VLOOKUP(pr_review_comments[[#This Row],[PR_id]],[1]pull_request!$A:$A,1,0)</f>
        <v>3134306675</v>
      </c>
    </row>
    <row r="13698" spans="1:17" x14ac:dyDescent="0.25">
      <c r="A13698">
        <v>2141475748</v>
      </c>
      <c r="B13698">
        <v>2919258748</v>
      </c>
      <c r="C13698" t="s">
        <v>6562</v>
      </c>
      <c r="D13698" t="s">
        <v>30085</v>
      </c>
      <c r="E13698" t="s">
        <v>30086</v>
      </c>
      <c r="F13698">
        <v>50</v>
      </c>
      <c r="G13698">
        <v>5</v>
      </c>
      <c r="H13698" t="s">
        <v>30087</v>
      </c>
      <c r="I13698" t="s">
        <v>30087</v>
      </c>
      <c r="J13698" t="s">
        <v>30088</v>
      </c>
      <c r="K13698" t="s">
        <v>30089</v>
      </c>
      <c r="L13698" s="1">
        <v>45819.972326388888</v>
      </c>
      <c r="M13698" s="1">
        <v>45819.972337962965</v>
      </c>
      <c r="O13698">
        <f>VLOOKUP(pr_review_comments[[#This Row],[pull_request_review_id]],pr_reviews[[#All],[id]:[pr_id]],2,0)</f>
        <v>3138540332</v>
      </c>
      <c r="P13698" t="str">
        <f t="shared" ref="P13698:P13761" si="214">IF(ISNUMBER(FIND("[bot]", C13698)), "bot", "human")</f>
        <v>human</v>
      </c>
      <c r="Q13698">
        <f>VLOOKUP(pr_review_comments[[#This Row],[PR_id]],[1]pull_request!$A:$A,1,0)</f>
        <v>3138540332</v>
      </c>
    </row>
    <row r="13699" spans="1:17" x14ac:dyDescent="0.25">
      <c r="A13699">
        <v>2106536306</v>
      </c>
      <c r="B13699">
        <v>2867254882</v>
      </c>
      <c r="C13699" t="s">
        <v>435</v>
      </c>
      <c r="D13699" t="s">
        <v>30090</v>
      </c>
      <c r="E13699" t="s">
        <v>30091</v>
      </c>
      <c r="F13699">
        <v>190</v>
      </c>
      <c r="G13699">
        <v>19</v>
      </c>
      <c r="H13699" t="s">
        <v>30092</v>
      </c>
      <c r="I13699" t="s">
        <v>30093</v>
      </c>
      <c r="J13699" t="s">
        <v>30094</v>
      </c>
      <c r="K13699" t="s">
        <v>30095</v>
      </c>
      <c r="L13699" s="1">
        <v>45803.101111111115</v>
      </c>
      <c r="M13699" s="1">
        <v>45803.101111111115</v>
      </c>
      <c r="O13699">
        <f>VLOOKUP(pr_review_comments[[#This Row],[pull_request_review_id]],pr_reviews[[#All],[id]:[pr_id]],2,0)</f>
        <v>3085149115</v>
      </c>
      <c r="P13699" t="str">
        <f t="shared" si="214"/>
        <v>bot</v>
      </c>
      <c r="Q13699">
        <f>VLOOKUP(pr_review_comments[[#This Row],[PR_id]],[1]pull_request!$A:$A,1,0)</f>
        <v>3085149115</v>
      </c>
    </row>
    <row r="13700" spans="1:17" x14ac:dyDescent="0.25">
      <c r="A13700">
        <v>2106536313</v>
      </c>
      <c r="B13700">
        <v>2867254882</v>
      </c>
      <c r="C13700" t="s">
        <v>435</v>
      </c>
      <c r="D13700" t="s">
        <v>30096</v>
      </c>
      <c r="E13700" t="s">
        <v>30091</v>
      </c>
      <c r="F13700">
        <v>350</v>
      </c>
      <c r="G13700">
        <v>35</v>
      </c>
      <c r="H13700" t="s">
        <v>30092</v>
      </c>
      <c r="I13700" t="s">
        <v>30093</v>
      </c>
      <c r="J13700" t="s">
        <v>30097</v>
      </c>
      <c r="K13700" t="s">
        <v>30095</v>
      </c>
      <c r="L13700" s="1">
        <v>45803.101111111115</v>
      </c>
      <c r="M13700" s="1">
        <v>45803.101111111115</v>
      </c>
      <c r="O13700">
        <f>VLOOKUP(pr_review_comments[[#This Row],[pull_request_review_id]],pr_reviews[[#All],[id]:[pr_id]],2,0)</f>
        <v>3085149115</v>
      </c>
      <c r="P13700" t="str">
        <f t="shared" si="214"/>
        <v>bot</v>
      </c>
      <c r="Q13700">
        <f>VLOOKUP(pr_review_comments[[#This Row],[PR_id]],[1]pull_request!$A:$A,1,0)</f>
        <v>3085149115</v>
      </c>
    </row>
    <row r="13701" spans="1:17" x14ac:dyDescent="0.25">
      <c r="A13701">
        <v>2140477733</v>
      </c>
      <c r="B13701">
        <v>2917699223</v>
      </c>
      <c r="C13701" t="s">
        <v>30098</v>
      </c>
      <c r="D13701" t="s">
        <v>30099</v>
      </c>
      <c r="E13701" t="s">
        <v>30100</v>
      </c>
      <c r="F13701">
        <v>400</v>
      </c>
      <c r="G13701">
        <v>40</v>
      </c>
      <c r="H13701" t="s">
        <v>30101</v>
      </c>
      <c r="I13701" t="s">
        <v>30101</v>
      </c>
      <c r="J13701" t="s">
        <v>30102</v>
      </c>
      <c r="K13701" t="s">
        <v>30103</v>
      </c>
      <c r="L13701" s="1">
        <v>45819.515219907407</v>
      </c>
      <c r="M13701" s="1">
        <v>45819.515219907407</v>
      </c>
      <c r="N13701">
        <v>21404566490</v>
      </c>
      <c r="O13701">
        <f>VLOOKUP(pr_review_comments[[#This Row],[pull_request_review_id]],pr_reviews[[#All],[id]:[pr_id]],2,0)</f>
        <v>3134796755</v>
      </c>
      <c r="P13701" t="str">
        <f t="shared" si="214"/>
        <v>human</v>
      </c>
      <c r="Q13701">
        <f>VLOOKUP(pr_review_comments[[#This Row],[PR_id]],[1]pull_request!$A:$A,1,0)</f>
        <v>3134796755</v>
      </c>
    </row>
    <row r="13702" spans="1:17" x14ac:dyDescent="0.25">
      <c r="A13702">
        <v>2135577277</v>
      </c>
      <c r="B13702">
        <v>2909827446</v>
      </c>
      <c r="C13702" t="s">
        <v>30104</v>
      </c>
      <c r="D13702" t="s">
        <v>30105</v>
      </c>
      <c r="E13702" t="s">
        <v>30106</v>
      </c>
      <c r="F13702">
        <v>320</v>
      </c>
      <c r="G13702">
        <v>32</v>
      </c>
      <c r="H13702" t="s">
        <v>30107</v>
      </c>
      <c r="I13702" t="s">
        <v>30108</v>
      </c>
      <c r="J13702" t="s">
        <v>30109</v>
      </c>
      <c r="K13702" t="s">
        <v>30110</v>
      </c>
      <c r="L13702" s="1">
        <v>45817.367199074077</v>
      </c>
      <c r="M13702" s="1">
        <v>45817.370775462965</v>
      </c>
      <c r="O13702">
        <f>VLOOKUP(pr_review_comments[[#This Row],[pull_request_review_id]],pr_reviews[[#All],[id]:[pr_id]],2,0)</f>
        <v>3121742299</v>
      </c>
      <c r="P13702" t="str">
        <f t="shared" si="214"/>
        <v>human</v>
      </c>
      <c r="Q13702">
        <f>VLOOKUP(pr_review_comments[[#This Row],[PR_id]],[1]pull_request!$A:$A,1,0)</f>
        <v>3121742299</v>
      </c>
    </row>
    <row r="13703" spans="1:17" x14ac:dyDescent="0.25">
      <c r="A13703">
        <v>2135583834</v>
      </c>
      <c r="B13703">
        <v>2909827446</v>
      </c>
      <c r="C13703" t="s">
        <v>30104</v>
      </c>
      <c r="D13703" t="s">
        <v>30111</v>
      </c>
      <c r="E13703" t="s">
        <v>30112</v>
      </c>
      <c r="G13703">
        <v>27</v>
      </c>
      <c r="H13703" t="s">
        <v>30107</v>
      </c>
      <c r="I13703" t="s">
        <v>30108</v>
      </c>
      <c r="J13703" t="s">
        <v>30113</v>
      </c>
      <c r="K13703" t="s">
        <v>30110</v>
      </c>
      <c r="L13703" s="1">
        <v>45817.370671296296</v>
      </c>
      <c r="M13703" s="1">
        <v>45817.370775462965</v>
      </c>
      <c r="O13703">
        <f>VLOOKUP(pr_review_comments[[#This Row],[pull_request_review_id]],pr_reviews[[#All],[id]:[pr_id]],2,0)</f>
        <v>3121742299</v>
      </c>
      <c r="P13703" t="str">
        <f t="shared" si="214"/>
        <v>human</v>
      </c>
      <c r="Q13703">
        <f>VLOOKUP(pr_review_comments[[#This Row],[PR_id]],[1]pull_request!$A:$A,1,0)</f>
        <v>3121742299</v>
      </c>
    </row>
    <row r="13704" spans="1:17" x14ac:dyDescent="0.25">
      <c r="A13704">
        <v>2139004080</v>
      </c>
      <c r="B13704">
        <v>2915387686</v>
      </c>
      <c r="C13704" t="s">
        <v>30114</v>
      </c>
      <c r="D13704" t="s">
        <v>30115</v>
      </c>
      <c r="E13704" t="s">
        <v>30116</v>
      </c>
      <c r="F13704">
        <v>60</v>
      </c>
      <c r="G13704">
        <v>6</v>
      </c>
      <c r="H13704" t="s">
        <v>30117</v>
      </c>
      <c r="I13704" t="s">
        <v>30117</v>
      </c>
      <c r="J13704" t="s">
        <v>30118</v>
      </c>
      <c r="K13704" t="s">
        <v>30119</v>
      </c>
      <c r="L13704" s="1">
        <v>45818.937094907407</v>
      </c>
      <c r="M13704" s="1">
        <v>45818.937094907407</v>
      </c>
      <c r="N13704">
        <v>21388616060</v>
      </c>
      <c r="O13704">
        <f>VLOOKUP(pr_review_comments[[#This Row],[pull_request_review_id]],pr_reviews[[#All],[id]:[pr_id]],2,0)</f>
        <v>3134498870</v>
      </c>
      <c r="P13704" t="str">
        <f t="shared" si="214"/>
        <v>human</v>
      </c>
      <c r="Q13704">
        <f>VLOOKUP(pr_review_comments[[#This Row],[PR_id]],[1]pull_request!$A:$A,1,0)</f>
        <v>3134498870</v>
      </c>
    </row>
    <row r="13705" spans="1:17" x14ac:dyDescent="0.25">
      <c r="A13705">
        <v>2167390866</v>
      </c>
      <c r="B13705">
        <v>2959286127</v>
      </c>
      <c r="C13705" t="s">
        <v>30120</v>
      </c>
      <c r="D13705" t="s">
        <v>30121</v>
      </c>
      <c r="E13705" t="s">
        <v>30122</v>
      </c>
      <c r="G13705">
        <v>3</v>
      </c>
      <c r="H13705" t="s">
        <v>30123</v>
      </c>
      <c r="I13705" t="s">
        <v>30124</v>
      </c>
      <c r="J13705" t="s">
        <v>30125</v>
      </c>
      <c r="K13705" t="s">
        <v>30126</v>
      </c>
      <c r="L13705" s="1">
        <v>45833.659918981481</v>
      </c>
      <c r="M13705" s="1">
        <v>45833.659918981481</v>
      </c>
      <c r="O13705">
        <f>VLOOKUP(pr_review_comments[[#This Row],[pull_request_review_id]],pr_reviews[[#All],[id]:[pr_id]],2,0)</f>
        <v>3176538091</v>
      </c>
      <c r="P13705" t="str">
        <f t="shared" si="214"/>
        <v>human</v>
      </c>
      <c r="Q13705">
        <f>VLOOKUP(pr_review_comments[[#This Row],[PR_id]],[1]pull_request!$A:$A,1,0)</f>
        <v>3176538091</v>
      </c>
    </row>
    <row r="13706" spans="1:17" x14ac:dyDescent="0.25">
      <c r="A13706">
        <v>2112512502</v>
      </c>
      <c r="B13706">
        <v>2876049422</v>
      </c>
      <c r="C13706" t="s">
        <v>30114</v>
      </c>
      <c r="D13706" t="s">
        <v>30127</v>
      </c>
      <c r="E13706" t="s">
        <v>30128</v>
      </c>
      <c r="G13706">
        <v>14</v>
      </c>
      <c r="H13706" t="s">
        <v>30129</v>
      </c>
      <c r="I13706" t="s">
        <v>30130</v>
      </c>
      <c r="J13706" t="s">
        <v>30131</v>
      </c>
      <c r="K13706" t="s">
        <v>30132</v>
      </c>
      <c r="L13706" s="1">
        <v>45805.644780092596</v>
      </c>
      <c r="M13706" s="1">
        <v>45805.644780092596</v>
      </c>
      <c r="O13706">
        <f>VLOOKUP(pr_review_comments[[#This Row],[pull_request_review_id]],pr_reviews[[#All],[id]:[pr_id]],2,0)</f>
        <v>3084595474</v>
      </c>
      <c r="P13706" t="str">
        <f t="shared" si="214"/>
        <v>human</v>
      </c>
      <c r="Q13706">
        <f>VLOOKUP(pr_review_comments[[#This Row],[PR_id]],[1]pull_request!$A:$A,1,0)</f>
        <v>3084595474</v>
      </c>
    </row>
    <row r="13707" spans="1:17" x14ac:dyDescent="0.25">
      <c r="A13707">
        <v>2097173030</v>
      </c>
      <c r="B13707">
        <v>2852976737</v>
      </c>
      <c r="C13707" t="s">
        <v>30133</v>
      </c>
      <c r="D13707" t="s">
        <v>30134</v>
      </c>
      <c r="E13707" t="s">
        <v>30135</v>
      </c>
      <c r="F13707">
        <v>650</v>
      </c>
      <c r="G13707">
        <v>65</v>
      </c>
      <c r="H13707" t="s">
        <v>30136</v>
      </c>
      <c r="I13707" t="s">
        <v>30136</v>
      </c>
      <c r="J13707" t="s">
        <v>30137</v>
      </c>
      <c r="K13707" t="s">
        <v>30138</v>
      </c>
      <c r="L13707" s="1">
        <v>45797.180543981478</v>
      </c>
      <c r="M13707" s="1">
        <v>45797.180555555555</v>
      </c>
      <c r="O13707">
        <f>VLOOKUP(pr_review_comments[[#This Row],[pull_request_review_id]],pr_reviews[[#All],[id]:[pr_id]],2,0)</f>
        <v>3075945404</v>
      </c>
      <c r="P13707" t="str">
        <f t="shared" si="214"/>
        <v>human</v>
      </c>
      <c r="Q13707">
        <f>VLOOKUP(pr_review_comments[[#This Row],[PR_id]],[1]pull_request!$A:$A,1,0)</f>
        <v>3075945404</v>
      </c>
    </row>
    <row r="13708" spans="1:17" x14ac:dyDescent="0.25">
      <c r="A13708">
        <v>2152645890</v>
      </c>
      <c r="B13708">
        <v>2936270605</v>
      </c>
      <c r="C13708" t="s">
        <v>30139</v>
      </c>
      <c r="D13708" t="s">
        <v>30140</v>
      </c>
      <c r="E13708" t="s">
        <v>30141</v>
      </c>
      <c r="G13708">
        <v>5</v>
      </c>
      <c r="H13708" t="s">
        <v>30142</v>
      </c>
      <c r="I13708" t="s">
        <v>30143</v>
      </c>
      <c r="J13708" t="s">
        <v>30144</v>
      </c>
      <c r="K13708" t="s">
        <v>30145</v>
      </c>
      <c r="L13708" s="1">
        <v>45825.544803240744</v>
      </c>
      <c r="M13708" s="1">
        <v>45825.546747685185</v>
      </c>
      <c r="O13708">
        <f>VLOOKUP(pr_review_comments[[#This Row],[pull_request_review_id]],pr_reviews[[#All],[id]:[pr_id]],2,0)</f>
        <v>3154014605</v>
      </c>
      <c r="P13708" t="str">
        <f t="shared" si="214"/>
        <v>human</v>
      </c>
      <c r="Q13708">
        <f>VLOOKUP(pr_review_comments[[#This Row],[PR_id]],[1]pull_request!$A:$A,1,0)</f>
        <v>3154014605</v>
      </c>
    </row>
    <row r="13709" spans="1:17" x14ac:dyDescent="0.25">
      <c r="A13709">
        <v>2152646628</v>
      </c>
      <c r="B13709">
        <v>2936270605</v>
      </c>
      <c r="C13709" t="s">
        <v>30139</v>
      </c>
      <c r="D13709" t="s">
        <v>30146</v>
      </c>
      <c r="E13709" t="s">
        <v>30141</v>
      </c>
      <c r="G13709">
        <v>6</v>
      </c>
      <c r="H13709" t="s">
        <v>30142</v>
      </c>
      <c r="I13709" t="s">
        <v>30143</v>
      </c>
      <c r="J13709" t="s">
        <v>30147</v>
      </c>
      <c r="K13709" t="s">
        <v>30145</v>
      </c>
      <c r="L13709" s="1">
        <v>45825.545092592591</v>
      </c>
      <c r="M13709" s="1">
        <v>45825.546747685185</v>
      </c>
      <c r="O13709">
        <f>VLOOKUP(pr_review_comments[[#This Row],[pull_request_review_id]],pr_reviews[[#All],[id]:[pr_id]],2,0)</f>
        <v>3154014605</v>
      </c>
      <c r="P13709" t="str">
        <f t="shared" si="214"/>
        <v>human</v>
      </c>
      <c r="Q13709">
        <f>VLOOKUP(pr_review_comments[[#This Row],[PR_id]],[1]pull_request!$A:$A,1,0)</f>
        <v>3154014605</v>
      </c>
    </row>
    <row r="13710" spans="1:17" x14ac:dyDescent="0.25">
      <c r="A13710">
        <v>2152647140</v>
      </c>
      <c r="B13710">
        <v>2936270605</v>
      </c>
      <c r="C13710" t="s">
        <v>30139</v>
      </c>
      <c r="D13710" t="s">
        <v>30148</v>
      </c>
      <c r="E13710" t="s">
        <v>30141</v>
      </c>
      <c r="G13710">
        <v>62</v>
      </c>
      <c r="H13710" t="s">
        <v>30142</v>
      </c>
      <c r="I13710" t="s">
        <v>30143</v>
      </c>
      <c r="J13710" t="s">
        <v>30149</v>
      </c>
      <c r="K13710" t="s">
        <v>30145</v>
      </c>
      <c r="L13710" s="1">
        <v>45825.545277777775</v>
      </c>
      <c r="M13710" s="1">
        <v>45825.546747685185</v>
      </c>
      <c r="O13710">
        <f>VLOOKUP(pr_review_comments[[#This Row],[pull_request_review_id]],pr_reviews[[#All],[id]:[pr_id]],2,0)</f>
        <v>3154014605</v>
      </c>
      <c r="P13710" t="str">
        <f t="shared" si="214"/>
        <v>human</v>
      </c>
      <c r="Q13710">
        <f>VLOOKUP(pr_review_comments[[#This Row],[PR_id]],[1]pull_request!$A:$A,1,0)</f>
        <v>3154014605</v>
      </c>
    </row>
    <row r="13711" spans="1:17" x14ac:dyDescent="0.25">
      <c r="A13711">
        <v>2152650506</v>
      </c>
      <c r="B13711">
        <v>2936270605</v>
      </c>
      <c r="C13711" t="s">
        <v>30139</v>
      </c>
      <c r="D13711" t="s">
        <v>30150</v>
      </c>
      <c r="E13711" t="s">
        <v>30151</v>
      </c>
      <c r="G13711">
        <v>18</v>
      </c>
      <c r="H13711" t="s">
        <v>30142</v>
      </c>
      <c r="I13711" t="s">
        <v>30143</v>
      </c>
      <c r="J13711" t="s">
        <v>30152</v>
      </c>
      <c r="K13711" t="s">
        <v>30145</v>
      </c>
      <c r="L13711" s="1">
        <v>45825.546516203707</v>
      </c>
      <c r="M13711" s="1">
        <v>45825.546747685185</v>
      </c>
      <c r="O13711">
        <f>VLOOKUP(pr_review_comments[[#This Row],[pull_request_review_id]],pr_reviews[[#All],[id]:[pr_id]],2,0)</f>
        <v>3154014605</v>
      </c>
      <c r="P13711" t="str">
        <f t="shared" si="214"/>
        <v>human</v>
      </c>
      <c r="Q13711">
        <f>VLOOKUP(pr_review_comments[[#This Row],[PR_id]],[1]pull_request!$A:$A,1,0)</f>
        <v>3154014605</v>
      </c>
    </row>
    <row r="13712" spans="1:17" x14ac:dyDescent="0.25">
      <c r="A13712">
        <v>2133203760</v>
      </c>
      <c r="B13712">
        <v>2903808461</v>
      </c>
      <c r="C13712" t="s">
        <v>903</v>
      </c>
      <c r="D13712" t="s">
        <v>30153</v>
      </c>
      <c r="E13712" t="s">
        <v>30154</v>
      </c>
      <c r="F13712">
        <v>700</v>
      </c>
      <c r="G13712">
        <v>70</v>
      </c>
      <c r="H13712" t="s">
        <v>30155</v>
      </c>
      <c r="I13712" t="s">
        <v>30156</v>
      </c>
      <c r="J13712" t="s">
        <v>30157</v>
      </c>
      <c r="K13712" t="s">
        <v>30158</v>
      </c>
      <c r="L13712" s="1">
        <v>45814.965381944443</v>
      </c>
      <c r="M13712" s="1">
        <v>45814.96539351852</v>
      </c>
      <c r="O13712">
        <f>VLOOKUP(pr_review_comments[[#This Row],[pull_request_review_id]],pr_reviews[[#All],[id]:[pr_id]],2,0)</f>
        <v>3119688458</v>
      </c>
      <c r="P13712" t="str">
        <f t="shared" si="214"/>
        <v>bot</v>
      </c>
      <c r="Q13712">
        <f>VLOOKUP(pr_review_comments[[#This Row],[PR_id]],[1]pull_request!$A:$A,1,0)</f>
        <v>3119688458</v>
      </c>
    </row>
    <row r="13713" spans="1:17" x14ac:dyDescent="0.25">
      <c r="A13713">
        <v>2133698888</v>
      </c>
      <c r="B13713">
        <v>2907214190</v>
      </c>
      <c r="C13713" t="s">
        <v>30159</v>
      </c>
      <c r="D13713" t="s">
        <v>30160</v>
      </c>
      <c r="E13713" t="s">
        <v>30161</v>
      </c>
      <c r="G13713">
        <v>99</v>
      </c>
      <c r="H13713" t="s">
        <v>30162</v>
      </c>
      <c r="I13713" t="s">
        <v>30163</v>
      </c>
      <c r="J13713" t="s">
        <v>30164</v>
      </c>
      <c r="K13713" t="s">
        <v>30165</v>
      </c>
      <c r="L13713" s="1">
        <v>45815.281851851854</v>
      </c>
      <c r="M13713" s="1">
        <v>45815.281851851854</v>
      </c>
      <c r="N13713">
        <v>21300467550</v>
      </c>
      <c r="O13713">
        <f>VLOOKUP(pr_review_comments[[#This Row],[pull_request_review_id]],pr_reviews[[#All],[id]:[pr_id]],2,0)</f>
        <v>3118419390</v>
      </c>
      <c r="P13713" t="str">
        <f t="shared" si="214"/>
        <v>human</v>
      </c>
      <c r="Q13713">
        <f>VLOOKUP(pr_review_comments[[#This Row],[PR_id]],[1]pull_request!$A:$A,1,0)</f>
        <v>3118419390</v>
      </c>
    </row>
    <row r="13714" spans="1:17" x14ac:dyDescent="0.25">
      <c r="A13714">
        <v>2191074335</v>
      </c>
      <c r="B13714">
        <v>2995369385</v>
      </c>
      <c r="C13714" t="s">
        <v>30166</v>
      </c>
      <c r="D13714" t="s">
        <v>30167</v>
      </c>
      <c r="E13714" t="s">
        <v>30168</v>
      </c>
      <c r="F13714">
        <v>580</v>
      </c>
      <c r="G13714">
        <v>58</v>
      </c>
      <c r="H13714" t="s">
        <v>30169</v>
      </c>
      <c r="I13714" t="s">
        <v>30170</v>
      </c>
      <c r="J13714" t="s">
        <v>30171</v>
      </c>
      <c r="K13714" t="s">
        <v>30172</v>
      </c>
      <c r="L13714" s="1">
        <v>45845.793067129627</v>
      </c>
      <c r="M13714" s="1">
        <v>45845.793078703704</v>
      </c>
      <c r="N13714">
        <v>21910678250</v>
      </c>
      <c r="O13714">
        <f>VLOOKUP(pr_review_comments[[#This Row],[pull_request_review_id]],pr_reviews[[#All],[id]:[pr_id]],2,0)</f>
        <v>3078444990</v>
      </c>
      <c r="P13714" t="str">
        <f t="shared" si="214"/>
        <v>human</v>
      </c>
      <c r="Q13714">
        <f>VLOOKUP(pr_review_comments[[#This Row],[PR_id]],[1]pull_request!$A:$A,1,0)</f>
        <v>3078444990</v>
      </c>
    </row>
    <row r="13715" spans="1:17" x14ac:dyDescent="0.25">
      <c r="A13715">
        <v>2137725605</v>
      </c>
      <c r="B13715">
        <v>2913281043</v>
      </c>
      <c r="C13715" t="s">
        <v>30114</v>
      </c>
      <c r="D13715" t="s">
        <v>30173</v>
      </c>
      <c r="E13715" t="s">
        <v>30174</v>
      </c>
      <c r="F13715">
        <v>50</v>
      </c>
      <c r="G13715">
        <v>5</v>
      </c>
      <c r="H13715" t="s">
        <v>30175</v>
      </c>
      <c r="I13715" t="s">
        <v>30176</v>
      </c>
      <c r="J13715" t="s">
        <v>30177</v>
      </c>
      <c r="K13715" t="s">
        <v>30178</v>
      </c>
      <c r="L13715" s="1">
        <v>45818.381388888891</v>
      </c>
      <c r="M13715" s="1">
        <v>45818.381388888891</v>
      </c>
      <c r="O13715">
        <f>VLOOKUP(pr_review_comments[[#This Row],[pull_request_review_id]],pr_reviews[[#All],[id]:[pr_id]],2,0)</f>
        <v>3122513050</v>
      </c>
      <c r="P13715" t="str">
        <f t="shared" si="214"/>
        <v>human</v>
      </c>
      <c r="Q13715">
        <f>VLOOKUP(pr_review_comments[[#This Row],[PR_id]],[1]pull_request!$A:$A,1,0)</f>
        <v>3122513050</v>
      </c>
    </row>
    <row r="13716" spans="1:17" x14ac:dyDescent="0.25">
      <c r="A13716">
        <v>2181747485</v>
      </c>
      <c r="B13716">
        <v>2981719929</v>
      </c>
      <c r="C13716" t="s">
        <v>435</v>
      </c>
      <c r="D13716" t="s">
        <v>30179</v>
      </c>
      <c r="E13716" t="s">
        <v>30180</v>
      </c>
      <c r="G13716">
        <v>8</v>
      </c>
      <c r="H13716" t="s">
        <v>30181</v>
      </c>
      <c r="I13716" t="s">
        <v>30182</v>
      </c>
      <c r="J13716" t="s">
        <v>30183</v>
      </c>
      <c r="K13716" t="s">
        <v>30184</v>
      </c>
      <c r="L13716" s="1">
        <v>45841.096909722219</v>
      </c>
      <c r="M13716" s="1">
        <v>45841.096909722219</v>
      </c>
      <c r="O13716">
        <f>VLOOKUP(pr_review_comments[[#This Row],[pull_request_review_id]],pr_reviews[[#All],[id]:[pr_id]],2,0)</f>
        <v>3198050345</v>
      </c>
      <c r="P13716" t="str">
        <f t="shared" si="214"/>
        <v>bot</v>
      </c>
      <c r="Q13716">
        <f>VLOOKUP(pr_review_comments[[#This Row],[PR_id]],[1]pull_request!$A:$A,1,0)</f>
        <v>3198050345</v>
      </c>
    </row>
    <row r="13717" spans="1:17" x14ac:dyDescent="0.25">
      <c r="A13717">
        <v>2098876481</v>
      </c>
      <c r="B13717">
        <v>2855594968</v>
      </c>
      <c r="C13717" t="s">
        <v>30018</v>
      </c>
      <c r="D13717" t="s">
        <v>30185</v>
      </c>
      <c r="E13717" t="s">
        <v>30186</v>
      </c>
      <c r="F13717">
        <v>990</v>
      </c>
      <c r="G13717">
        <v>96</v>
      </c>
      <c r="H13717" t="s">
        <v>30187</v>
      </c>
      <c r="I13717" t="s">
        <v>30188</v>
      </c>
      <c r="J13717" t="s">
        <v>27732</v>
      </c>
      <c r="K13717" t="s">
        <v>30189</v>
      </c>
      <c r="L13717" s="1">
        <v>45797.754293981481</v>
      </c>
      <c r="M13717" s="1">
        <v>45797.754305555558</v>
      </c>
      <c r="N13717">
        <v>20988681160</v>
      </c>
      <c r="O13717">
        <f>VLOOKUP(pr_review_comments[[#This Row],[pull_request_review_id]],pr_reviews[[#All],[id]:[pr_id]],2,0)</f>
        <v>3071039778</v>
      </c>
      <c r="P13717" t="str">
        <f t="shared" si="214"/>
        <v>human</v>
      </c>
      <c r="Q13717">
        <f>VLOOKUP(pr_review_comments[[#This Row],[PR_id]],[1]pull_request!$A:$A,1,0)</f>
        <v>3071039778</v>
      </c>
    </row>
    <row r="13718" spans="1:17" x14ac:dyDescent="0.25">
      <c r="A13718">
        <v>2154219319</v>
      </c>
      <c r="B13718">
        <v>2938614083</v>
      </c>
      <c r="C13718" t="s">
        <v>30190</v>
      </c>
      <c r="D13718" t="s">
        <v>30191</v>
      </c>
      <c r="E13718" t="s">
        <v>30192</v>
      </c>
      <c r="G13718">
        <v>30</v>
      </c>
      <c r="H13718" t="s">
        <v>30193</v>
      </c>
      <c r="I13718" t="s">
        <v>30194</v>
      </c>
      <c r="J13718" t="s">
        <v>30195</v>
      </c>
      <c r="K13718" t="s">
        <v>30196</v>
      </c>
      <c r="L13718" s="1">
        <v>45826.298761574071</v>
      </c>
      <c r="M13718" s="1">
        <v>45826.298761574071</v>
      </c>
      <c r="N13718">
        <v>21540152950</v>
      </c>
      <c r="O13718">
        <f>VLOOKUP(pr_review_comments[[#This Row],[pull_request_review_id]],pr_reviews[[#All],[id]:[pr_id]],2,0)</f>
        <v>3155712937</v>
      </c>
      <c r="P13718" t="str">
        <f t="shared" si="214"/>
        <v>human</v>
      </c>
      <c r="Q13718">
        <f>VLOOKUP(pr_review_comments[[#This Row],[PR_id]],[1]pull_request!$A:$A,1,0)</f>
        <v>3155712937</v>
      </c>
    </row>
    <row r="13719" spans="1:17" x14ac:dyDescent="0.25">
      <c r="A13719">
        <v>2096185315</v>
      </c>
      <c r="B13719">
        <v>2851521396</v>
      </c>
      <c r="C13719" t="s">
        <v>30197</v>
      </c>
      <c r="D13719" t="s">
        <v>30198</v>
      </c>
      <c r="E13719" t="s">
        <v>30199</v>
      </c>
      <c r="F13719">
        <v>10</v>
      </c>
      <c r="G13719">
        <v>1</v>
      </c>
      <c r="H13719" t="s">
        <v>30200</v>
      </c>
      <c r="I13719" t="s">
        <v>30200</v>
      </c>
      <c r="J13719" t="s">
        <v>30201</v>
      </c>
      <c r="K13719" t="s">
        <v>30202</v>
      </c>
      <c r="L13719" s="1">
        <v>45796.59574074074</v>
      </c>
      <c r="M13719" s="1">
        <v>45796.595752314817</v>
      </c>
      <c r="O13719">
        <f>VLOOKUP(pr_review_comments[[#This Row],[pull_request_review_id]],pr_reviews[[#All],[id]:[pr_id]],2,0)</f>
        <v>3072128473</v>
      </c>
      <c r="P13719" t="str">
        <f t="shared" si="214"/>
        <v>human</v>
      </c>
      <c r="Q13719">
        <f>VLOOKUP(pr_review_comments[[#This Row],[PR_id]],[1]pull_request!$A:$A,1,0)</f>
        <v>3072128473</v>
      </c>
    </row>
    <row r="13720" spans="1:17" x14ac:dyDescent="0.25">
      <c r="A13720">
        <v>2097261457</v>
      </c>
      <c r="B13720">
        <v>2853111287</v>
      </c>
      <c r="C13720" t="s">
        <v>30203</v>
      </c>
      <c r="D13720" t="s">
        <v>30204</v>
      </c>
      <c r="E13720" t="s">
        <v>30205</v>
      </c>
      <c r="F13720">
        <v>50</v>
      </c>
      <c r="G13720">
        <v>5</v>
      </c>
      <c r="H13720" t="s">
        <v>30206</v>
      </c>
      <c r="I13720" t="s">
        <v>30206</v>
      </c>
      <c r="J13720" t="s">
        <v>30207</v>
      </c>
      <c r="K13720" t="s">
        <v>30208</v>
      </c>
      <c r="L13720" s="1">
        <v>45797.208981481483</v>
      </c>
      <c r="M13720" s="1">
        <v>45797.208981481483</v>
      </c>
      <c r="N13720">
        <v>20971464390</v>
      </c>
      <c r="O13720">
        <f>VLOOKUP(pr_review_comments[[#This Row],[pull_request_review_id]],pr_reviews[[#All],[id]:[pr_id]],2,0)</f>
        <v>3074885425</v>
      </c>
      <c r="P13720" t="str">
        <f t="shared" si="214"/>
        <v>human</v>
      </c>
      <c r="Q13720">
        <f>VLOOKUP(pr_review_comments[[#This Row],[PR_id]],[1]pull_request!$A:$A,1,0)</f>
        <v>3074885425</v>
      </c>
    </row>
    <row r="13721" spans="1:17" x14ac:dyDescent="0.25">
      <c r="A13721">
        <v>2104449332</v>
      </c>
      <c r="B13721">
        <v>2864186875</v>
      </c>
      <c r="C13721" t="s">
        <v>30209</v>
      </c>
      <c r="D13721" t="s">
        <v>30210</v>
      </c>
      <c r="E13721" t="s">
        <v>30211</v>
      </c>
      <c r="G13721">
        <v>89</v>
      </c>
      <c r="H13721" t="s">
        <v>30212</v>
      </c>
      <c r="I13721" t="s">
        <v>30213</v>
      </c>
      <c r="J13721" t="s">
        <v>30214</v>
      </c>
      <c r="K13721" t="s">
        <v>30215</v>
      </c>
      <c r="L13721" s="1">
        <v>45800.378240740742</v>
      </c>
      <c r="M13721" s="1">
        <v>45800.395648148151</v>
      </c>
      <c r="O13721">
        <f>VLOOKUP(pr_review_comments[[#This Row],[pull_request_review_id]],pr_reviews[[#All],[id]:[pr_id]],2,0)</f>
        <v>3082306112</v>
      </c>
      <c r="P13721" t="str">
        <f t="shared" si="214"/>
        <v>human</v>
      </c>
      <c r="Q13721">
        <f>VLOOKUP(pr_review_comments[[#This Row],[PR_id]],[1]pull_request!$A:$A,1,0)</f>
        <v>3082306112</v>
      </c>
    </row>
    <row r="13722" spans="1:17" x14ac:dyDescent="0.25">
      <c r="A13722">
        <v>2104469765</v>
      </c>
      <c r="B13722">
        <v>2864186875</v>
      </c>
      <c r="C13722" t="s">
        <v>30209</v>
      </c>
      <c r="D13722" t="s">
        <v>30216</v>
      </c>
      <c r="E13722" t="s">
        <v>30217</v>
      </c>
      <c r="G13722">
        <v>8</v>
      </c>
      <c r="H13722" t="s">
        <v>30212</v>
      </c>
      <c r="I13722" t="s">
        <v>30213</v>
      </c>
      <c r="J13722" t="s">
        <v>30218</v>
      </c>
      <c r="K13722" t="s">
        <v>30215</v>
      </c>
      <c r="L13722" s="1">
        <v>45800.387349537035</v>
      </c>
      <c r="M13722" s="1">
        <v>45800.395648148151</v>
      </c>
      <c r="O13722">
        <f>VLOOKUP(pr_review_comments[[#This Row],[pull_request_review_id]],pr_reviews[[#All],[id]:[pr_id]],2,0)</f>
        <v>3082306112</v>
      </c>
      <c r="P13722" t="str">
        <f t="shared" si="214"/>
        <v>human</v>
      </c>
      <c r="Q13722">
        <f>VLOOKUP(pr_review_comments[[#This Row],[PR_id]],[1]pull_request!$A:$A,1,0)</f>
        <v>3082306112</v>
      </c>
    </row>
    <row r="13723" spans="1:17" x14ac:dyDescent="0.25">
      <c r="A13723">
        <v>2104484026</v>
      </c>
      <c r="B13723">
        <v>2864186875</v>
      </c>
      <c r="C13723" t="s">
        <v>30209</v>
      </c>
      <c r="D13723" t="s">
        <v>30219</v>
      </c>
      <c r="E13723" t="s">
        <v>30211</v>
      </c>
      <c r="G13723">
        <v>42</v>
      </c>
      <c r="H13723" t="s">
        <v>30212</v>
      </c>
      <c r="I13723" t="s">
        <v>30213</v>
      </c>
      <c r="J13723" t="s">
        <v>30220</v>
      </c>
      <c r="K13723" t="s">
        <v>30215</v>
      </c>
      <c r="L13723" s="1">
        <v>45800.393518518518</v>
      </c>
      <c r="M13723" s="1">
        <v>45800.395648148151</v>
      </c>
      <c r="O13723">
        <f>VLOOKUP(pr_review_comments[[#This Row],[pull_request_review_id]],pr_reviews[[#All],[id]:[pr_id]],2,0)</f>
        <v>3082306112</v>
      </c>
      <c r="P13723" t="str">
        <f t="shared" si="214"/>
        <v>human</v>
      </c>
      <c r="Q13723">
        <f>VLOOKUP(pr_review_comments[[#This Row],[PR_id]],[1]pull_request!$A:$A,1,0)</f>
        <v>3082306112</v>
      </c>
    </row>
    <row r="13724" spans="1:17" x14ac:dyDescent="0.25">
      <c r="A13724">
        <v>2104488477</v>
      </c>
      <c r="B13724">
        <v>2864186875</v>
      </c>
      <c r="C13724" t="s">
        <v>30209</v>
      </c>
      <c r="D13724" t="s">
        <v>30221</v>
      </c>
      <c r="E13724" t="s">
        <v>30211</v>
      </c>
      <c r="G13724">
        <v>15</v>
      </c>
      <c r="H13724" t="s">
        <v>30212</v>
      </c>
      <c r="I13724" t="s">
        <v>30213</v>
      </c>
      <c r="J13724" t="s">
        <v>30222</v>
      </c>
      <c r="K13724" t="s">
        <v>30215</v>
      </c>
      <c r="L13724" s="1">
        <v>45800.395474537036</v>
      </c>
      <c r="M13724" s="1">
        <v>45800.395648148151</v>
      </c>
      <c r="O13724">
        <f>VLOOKUP(pr_review_comments[[#This Row],[pull_request_review_id]],pr_reviews[[#All],[id]:[pr_id]],2,0)</f>
        <v>3082306112</v>
      </c>
      <c r="P13724" t="str">
        <f t="shared" si="214"/>
        <v>human</v>
      </c>
      <c r="Q13724">
        <f>VLOOKUP(pr_review_comments[[#This Row],[PR_id]],[1]pull_request!$A:$A,1,0)</f>
        <v>3082306112</v>
      </c>
    </row>
    <row r="13725" spans="1:17" x14ac:dyDescent="0.25">
      <c r="A13725">
        <v>2135737372</v>
      </c>
      <c r="B13725">
        <v>2910094678</v>
      </c>
      <c r="C13725" t="s">
        <v>30114</v>
      </c>
      <c r="D13725" t="s">
        <v>30223</v>
      </c>
      <c r="E13725" t="s">
        <v>30224</v>
      </c>
      <c r="G13725">
        <v>18</v>
      </c>
      <c r="H13725" t="s">
        <v>30175</v>
      </c>
      <c r="I13725" t="s">
        <v>30225</v>
      </c>
      <c r="J13725" t="s">
        <v>30226</v>
      </c>
      <c r="K13725" t="s">
        <v>30178</v>
      </c>
      <c r="L13725" s="1">
        <v>45817.441134259258</v>
      </c>
      <c r="M13725" s="1">
        <v>45817.441134259258</v>
      </c>
      <c r="O13725">
        <f>VLOOKUP(pr_review_comments[[#This Row],[pull_request_review_id]],pr_reviews[[#All],[id]:[pr_id]],2,0)</f>
        <v>3122513050</v>
      </c>
      <c r="P13725" t="str">
        <f t="shared" si="214"/>
        <v>human</v>
      </c>
      <c r="Q13725">
        <f>VLOOKUP(pr_review_comments[[#This Row],[PR_id]],[1]pull_request!$A:$A,1,0)</f>
        <v>3122513050</v>
      </c>
    </row>
    <row r="13726" spans="1:17" x14ac:dyDescent="0.25">
      <c r="A13726">
        <v>2104856455</v>
      </c>
      <c r="B13726">
        <v>2864863899</v>
      </c>
      <c r="C13726" t="s">
        <v>30227</v>
      </c>
      <c r="D13726" t="s">
        <v>30228</v>
      </c>
      <c r="E13726" t="s">
        <v>30229</v>
      </c>
      <c r="G13726">
        <v>47</v>
      </c>
      <c r="H13726" t="s">
        <v>30212</v>
      </c>
      <c r="I13726" t="s">
        <v>30230</v>
      </c>
      <c r="J13726" t="s">
        <v>30231</v>
      </c>
      <c r="K13726" t="s">
        <v>30215</v>
      </c>
      <c r="L13726" s="1">
        <v>45800.527071759258</v>
      </c>
      <c r="M13726" s="1">
        <v>45800.527083333334</v>
      </c>
      <c r="N13726">
        <v>21048431770</v>
      </c>
      <c r="O13726">
        <f>VLOOKUP(pr_review_comments[[#This Row],[pull_request_review_id]],pr_reviews[[#All],[id]:[pr_id]],2,0)</f>
        <v>3082306112</v>
      </c>
      <c r="P13726" t="str">
        <f t="shared" si="214"/>
        <v>human</v>
      </c>
      <c r="Q13726">
        <f>VLOOKUP(pr_review_comments[[#This Row],[PR_id]],[1]pull_request!$A:$A,1,0)</f>
        <v>3082306112</v>
      </c>
    </row>
    <row r="13727" spans="1:17" x14ac:dyDescent="0.25">
      <c r="A13727">
        <v>2148830978</v>
      </c>
      <c r="B13727">
        <v>2930339096</v>
      </c>
      <c r="C13727" t="s">
        <v>29946</v>
      </c>
      <c r="D13727" t="s">
        <v>30232</v>
      </c>
      <c r="E13727" t="s">
        <v>30233</v>
      </c>
      <c r="G13727">
        <v>58</v>
      </c>
      <c r="H13727" t="s">
        <v>30234</v>
      </c>
      <c r="I13727" t="s">
        <v>30235</v>
      </c>
      <c r="J13727" t="s">
        <v>30236</v>
      </c>
      <c r="K13727" t="s">
        <v>30237</v>
      </c>
      <c r="L13727" s="1">
        <v>45823.766747685186</v>
      </c>
      <c r="M13727" s="1">
        <v>45823.766759259262</v>
      </c>
      <c r="O13727">
        <f>VLOOKUP(pr_review_comments[[#This Row],[pull_request_review_id]],pr_reviews[[#All],[id]:[pr_id]],2,0)</f>
        <v>3148027458</v>
      </c>
      <c r="P13727" t="str">
        <f t="shared" si="214"/>
        <v>human</v>
      </c>
      <c r="Q13727">
        <f>VLOOKUP(pr_review_comments[[#This Row],[PR_id]],[1]pull_request!$A:$A,1,0)</f>
        <v>3148027458</v>
      </c>
    </row>
    <row r="13728" spans="1:17" x14ac:dyDescent="0.25">
      <c r="A13728">
        <v>2099380303</v>
      </c>
      <c r="B13728">
        <v>2856330416</v>
      </c>
      <c r="C13728" t="s">
        <v>6562</v>
      </c>
      <c r="D13728" t="s">
        <v>30238</v>
      </c>
      <c r="E13728" t="s">
        <v>30239</v>
      </c>
      <c r="F13728">
        <v>860</v>
      </c>
      <c r="G13728">
        <v>86</v>
      </c>
      <c r="H13728" t="s">
        <v>30240</v>
      </c>
      <c r="I13728" t="s">
        <v>30240</v>
      </c>
      <c r="J13728" t="s">
        <v>30241</v>
      </c>
      <c r="K13728" t="s">
        <v>30242</v>
      </c>
      <c r="L13728" s="1">
        <v>45798.100370370368</v>
      </c>
      <c r="M13728" s="1">
        <v>45798.100370370368</v>
      </c>
      <c r="N13728">
        <v>20993056570</v>
      </c>
      <c r="O13728">
        <f>VLOOKUP(pr_review_comments[[#This Row],[pull_request_review_id]],pr_reviews[[#All],[id]:[pr_id]],2,0)</f>
        <v>3078642261</v>
      </c>
      <c r="P13728" t="str">
        <f t="shared" si="214"/>
        <v>human</v>
      </c>
      <c r="Q13728">
        <f>VLOOKUP(pr_review_comments[[#This Row],[PR_id]],[1]pull_request!$A:$A,1,0)</f>
        <v>3078642261</v>
      </c>
    </row>
    <row r="13729" spans="1:17" x14ac:dyDescent="0.25">
      <c r="A13729">
        <v>2134558352</v>
      </c>
      <c r="B13729">
        <v>2908295485</v>
      </c>
      <c r="C13729" t="s">
        <v>29939</v>
      </c>
      <c r="D13729" t="s">
        <v>30243</v>
      </c>
      <c r="E13729" t="s">
        <v>30244</v>
      </c>
      <c r="F13729">
        <v>170</v>
      </c>
      <c r="G13729">
        <v>17</v>
      </c>
      <c r="H13729" t="s">
        <v>30245</v>
      </c>
      <c r="I13729" t="s">
        <v>30245</v>
      </c>
      <c r="J13729" t="s">
        <v>30246</v>
      </c>
      <c r="K13729" t="s">
        <v>30247</v>
      </c>
      <c r="L13729" s="1">
        <v>45816.258217592593</v>
      </c>
      <c r="M13729" s="1">
        <v>45816.258217592593</v>
      </c>
      <c r="N13729">
        <v>21345509000</v>
      </c>
      <c r="O13729">
        <f>VLOOKUP(pr_review_comments[[#This Row],[pull_request_review_id]],pr_reviews[[#All],[id]:[pr_id]],2,0)</f>
        <v>3128117880</v>
      </c>
      <c r="P13729" t="str">
        <f t="shared" si="214"/>
        <v>human</v>
      </c>
      <c r="Q13729">
        <f>VLOOKUP(pr_review_comments[[#This Row],[PR_id]],[1]pull_request!$A:$A,1,0)</f>
        <v>3128117880</v>
      </c>
    </row>
    <row r="13730" spans="1:17" x14ac:dyDescent="0.25">
      <c r="A13730">
        <v>2188510725</v>
      </c>
      <c r="B13730">
        <v>2991559802</v>
      </c>
      <c r="C13730" t="s">
        <v>108</v>
      </c>
      <c r="D13730" t="s">
        <v>30248</v>
      </c>
      <c r="E13730" t="s">
        <v>30249</v>
      </c>
      <c r="F13730">
        <v>290</v>
      </c>
      <c r="G13730">
        <v>29</v>
      </c>
      <c r="H13730" t="s">
        <v>30250</v>
      </c>
      <c r="I13730" t="s">
        <v>30251</v>
      </c>
      <c r="J13730" t="s">
        <v>30252</v>
      </c>
      <c r="K13730" t="s">
        <v>30253</v>
      </c>
      <c r="L13730" s="1">
        <v>45844.640787037039</v>
      </c>
      <c r="M13730" s="1">
        <v>45844.640787037039</v>
      </c>
      <c r="O13730">
        <f>VLOOKUP(pr_review_comments[[#This Row],[pull_request_review_id]],pr_reviews[[#All],[id]:[pr_id]],2,0)</f>
        <v>3206861578</v>
      </c>
      <c r="P13730" t="str">
        <f t="shared" si="214"/>
        <v>bot</v>
      </c>
      <c r="Q13730">
        <f>VLOOKUP(pr_review_comments[[#This Row],[PR_id]],[1]pull_request!$A:$A,1,0)</f>
        <v>3206861578</v>
      </c>
    </row>
    <row r="13731" spans="1:17" x14ac:dyDescent="0.25">
      <c r="A13731">
        <v>2188510726</v>
      </c>
      <c r="B13731">
        <v>2991559802</v>
      </c>
      <c r="C13731" t="s">
        <v>108</v>
      </c>
      <c r="D13731" t="s">
        <v>30254</v>
      </c>
      <c r="E13731" t="s">
        <v>30249</v>
      </c>
      <c r="F13731">
        <v>330</v>
      </c>
      <c r="G13731">
        <v>33</v>
      </c>
      <c r="H13731" t="s">
        <v>30250</v>
      </c>
      <c r="I13731" t="s">
        <v>30251</v>
      </c>
      <c r="J13731" t="s">
        <v>30255</v>
      </c>
      <c r="K13731" t="s">
        <v>30253</v>
      </c>
      <c r="L13731" s="1">
        <v>45844.640787037039</v>
      </c>
      <c r="M13731" s="1">
        <v>45844.640787037039</v>
      </c>
      <c r="O13731">
        <f>VLOOKUP(pr_review_comments[[#This Row],[pull_request_review_id]],pr_reviews[[#All],[id]:[pr_id]],2,0)</f>
        <v>3206861578</v>
      </c>
      <c r="P13731" t="str">
        <f t="shared" si="214"/>
        <v>bot</v>
      </c>
      <c r="Q13731">
        <f>VLOOKUP(pr_review_comments[[#This Row],[PR_id]],[1]pull_request!$A:$A,1,0)</f>
        <v>3206861578</v>
      </c>
    </row>
    <row r="13732" spans="1:17" x14ac:dyDescent="0.25">
      <c r="A13732">
        <v>2176322520</v>
      </c>
      <c r="B13732">
        <v>2973338724</v>
      </c>
      <c r="C13732" t="s">
        <v>30256</v>
      </c>
      <c r="D13732" t="s">
        <v>30257</v>
      </c>
      <c r="E13732" t="s">
        <v>30258</v>
      </c>
      <c r="G13732">
        <v>33</v>
      </c>
      <c r="H13732" t="s">
        <v>30259</v>
      </c>
      <c r="I13732" t="s">
        <v>30260</v>
      </c>
      <c r="J13732" t="s">
        <v>30261</v>
      </c>
      <c r="K13732" t="s">
        <v>30262</v>
      </c>
      <c r="L13732" s="1">
        <v>45839.005590277775</v>
      </c>
      <c r="M13732" s="1">
        <v>45839.005590277775</v>
      </c>
      <c r="N13732">
        <v>21763192630</v>
      </c>
      <c r="O13732">
        <f>VLOOKUP(pr_review_comments[[#This Row],[pull_request_review_id]],pr_reviews[[#All],[id]:[pr_id]],2,0)</f>
        <v>3190505609</v>
      </c>
      <c r="P13732" t="str">
        <f t="shared" si="214"/>
        <v>human</v>
      </c>
      <c r="Q13732">
        <f>VLOOKUP(pr_review_comments[[#This Row],[PR_id]],[1]pull_request!$A:$A,1,0)</f>
        <v>3190505609</v>
      </c>
    </row>
    <row r="13733" spans="1:17" x14ac:dyDescent="0.25">
      <c r="A13733">
        <v>2159696125</v>
      </c>
      <c r="B13733">
        <v>2947324308</v>
      </c>
      <c r="C13733" t="s">
        <v>30166</v>
      </c>
      <c r="D13733" t="s">
        <v>30263</v>
      </c>
      <c r="E13733" t="s">
        <v>30264</v>
      </c>
      <c r="G13733">
        <v>181</v>
      </c>
      <c r="H13733" t="s">
        <v>30265</v>
      </c>
      <c r="I13733" t="s">
        <v>30266</v>
      </c>
      <c r="J13733" t="s">
        <v>30267</v>
      </c>
      <c r="K13733" t="s">
        <v>30268</v>
      </c>
      <c r="L13733" s="1">
        <v>45828.780902777777</v>
      </c>
      <c r="M13733" s="1">
        <v>45828.780902777777</v>
      </c>
      <c r="O13733">
        <f>VLOOKUP(pr_review_comments[[#This Row],[pull_request_review_id]],pr_reviews[[#All],[id]:[pr_id]],2,0)</f>
        <v>3155060428</v>
      </c>
      <c r="P13733" t="str">
        <f t="shared" si="214"/>
        <v>human</v>
      </c>
      <c r="Q13733">
        <f>VLOOKUP(pr_review_comments[[#This Row],[PR_id]],[1]pull_request!$A:$A,1,0)</f>
        <v>3155060428</v>
      </c>
    </row>
    <row r="13734" spans="1:17" x14ac:dyDescent="0.25">
      <c r="A13734">
        <v>2108901986</v>
      </c>
      <c r="B13734">
        <v>2870645565</v>
      </c>
      <c r="C13734" t="s">
        <v>30269</v>
      </c>
      <c r="D13734" t="s">
        <v>30270</v>
      </c>
      <c r="E13734" t="s">
        <v>30271</v>
      </c>
      <c r="G13734">
        <v>7</v>
      </c>
      <c r="H13734" t="s">
        <v>30272</v>
      </c>
      <c r="I13734" t="s">
        <v>30273</v>
      </c>
      <c r="J13734" t="s">
        <v>30274</v>
      </c>
      <c r="K13734" t="s">
        <v>30275</v>
      </c>
      <c r="L13734" s="1">
        <v>45804.34103009259</v>
      </c>
      <c r="M13734" s="1">
        <v>45804.34103009259</v>
      </c>
      <c r="O13734">
        <f>VLOOKUP(pr_review_comments[[#This Row],[pull_request_review_id]],pr_reviews[[#All],[id]:[pr_id]],2,0)</f>
        <v>3092319732</v>
      </c>
      <c r="P13734" t="str">
        <f t="shared" si="214"/>
        <v>human</v>
      </c>
      <c r="Q13734">
        <f>VLOOKUP(pr_review_comments[[#This Row],[PR_id]],[1]pull_request!$A:$A,1,0)</f>
        <v>3092319732</v>
      </c>
    </row>
    <row r="13735" spans="1:17" x14ac:dyDescent="0.25">
      <c r="A13735">
        <v>2106729767</v>
      </c>
      <c r="B13735">
        <v>2867531206</v>
      </c>
      <c r="C13735" t="s">
        <v>435</v>
      </c>
      <c r="D13735" t="s">
        <v>30276</v>
      </c>
      <c r="E13735" t="s">
        <v>30277</v>
      </c>
      <c r="F13735">
        <v>320</v>
      </c>
      <c r="G13735">
        <v>32</v>
      </c>
      <c r="H13735" t="s">
        <v>30278</v>
      </c>
      <c r="I13735" t="s">
        <v>30278</v>
      </c>
      <c r="J13735" t="s">
        <v>30279</v>
      </c>
      <c r="K13735" t="s">
        <v>30280</v>
      </c>
      <c r="L13735" s="1">
        <v>45803.187152777777</v>
      </c>
      <c r="M13735" s="1">
        <v>45803.187152777777</v>
      </c>
      <c r="O13735">
        <f>VLOOKUP(pr_review_comments[[#This Row],[pull_request_review_id]],pr_reviews[[#All],[id]:[pr_id]],2,0)</f>
        <v>3082282170</v>
      </c>
      <c r="P13735" t="str">
        <f t="shared" si="214"/>
        <v>bot</v>
      </c>
      <c r="Q13735">
        <f>VLOOKUP(pr_review_comments[[#This Row],[PR_id]],[1]pull_request!$A:$A,1,0)</f>
        <v>3082282170</v>
      </c>
    </row>
    <row r="13736" spans="1:17" x14ac:dyDescent="0.25">
      <c r="A13736">
        <v>2140476390</v>
      </c>
      <c r="B13736">
        <v>2917696795</v>
      </c>
      <c r="C13736" t="s">
        <v>30098</v>
      </c>
      <c r="D13736" t="s">
        <v>30281</v>
      </c>
      <c r="E13736" t="s">
        <v>30100</v>
      </c>
      <c r="F13736">
        <v>30</v>
      </c>
      <c r="G13736">
        <v>3</v>
      </c>
      <c r="H13736" t="s">
        <v>30101</v>
      </c>
      <c r="I13736" t="s">
        <v>30101</v>
      </c>
      <c r="J13736" t="s">
        <v>30282</v>
      </c>
      <c r="K13736" t="s">
        <v>30103</v>
      </c>
      <c r="L13736" s="1">
        <v>45819.514803240738</v>
      </c>
      <c r="M13736" s="1">
        <v>45819.514803240738</v>
      </c>
      <c r="N13736">
        <v>21404566470</v>
      </c>
      <c r="O13736">
        <f>VLOOKUP(pr_review_comments[[#This Row],[pull_request_review_id]],pr_reviews[[#All],[id]:[pr_id]],2,0)</f>
        <v>3134796755</v>
      </c>
      <c r="P13736" t="str">
        <f t="shared" si="214"/>
        <v>human</v>
      </c>
      <c r="Q13736">
        <f>VLOOKUP(pr_review_comments[[#This Row],[PR_id]],[1]pull_request!$A:$A,1,0)</f>
        <v>3134796755</v>
      </c>
    </row>
    <row r="13737" spans="1:17" x14ac:dyDescent="0.25">
      <c r="A13737">
        <v>2154390662</v>
      </c>
      <c r="B13737">
        <v>2938877835</v>
      </c>
      <c r="C13737" t="s">
        <v>30190</v>
      </c>
      <c r="D13737" t="s">
        <v>236</v>
      </c>
      <c r="E13737" t="s">
        <v>30283</v>
      </c>
      <c r="F13737">
        <v>10</v>
      </c>
      <c r="G13737">
        <v>1</v>
      </c>
      <c r="H13737" t="s">
        <v>30284</v>
      </c>
      <c r="I13737" t="s">
        <v>30284</v>
      </c>
      <c r="J13737" t="s">
        <v>30285</v>
      </c>
      <c r="K13737" t="s">
        <v>30286</v>
      </c>
      <c r="L13737" s="1">
        <v>45826.363969907405</v>
      </c>
      <c r="M13737" s="1">
        <v>45826.363969907405</v>
      </c>
      <c r="N13737">
        <v>21540180320</v>
      </c>
      <c r="O13737">
        <f>VLOOKUP(pr_review_comments[[#This Row],[pull_request_review_id]],pr_reviews[[#All],[id]:[pr_id]],2,0)</f>
        <v>3152957569</v>
      </c>
      <c r="P13737" t="str">
        <f t="shared" si="214"/>
        <v>human</v>
      </c>
      <c r="Q13737">
        <f>VLOOKUP(pr_review_comments[[#This Row],[PR_id]],[1]pull_request!$A:$A,1,0)</f>
        <v>3152957569</v>
      </c>
    </row>
    <row r="13738" spans="1:17" x14ac:dyDescent="0.25">
      <c r="A13738">
        <v>2148829898</v>
      </c>
      <c r="B13738">
        <v>2930338225</v>
      </c>
      <c r="C13738" t="s">
        <v>29946</v>
      </c>
      <c r="D13738" t="s">
        <v>30287</v>
      </c>
      <c r="E13738" t="s">
        <v>29948</v>
      </c>
      <c r="G13738">
        <v>54</v>
      </c>
      <c r="H13738" t="s">
        <v>30288</v>
      </c>
      <c r="I13738" t="s">
        <v>30289</v>
      </c>
      <c r="J13738" t="s">
        <v>463</v>
      </c>
      <c r="K13738" t="s">
        <v>30290</v>
      </c>
      <c r="L13738" s="1">
        <v>45823.764016203706</v>
      </c>
      <c r="M13738" s="1">
        <v>45823.764027777775</v>
      </c>
      <c r="O13738">
        <f>VLOOKUP(pr_review_comments[[#This Row],[pull_request_review_id]],pr_reviews[[#All],[id]:[pr_id]],2,0)</f>
        <v>3148073995</v>
      </c>
      <c r="P13738" t="str">
        <f t="shared" si="214"/>
        <v>human</v>
      </c>
      <c r="Q13738">
        <f>VLOOKUP(pr_review_comments[[#This Row],[PR_id]],[1]pull_request!$A:$A,1,0)</f>
        <v>3148073995</v>
      </c>
    </row>
    <row r="13739" spans="1:17" x14ac:dyDescent="0.25">
      <c r="A13739">
        <v>2129358156</v>
      </c>
      <c r="B13739">
        <v>2901158874</v>
      </c>
      <c r="C13739" t="s">
        <v>30291</v>
      </c>
      <c r="D13739" t="s">
        <v>30292</v>
      </c>
      <c r="E13739" t="s">
        <v>30293</v>
      </c>
      <c r="F13739">
        <v>410</v>
      </c>
      <c r="G13739">
        <v>41</v>
      </c>
      <c r="H13739" t="s">
        <v>30294</v>
      </c>
      <c r="I13739" t="s">
        <v>30294</v>
      </c>
      <c r="J13739" t="s">
        <v>30295</v>
      </c>
      <c r="K13739" t="s">
        <v>30296</v>
      </c>
      <c r="L13739" s="1">
        <v>45813.584861111114</v>
      </c>
      <c r="M13739" s="1">
        <v>45813.584861111114</v>
      </c>
      <c r="O13739">
        <f>VLOOKUP(pr_review_comments[[#This Row],[pull_request_review_id]],pr_reviews[[#All],[id]:[pr_id]],2,0)</f>
        <v>3121928548</v>
      </c>
      <c r="P13739" t="str">
        <f t="shared" si="214"/>
        <v>bot</v>
      </c>
      <c r="Q13739">
        <f>VLOOKUP(pr_review_comments[[#This Row],[PR_id]],[1]pull_request!$A:$A,1,0)</f>
        <v>3121928548</v>
      </c>
    </row>
    <row r="13740" spans="1:17" x14ac:dyDescent="0.25">
      <c r="A13740">
        <v>2098532525</v>
      </c>
      <c r="B13740">
        <v>2855070636</v>
      </c>
      <c r="C13740" t="s">
        <v>108</v>
      </c>
      <c r="D13740" t="s">
        <v>30297</v>
      </c>
      <c r="E13740" t="s">
        <v>30298</v>
      </c>
      <c r="F13740">
        <v>840</v>
      </c>
      <c r="G13740">
        <v>84</v>
      </c>
      <c r="H13740" t="s">
        <v>30299</v>
      </c>
      <c r="I13740" t="s">
        <v>30299</v>
      </c>
      <c r="J13740" t="s">
        <v>30300</v>
      </c>
      <c r="K13740" t="s">
        <v>30301</v>
      </c>
      <c r="L13740" s="1">
        <v>45797.610949074071</v>
      </c>
      <c r="M13740" s="1">
        <v>45797.610949074071</v>
      </c>
      <c r="O13740">
        <f>VLOOKUP(pr_review_comments[[#This Row],[pull_request_review_id]],pr_reviews[[#All],[id]:[pr_id]],2,0)</f>
        <v>3077764769</v>
      </c>
      <c r="P13740" t="str">
        <f t="shared" si="214"/>
        <v>bot</v>
      </c>
      <c r="Q13740">
        <f>VLOOKUP(pr_review_comments[[#This Row],[PR_id]],[1]pull_request!$A:$A,1,0)</f>
        <v>3077764769</v>
      </c>
    </row>
    <row r="13741" spans="1:17" x14ac:dyDescent="0.25">
      <c r="A13741">
        <v>2124647750</v>
      </c>
      <c r="B13741">
        <v>2893686399</v>
      </c>
      <c r="C13741" t="s">
        <v>30114</v>
      </c>
      <c r="D13741" t="s">
        <v>30302</v>
      </c>
      <c r="E13741" t="s">
        <v>30303</v>
      </c>
      <c r="F13741">
        <v>140</v>
      </c>
      <c r="G13741">
        <v>14</v>
      </c>
      <c r="H13741" t="s">
        <v>30304</v>
      </c>
      <c r="I13741" t="s">
        <v>30305</v>
      </c>
      <c r="J13741" t="s">
        <v>30306</v>
      </c>
      <c r="K13741" t="s">
        <v>30307</v>
      </c>
      <c r="L13741" s="1">
        <v>45811.654074074075</v>
      </c>
      <c r="M13741" s="1">
        <v>45811.654085648152</v>
      </c>
      <c r="N13741">
        <v>21245588040</v>
      </c>
      <c r="O13741">
        <f>VLOOKUP(pr_review_comments[[#This Row],[pull_request_review_id]],pr_reviews[[#All],[id]:[pr_id]],2,0)</f>
        <v>3114771710</v>
      </c>
      <c r="P13741" t="str">
        <f t="shared" si="214"/>
        <v>human</v>
      </c>
      <c r="Q13741">
        <f>VLOOKUP(pr_review_comments[[#This Row],[PR_id]],[1]pull_request!$A:$A,1,0)</f>
        <v>3114771710</v>
      </c>
    </row>
    <row r="13742" spans="1:17" x14ac:dyDescent="0.25">
      <c r="A13742">
        <v>2133794656</v>
      </c>
      <c r="B13742">
        <v>2906746176</v>
      </c>
      <c r="C13742" t="s">
        <v>903</v>
      </c>
      <c r="D13742" t="s">
        <v>30308</v>
      </c>
      <c r="E13742" t="s">
        <v>30154</v>
      </c>
      <c r="G13742">
        <v>173</v>
      </c>
      <c r="H13742" t="s">
        <v>30155</v>
      </c>
      <c r="I13742" t="s">
        <v>30309</v>
      </c>
      <c r="J13742" t="s">
        <v>30310</v>
      </c>
      <c r="K13742" t="s">
        <v>30158</v>
      </c>
      <c r="L13742" s="1">
        <v>45815.393518518518</v>
      </c>
      <c r="M13742" s="1">
        <v>45815.393518518518</v>
      </c>
      <c r="O13742">
        <f>VLOOKUP(pr_review_comments[[#This Row],[pull_request_review_id]],pr_reviews[[#All],[id]:[pr_id]],2,0)</f>
        <v>3119688458</v>
      </c>
      <c r="P13742" t="str">
        <f t="shared" si="214"/>
        <v>bot</v>
      </c>
      <c r="Q13742">
        <f>VLOOKUP(pr_review_comments[[#This Row],[PR_id]],[1]pull_request!$A:$A,1,0)</f>
        <v>3119688458</v>
      </c>
    </row>
    <row r="13743" spans="1:17" x14ac:dyDescent="0.25">
      <c r="A13743">
        <v>2148834218</v>
      </c>
      <c r="B13743">
        <v>2930342335</v>
      </c>
      <c r="C13743" t="s">
        <v>29946</v>
      </c>
      <c r="D13743" t="s">
        <v>30311</v>
      </c>
      <c r="E13743" t="s">
        <v>30312</v>
      </c>
      <c r="G13743">
        <v>28</v>
      </c>
      <c r="H13743" t="s">
        <v>29949</v>
      </c>
      <c r="I13743" t="s">
        <v>30313</v>
      </c>
      <c r="J13743" t="s">
        <v>463</v>
      </c>
      <c r="K13743" t="s">
        <v>29952</v>
      </c>
      <c r="L13743" s="1">
        <v>45823.77753472222</v>
      </c>
      <c r="M13743" s="1">
        <v>45823.777546296296</v>
      </c>
      <c r="O13743">
        <f>VLOOKUP(pr_review_comments[[#This Row],[pull_request_review_id]],pr_reviews[[#All],[id]:[pr_id]],2,0)</f>
        <v>3148086960</v>
      </c>
      <c r="P13743" t="str">
        <f t="shared" si="214"/>
        <v>human</v>
      </c>
      <c r="Q13743">
        <f>VLOOKUP(pr_review_comments[[#This Row],[PR_id]],[1]pull_request!$A:$A,1,0)</f>
        <v>3148086960</v>
      </c>
    </row>
    <row r="13744" spans="1:17" x14ac:dyDescent="0.25">
      <c r="A13744">
        <v>2196857182</v>
      </c>
      <c r="B13744">
        <v>3004344809</v>
      </c>
      <c r="C13744" t="s">
        <v>1032</v>
      </c>
      <c r="D13744" t="s">
        <v>30314</v>
      </c>
      <c r="E13744" t="s">
        <v>30315</v>
      </c>
      <c r="G13744">
        <v>4</v>
      </c>
      <c r="H13744" t="s">
        <v>30316</v>
      </c>
      <c r="I13744" t="s">
        <v>30317</v>
      </c>
      <c r="J13744" t="s">
        <v>30318</v>
      </c>
      <c r="K13744" t="s">
        <v>30319</v>
      </c>
      <c r="L13744" s="1">
        <v>45848.190370370372</v>
      </c>
      <c r="M13744" s="1">
        <v>45848.200011574074</v>
      </c>
      <c r="N13744">
        <v>21951348850</v>
      </c>
      <c r="O13744">
        <f>VLOOKUP(pr_review_comments[[#This Row],[pull_request_review_id]],pr_reviews[[#All],[id]:[pr_id]],2,0)</f>
        <v>3153811253</v>
      </c>
      <c r="P13744" t="str">
        <f t="shared" si="214"/>
        <v>bot</v>
      </c>
      <c r="Q13744">
        <f>VLOOKUP(pr_review_comments[[#This Row],[PR_id]],[1]pull_request!$A:$A,1,0)</f>
        <v>3153811253</v>
      </c>
    </row>
    <row r="13745" spans="1:17" x14ac:dyDescent="0.25">
      <c r="A13745">
        <v>2216174653</v>
      </c>
      <c r="B13745">
        <v>3033744780</v>
      </c>
      <c r="C13745" t="s">
        <v>30320</v>
      </c>
      <c r="D13745" t="s">
        <v>30321</v>
      </c>
      <c r="E13745" t="s">
        <v>30322</v>
      </c>
      <c r="F13745">
        <v>50</v>
      </c>
      <c r="G13745">
        <v>5</v>
      </c>
      <c r="H13745" t="s">
        <v>30323</v>
      </c>
      <c r="I13745" t="s">
        <v>30324</v>
      </c>
      <c r="J13745" t="s">
        <v>30325</v>
      </c>
      <c r="K13745" t="s">
        <v>30326</v>
      </c>
      <c r="L13745" s="1">
        <v>45856.475682870368</v>
      </c>
      <c r="M13745" s="1">
        <v>45856.475694444445</v>
      </c>
      <c r="N13745">
        <v>22153501060</v>
      </c>
      <c r="O13745">
        <f>VLOOKUP(pr_review_comments[[#This Row],[pull_request_review_id]],pr_reviews[[#All],[id]:[pr_id]],2,0)</f>
        <v>3239561220</v>
      </c>
      <c r="P13745" t="str">
        <f t="shared" si="214"/>
        <v>human</v>
      </c>
      <c r="Q13745">
        <f>VLOOKUP(pr_review_comments[[#This Row],[PR_id]],[1]pull_request!$A:$A,1,0)</f>
        <v>3239561220</v>
      </c>
    </row>
    <row r="13746" spans="1:17" x14ac:dyDescent="0.25">
      <c r="A13746">
        <v>2172335560</v>
      </c>
      <c r="B13746">
        <v>2967081667</v>
      </c>
      <c r="C13746" t="s">
        <v>30327</v>
      </c>
      <c r="D13746" t="s">
        <v>30328</v>
      </c>
      <c r="E13746" t="s">
        <v>30329</v>
      </c>
      <c r="G13746">
        <v>16</v>
      </c>
      <c r="H13746" t="s">
        <v>30330</v>
      </c>
      <c r="I13746" t="s">
        <v>30331</v>
      </c>
      <c r="J13746" t="s">
        <v>30332</v>
      </c>
      <c r="K13746" t="s">
        <v>30333</v>
      </c>
      <c r="L13746" s="1">
        <v>45835.539664351854</v>
      </c>
      <c r="M13746" s="1">
        <v>45835.539664351854</v>
      </c>
      <c r="N13746">
        <v>21659627220</v>
      </c>
      <c r="O13746">
        <f>VLOOKUP(pr_review_comments[[#This Row],[pull_request_review_id]],pr_reviews[[#All],[id]:[pr_id]],2,0)</f>
        <v>3171329551</v>
      </c>
      <c r="P13746" t="str">
        <f t="shared" si="214"/>
        <v>human</v>
      </c>
      <c r="Q13746" t="e">
        <f>VLOOKUP(pr_review_comments[[#This Row],[PR_id]],[1]pull_request!$A:$A,1,0)</f>
        <v>#N/A</v>
      </c>
    </row>
    <row r="13747" spans="1:17" x14ac:dyDescent="0.25">
      <c r="A13747">
        <v>2099378340</v>
      </c>
      <c r="B13747">
        <v>2856327404</v>
      </c>
      <c r="C13747" t="s">
        <v>86</v>
      </c>
      <c r="D13747" t="s">
        <v>30334</v>
      </c>
      <c r="E13747" t="s">
        <v>30335</v>
      </c>
      <c r="F13747">
        <v>420</v>
      </c>
      <c r="G13747">
        <v>42</v>
      </c>
      <c r="H13747" t="s">
        <v>30240</v>
      </c>
      <c r="I13747" t="s">
        <v>30240</v>
      </c>
      <c r="J13747" t="s">
        <v>30336</v>
      </c>
      <c r="K13747" t="s">
        <v>30242</v>
      </c>
      <c r="L13747" s="1">
        <v>45798.099236111113</v>
      </c>
      <c r="M13747" s="1">
        <v>45798.099247685182</v>
      </c>
      <c r="N13747">
        <v>20993056500</v>
      </c>
      <c r="O13747">
        <f>VLOOKUP(pr_review_comments[[#This Row],[pull_request_review_id]],pr_reviews[[#All],[id]:[pr_id]],2,0)</f>
        <v>3078642261</v>
      </c>
      <c r="P13747" t="str">
        <f t="shared" si="214"/>
        <v>bot</v>
      </c>
      <c r="Q13747">
        <f>VLOOKUP(pr_review_comments[[#This Row],[PR_id]],[1]pull_request!$A:$A,1,0)</f>
        <v>3078642261</v>
      </c>
    </row>
    <row r="13748" spans="1:17" x14ac:dyDescent="0.25">
      <c r="A13748">
        <v>2230950074</v>
      </c>
      <c r="B13748">
        <v>3055196299</v>
      </c>
      <c r="C13748" t="s">
        <v>30337</v>
      </c>
      <c r="D13748" t="s">
        <v>30338</v>
      </c>
      <c r="E13748" t="s">
        <v>30339</v>
      </c>
      <c r="G13748">
        <v>28</v>
      </c>
      <c r="H13748" t="s">
        <v>30340</v>
      </c>
      <c r="I13748" t="s">
        <v>30341</v>
      </c>
      <c r="J13748" t="s">
        <v>30342</v>
      </c>
      <c r="K13748" t="s">
        <v>30343</v>
      </c>
      <c r="L13748" s="1">
        <v>45863.390439814815</v>
      </c>
      <c r="M13748" s="1">
        <v>45863.392488425925</v>
      </c>
      <c r="O13748">
        <f>VLOOKUP(pr_review_comments[[#This Row],[pull_request_review_id]],pr_reviews[[#All],[id]:[pr_id]],2,0)</f>
        <v>3103367606</v>
      </c>
      <c r="P13748" t="str">
        <f t="shared" si="214"/>
        <v>human</v>
      </c>
      <c r="Q13748" t="e">
        <f>VLOOKUP(pr_review_comments[[#This Row],[PR_id]],[1]pull_request!$A:$A,1,0)</f>
        <v>#N/A</v>
      </c>
    </row>
    <row r="13749" spans="1:17" x14ac:dyDescent="0.25">
      <c r="A13749">
        <v>2181065816</v>
      </c>
      <c r="B13749">
        <v>2980782242</v>
      </c>
      <c r="C13749" t="s">
        <v>29891</v>
      </c>
      <c r="D13749" t="s">
        <v>30344</v>
      </c>
      <c r="E13749" t="s">
        <v>30345</v>
      </c>
      <c r="F13749">
        <v>40</v>
      </c>
      <c r="G13749">
        <v>4</v>
      </c>
      <c r="H13749" t="s">
        <v>30346</v>
      </c>
      <c r="I13749" t="s">
        <v>30346</v>
      </c>
      <c r="J13749" t="s">
        <v>30347</v>
      </c>
      <c r="K13749" t="s">
        <v>30348</v>
      </c>
      <c r="L13749" s="1">
        <v>45840.80096064815</v>
      </c>
      <c r="M13749" s="1">
        <v>45840.80096064815</v>
      </c>
      <c r="N13749">
        <v>21796964540</v>
      </c>
      <c r="O13749">
        <f>VLOOKUP(pr_review_comments[[#This Row],[pull_request_review_id]],pr_reviews[[#All],[id]:[pr_id]],2,0)</f>
        <v>3190227280</v>
      </c>
      <c r="P13749" t="str">
        <f t="shared" si="214"/>
        <v>human</v>
      </c>
      <c r="Q13749">
        <f>VLOOKUP(pr_review_comments[[#This Row],[PR_id]],[1]pull_request!$A:$A,1,0)</f>
        <v>3190227280</v>
      </c>
    </row>
    <row r="13750" spans="1:17" x14ac:dyDescent="0.25">
      <c r="A13750">
        <v>2107938066</v>
      </c>
      <c r="B13750">
        <v>2869265257</v>
      </c>
      <c r="C13750" t="s">
        <v>30349</v>
      </c>
      <c r="D13750" t="s">
        <v>30350</v>
      </c>
      <c r="E13750" t="s">
        <v>30351</v>
      </c>
      <c r="F13750">
        <v>2330</v>
      </c>
      <c r="G13750">
        <v>240</v>
      </c>
      <c r="H13750" t="s">
        <v>30352</v>
      </c>
      <c r="I13750" t="s">
        <v>30353</v>
      </c>
      <c r="J13750" t="s">
        <v>30354</v>
      </c>
      <c r="K13750" t="s">
        <v>30355</v>
      </c>
      <c r="L13750" s="1">
        <v>45803.885462962964</v>
      </c>
      <c r="M13750" s="1">
        <v>45803.885462962964</v>
      </c>
      <c r="N13750">
        <v>21078978370</v>
      </c>
      <c r="O13750">
        <f>VLOOKUP(pr_review_comments[[#This Row],[pull_request_review_id]],pr_reviews[[#All],[id]:[pr_id]],2,0)</f>
        <v>3081110111</v>
      </c>
      <c r="P13750" t="str">
        <f t="shared" si="214"/>
        <v>human</v>
      </c>
      <c r="Q13750">
        <f>VLOOKUP(pr_review_comments[[#This Row],[PR_id]],[1]pull_request!$A:$A,1,0)</f>
        <v>3081110111</v>
      </c>
    </row>
    <row r="13751" spans="1:17" x14ac:dyDescent="0.25">
      <c r="A13751">
        <v>2191267306</v>
      </c>
      <c r="B13751">
        <v>2995666455</v>
      </c>
      <c r="C13751" t="s">
        <v>30356</v>
      </c>
      <c r="D13751" t="s">
        <v>30357</v>
      </c>
      <c r="E13751" t="s">
        <v>30358</v>
      </c>
      <c r="F13751">
        <v>420</v>
      </c>
      <c r="G13751">
        <v>14</v>
      </c>
      <c r="H13751" t="s">
        <v>30359</v>
      </c>
      <c r="I13751" t="s">
        <v>30360</v>
      </c>
      <c r="J13751" t="s">
        <v>30361</v>
      </c>
      <c r="K13751" t="s">
        <v>30362</v>
      </c>
      <c r="L13751" s="1">
        <v>45845.917430555557</v>
      </c>
      <c r="M13751" s="1">
        <v>45845.917430555557</v>
      </c>
      <c r="N13751">
        <v>21844463370</v>
      </c>
      <c r="O13751">
        <f>VLOOKUP(pr_review_comments[[#This Row],[pull_request_review_id]],pr_reviews[[#All],[id]:[pr_id]],2,0)</f>
        <v>3194053710</v>
      </c>
      <c r="P13751" t="str">
        <f t="shared" si="214"/>
        <v>human</v>
      </c>
      <c r="Q13751">
        <f>VLOOKUP(pr_review_comments[[#This Row],[PR_id]],[1]pull_request!$A:$A,1,0)</f>
        <v>3194053710</v>
      </c>
    </row>
    <row r="13752" spans="1:17" x14ac:dyDescent="0.25">
      <c r="A13752">
        <v>2152592262</v>
      </c>
      <c r="B13752">
        <v>2936185246</v>
      </c>
      <c r="C13752" t="s">
        <v>30363</v>
      </c>
      <c r="D13752" t="s">
        <v>30364</v>
      </c>
      <c r="E13752" t="s">
        <v>30365</v>
      </c>
      <c r="G13752">
        <v>4</v>
      </c>
      <c r="H13752" t="s">
        <v>30366</v>
      </c>
      <c r="I13752" t="s">
        <v>30367</v>
      </c>
      <c r="J13752" t="s">
        <v>30368</v>
      </c>
      <c r="K13752" t="s">
        <v>30369</v>
      </c>
      <c r="L13752" s="1">
        <v>45825.526921296296</v>
      </c>
      <c r="M13752" s="1">
        <v>45825.526979166665</v>
      </c>
      <c r="O13752">
        <f>VLOOKUP(pr_review_comments[[#This Row],[pull_request_review_id]],pr_reviews[[#All],[id]:[pr_id]],2,0)</f>
        <v>3150644025</v>
      </c>
      <c r="P13752" t="str">
        <f t="shared" si="214"/>
        <v>human</v>
      </c>
      <c r="Q13752">
        <f>VLOOKUP(pr_review_comments[[#This Row],[PR_id]],[1]pull_request!$A:$A,1,0)</f>
        <v>3150644025</v>
      </c>
    </row>
    <row r="13753" spans="1:17" x14ac:dyDescent="0.25">
      <c r="A13753">
        <v>2128883570</v>
      </c>
      <c r="B13753">
        <v>2900383186</v>
      </c>
      <c r="C13753" t="s">
        <v>3515</v>
      </c>
      <c r="D13753" t="s">
        <v>30370</v>
      </c>
      <c r="E13753" t="s">
        <v>30371</v>
      </c>
      <c r="F13753">
        <v>710</v>
      </c>
      <c r="G13753">
        <v>71</v>
      </c>
      <c r="H13753" t="s">
        <v>30372</v>
      </c>
      <c r="I13753" t="s">
        <v>30372</v>
      </c>
      <c r="J13753" t="s">
        <v>30373</v>
      </c>
      <c r="K13753" t="s">
        <v>30374</v>
      </c>
      <c r="L13753" s="1">
        <v>45813.443715277775</v>
      </c>
      <c r="M13753" s="1">
        <v>45813.443715277775</v>
      </c>
      <c r="N13753">
        <v>21284661270</v>
      </c>
      <c r="O13753">
        <f>VLOOKUP(pr_review_comments[[#This Row],[pull_request_review_id]],pr_reviews[[#All],[id]:[pr_id]],2,0)</f>
        <v>3119154707</v>
      </c>
      <c r="P13753" t="str">
        <f t="shared" si="214"/>
        <v>human</v>
      </c>
      <c r="Q13753">
        <f>VLOOKUP(pr_review_comments[[#This Row],[PR_id]],[1]pull_request!$A:$A,1,0)</f>
        <v>3119154707</v>
      </c>
    </row>
    <row r="13754" spans="1:17" x14ac:dyDescent="0.25">
      <c r="A13754">
        <v>2116613920</v>
      </c>
      <c r="B13754">
        <v>2882477015</v>
      </c>
      <c r="C13754" t="s">
        <v>30375</v>
      </c>
      <c r="D13754" t="s">
        <v>30376</v>
      </c>
      <c r="E13754" t="s">
        <v>30377</v>
      </c>
      <c r="F13754">
        <v>50</v>
      </c>
      <c r="G13754">
        <v>5</v>
      </c>
      <c r="H13754" t="s">
        <v>30378</v>
      </c>
      <c r="I13754" t="s">
        <v>30378</v>
      </c>
      <c r="J13754" t="s">
        <v>30379</v>
      </c>
      <c r="K13754" t="s">
        <v>30380</v>
      </c>
      <c r="L13754" s="1">
        <v>45807.739849537036</v>
      </c>
      <c r="M13754" s="1">
        <v>45807.739861111113</v>
      </c>
      <c r="O13754">
        <f>VLOOKUP(pr_review_comments[[#This Row],[pull_request_review_id]],pr_reviews[[#All],[id]:[pr_id]],2,0)</f>
        <v>3104176224</v>
      </c>
      <c r="P13754" t="str">
        <f t="shared" si="214"/>
        <v>human</v>
      </c>
      <c r="Q13754">
        <f>VLOOKUP(pr_review_comments[[#This Row],[PR_id]],[1]pull_request!$A:$A,1,0)</f>
        <v>3104176224</v>
      </c>
    </row>
    <row r="13755" spans="1:17" x14ac:dyDescent="0.25">
      <c r="A13755">
        <v>2104888501</v>
      </c>
      <c r="B13755">
        <v>2864914176</v>
      </c>
      <c r="C13755" t="s">
        <v>30166</v>
      </c>
      <c r="D13755" t="s">
        <v>30381</v>
      </c>
      <c r="E13755" t="s">
        <v>30382</v>
      </c>
      <c r="G13755">
        <v>40</v>
      </c>
      <c r="H13755" t="s">
        <v>30383</v>
      </c>
      <c r="I13755" t="s">
        <v>30384</v>
      </c>
      <c r="J13755" t="s">
        <v>30385</v>
      </c>
      <c r="K13755" t="s">
        <v>30386</v>
      </c>
      <c r="L13755" s="1">
        <v>45800.537638888891</v>
      </c>
      <c r="M13755" s="1">
        <v>45800.539409722223</v>
      </c>
      <c r="N13755">
        <v>21048287510</v>
      </c>
      <c r="O13755">
        <f>VLOOKUP(pr_review_comments[[#This Row],[pull_request_review_id]],pr_reviews[[#All],[id]:[pr_id]],2,0)</f>
        <v>3071076936</v>
      </c>
      <c r="P13755" t="str">
        <f t="shared" si="214"/>
        <v>human</v>
      </c>
      <c r="Q13755">
        <f>VLOOKUP(pr_review_comments[[#This Row],[PR_id]],[1]pull_request!$A:$A,1,0)</f>
        <v>3071076936</v>
      </c>
    </row>
    <row r="13756" spans="1:17" x14ac:dyDescent="0.25">
      <c r="A13756">
        <v>2176495176</v>
      </c>
      <c r="B13756">
        <v>2973619035</v>
      </c>
      <c r="C13756" t="s">
        <v>30387</v>
      </c>
      <c r="D13756" t="s">
        <v>30388</v>
      </c>
      <c r="E13756" t="s">
        <v>30192</v>
      </c>
      <c r="F13756">
        <v>300</v>
      </c>
      <c r="G13756">
        <v>30</v>
      </c>
      <c r="H13756" t="s">
        <v>30193</v>
      </c>
      <c r="I13756" t="s">
        <v>30193</v>
      </c>
      <c r="J13756" t="s">
        <v>30389</v>
      </c>
      <c r="K13756" t="s">
        <v>30196</v>
      </c>
      <c r="L13756" s="1">
        <v>45839.124097222222</v>
      </c>
      <c r="M13756" s="1">
        <v>45839.124108796299</v>
      </c>
      <c r="N13756">
        <v>21574593560</v>
      </c>
      <c r="O13756">
        <f>VLOOKUP(pr_review_comments[[#This Row],[pull_request_review_id]],pr_reviews[[#All],[id]:[pr_id]],2,0)</f>
        <v>3155712937</v>
      </c>
      <c r="P13756" t="str">
        <f t="shared" si="214"/>
        <v>human</v>
      </c>
      <c r="Q13756">
        <f>VLOOKUP(pr_review_comments[[#This Row],[PR_id]],[1]pull_request!$A:$A,1,0)</f>
        <v>3155712937</v>
      </c>
    </row>
    <row r="13757" spans="1:17" x14ac:dyDescent="0.25">
      <c r="A13757">
        <v>2141312343</v>
      </c>
      <c r="B13757">
        <v>2919042681</v>
      </c>
      <c r="C13757" t="s">
        <v>30390</v>
      </c>
      <c r="D13757" t="s">
        <v>30391</v>
      </c>
      <c r="E13757" t="s">
        <v>30392</v>
      </c>
      <c r="G13757">
        <v>5</v>
      </c>
      <c r="H13757" t="s">
        <v>30393</v>
      </c>
      <c r="I13757" t="s">
        <v>30394</v>
      </c>
      <c r="J13757" t="s">
        <v>30395</v>
      </c>
      <c r="K13757" t="s">
        <v>30396</v>
      </c>
      <c r="L13757" s="1">
        <v>45819.903090277781</v>
      </c>
      <c r="M13757" s="1">
        <v>45819.903090277781</v>
      </c>
      <c r="N13757">
        <v>21412501390</v>
      </c>
      <c r="O13757">
        <f>VLOOKUP(pr_review_comments[[#This Row],[pull_request_review_id]],pr_reviews[[#All],[id]:[pr_id]],2,0)</f>
        <v>3138010469</v>
      </c>
      <c r="P13757" t="str">
        <f t="shared" si="214"/>
        <v>human</v>
      </c>
      <c r="Q13757">
        <f>VLOOKUP(pr_review_comments[[#This Row],[PR_id]],[1]pull_request!$A:$A,1,0)</f>
        <v>3138010469</v>
      </c>
    </row>
    <row r="13758" spans="1:17" x14ac:dyDescent="0.25">
      <c r="A13758">
        <v>2232956902</v>
      </c>
      <c r="B13758">
        <v>3058154579</v>
      </c>
      <c r="C13758" t="s">
        <v>29939</v>
      </c>
      <c r="D13758" t="s">
        <v>30049</v>
      </c>
      <c r="E13758" t="s">
        <v>30050</v>
      </c>
      <c r="F13758">
        <v>1870</v>
      </c>
      <c r="G13758">
        <v>174</v>
      </c>
      <c r="H13758" t="s">
        <v>29925</v>
      </c>
      <c r="I13758" t="s">
        <v>29926</v>
      </c>
      <c r="J13758" t="s">
        <v>30397</v>
      </c>
      <c r="K13758" t="s">
        <v>29928</v>
      </c>
      <c r="L13758" s="1">
        <v>45864.444247685184</v>
      </c>
      <c r="M13758" s="1">
        <v>45864.444247685184</v>
      </c>
      <c r="N13758">
        <v>22327962510</v>
      </c>
      <c r="O13758">
        <f>VLOOKUP(pr_review_comments[[#This Row],[pull_request_review_id]],pr_reviews[[#All],[id]:[pr_id]],2,0)</f>
        <v>3265336481</v>
      </c>
      <c r="P13758" t="str">
        <f t="shared" si="214"/>
        <v>human</v>
      </c>
      <c r="Q13758">
        <f>VLOOKUP(pr_review_comments[[#This Row],[PR_id]],[1]pull_request!$A:$A,1,0)</f>
        <v>3265336481</v>
      </c>
    </row>
    <row r="13759" spans="1:17" x14ac:dyDescent="0.25">
      <c r="A13759">
        <v>2130898017</v>
      </c>
      <c r="B13759">
        <v>2902987111</v>
      </c>
      <c r="C13759" t="s">
        <v>30291</v>
      </c>
      <c r="D13759" t="s">
        <v>30398</v>
      </c>
      <c r="E13759" t="s">
        <v>30399</v>
      </c>
      <c r="F13759">
        <v>10</v>
      </c>
      <c r="G13759">
        <v>1</v>
      </c>
      <c r="H13759" t="s">
        <v>30400</v>
      </c>
      <c r="I13759" t="s">
        <v>30400</v>
      </c>
      <c r="J13759" t="s">
        <v>30401</v>
      </c>
      <c r="K13759" t="s">
        <v>30402</v>
      </c>
      <c r="L13759" s="1">
        <v>45813.850787037038</v>
      </c>
      <c r="M13759" s="1">
        <v>45813.850787037038</v>
      </c>
      <c r="O13759">
        <f>VLOOKUP(pr_review_comments[[#This Row],[pull_request_review_id]],pr_reviews[[#All],[id]:[pr_id]],2,0)</f>
        <v>3123002641</v>
      </c>
      <c r="P13759" t="str">
        <f t="shared" si="214"/>
        <v>bot</v>
      </c>
      <c r="Q13759">
        <f>VLOOKUP(pr_review_comments[[#This Row],[PR_id]],[1]pull_request!$A:$A,1,0)</f>
        <v>3123002641</v>
      </c>
    </row>
    <row r="13760" spans="1:17" x14ac:dyDescent="0.25">
      <c r="A13760">
        <v>2138404340</v>
      </c>
      <c r="B13760">
        <v>2914424100</v>
      </c>
      <c r="C13760" t="s">
        <v>30078</v>
      </c>
      <c r="D13760" t="s">
        <v>30403</v>
      </c>
      <c r="E13760" t="s">
        <v>30404</v>
      </c>
      <c r="G13760">
        <v>18</v>
      </c>
      <c r="H13760" t="s">
        <v>30081</v>
      </c>
      <c r="I13760" t="s">
        <v>30082</v>
      </c>
      <c r="J13760" t="s">
        <v>30405</v>
      </c>
      <c r="K13760" t="s">
        <v>30084</v>
      </c>
      <c r="L13760" s="1">
        <v>45818.594560185185</v>
      </c>
      <c r="M13760" s="1">
        <v>45818.59479166667</v>
      </c>
      <c r="O13760">
        <f>VLOOKUP(pr_review_comments[[#This Row],[pull_request_review_id]],pr_reviews[[#All],[id]:[pr_id]],2,0)</f>
        <v>3134306675</v>
      </c>
      <c r="P13760" t="str">
        <f t="shared" si="214"/>
        <v>human</v>
      </c>
      <c r="Q13760">
        <f>VLOOKUP(pr_review_comments[[#This Row],[PR_id]],[1]pull_request!$A:$A,1,0)</f>
        <v>3134306675</v>
      </c>
    </row>
    <row r="13761" spans="1:17" x14ac:dyDescent="0.25">
      <c r="A13761">
        <v>2107842744</v>
      </c>
      <c r="B13761">
        <v>2869145504</v>
      </c>
      <c r="C13761" t="s">
        <v>29910</v>
      </c>
      <c r="D13761" t="s">
        <v>30406</v>
      </c>
      <c r="E13761" t="s">
        <v>30407</v>
      </c>
      <c r="G13761">
        <v>8</v>
      </c>
      <c r="H13761" t="s">
        <v>29913</v>
      </c>
      <c r="I13761" t="s">
        <v>29914</v>
      </c>
      <c r="J13761" t="s">
        <v>30408</v>
      </c>
      <c r="K13761" t="s">
        <v>29916</v>
      </c>
      <c r="L13761" s="1">
        <v>45803.743877314817</v>
      </c>
      <c r="M13761" s="1">
        <v>45803.743877314817</v>
      </c>
      <c r="O13761">
        <f>VLOOKUP(pr_review_comments[[#This Row],[pull_request_review_id]],pr_reviews[[#All],[id]:[pr_id]],2,0)</f>
        <v>3084106426</v>
      </c>
      <c r="P13761" t="str">
        <f t="shared" si="214"/>
        <v>human</v>
      </c>
      <c r="Q13761">
        <f>VLOOKUP(pr_review_comments[[#This Row],[PR_id]],[1]pull_request!$A:$A,1,0)</f>
        <v>3084106426</v>
      </c>
    </row>
    <row r="13762" spans="1:17" x14ac:dyDescent="0.25">
      <c r="A13762">
        <v>2136652093</v>
      </c>
      <c r="B13762">
        <v>2911593882</v>
      </c>
      <c r="C13762" t="s">
        <v>30409</v>
      </c>
      <c r="D13762" t="s">
        <v>30410</v>
      </c>
      <c r="E13762" t="s">
        <v>30411</v>
      </c>
      <c r="F13762">
        <v>200</v>
      </c>
      <c r="G13762">
        <v>20</v>
      </c>
      <c r="H13762" t="s">
        <v>30412</v>
      </c>
      <c r="I13762" t="s">
        <v>30412</v>
      </c>
      <c r="J13762" t="s">
        <v>30413</v>
      </c>
      <c r="K13762" t="s">
        <v>30414</v>
      </c>
      <c r="L13762" s="1">
        <v>45817.845578703702</v>
      </c>
      <c r="M13762" s="1">
        <v>45817.845590277779</v>
      </c>
      <c r="O13762">
        <f>VLOOKUP(pr_review_comments[[#This Row],[pull_request_review_id]],pr_reviews[[#All],[id]:[pr_id]],2,0)</f>
        <v>3131654790</v>
      </c>
      <c r="P13762" t="str">
        <f t="shared" ref="P13762:P13825" si="215">IF(ISNUMBER(FIND("[bot]", C13762)), "bot", "human")</f>
        <v>human</v>
      </c>
      <c r="Q13762">
        <f>VLOOKUP(pr_review_comments[[#This Row],[PR_id]],[1]pull_request!$A:$A,1,0)</f>
        <v>3131654790</v>
      </c>
    </row>
    <row r="13763" spans="1:17" x14ac:dyDescent="0.25">
      <c r="A13763">
        <v>2143824671</v>
      </c>
      <c r="B13763">
        <v>2922895854</v>
      </c>
      <c r="C13763" t="s">
        <v>30415</v>
      </c>
      <c r="D13763" t="s">
        <v>30416</v>
      </c>
      <c r="E13763" t="s">
        <v>30417</v>
      </c>
      <c r="F13763">
        <v>220</v>
      </c>
      <c r="G13763">
        <v>22</v>
      </c>
      <c r="H13763" t="s">
        <v>30418</v>
      </c>
      <c r="I13763" t="s">
        <v>30418</v>
      </c>
      <c r="J13763" t="s">
        <v>30419</v>
      </c>
      <c r="K13763" t="s">
        <v>30420</v>
      </c>
      <c r="L13763" s="1">
        <v>45820.857662037037</v>
      </c>
      <c r="M13763" s="1">
        <v>45820.857673611114</v>
      </c>
      <c r="O13763">
        <f>VLOOKUP(pr_review_comments[[#This Row],[pull_request_review_id]],pr_reviews[[#All],[id]:[pr_id]],2,0)</f>
        <v>3134885336</v>
      </c>
      <c r="P13763" t="str">
        <f t="shared" si="215"/>
        <v>human</v>
      </c>
      <c r="Q13763">
        <f>VLOOKUP(pr_review_comments[[#This Row],[PR_id]],[1]pull_request!$A:$A,1,0)</f>
        <v>3134885336</v>
      </c>
    </row>
    <row r="13764" spans="1:17" x14ac:dyDescent="0.25">
      <c r="A13764">
        <v>2232957712</v>
      </c>
      <c r="B13764">
        <v>3058156074</v>
      </c>
      <c r="C13764" t="s">
        <v>86</v>
      </c>
      <c r="D13764" t="s">
        <v>30049</v>
      </c>
      <c r="E13764" t="s">
        <v>30050</v>
      </c>
      <c r="F13764">
        <v>1870</v>
      </c>
      <c r="G13764">
        <v>174</v>
      </c>
      <c r="H13764" t="s">
        <v>29925</v>
      </c>
      <c r="I13764" t="s">
        <v>29926</v>
      </c>
      <c r="J13764" t="s">
        <v>30421</v>
      </c>
      <c r="K13764" t="s">
        <v>29928</v>
      </c>
      <c r="L13764" s="1">
        <v>45864.4452662037</v>
      </c>
      <c r="M13764" s="1">
        <v>45864.4452662037</v>
      </c>
      <c r="N13764">
        <v>22327962510</v>
      </c>
      <c r="O13764">
        <f>VLOOKUP(pr_review_comments[[#This Row],[pull_request_review_id]],pr_reviews[[#All],[id]:[pr_id]],2,0)</f>
        <v>3265336481</v>
      </c>
      <c r="P13764" t="str">
        <f t="shared" si="215"/>
        <v>bot</v>
      </c>
      <c r="Q13764">
        <f>VLOOKUP(pr_review_comments[[#This Row],[PR_id]],[1]pull_request!$A:$A,1,0)</f>
        <v>3265336481</v>
      </c>
    </row>
    <row r="13765" spans="1:17" x14ac:dyDescent="0.25">
      <c r="A13765">
        <v>2195073789</v>
      </c>
      <c r="B13765">
        <v>3001631197</v>
      </c>
      <c r="C13765" t="s">
        <v>30422</v>
      </c>
      <c r="D13765" t="s">
        <v>30423</v>
      </c>
      <c r="E13765" t="s">
        <v>30424</v>
      </c>
      <c r="F13765">
        <v>500</v>
      </c>
      <c r="G13765">
        <v>50</v>
      </c>
      <c r="H13765" t="s">
        <v>30425</v>
      </c>
      <c r="I13765" t="s">
        <v>30425</v>
      </c>
      <c r="J13765" t="s">
        <v>30426</v>
      </c>
      <c r="K13765" t="s">
        <v>30427</v>
      </c>
      <c r="L13765" s="1">
        <v>45847.446203703701</v>
      </c>
      <c r="M13765" s="1">
        <v>45847.44636574074</v>
      </c>
      <c r="O13765">
        <f>VLOOKUP(pr_review_comments[[#This Row],[pull_request_review_id]],pr_reviews[[#All],[id]:[pr_id]],2,0)</f>
        <v>3070968398</v>
      </c>
      <c r="P13765" t="str">
        <f t="shared" si="215"/>
        <v>human</v>
      </c>
      <c r="Q13765" t="e">
        <f>VLOOKUP(pr_review_comments[[#This Row],[PR_id]],[1]pull_request!$A:$A,1,0)</f>
        <v>#N/A</v>
      </c>
    </row>
    <row r="13766" spans="1:17" x14ac:dyDescent="0.25">
      <c r="A13766">
        <v>2145704873</v>
      </c>
      <c r="B13766">
        <v>2925780768</v>
      </c>
      <c r="C13766" t="s">
        <v>30375</v>
      </c>
      <c r="D13766" t="s">
        <v>30428</v>
      </c>
      <c r="E13766" t="s">
        <v>30429</v>
      </c>
      <c r="G13766">
        <v>51</v>
      </c>
      <c r="H13766" t="s">
        <v>30430</v>
      </c>
      <c r="I13766" t="s">
        <v>30431</v>
      </c>
      <c r="J13766" t="s">
        <v>30432</v>
      </c>
      <c r="K13766" t="s">
        <v>30433</v>
      </c>
      <c r="L13766" s="1">
        <v>45821.627592592595</v>
      </c>
      <c r="M13766" s="1">
        <v>45821.627592592595</v>
      </c>
      <c r="N13766">
        <v>21456910200</v>
      </c>
      <c r="O13766">
        <f>VLOOKUP(pr_review_comments[[#This Row],[pull_request_review_id]],pr_reviews[[#All],[id]:[pr_id]],2,0)</f>
        <v>3129133917</v>
      </c>
      <c r="P13766" t="str">
        <f t="shared" si="215"/>
        <v>human</v>
      </c>
      <c r="Q13766">
        <f>VLOOKUP(pr_review_comments[[#This Row],[PR_id]],[1]pull_request!$A:$A,1,0)</f>
        <v>3129133917</v>
      </c>
    </row>
    <row r="13767" spans="1:17" x14ac:dyDescent="0.25">
      <c r="A13767">
        <v>2238005842</v>
      </c>
      <c r="B13767">
        <v>3064795394</v>
      </c>
      <c r="C13767" t="s">
        <v>30256</v>
      </c>
      <c r="D13767" t="s">
        <v>30434</v>
      </c>
      <c r="E13767" t="s">
        <v>30435</v>
      </c>
      <c r="F13767">
        <v>40</v>
      </c>
      <c r="G13767">
        <v>4</v>
      </c>
      <c r="H13767" t="s">
        <v>29955</v>
      </c>
      <c r="I13767" t="s">
        <v>30436</v>
      </c>
      <c r="J13767" t="s">
        <v>30437</v>
      </c>
      <c r="K13767" t="s">
        <v>29958</v>
      </c>
      <c r="L13767" s="1">
        <v>45866.838807870372</v>
      </c>
      <c r="M13767" s="1">
        <v>45866.838819444441</v>
      </c>
      <c r="O13767">
        <f>VLOOKUP(pr_review_comments[[#This Row],[pull_request_review_id]],pr_reviews[[#All],[id]:[pr_id]],2,0)</f>
        <v>3270625231</v>
      </c>
      <c r="P13767" t="str">
        <f t="shared" si="215"/>
        <v>human</v>
      </c>
      <c r="Q13767">
        <f>VLOOKUP(pr_review_comments[[#This Row],[PR_id]],[1]pull_request!$A:$A,1,0)</f>
        <v>3270625231</v>
      </c>
    </row>
    <row r="13768" spans="1:17" x14ac:dyDescent="0.25">
      <c r="A13768">
        <v>2160000988</v>
      </c>
      <c r="B13768">
        <v>2947730416</v>
      </c>
      <c r="C13768" t="s">
        <v>30438</v>
      </c>
      <c r="D13768" t="s">
        <v>30439</v>
      </c>
      <c r="E13768" t="s">
        <v>30440</v>
      </c>
      <c r="G13768">
        <v>1</v>
      </c>
      <c r="H13768" t="s">
        <v>30441</v>
      </c>
      <c r="I13768" t="s">
        <v>30442</v>
      </c>
      <c r="J13768" t="s">
        <v>30443</v>
      </c>
      <c r="K13768" t="s">
        <v>30444</v>
      </c>
      <c r="L13768" s="1">
        <v>45829.313472222224</v>
      </c>
      <c r="M13768" s="1">
        <v>45829.313472222224</v>
      </c>
      <c r="O13768">
        <f>VLOOKUP(pr_review_comments[[#This Row],[pull_request_review_id]],pr_reviews[[#All],[id]:[pr_id]],2,0)</f>
        <v>3142737206</v>
      </c>
      <c r="P13768" t="str">
        <f t="shared" si="215"/>
        <v>human</v>
      </c>
      <c r="Q13768">
        <f>VLOOKUP(pr_review_comments[[#This Row],[PR_id]],[1]pull_request!$A:$A,1,0)</f>
        <v>3142737206</v>
      </c>
    </row>
    <row r="13769" spans="1:17" x14ac:dyDescent="0.25">
      <c r="A13769">
        <v>2102558180</v>
      </c>
      <c r="B13769">
        <v>2861225113</v>
      </c>
      <c r="C13769" t="s">
        <v>30445</v>
      </c>
      <c r="D13769" t="s">
        <v>30446</v>
      </c>
      <c r="E13769" t="s">
        <v>30447</v>
      </c>
      <c r="G13769">
        <v>14</v>
      </c>
      <c r="H13769" t="s">
        <v>30448</v>
      </c>
      <c r="I13769" t="s">
        <v>30449</v>
      </c>
      <c r="J13769" t="s">
        <v>30450</v>
      </c>
      <c r="K13769" t="s">
        <v>30451</v>
      </c>
      <c r="L13769" s="1">
        <v>45799.433958333335</v>
      </c>
      <c r="M13769" s="1">
        <v>45799.433958333335</v>
      </c>
      <c r="N13769">
        <v>21012121180</v>
      </c>
      <c r="O13769">
        <f>VLOOKUP(pr_review_comments[[#This Row],[pull_request_review_id]],pr_reviews[[#All],[id]:[pr_id]],2,0)</f>
        <v>3081466449</v>
      </c>
      <c r="P13769" t="str">
        <f t="shared" si="215"/>
        <v>bot</v>
      </c>
      <c r="Q13769">
        <f>VLOOKUP(pr_review_comments[[#This Row],[PR_id]],[1]pull_request!$A:$A,1,0)</f>
        <v>3081466449</v>
      </c>
    </row>
    <row r="13770" spans="1:17" x14ac:dyDescent="0.25">
      <c r="A13770">
        <v>2096704442</v>
      </c>
      <c r="B13770">
        <v>2852314363</v>
      </c>
      <c r="C13770" t="s">
        <v>30452</v>
      </c>
      <c r="D13770" t="s">
        <v>30453</v>
      </c>
      <c r="E13770" t="s">
        <v>30454</v>
      </c>
      <c r="G13770">
        <v>12</v>
      </c>
      <c r="H13770" t="s">
        <v>30455</v>
      </c>
      <c r="I13770" t="s">
        <v>30456</v>
      </c>
      <c r="J13770" t="s">
        <v>30457</v>
      </c>
      <c r="K13770" t="s">
        <v>30458</v>
      </c>
      <c r="L13770" s="1">
        <v>45796.949745370373</v>
      </c>
      <c r="M13770" s="1">
        <v>45796.949745370373</v>
      </c>
      <c r="O13770">
        <f>VLOOKUP(pr_review_comments[[#This Row],[pull_request_review_id]],pr_reviews[[#All],[id]:[pr_id]],2,0)</f>
        <v>3075385562</v>
      </c>
      <c r="P13770" t="str">
        <f t="shared" si="215"/>
        <v>human</v>
      </c>
      <c r="Q13770">
        <f>VLOOKUP(pr_review_comments[[#This Row],[PR_id]],[1]pull_request!$A:$A,1,0)</f>
        <v>3075385562</v>
      </c>
    </row>
    <row r="13771" spans="1:17" x14ac:dyDescent="0.25">
      <c r="A13771">
        <v>2148808239</v>
      </c>
      <c r="B13771">
        <v>2930316585</v>
      </c>
      <c r="C13771" t="s">
        <v>29946</v>
      </c>
      <c r="D13771" t="s">
        <v>30459</v>
      </c>
      <c r="E13771" t="s">
        <v>30460</v>
      </c>
      <c r="G13771">
        <v>25</v>
      </c>
      <c r="H13771" t="s">
        <v>30461</v>
      </c>
      <c r="I13771" t="s">
        <v>30462</v>
      </c>
      <c r="J13771" t="s">
        <v>30463</v>
      </c>
      <c r="K13771" t="s">
        <v>30464</v>
      </c>
      <c r="L13771" s="1">
        <v>45823.695405092592</v>
      </c>
      <c r="M13771" s="1">
        <v>45823.695740740739</v>
      </c>
      <c r="O13771">
        <f>VLOOKUP(pr_review_comments[[#This Row],[pull_request_review_id]],pr_reviews[[#All],[id]:[pr_id]],2,0)</f>
        <v>3148010785</v>
      </c>
      <c r="P13771" t="str">
        <f t="shared" si="215"/>
        <v>human</v>
      </c>
      <c r="Q13771">
        <f>VLOOKUP(pr_review_comments[[#This Row],[PR_id]],[1]pull_request!$A:$A,1,0)</f>
        <v>3148010785</v>
      </c>
    </row>
    <row r="13772" spans="1:17" x14ac:dyDescent="0.25">
      <c r="A13772">
        <v>2125902732</v>
      </c>
      <c r="B13772">
        <v>2895635695</v>
      </c>
      <c r="C13772" t="s">
        <v>903</v>
      </c>
      <c r="D13772" t="s">
        <v>30465</v>
      </c>
      <c r="E13772" t="s">
        <v>30466</v>
      </c>
      <c r="G13772">
        <v>37</v>
      </c>
      <c r="H13772" t="s">
        <v>30467</v>
      </c>
      <c r="I13772" t="s">
        <v>30468</v>
      </c>
      <c r="J13772" t="s">
        <v>30469</v>
      </c>
      <c r="K13772" t="s">
        <v>30470</v>
      </c>
      <c r="L13772" s="1">
        <v>45812.193738425929</v>
      </c>
      <c r="M13772" s="1">
        <v>45812.193761574075</v>
      </c>
      <c r="O13772">
        <f>VLOOKUP(pr_review_comments[[#This Row],[pull_request_review_id]],pr_reviews[[#All],[id]:[pr_id]],2,0)</f>
        <v>3115356872</v>
      </c>
      <c r="P13772" t="str">
        <f t="shared" si="215"/>
        <v>bot</v>
      </c>
      <c r="Q13772">
        <f>VLOOKUP(pr_review_comments[[#This Row],[PR_id]],[1]pull_request!$A:$A,1,0)</f>
        <v>3115356872</v>
      </c>
    </row>
    <row r="13773" spans="1:17" x14ac:dyDescent="0.25">
      <c r="A13773">
        <v>2116709962</v>
      </c>
      <c r="B13773">
        <v>2882627458</v>
      </c>
      <c r="C13773" t="s">
        <v>30471</v>
      </c>
      <c r="D13773" t="s">
        <v>30472</v>
      </c>
      <c r="E13773" t="s">
        <v>30473</v>
      </c>
      <c r="G13773">
        <v>39</v>
      </c>
      <c r="H13773" t="s">
        <v>30474</v>
      </c>
      <c r="I13773" t="s">
        <v>30475</v>
      </c>
      <c r="J13773" t="s">
        <v>30476</v>
      </c>
      <c r="K13773" t="s">
        <v>30477</v>
      </c>
      <c r="L13773" s="1">
        <v>45807.785960648151</v>
      </c>
      <c r="M13773" s="1">
        <v>45807.785960648151</v>
      </c>
      <c r="N13773">
        <v>21158427900</v>
      </c>
      <c r="O13773">
        <f>VLOOKUP(pr_review_comments[[#This Row],[pull_request_review_id]],pr_reviews[[#All],[id]:[pr_id]],2,0)</f>
        <v>3102336394</v>
      </c>
      <c r="P13773" t="str">
        <f t="shared" si="215"/>
        <v>human</v>
      </c>
      <c r="Q13773">
        <f>VLOOKUP(pr_review_comments[[#This Row],[PR_id]],[1]pull_request!$A:$A,1,0)</f>
        <v>3102336394</v>
      </c>
    </row>
    <row r="13774" spans="1:17" x14ac:dyDescent="0.25">
      <c r="A13774">
        <v>2149015220</v>
      </c>
      <c r="B13774">
        <v>2930589115</v>
      </c>
      <c r="C13774" t="s">
        <v>29946</v>
      </c>
      <c r="D13774" t="s">
        <v>30478</v>
      </c>
      <c r="E13774" t="s">
        <v>30479</v>
      </c>
      <c r="G13774">
        <v>10</v>
      </c>
      <c r="H13774" t="s">
        <v>30480</v>
      </c>
      <c r="I13774" t="s">
        <v>30481</v>
      </c>
      <c r="J13774" t="s">
        <v>30482</v>
      </c>
      <c r="K13774" t="s">
        <v>30483</v>
      </c>
      <c r="L13774" s="1">
        <v>45824.056122685186</v>
      </c>
      <c r="M13774" s="1">
        <v>45824.057164351849</v>
      </c>
      <c r="O13774">
        <f>VLOOKUP(pr_review_comments[[#This Row],[pull_request_review_id]],pr_reviews[[#All],[id]:[pr_id]],2,0)</f>
        <v>3148487759</v>
      </c>
      <c r="P13774" t="str">
        <f t="shared" si="215"/>
        <v>human</v>
      </c>
      <c r="Q13774">
        <f>VLOOKUP(pr_review_comments[[#This Row],[PR_id]],[1]pull_request!$A:$A,1,0)</f>
        <v>3148487759</v>
      </c>
    </row>
    <row r="13775" spans="1:17" x14ac:dyDescent="0.25">
      <c r="A13775">
        <v>2149015296</v>
      </c>
      <c r="B13775">
        <v>2930589115</v>
      </c>
      <c r="C13775" t="s">
        <v>29946</v>
      </c>
      <c r="D13775" t="s">
        <v>30484</v>
      </c>
      <c r="E13775" t="s">
        <v>30485</v>
      </c>
      <c r="G13775">
        <v>9</v>
      </c>
      <c r="H13775" t="s">
        <v>30480</v>
      </c>
      <c r="I13775" t="s">
        <v>30481</v>
      </c>
      <c r="J13775" t="s">
        <v>30482</v>
      </c>
      <c r="K13775" t="s">
        <v>30483</v>
      </c>
      <c r="L13775" s="1">
        <v>45824.056215277778</v>
      </c>
      <c r="M13775" s="1">
        <v>45824.057164351849</v>
      </c>
      <c r="O13775">
        <f>VLOOKUP(pr_review_comments[[#This Row],[pull_request_review_id]],pr_reviews[[#All],[id]:[pr_id]],2,0)</f>
        <v>3148487759</v>
      </c>
      <c r="P13775" t="str">
        <f t="shared" si="215"/>
        <v>human</v>
      </c>
      <c r="Q13775">
        <f>VLOOKUP(pr_review_comments[[#This Row],[PR_id]],[1]pull_request!$A:$A,1,0)</f>
        <v>3148487759</v>
      </c>
    </row>
    <row r="13776" spans="1:17" x14ac:dyDescent="0.25">
      <c r="A13776">
        <v>2149015387</v>
      </c>
      <c r="B13776">
        <v>2930589115</v>
      </c>
      <c r="C13776" t="s">
        <v>29946</v>
      </c>
      <c r="D13776" t="s">
        <v>30486</v>
      </c>
      <c r="E13776" t="s">
        <v>30479</v>
      </c>
      <c r="G13776">
        <v>16</v>
      </c>
      <c r="H13776" t="s">
        <v>30480</v>
      </c>
      <c r="I13776" t="s">
        <v>30481</v>
      </c>
      <c r="J13776" t="s">
        <v>30487</v>
      </c>
      <c r="K13776" t="s">
        <v>30483</v>
      </c>
      <c r="L13776" s="1">
        <v>45824.056296296294</v>
      </c>
      <c r="M13776" s="1">
        <v>45824.057164351849</v>
      </c>
      <c r="O13776">
        <f>VLOOKUP(pr_review_comments[[#This Row],[pull_request_review_id]],pr_reviews[[#All],[id]:[pr_id]],2,0)</f>
        <v>3148487759</v>
      </c>
      <c r="P13776" t="str">
        <f t="shared" si="215"/>
        <v>human</v>
      </c>
      <c r="Q13776">
        <f>VLOOKUP(pr_review_comments[[#This Row],[PR_id]],[1]pull_request!$A:$A,1,0)</f>
        <v>3148487759</v>
      </c>
    </row>
    <row r="13777" spans="1:17" x14ac:dyDescent="0.25">
      <c r="A13777">
        <v>2149015476</v>
      </c>
      <c r="B13777">
        <v>2930589115</v>
      </c>
      <c r="C13777" t="s">
        <v>29946</v>
      </c>
      <c r="D13777" t="s">
        <v>30488</v>
      </c>
      <c r="E13777" t="s">
        <v>30485</v>
      </c>
      <c r="G13777">
        <v>14</v>
      </c>
      <c r="H13777" t="s">
        <v>30480</v>
      </c>
      <c r="I13777" t="s">
        <v>30481</v>
      </c>
      <c r="J13777" t="s">
        <v>30487</v>
      </c>
      <c r="K13777" t="s">
        <v>30483</v>
      </c>
      <c r="L13777" s="1">
        <v>45824.056377314817</v>
      </c>
      <c r="M13777" s="1">
        <v>45824.057164351849</v>
      </c>
      <c r="O13777">
        <f>VLOOKUP(pr_review_comments[[#This Row],[pull_request_review_id]],pr_reviews[[#All],[id]:[pr_id]],2,0)</f>
        <v>3148487759</v>
      </c>
      <c r="P13777" t="str">
        <f t="shared" si="215"/>
        <v>human</v>
      </c>
      <c r="Q13777">
        <f>VLOOKUP(pr_review_comments[[#This Row],[PR_id]],[1]pull_request!$A:$A,1,0)</f>
        <v>3148487759</v>
      </c>
    </row>
    <row r="13778" spans="1:17" x14ac:dyDescent="0.25">
      <c r="A13778">
        <v>2149015821</v>
      </c>
      <c r="B13778">
        <v>2930589115</v>
      </c>
      <c r="C13778" t="s">
        <v>29946</v>
      </c>
      <c r="D13778" t="s">
        <v>30489</v>
      </c>
      <c r="E13778" t="s">
        <v>30490</v>
      </c>
      <c r="G13778">
        <v>8</v>
      </c>
      <c r="H13778" t="s">
        <v>30480</v>
      </c>
      <c r="I13778" t="s">
        <v>30481</v>
      </c>
      <c r="J13778" t="s">
        <v>30491</v>
      </c>
      <c r="K13778" t="s">
        <v>30483</v>
      </c>
      <c r="L13778" s="1">
        <v>45824.056666666664</v>
      </c>
      <c r="M13778" s="1">
        <v>45824.057164351849</v>
      </c>
      <c r="O13778">
        <f>VLOOKUP(pr_review_comments[[#This Row],[pull_request_review_id]],pr_reviews[[#All],[id]:[pr_id]],2,0)</f>
        <v>3148487759</v>
      </c>
      <c r="P13778" t="str">
        <f t="shared" si="215"/>
        <v>human</v>
      </c>
      <c r="Q13778">
        <f>VLOOKUP(pr_review_comments[[#This Row],[PR_id]],[1]pull_request!$A:$A,1,0)</f>
        <v>3148487759</v>
      </c>
    </row>
    <row r="13779" spans="1:17" x14ac:dyDescent="0.25">
      <c r="A13779">
        <v>2149016328</v>
      </c>
      <c r="B13779">
        <v>2930589115</v>
      </c>
      <c r="C13779" t="s">
        <v>29946</v>
      </c>
      <c r="D13779" t="s">
        <v>30492</v>
      </c>
      <c r="E13779" t="s">
        <v>30490</v>
      </c>
      <c r="F13779">
        <v>180</v>
      </c>
      <c r="G13779">
        <v>18</v>
      </c>
      <c r="H13779" t="s">
        <v>30480</v>
      </c>
      <c r="I13779" t="s">
        <v>30481</v>
      </c>
      <c r="J13779" t="s">
        <v>30493</v>
      </c>
      <c r="K13779" t="s">
        <v>30483</v>
      </c>
      <c r="L13779" s="1">
        <v>45824.057118055556</v>
      </c>
      <c r="M13779" s="1">
        <v>45824.057164351849</v>
      </c>
      <c r="O13779">
        <f>VLOOKUP(pr_review_comments[[#This Row],[pull_request_review_id]],pr_reviews[[#All],[id]:[pr_id]],2,0)</f>
        <v>3148487759</v>
      </c>
      <c r="P13779" t="str">
        <f t="shared" si="215"/>
        <v>human</v>
      </c>
      <c r="Q13779">
        <f>VLOOKUP(pr_review_comments[[#This Row],[PR_id]],[1]pull_request!$A:$A,1,0)</f>
        <v>3148487759</v>
      </c>
    </row>
    <row r="13780" spans="1:17" x14ac:dyDescent="0.25">
      <c r="A13780">
        <v>2243265437</v>
      </c>
      <c r="B13780">
        <v>3072456517</v>
      </c>
      <c r="C13780" t="s">
        <v>199</v>
      </c>
      <c r="D13780" t="s">
        <v>30494</v>
      </c>
      <c r="E13780" t="s">
        <v>30495</v>
      </c>
      <c r="F13780">
        <v>160</v>
      </c>
      <c r="G13780">
        <v>16</v>
      </c>
      <c r="H13780" t="s">
        <v>30496</v>
      </c>
      <c r="I13780" t="s">
        <v>30497</v>
      </c>
      <c r="J13780" t="s">
        <v>30498</v>
      </c>
      <c r="K13780" t="s">
        <v>30499</v>
      </c>
      <c r="L13780" s="1">
        <v>45868.563888888886</v>
      </c>
      <c r="M13780" s="1">
        <v>45868.563888888886</v>
      </c>
      <c r="O13780">
        <f>VLOOKUP(pr_review_comments[[#This Row],[pull_request_review_id]],pr_reviews[[#All],[id]:[pr_id]],2,0)</f>
        <v>3101787546</v>
      </c>
      <c r="P13780" t="str">
        <f t="shared" si="215"/>
        <v>bot</v>
      </c>
      <c r="Q13780" t="e">
        <f>VLOOKUP(pr_review_comments[[#This Row],[PR_id]],[1]pull_request!$A:$A,1,0)</f>
        <v>#N/A</v>
      </c>
    </row>
    <row r="13781" spans="1:17" x14ac:dyDescent="0.25">
      <c r="A13781">
        <v>2243265441</v>
      </c>
      <c r="B13781">
        <v>3072456517</v>
      </c>
      <c r="C13781" t="s">
        <v>199</v>
      </c>
      <c r="D13781" t="s">
        <v>30500</v>
      </c>
      <c r="E13781" t="s">
        <v>30495</v>
      </c>
      <c r="F13781">
        <v>690</v>
      </c>
      <c r="G13781">
        <v>69</v>
      </c>
      <c r="H13781" t="s">
        <v>30496</v>
      </c>
      <c r="I13781" t="s">
        <v>30497</v>
      </c>
      <c r="J13781" t="s">
        <v>30501</v>
      </c>
      <c r="K13781" t="s">
        <v>30499</v>
      </c>
      <c r="L13781" s="1">
        <v>45868.563888888886</v>
      </c>
      <c r="M13781" s="1">
        <v>45868.563888888886</v>
      </c>
      <c r="O13781">
        <f>VLOOKUP(pr_review_comments[[#This Row],[pull_request_review_id]],pr_reviews[[#All],[id]:[pr_id]],2,0)</f>
        <v>3101787546</v>
      </c>
      <c r="P13781" t="str">
        <f t="shared" si="215"/>
        <v>bot</v>
      </c>
      <c r="Q13781" t="e">
        <f>VLOOKUP(pr_review_comments[[#This Row],[PR_id]],[1]pull_request!$A:$A,1,0)</f>
        <v>#N/A</v>
      </c>
    </row>
    <row r="13782" spans="1:17" x14ac:dyDescent="0.25">
      <c r="A13782">
        <v>2181747275</v>
      </c>
      <c r="B13782">
        <v>2981719687</v>
      </c>
      <c r="C13782" t="s">
        <v>903</v>
      </c>
      <c r="D13782" t="s">
        <v>30502</v>
      </c>
      <c r="E13782" t="s">
        <v>30180</v>
      </c>
      <c r="G13782">
        <v>14</v>
      </c>
      <c r="H13782" t="s">
        <v>30181</v>
      </c>
      <c r="I13782" t="s">
        <v>30182</v>
      </c>
      <c r="J13782" t="s">
        <v>30503</v>
      </c>
      <c r="K13782" t="s">
        <v>30184</v>
      </c>
      <c r="L13782" s="1">
        <v>45841.096782407411</v>
      </c>
      <c r="M13782" s="1">
        <v>45841.096805555557</v>
      </c>
      <c r="O13782">
        <f>VLOOKUP(pr_review_comments[[#This Row],[pull_request_review_id]],pr_reviews[[#All],[id]:[pr_id]],2,0)</f>
        <v>3198050345</v>
      </c>
      <c r="P13782" t="str">
        <f t="shared" si="215"/>
        <v>bot</v>
      </c>
      <c r="Q13782">
        <f>VLOOKUP(pr_review_comments[[#This Row],[PR_id]],[1]pull_request!$A:$A,1,0)</f>
        <v>3198050345</v>
      </c>
    </row>
    <row r="13783" spans="1:17" x14ac:dyDescent="0.25">
      <c r="A13783">
        <v>2181747293</v>
      </c>
      <c r="B13783">
        <v>2981719687</v>
      </c>
      <c r="C13783" t="s">
        <v>903</v>
      </c>
      <c r="D13783" t="s">
        <v>30504</v>
      </c>
      <c r="E13783" t="s">
        <v>30180</v>
      </c>
      <c r="G13783">
        <v>3</v>
      </c>
      <c r="H13783" t="s">
        <v>30181</v>
      </c>
      <c r="I13783" t="s">
        <v>30182</v>
      </c>
      <c r="J13783" t="s">
        <v>30505</v>
      </c>
      <c r="K13783" t="s">
        <v>30184</v>
      </c>
      <c r="L13783" s="1">
        <v>45841.09679398148</v>
      </c>
      <c r="M13783" s="1">
        <v>45841.096805555557</v>
      </c>
      <c r="O13783">
        <f>VLOOKUP(pr_review_comments[[#This Row],[pull_request_review_id]],pr_reviews[[#All],[id]:[pr_id]],2,0)</f>
        <v>3198050345</v>
      </c>
      <c r="P13783" t="str">
        <f t="shared" si="215"/>
        <v>bot</v>
      </c>
      <c r="Q13783">
        <f>VLOOKUP(pr_review_comments[[#This Row],[PR_id]],[1]pull_request!$A:$A,1,0)</f>
        <v>3198050345</v>
      </c>
    </row>
    <row r="13784" spans="1:17" x14ac:dyDescent="0.25">
      <c r="A13784">
        <v>2106084228</v>
      </c>
      <c r="B13784">
        <v>2866723356</v>
      </c>
      <c r="C13784" t="s">
        <v>108</v>
      </c>
      <c r="D13784" t="s">
        <v>30506</v>
      </c>
      <c r="E13784" t="s">
        <v>30507</v>
      </c>
      <c r="G13784">
        <v>8</v>
      </c>
      <c r="H13784" t="s">
        <v>30038</v>
      </c>
      <c r="I13784" t="s">
        <v>30508</v>
      </c>
      <c r="J13784" t="s">
        <v>30509</v>
      </c>
      <c r="K13784" t="s">
        <v>30041</v>
      </c>
      <c r="L13784" s="1">
        <v>45802.076469907406</v>
      </c>
      <c r="M13784" s="1">
        <v>45802.076469907406</v>
      </c>
      <c r="O13784">
        <f>VLOOKUP(pr_review_comments[[#This Row],[pull_request_review_id]],pr_reviews[[#All],[id]:[pr_id]],2,0)</f>
        <v>3089039212</v>
      </c>
      <c r="P13784" t="str">
        <f t="shared" si="215"/>
        <v>bot</v>
      </c>
      <c r="Q13784">
        <f>VLOOKUP(pr_review_comments[[#This Row],[PR_id]],[1]pull_request!$A:$A,1,0)</f>
        <v>3089039212</v>
      </c>
    </row>
    <row r="13785" spans="1:17" x14ac:dyDescent="0.25">
      <c r="A13785">
        <v>2228969617</v>
      </c>
      <c r="B13785">
        <v>3052339259</v>
      </c>
      <c r="C13785" t="s">
        <v>30510</v>
      </c>
      <c r="D13785" t="s">
        <v>30511</v>
      </c>
      <c r="E13785" t="s">
        <v>30512</v>
      </c>
      <c r="F13785">
        <v>10</v>
      </c>
      <c r="G13785">
        <v>1</v>
      </c>
      <c r="H13785" t="s">
        <v>30513</v>
      </c>
      <c r="I13785" t="s">
        <v>30513</v>
      </c>
      <c r="J13785" t="s">
        <v>30514</v>
      </c>
      <c r="K13785" t="s">
        <v>30515</v>
      </c>
      <c r="L13785" s="1">
        <v>45862.553194444445</v>
      </c>
      <c r="M13785" s="1">
        <v>45862.553206018521</v>
      </c>
      <c r="N13785">
        <v>22273629620</v>
      </c>
      <c r="O13785">
        <f>VLOOKUP(pr_review_comments[[#This Row],[pull_request_review_id]],pr_reviews[[#All],[id]:[pr_id]],2,0)</f>
        <v>3258092447</v>
      </c>
      <c r="P13785" t="str">
        <f t="shared" si="215"/>
        <v>human</v>
      </c>
      <c r="Q13785" t="e">
        <f>VLOOKUP(pr_review_comments[[#This Row],[PR_id]],[1]pull_request!$A:$A,1,0)</f>
        <v>#N/A</v>
      </c>
    </row>
    <row r="13786" spans="1:17" x14ac:dyDescent="0.25">
      <c r="A13786">
        <v>2112992915</v>
      </c>
      <c r="B13786">
        <v>2876784976</v>
      </c>
      <c r="C13786" t="s">
        <v>30516</v>
      </c>
      <c r="D13786" t="s">
        <v>30517</v>
      </c>
      <c r="E13786" t="s">
        <v>30518</v>
      </c>
      <c r="F13786">
        <v>40</v>
      </c>
      <c r="G13786">
        <v>4</v>
      </c>
      <c r="H13786" t="s">
        <v>30519</v>
      </c>
      <c r="I13786" t="s">
        <v>30519</v>
      </c>
      <c r="J13786" t="s">
        <v>30520</v>
      </c>
      <c r="K13786" t="s">
        <v>30521</v>
      </c>
      <c r="L13786" s="1">
        <v>45805.922777777778</v>
      </c>
      <c r="M13786" s="1">
        <v>45805.922777777778</v>
      </c>
      <c r="O13786">
        <f>VLOOKUP(pr_review_comments[[#This Row],[pull_request_review_id]],pr_reviews[[#All],[id]:[pr_id]],2,0)</f>
        <v>3098859735</v>
      </c>
      <c r="P13786" t="str">
        <f t="shared" si="215"/>
        <v>human</v>
      </c>
      <c r="Q13786">
        <f>VLOOKUP(pr_review_comments[[#This Row],[PR_id]],[1]pull_request!$A:$A,1,0)</f>
        <v>3098859735</v>
      </c>
    </row>
    <row r="13787" spans="1:17" x14ac:dyDescent="0.25">
      <c r="A13787">
        <v>2133243075</v>
      </c>
      <c r="B13787">
        <v>2906619212</v>
      </c>
      <c r="C13787" t="s">
        <v>29939</v>
      </c>
      <c r="D13787" t="s">
        <v>30522</v>
      </c>
      <c r="E13787" t="s">
        <v>29941</v>
      </c>
      <c r="G13787">
        <v>477</v>
      </c>
      <c r="H13787" t="s">
        <v>29942</v>
      </c>
      <c r="I13787" t="s">
        <v>29943</v>
      </c>
      <c r="J13787" t="s">
        <v>29944</v>
      </c>
      <c r="K13787" t="s">
        <v>29945</v>
      </c>
      <c r="L13787" s="1">
        <v>45814.991770833331</v>
      </c>
      <c r="M13787" s="1">
        <v>45814.991782407407</v>
      </c>
      <c r="N13787">
        <v>21331448070</v>
      </c>
      <c r="O13787">
        <f>VLOOKUP(pr_review_comments[[#This Row],[pull_request_review_id]],pr_reviews[[#All],[id]:[pr_id]],2,0)</f>
        <v>3126215556</v>
      </c>
      <c r="P13787" t="str">
        <f t="shared" si="215"/>
        <v>human</v>
      </c>
      <c r="Q13787">
        <f>VLOOKUP(pr_review_comments[[#This Row],[PR_id]],[1]pull_request!$A:$A,1,0)</f>
        <v>3126215556</v>
      </c>
    </row>
    <row r="13788" spans="1:17" x14ac:dyDescent="0.25">
      <c r="A13788">
        <v>2152788970</v>
      </c>
      <c r="B13788">
        <v>2936493661</v>
      </c>
      <c r="C13788" t="s">
        <v>30523</v>
      </c>
      <c r="D13788" t="s">
        <v>30524</v>
      </c>
      <c r="E13788" t="s">
        <v>30525</v>
      </c>
      <c r="G13788">
        <v>16</v>
      </c>
      <c r="H13788" t="s">
        <v>30162</v>
      </c>
      <c r="I13788" t="s">
        <v>30526</v>
      </c>
      <c r="J13788" t="s">
        <v>30527</v>
      </c>
      <c r="K13788" t="s">
        <v>30165</v>
      </c>
      <c r="L13788" s="1">
        <v>45825.598124999997</v>
      </c>
      <c r="M13788" s="1">
        <v>45825.60056712963</v>
      </c>
      <c r="O13788">
        <f>VLOOKUP(pr_review_comments[[#This Row],[pull_request_review_id]],pr_reviews[[#All],[id]:[pr_id]],2,0)</f>
        <v>3118419390</v>
      </c>
      <c r="P13788" t="str">
        <f t="shared" si="215"/>
        <v>human</v>
      </c>
      <c r="Q13788">
        <f>VLOOKUP(pr_review_comments[[#This Row],[PR_id]],[1]pull_request!$A:$A,1,0)</f>
        <v>3118419390</v>
      </c>
    </row>
    <row r="13789" spans="1:17" x14ac:dyDescent="0.25">
      <c r="A13789">
        <v>2152793672</v>
      </c>
      <c r="B13789">
        <v>2936493661</v>
      </c>
      <c r="C13789" t="s">
        <v>30523</v>
      </c>
      <c r="D13789" t="s">
        <v>30528</v>
      </c>
      <c r="E13789" t="s">
        <v>30161</v>
      </c>
      <c r="G13789">
        <v>13</v>
      </c>
      <c r="H13789" t="s">
        <v>30162</v>
      </c>
      <c r="I13789" t="s">
        <v>30526</v>
      </c>
      <c r="J13789" t="s">
        <v>30529</v>
      </c>
      <c r="K13789" t="s">
        <v>30165</v>
      </c>
      <c r="L13789" s="1">
        <v>45825.599895833337</v>
      </c>
      <c r="M13789" s="1">
        <v>45825.60056712963</v>
      </c>
      <c r="O13789">
        <f>VLOOKUP(pr_review_comments[[#This Row],[pull_request_review_id]],pr_reviews[[#All],[id]:[pr_id]],2,0)</f>
        <v>3118419390</v>
      </c>
      <c r="P13789" t="str">
        <f t="shared" si="215"/>
        <v>human</v>
      </c>
      <c r="Q13789">
        <f>VLOOKUP(pr_review_comments[[#This Row],[PR_id]],[1]pull_request!$A:$A,1,0)</f>
        <v>3118419390</v>
      </c>
    </row>
    <row r="13790" spans="1:17" x14ac:dyDescent="0.25">
      <c r="A13790">
        <v>2152795353</v>
      </c>
      <c r="B13790">
        <v>2936493661</v>
      </c>
      <c r="C13790" t="s">
        <v>30523</v>
      </c>
      <c r="D13790" t="s">
        <v>30530</v>
      </c>
      <c r="E13790" t="s">
        <v>30531</v>
      </c>
      <c r="G13790">
        <v>67</v>
      </c>
      <c r="H13790" t="s">
        <v>30162</v>
      </c>
      <c r="I13790" t="s">
        <v>30526</v>
      </c>
      <c r="J13790" t="s">
        <v>30532</v>
      </c>
      <c r="K13790" t="s">
        <v>30165</v>
      </c>
      <c r="L13790" s="1">
        <v>45825.600370370368</v>
      </c>
      <c r="M13790" s="1">
        <v>45825.60056712963</v>
      </c>
      <c r="O13790">
        <f>VLOOKUP(pr_review_comments[[#This Row],[pull_request_review_id]],pr_reviews[[#All],[id]:[pr_id]],2,0)</f>
        <v>3118419390</v>
      </c>
      <c r="P13790" t="str">
        <f t="shared" si="215"/>
        <v>human</v>
      </c>
      <c r="Q13790">
        <f>VLOOKUP(pr_review_comments[[#This Row],[PR_id]],[1]pull_request!$A:$A,1,0)</f>
        <v>3118419390</v>
      </c>
    </row>
    <row r="13791" spans="1:17" x14ac:dyDescent="0.25">
      <c r="A13791">
        <v>2153279861</v>
      </c>
      <c r="B13791">
        <v>2937254418</v>
      </c>
      <c r="C13791" t="s">
        <v>30533</v>
      </c>
      <c r="D13791" t="s">
        <v>30534</v>
      </c>
      <c r="E13791" t="s">
        <v>30535</v>
      </c>
      <c r="F13791">
        <v>490</v>
      </c>
      <c r="G13791">
        <v>49</v>
      </c>
      <c r="H13791" t="s">
        <v>30536</v>
      </c>
      <c r="I13791" t="s">
        <v>30536</v>
      </c>
      <c r="J13791" t="s">
        <v>30537</v>
      </c>
      <c r="K13791" t="s">
        <v>30538</v>
      </c>
      <c r="L13791" s="1">
        <v>45825.816724537035</v>
      </c>
      <c r="M13791" s="1">
        <v>45825.816724537035</v>
      </c>
      <c r="O13791">
        <f>VLOOKUP(pr_review_comments[[#This Row],[pull_request_review_id]],pr_reviews[[#All],[id]:[pr_id]],2,0)</f>
        <v>3123553761</v>
      </c>
      <c r="P13791" t="str">
        <f t="shared" si="215"/>
        <v>human</v>
      </c>
      <c r="Q13791">
        <f>VLOOKUP(pr_review_comments[[#This Row],[PR_id]],[1]pull_request!$A:$A,1,0)</f>
        <v>3123553761</v>
      </c>
    </row>
    <row r="13792" spans="1:17" x14ac:dyDescent="0.25">
      <c r="A13792">
        <v>2157459356</v>
      </c>
      <c r="B13792">
        <v>2943739993</v>
      </c>
      <c r="C13792" t="s">
        <v>30539</v>
      </c>
      <c r="D13792" t="s">
        <v>30388</v>
      </c>
      <c r="E13792" t="s">
        <v>30192</v>
      </c>
      <c r="F13792">
        <v>300</v>
      </c>
      <c r="G13792">
        <v>30</v>
      </c>
      <c r="H13792" t="s">
        <v>30193</v>
      </c>
      <c r="I13792" t="s">
        <v>30193</v>
      </c>
      <c r="J13792" t="s">
        <v>30540</v>
      </c>
      <c r="K13792" t="s">
        <v>30196</v>
      </c>
      <c r="L13792" s="1">
        <v>45827.620081018518</v>
      </c>
      <c r="M13792" s="1">
        <v>45827.620081018518</v>
      </c>
      <c r="O13792">
        <f>VLOOKUP(pr_review_comments[[#This Row],[pull_request_review_id]],pr_reviews[[#All],[id]:[pr_id]],2,0)</f>
        <v>3155712937</v>
      </c>
      <c r="P13792" t="str">
        <f t="shared" si="215"/>
        <v>human</v>
      </c>
      <c r="Q13792">
        <f>VLOOKUP(pr_review_comments[[#This Row],[PR_id]],[1]pull_request!$A:$A,1,0)</f>
        <v>3155712937</v>
      </c>
    </row>
    <row r="13793" spans="1:17" x14ac:dyDescent="0.25">
      <c r="A13793">
        <v>2226950816</v>
      </c>
      <c r="B13793">
        <v>3049435266</v>
      </c>
      <c r="C13793" t="s">
        <v>30510</v>
      </c>
      <c r="D13793" t="s">
        <v>30541</v>
      </c>
      <c r="E13793" t="s">
        <v>30542</v>
      </c>
      <c r="F13793">
        <v>170</v>
      </c>
      <c r="G13793">
        <v>17</v>
      </c>
      <c r="H13793" t="s">
        <v>30543</v>
      </c>
      <c r="I13793" t="s">
        <v>30544</v>
      </c>
      <c r="J13793" t="s">
        <v>30545</v>
      </c>
      <c r="K13793" t="s">
        <v>30546</v>
      </c>
      <c r="L13793" s="1">
        <v>45861.85601851852</v>
      </c>
      <c r="M13793" s="1">
        <v>45861.85601851852</v>
      </c>
      <c r="N13793">
        <v>22267730890</v>
      </c>
      <c r="O13793">
        <f>VLOOKUP(pr_review_comments[[#This Row],[pull_request_review_id]],pr_reviews[[#All],[id]:[pr_id]],2,0)</f>
        <v>3254431567</v>
      </c>
      <c r="P13793" t="str">
        <f t="shared" si="215"/>
        <v>human</v>
      </c>
      <c r="Q13793" t="e">
        <f>VLOOKUP(pr_review_comments[[#This Row],[PR_id]],[1]pull_request!$A:$A,1,0)</f>
        <v>#N/A</v>
      </c>
    </row>
    <row r="13794" spans="1:17" x14ac:dyDescent="0.25">
      <c r="A13794">
        <v>2168946847</v>
      </c>
      <c r="B13794">
        <v>2961917905</v>
      </c>
      <c r="C13794" t="s">
        <v>30547</v>
      </c>
      <c r="D13794" t="s">
        <v>30548</v>
      </c>
      <c r="E13794" t="s">
        <v>30549</v>
      </c>
      <c r="G13794">
        <v>6</v>
      </c>
      <c r="H13794" t="s">
        <v>30550</v>
      </c>
      <c r="I13794" t="s">
        <v>30551</v>
      </c>
      <c r="J13794" t="s">
        <v>236</v>
      </c>
      <c r="K13794" t="s">
        <v>30552</v>
      </c>
      <c r="L13794" s="1">
        <v>45834.393680555557</v>
      </c>
      <c r="M13794" s="1">
        <v>45834.393680555557</v>
      </c>
      <c r="O13794">
        <f>VLOOKUP(pr_review_comments[[#This Row],[pull_request_review_id]],pr_reviews[[#All],[id]:[pr_id]],2,0)</f>
        <v>3171094112</v>
      </c>
      <c r="P13794" t="str">
        <f t="shared" si="215"/>
        <v>human</v>
      </c>
      <c r="Q13794" t="e">
        <f>VLOOKUP(pr_review_comments[[#This Row],[PR_id]],[1]pull_request!$A:$A,1,0)</f>
        <v>#N/A</v>
      </c>
    </row>
    <row r="13795" spans="1:17" x14ac:dyDescent="0.25">
      <c r="A13795">
        <v>2191194315</v>
      </c>
      <c r="B13795">
        <v>2995555538</v>
      </c>
      <c r="C13795" t="s">
        <v>30553</v>
      </c>
      <c r="D13795" t="s">
        <v>30554</v>
      </c>
      <c r="E13795" t="s">
        <v>30555</v>
      </c>
      <c r="G13795">
        <v>48</v>
      </c>
      <c r="H13795" t="s">
        <v>30169</v>
      </c>
      <c r="I13795" t="s">
        <v>30556</v>
      </c>
      <c r="J13795" t="s">
        <v>30557</v>
      </c>
      <c r="K13795" t="s">
        <v>30172</v>
      </c>
      <c r="L13795" s="1">
        <v>45845.858344907407</v>
      </c>
      <c r="M13795" s="1">
        <v>45845.858356481483</v>
      </c>
      <c r="N13795">
        <v>21808223090</v>
      </c>
      <c r="O13795">
        <f>VLOOKUP(pr_review_comments[[#This Row],[pull_request_review_id]],pr_reviews[[#All],[id]:[pr_id]],2,0)</f>
        <v>3078444990</v>
      </c>
      <c r="P13795" t="str">
        <f t="shared" si="215"/>
        <v>human</v>
      </c>
      <c r="Q13795">
        <f>VLOOKUP(pr_review_comments[[#This Row],[PR_id]],[1]pull_request!$A:$A,1,0)</f>
        <v>3078444990</v>
      </c>
    </row>
    <row r="13796" spans="1:17" x14ac:dyDescent="0.25">
      <c r="A13796">
        <v>2154977832</v>
      </c>
      <c r="B13796">
        <v>2939826553</v>
      </c>
      <c r="C13796" t="s">
        <v>30415</v>
      </c>
      <c r="D13796" t="s">
        <v>30558</v>
      </c>
      <c r="E13796" t="s">
        <v>30559</v>
      </c>
      <c r="G13796">
        <v>6</v>
      </c>
      <c r="H13796" t="s">
        <v>30560</v>
      </c>
      <c r="I13796" t="s">
        <v>30561</v>
      </c>
      <c r="J13796" t="s">
        <v>30562</v>
      </c>
      <c r="K13796" t="s">
        <v>30563</v>
      </c>
      <c r="L13796" s="1">
        <v>45826.538923611108</v>
      </c>
      <c r="M13796" s="1">
        <v>45826.538935185185</v>
      </c>
      <c r="O13796">
        <f>VLOOKUP(pr_review_comments[[#This Row],[pull_request_review_id]],pr_reviews[[#All],[id]:[pr_id]],2,0)</f>
        <v>3155023758</v>
      </c>
      <c r="P13796" t="str">
        <f t="shared" si="215"/>
        <v>human</v>
      </c>
      <c r="Q13796">
        <f>VLOOKUP(pr_review_comments[[#This Row],[PR_id]],[1]pull_request!$A:$A,1,0)</f>
        <v>3155023758</v>
      </c>
    </row>
    <row r="13797" spans="1:17" x14ac:dyDescent="0.25">
      <c r="A13797">
        <v>2160370861</v>
      </c>
      <c r="B13797">
        <v>2948217634</v>
      </c>
      <c r="C13797" t="s">
        <v>30564</v>
      </c>
      <c r="D13797" t="s">
        <v>30565</v>
      </c>
      <c r="E13797" t="s">
        <v>30566</v>
      </c>
      <c r="F13797">
        <v>30</v>
      </c>
      <c r="G13797">
        <v>3</v>
      </c>
      <c r="H13797" t="s">
        <v>30567</v>
      </c>
      <c r="I13797" t="s">
        <v>30568</v>
      </c>
      <c r="J13797" t="s">
        <v>30569</v>
      </c>
      <c r="K13797" t="s">
        <v>30570</v>
      </c>
      <c r="L13797" s="1">
        <v>45830.490925925929</v>
      </c>
      <c r="M13797" s="1">
        <v>45830.490925925929</v>
      </c>
      <c r="N13797">
        <v>21603696630</v>
      </c>
      <c r="O13797">
        <f>VLOOKUP(pr_review_comments[[#This Row],[pull_request_review_id]],pr_reviews[[#All],[id]:[pr_id]],2,0)</f>
        <v>3165778418</v>
      </c>
      <c r="P13797" t="str">
        <f t="shared" si="215"/>
        <v>human</v>
      </c>
      <c r="Q13797">
        <f>VLOOKUP(pr_review_comments[[#This Row],[PR_id]],[1]pull_request!$A:$A,1,0)</f>
        <v>3165778418</v>
      </c>
    </row>
    <row r="13798" spans="1:17" x14ac:dyDescent="0.25">
      <c r="A13798">
        <v>2143264606</v>
      </c>
      <c r="B13798">
        <v>2922035777</v>
      </c>
      <c r="C13798" t="s">
        <v>29939</v>
      </c>
      <c r="D13798" t="s">
        <v>30571</v>
      </c>
      <c r="E13798" t="s">
        <v>30572</v>
      </c>
      <c r="F13798">
        <v>210</v>
      </c>
      <c r="G13798">
        <v>13</v>
      </c>
      <c r="H13798" t="s">
        <v>30573</v>
      </c>
      <c r="I13798" t="s">
        <v>30574</v>
      </c>
      <c r="J13798" t="s">
        <v>30575</v>
      </c>
      <c r="K13798" t="s">
        <v>30576</v>
      </c>
      <c r="L13798" s="1">
        <v>45820.597199074073</v>
      </c>
      <c r="M13798" s="1">
        <v>45820.597199074073</v>
      </c>
      <c r="N13798">
        <v>21432515550</v>
      </c>
      <c r="O13798">
        <f>VLOOKUP(pr_review_comments[[#This Row],[pull_request_review_id]],pr_reviews[[#All],[id]:[pr_id]],2,0)</f>
        <v>3141019816</v>
      </c>
      <c r="P13798" t="str">
        <f t="shared" si="215"/>
        <v>human</v>
      </c>
      <c r="Q13798">
        <f>VLOOKUP(pr_review_comments[[#This Row],[PR_id]],[1]pull_request!$A:$A,1,0)</f>
        <v>3141019816</v>
      </c>
    </row>
    <row r="13799" spans="1:17" x14ac:dyDescent="0.25">
      <c r="A13799">
        <v>2164849968</v>
      </c>
      <c r="B13799">
        <v>2955243396</v>
      </c>
      <c r="C13799" t="s">
        <v>30553</v>
      </c>
      <c r="D13799" t="s">
        <v>30577</v>
      </c>
      <c r="E13799" t="s">
        <v>30264</v>
      </c>
      <c r="G13799">
        <v>186</v>
      </c>
      <c r="H13799" t="s">
        <v>30265</v>
      </c>
      <c r="I13799" t="s">
        <v>30578</v>
      </c>
      <c r="J13799" t="s">
        <v>30579</v>
      </c>
      <c r="K13799" t="s">
        <v>30268</v>
      </c>
      <c r="L13799" s="1">
        <v>45832.730243055557</v>
      </c>
      <c r="M13799" s="1">
        <v>45832.730243055557</v>
      </c>
      <c r="O13799">
        <f>VLOOKUP(pr_review_comments[[#This Row],[pull_request_review_id]],pr_reviews[[#All],[id]:[pr_id]],2,0)</f>
        <v>3155060428</v>
      </c>
      <c r="P13799" t="str">
        <f t="shared" si="215"/>
        <v>human</v>
      </c>
      <c r="Q13799">
        <f>VLOOKUP(pr_review_comments[[#This Row],[PR_id]],[1]pull_request!$A:$A,1,0)</f>
        <v>3155060428</v>
      </c>
    </row>
    <row r="13800" spans="1:17" x14ac:dyDescent="0.25">
      <c r="A13800">
        <v>2147771341</v>
      </c>
      <c r="B13800">
        <v>2929315307</v>
      </c>
      <c r="C13800" t="s">
        <v>29939</v>
      </c>
      <c r="D13800" t="s">
        <v>30580</v>
      </c>
      <c r="E13800" t="s">
        <v>30581</v>
      </c>
      <c r="F13800">
        <v>200</v>
      </c>
      <c r="G13800">
        <v>20</v>
      </c>
      <c r="H13800" t="s">
        <v>30582</v>
      </c>
      <c r="I13800" t="s">
        <v>30582</v>
      </c>
      <c r="J13800" t="s">
        <v>30583</v>
      </c>
      <c r="K13800" t="s">
        <v>30584</v>
      </c>
      <c r="L13800" s="1">
        <v>45823.389085648145</v>
      </c>
      <c r="M13800" s="1">
        <v>45823.389097222222</v>
      </c>
      <c r="N13800">
        <v>21477139060</v>
      </c>
      <c r="O13800">
        <f>VLOOKUP(pr_review_comments[[#This Row],[pull_request_review_id]],pr_reviews[[#All],[id]:[pr_id]],2,0)</f>
        <v>3147424531</v>
      </c>
      <c r="P13800" t="str">
        <f t="shared" si="215"/>
        <v>human</v>
      </c>
      <c r="Q13800">
        <f>VLOOKUP(pr_review_comments[[#This Row],[PR_id]],[1]pull_request!$A:$A,1,0)</f>
        <v>3147424531</v>
      </c>
    </row>
    <row r="13801" spans="1:17" x14ac:dyDescent="0.25">
      <c r="A13801">
        <v>2214512431</v>
      </c>
      <c r="B13801">
        <v>3031312522</v>
      </c>
      <c r="C13801" t="s">
        <v>30042</v>
      </c>
      <c r="D13801" t="s">
        <v>30585</v>
      </c>
      <c r="E13801" t="s">
        <v>30044</v>
      </c>
      <c r="G13801">
        <v>29</v>
      </c>
      <c r="H13801" t="s">
        <v>30045</v>
      </c>
      <c r="I13801" t="s">
        <v>30046</v>
      </c>
      <c r="J13801" t="s">
        <v>30586</v>
      </c>
      <c r="K13801" t="s">
        <v>30048</v>
      </c>
      <c r="L13801" s="1">
        <v>45855.868668981479</v>
      </c>
      <c r="M13801" s="1">
        <v>45855.868668981479</v>
      </c>
      <c r="N13801">
        <v>22143312400</v>
      </c>
      <c r="O13801">
        <f>VLOOKUP(pr_review_comments[[#This Row],[pull_request_review_id]],pr_reviews[[#All],[id]:[pr_id]],2,0)</f>
        <v>3240395646</v>
      </c>
      <c r="P13801" t="str">
        <f t="shared" si="215"/>
        <v>human</v>
      </c>
      <c r="Q13801">
        <f>VLOOKUP(pr_review_comments[[#This Row],[PR_id]],[1]pull_request!$A:$A,1,0)</f>
        <v>3240395646</v>
      </c>
    </row>
    <row r="13802" spans="1:17" x14ac:dyDescent="0.25">
      <c r="A13802">
        <v>2160014531</v>
      </c>
      <c r="B13802">
        <v>2947743646</v>
      </c>
      <c r="C13802" t="s">
        <v>30438</v>
      </c>
      <c r="D13802" t="s">
        <v>30587</v>
      </c>
      <c r="E13802" t="s">
        <v>30588</v>
      </c>
      <c r="G13802">
        <v>83</v>
      </c>
      <c r="H13802" t="s">
        <v>30441</v>
      </c>
      <c r="I13802" t="s">
        <v>30589</v>
      </c>
      <c r="J13802" t="s">
        <v>30590</v>
      </c>
      <c r="K13802" t="s">
        <v>30444</v>
      </c>
      <c r="L13802" s="1">
        <v>45829.362708333334</v>
      </c>
      <c r="M13802" s="1">
        <v>45829.362835648149</v>
      </c>
      <c r="N13802">
        <v>21600132260</v>
      </c>
      <c r="O13802">
        <f>VLOOKUP(pr_review_comments[[#This Row],[pull_request_review_id]],pr_reviews[[#All],[id]:[pr_id]],2,0)</f>
        <v>3142737206</v>
      </c>
      <c r="P13802" t="str">
        <f t="shared" si="215"/>
        <v>human</v>
      </c>
      <c r="Q13802">
        <f>VLOOKUP(pr_review_comments[[#This Row],[PR_id]],[1]pull_request!$A:$A,1,0)</f>
        <v>3142737206</v>
      </c>
    </row>
    <row r="13803" spans="1:17" x14ac:dyDescent="0.25">
      <c r="A13803">
        <v>2101553219</v>
      </c>
      <c r="B13803">
        <v>2859666493</v>
      </c>
      <c r="C13803" t="s">
        <v>30591</v>
      </c>
      <c r="D13803" t="s">
        <v>30592</v>
      </c>
      <c r="E13803" t="s">
        <v>30593</v>
      </c>
      <c r="F13803">
        <v>620</v>
      </c>
      <c r="G13803">
        <v>62</v>
      </c>
      <c r="H13803" t="s">
        <v>30594</v>
      </c>
      <c r="I13803" t="s">
        <v>30595</v>
      </c>
      <c r="J13803" t="s">
        <v>30596</v>
      </c>
      <c r="K13803" t="s">
        <v>30597</v>
      </c>
      <c r="L13803" s="1">
        <v>45799.024074074077</v>
      </c>
      <c r="M13803" s="1">
        <v>45799.024074074077</v>
      </c>
      <c r="N13803">
        <v>21015491500</v>
      </c>
      <c r="O13803">
        <f>VLOOKUP(pr_review_comments[[#This Row],[pull_request_review_id]],pr_reviews[[#All],[id]:[pr_id]],2,0)</f>
        <v>3081810740</v>
      </c>
      <c r="P13803" t="str">
        <f t="shared" si="215"/>
        <v>human</v>
      </c>
      <c r="Q13803">
        <f>VLOOKUP(pr_review_comments[[#This Row],[PR_id]],[1]pull_request!$A:$A,1,0)</f>
        <v>3081810740</v>
      </c>
    </row>
    <row r="13804" spans="1:17" x14ac:dyDescent="0.25">
      <c r="A13804">
        <v>2140666416</v>
      </c>
      <c r="B13804">
        <v>2918012068</v>
      </c>
      <c r="C13804" t="s">
        <v>29939</v>
      </c>
      <c r="D13804" t="s">
        <v>30598</v>
      </c>
      <c r="E13804" t="s">
        <v>30599</v>
      </c>
      <c r="F13804">
        <v>60</v>
      </c>
      <c r="G13804">
        <v>6</v>
      </c>
      <c r="H13804" t="s">
        <v>30600</v>
      </c>
      <c r="I13804" t="s">
        <v>30600</v>
      </c>
      <c r="J13804" t="s">
        <v>30601</v>
      </c>
      <c r="K13804" t="s">
        <v>30602</v>
      </c>
      <c r="L13804" s="1">
        <v>45819.580046296294</v>
      </c>
      <c r="M13804" s="1">
        <v>45819.580046296294</v>
      </c>
      <c r="N13804">
        <v>21406482400</v>
      </c>
      <c r="O13804">
        <f>VLOOKUP(pr_review_comments[[#This Row],[pull_request_review_id]],pr_reviews[[#All],[id]:[pr_id]],2,0)</f>
        <v>3137481698</v>
      </c>
      <c r="P13804" t="str">
        <f t="shared" si="215"/>
        <v>human</v>
      </c>
      <c r="Q13804">
        <f>VLOOKUP(pr_review_comments[[#This Row],[PR_id]],[1]pull_request!$A:$A,1,0)</f>
        <v>3137481698</v>
      </c>
    </row>
    <row r="13805" spans="1:17" x14ac:dyDescent="0.25">
      <c r="A13805">
        <v>2131318989</v>
      </c>
      <c r="B13805">
        <v>2903537314</v>
      </c>
      <c r="C13805" t="s">
        <v>30603</v>
      </c>
      <c r="D13805" t="s">
        <v>30160</v>
      </c>
      <c r="E13805" t="s">
        <v>30161</v>
      </c>
      <c r="G13805">
        <v>99</v>
      </c>
      <c r="H13805" t="s">
        <v>30162</v>
      </c>
      <c r="I13805" t="s">
        <v>30163</v>
      </c>
      <c r="J13805" t="s">
        <v>30604</v>
      </c>
      <c r="K13805" t="s">
        <v>30165</v>
      </c>
      <c r="L13805" s="1">
        <v>45813.955694444441</v>
      </c>
      <c r="M13805" s="1">
        <v>45813.957268518519</v>
      </c>
      <c r="N13805">
        <v>21300467550</v>
      </c>
      <c r="O13805">
        <f>VLOOKUP(pr_review_comments[[#This Row],[pull_request_review_id]],pr_reviews[[#All],[id]:[pr_id]],2,0)</f>
        <v>3118419390</v>
      </c>
      <c r="P13805" t="str">
        <f t="shared" si="215"/>
        <v>human</v>
      </c>
      <c r="Q13805">
        <f>VLOOKUP(pr_review_comments[[#This Row],[PR_id]],[1]pull_request!$A:$A,1,0)</f>
        <v>3118419390</v>
      </c>
    </row>
    <row r="13806" spans="1:17" x14ac:dyDescent="0.25">
      <c r="A13806">
        <v>2158391667</v>
      </c>
      <c r="B13806">
        <v>2945088761</v>
      </c>
      <c r="C13806" t="s">
        <v>30605</v>
      </c>
      <c r="D13806" t="s">
        <v>30606</v>
      </c>
      <c r="E13806" t="s">
        <v>30607</v>
      </c>
      <c r="F13806">
        <v>490</v>
      </c>
      <c r="G13806">
        <v>49</v>
      </c>
      <c r="H13806" t="s">
        <v>29894</v>
      </c>
      <c r="I13806" t="s">
        <v>29895</v>
      </c>
      <c r="J13806" t="s">
        <v>30608</v>
      </c>
      <c r="K13806" t="s">
        <v>29897</v>
      </c>
      <c r="L13806" s="1">
        <v>45828.24523148148</v>
      </c>
      <c r="M13806" s="1">
        <v>45828.24523148148</v>
      </c>
      <c r="O13806">
        <f>VLOOKUP(pr_review_comments[[#This Row],[pull_request_review_id]],pr_reviews[[#All],[id]:[pr_id]],2,0)</f>
        <v>3153939777</v>
      </c>
      <c r="P13806" t="str">
        <f t="shared" si="215"/>
        <v>human</v>
      </c>
      <c r="Q13806">
        <f>VLOOKUP(pr_review_comments[[#This Row],[PR_id]],[1]pull_request!$A:$A,1,0)</f>
        <v>3153939777</v>
      </c>
    </row>
    <row r="13807" spans="1:17" x14ac:dyDescent="0.25">
      <c r="A13807">
        <v>2214364809</v>
      </c>
      <c r="B13807">
        <v>3031116000</v>
      </c>
      <c r="C13807" t="s">
        <v>30609</v>
      </c>
      <c r="D13807" t="s">
        <v>30610</v>
      </c>
      <c r="E13807" t="s">
        <v>30611</v>
      </c>
      <c r="F13807">
        <v>100</v>
      </c>
      <c r="G13807">
        <v>10</v>
      </c>
      <c r="H13807" t="s">
        <v>30612</v>
      </c>
      <c r="I13807" t="s">
        <v>30612</v>
      </c>
      <c r="J13807" t="s">
        <v>30613</v>
      </c>
      <c r="K13807" t="s">
        <v>30614</v>
      </c>
      <c r="L13807" s="1">
        <v>45855.778668981482</v>
      </c>
      <c r="M13807" s="1">
        <v>45855.778680555559</v>
      </c>
      <c r="N13807">
        <v>22142352080</v>
      </c>
      <c r="O13807">
        <f>VLOOKUP(pr_review_comments[[#This Row],[pull_request_review_id]],pr_reviews[[#All],[id]:[pr_id]],2,0)</f>
        <v>3240797601</v>
      </c>
      <c r="P13807" t="str">
        <f t="shared" si="215"/>
        <v>human</v>
      </c>
      <c r="Q13807">
        <f>VLOOKUP(pr_review_comments[[#This Row],[PR_id]],[1]pull_request!$A:$A,1,0)</f>
        <v>3240797601</v>
      </c>
    </row>
    <row r="13808" spans="1:17" x14ac:dyDescent="0.25">
      <c r="A13808">
        <v>2096187846</v>
      </c>
      <c r="B13808">
        <v>2851525330</v>
      </c>
      <c r="C13808" t="s">
        <v>30197</v>
      </c>
      <c r="D13808" t="s">
        <v>30615</v>
      </c>
      <c r="E13808" t="s">
        <v>30616</v>
      </c>
      <c r="F13808">
        <v>1030</v>
      </c>
      <c r="G13808">
        <v>103</v>
      </c>
      <c r="H13808" t="s">
        <v>30200</v>
      </c>
      <c r="I13808" t="s">
        <v>30200</v>
      </c>
      <c r="J13808" t="s">
        <v>30617</v>
      </c>
      <c r="K13808" t="s">
        <v>30202</v>
      </c>
      <c r="L13808" s="1">
        <v>45796.596712962964</v>
      </c>
      <c r="M13808" s="1">
        <v>45796.597175925926</v>
      </c>
      <c r="O13808">
        <f>VLOOKUP(pr_review_comments[[#This Row],[pull_request_review_id]],pr_reviews[[#All],[id]:[pr_id]],2,0)</f>
        <v>3072128473</v>
      </c>
      <c r="P13808" t="str">
        <f t="shared" si="215"/>
        <v>human</v>
      </c>
      <c r="Q13808">
        <f>VLOOKUP(pr_review_comments[[#This Row],[PR_id]],[1]pull_request!$A:$A,1,0)</f>
        <v>3072128473</v>
      </c>
    </row>
    <row r="13809" spans="1:17" x14ac:dyDescent="0.25">
      <c r="A13809">
        <v>2180464235</v>
      </c>
      <c r="B13809">
        <v>2979801223</v>
      </c>
      <c r="C13809" t="s">
        <v>29891</v>
      </c>
      <c r="D13809" t="s">
        <v>30344</v>
      </c>
      <c r="E13809" t="s">
        <v>30345</v>
      </c>
      <c r="F13809">
        <v>40</v>
      </c>
      <c r="G13809">
        <v>4</v>
      </c>
      <c r="H13809" t="s">
        <v>30346</v>
      </c>
      <c r="I13809" t="s">
        <v>30346</v>
      </c>
      <c r="J13809" t="s">
        <v>30618</v>
      </c>
      <c r="K13809" t="s">
        <v>30348</v>
      </c>
      <c r="L13809" s="1">
        <v>45840.549837962964</v>
      </c>
      <c r="M13809" s="1">
        <v>45840.549837962964</v>
      </c>
      <c r="N13809">
        <v>21796964540</v>
      </c>
      <c r="O13809">
        <f>VLOOKUP(pr_review_comments[[#This Row],[pull_request_review_id]],pr_reviews[[#All],[id]:[pr_id]],2,0)</f>
        <v>3190227280</v>
      </c>
      <c r="P13809" t="str">
        <f t="shared" si="215"/>
        <v>human</v>
      </c>
      <c r="Q13809">
        <f>VLOOKUP(pr_review_comments[[#This Row],[PR_id]],[1]pull_request!$A:$A,1,0)</f>
        <v>3190227280</v>
      </c>
    </row>
    <row r="13810" spans="1:17" x14ac:dyDescent="0.25">
      <c r="A13810">
        <v>2188126113</v>
      </c>
      <c r="B13810">
        <v>2991115152</v>
      </c>
      <c r="C13810" t="s">
        <v>30619</v>
      </c>
      <c r="D13810" t="s">
        <v>30620</v>
      </c>
      <c r="E13810" t="s">
        <v>30621</v>
      </c>
      <c r="G13810">
        <v>53</v>
      </c>
      <c r="H13810" t="s">
        <v>30622</v>
      </c>
      <c r="I13810" t="s">
        <v>30623</v>
      </c>
      <c r="J13810" t="s">
        <v>30624</v>
      </c>
      <c r="K13810" t="s">
        <v>30625</v>
      </c>
      <c r="L13810" s="1">
        <v>45844.259189814817</v>
      </c>
      <c r="M13810" s="1">
        <v>45844.259189814817</v>
      </c>
      <c r="N13810">
        <v>21881251360</v>
      </c>
      <c r="O13810">
        <f>VLOOKUP(pr_review_comments[[#This Row],[pull_request_review_id]],pr_reviews[[#All],[id]:[pr_id]],2,0)</f>
        <v>3203485444</v>
      </c>
      <c r="P13810" t="str">
        <f t="shared" si="215"/>
        <v>human</v>
      </c>
      <c r="Q13810">
        <f>VLOOKUP(pr_review_comments[[#This Row],[PR_id]],[1]pull_request!$A:$A,1,0)</f>
        <v>3203485444</v>
      </c>
    </row>
    <row r="13811" spans="1:17" x14ac:dyDescent="0.25">
      <c r="A13811">
        <v>2116315012</v>
      </c>
      <c r="B13811">
        <v>2881984677</v>
      </c>
      <c r="C13811" t="s">
        <v>30626</v>
      </c>
      <c r="D13811" t="s">
        <v>30627</v>
      </c>
      <c r="E13811" t="s">
        <v>30628</v>
      </c>
      <c r="F13811">
        <v>170</v>
      </c>
      <c r="G13811">
        <v>17</v>
      </c>
      <c r="H13811" t="s">
        <v>30629</v>
      </c>
      <c r="I13811" t="s">
        <v>30630</v>
      </c>
      <c r="J13811" t="s">
        <v>30631</v>
      </c>
      <c r="K13811" t="s">
        <v>30632</v>
      </c>
      <c r="L13811" s="1">
        <v>45807.606828703705</v>
      </c>
      <c r="M13811" s="1">
        <v>45807.606840277775</v>
      </c>
      <c r="N13811">
        <v>21148710600</v>
      </c>
      <c r="O13811">
        <f>VLOOKUP(pr_review_comments[[#This Row],[pull_request_review_id]],pr_reviews[[#All],[id]:[pr_id]],2,0)</f>
        <v>3098163794</v>
      </c>
      <c r="P13811" t="str">
        <f t="shared" si="215"/>
        <v>human</v>
      </c>
      <c r="Q13811">
        <f>VLOOKUP(pr_review_comments[[#This Row],[PR_id]],[1]pull_request!$A:$A,1,0)</f>
        <v>3098163794</v>
      </c>
    </row>
    <row r="13812" spans="1:17" x14ac:dyDescent="0.25">
      <c r="A13812">
        <v>2129555063</v>
      </c>
      <c r="B13812">
        <v>2901399139</v>
      </c>
      <c r="C13812" t="s">
        <v>30633</v>
      </c>
      <c r="D13812" t="s">
        <v>30634</v>
      </c>
      <c r="E13812" t="s">
        <v>30635</v>
      </c>
      <c r="F13812">
        <v>440</v>
      </c>
      <c r="G13812">
        <v>48</v>
      </c>
      <c r="H13812" t="s">
        <v>30636</v>
      </c>
      <c r="I13812" t="s">
        <v>30637</v>
      </c>
      <c r="J13812" t="s">
        <v>30638</v>
      </c>
      <c r="K13812" t="s">
        <v>30639</v>
      </c>
      <c r="L13812" s="1">
        <v>45813.614027777781</v>
      </c>
      <c r="M13812" s="1">
        <v>45813.614027777781</v>
      </c>
      <c r="O13812">
        <f>VLOOKUP(pr_review_comments[[#This Row],[pull_request_review_id]],pr_reviews[[#All],[id]:[pr_id]],2,0)</f>
        <v>3118916720</v>
      </c>
      <c r="P13812" t="str">
        <f t="shared" si="215"/>
        <v>human</v>
      </c>
      <c r="Q13812">
        <f>VLOOKUP(pr_review_comments[[#This Row],[PR_id]],[1]pull_request!$A:$A,1,0)</f>
        <v>3118916720</v>
      </c>
    </row>
    <row r="13813" spans="1:17" x14ac:dyDescent="0.25">
      <c r="A13813">
        <v>2114871060</v>
      </c>
      <c r="B13813">
        <v>2879794981</v>
      </c>
      <c r="C13813" t="s">
        <v>30640</v>
      </c>
      <c r="D13813" t="s">
        <v>30627</v>
      </c>
      <c r="E13813" t="s">
        <v>30628</v>
      </c>
      <c r="F13813">
        <v>170</v>
      </c>
      <c r="G13813">
        <v>17</v>
      </c>
      <c r="H13813" t="s">
        <v>30629</v>
      </c>
      <c r="I13813" t="s">
        <v>30630</v>
      </c>
      <c r="J13813" t="s">
        <v>30641</v>
      </c>
      <c r="K13813" t="s">
        <v>30632</v>
      </c>
      <c r="L13813" s="1">
        <v>45806.837199074071</v>
      </c>
      <c r="M13813" s="1">
        <v>45806.839456018519</v>
      </c>
      <c r="O13813">
        <f>VLOOKUP(pr_review_comments[[#This Row],[pull_request_review_id]],pr_reviews[[#All],[id]:[pr_id]],2,0)</f>
        <v>3098163794</v>
      </c>
      <c r="P13813" t="str">
        <f t="shared" si="215"/>
        <v>human</v>
      </c>
      <c r="Q13813">
        <f>VLOOKUP(pr_review_comments[[#This Row],[PR_id]],[1]pull_request!$A:$A,1,0)</f>
        <v>3098163794</v>
      </c>
    </row>
    <row r="13814" spans="1:17" x14ac:dyDescent="0.25">
      <c r="A13814">
        <v>2114871458</v>
      </c>
      <c r="B13814">
        <v>2879794981</v>
      </c>
      <c r="C13814" t="s">
        <v>30640</v>
      </c>
      <c r="D13814" t="s">
        <v>30642</v>
      </c>
      <c r="E13814" t="s">
        <v>30628</v>
      </c>
      <c r="F13814">
        <v>190</v>
      </c>
      <c r="G13814">
        <v>19</v>
      </c>
      <c r="H13814" t="s">
        <v>30629</v>
      </c>
      <c r="I13814" t="s">
        <v>30630</v>
      </c>
      <c r="J13814" t="s">
        <v>30643</v>
      </c>
      <c r="K13814" t="s">
        <v>30632</v>
      </c>
      <c r="L13814" s="1">
        <v>45806.837604166663</v>
      </c>
      <c r="M13814" s="1">
        <v>45806.839456018519</v>
      </c>
      <c r="O13814">
        <f>VLOOKUP(pr_review_comments[[#This Row],[pull_request_review_id]],pr_reviews[[#All],[id]:[pr_id]],2,0)</f>
        <v>3098163794</v>
      </c>
      <c r="P13814" t="str">
        <f t="shared" si="215"/>
        <v>human</v>
      </c>
      <c r="Q13814">
        <f>VLOOKUP(pr_review_comments[[#This Row],[PR_id]],[1]pull_request!$A:$A,1,0)</f>
        <v>3098163794</v>
      </c>
    </row>
    <row r="13815" spans="1:17" x14ac:dyDescent="0.25">
      <c r="A13815">
        <v>2114873006</v>
      </c>
      <c r="B13815">
        <v>2879794981</v>
      </c>
      <c r="C13815" t="s">
        <v>30640</v>
      </c>
      <c r="D13815" t="s">
        <v>30644</v>
      </c>
      <c r="E13815" t="s">
        <v>30628</v>
      </c>
      <c r="F13815">
        <v>210</v>
      </c>
      <c r="G13815">
        <v>21</v>
      </c>
      <c r="H13815" t="s">
        <v>30629</v>
      </c>
      <c r="I13815" t="s">
        <v>30630</v>
      </c>
      <c r="J13815" t="s">
        <v>30645</v>
      </c>
      <c r="K13815" t="s">
        <v>30632</v>
      </c>
      <c r="L13815" s="1">
        <v>45806.83929398148</v>
      </c>
      <c r="M13815" s="1">
        <v>45806.839456018519</v>
      </c>
      <c r="O13815">
        <f>VLOOKUP(pr_review_comments[[#This Row],[pull_request_review_id]],pr_reviews[[#All],[id]:[pr_id]],2,0)</f>
        <v>3098163794</v>
      </c>
      <c r="P13815" t="str">
        <f t="shared" si="215"/>
        <v>human</v>
      </c>
      <c r="Q13815">
        <f>VLOOKUP(pr_review_comments[[#This Row],[PR_id]],[1]pull_request!$A:$A,1,0)</f>
        <v>3098163794</v>
      </c>
    </row>
    <row r="13816" spans="1:17" x14ac:dyDescent="0.25">
      <c r="A13816">
        <v>2138947362</v>
      </c>
      <c r="B13816">
        <v>2915296191</v>
      </c>
      <c r="C13816" t="s">
        <v>30646</v>
      </c>
      <c r="D13816" t="s">
        <v>30647</v>
      </c>
      <c r="E13816" t="s">
        <v>30648</v>
      </c>
      <c r="G13816">
        <v>9</v>
      </c>
      <c r="H13816" t="s">
        <v>30649</v>
      </c>
      <c r="I13816" t="s">
        <v>30650</v>
      </c>
      <c r="J13816" t="s">
        <v>463</v>
      </c>
      <c r="K13816" t="s">
        <v>30651</v>
      </c>
      <c r="L13816" s="1">
        <v>45818.881620370368</v>
      </c>
      <c r="M13816" s="1">
        <v>45818.881620370368</v>
      </c>
      <c r="O13816">
        <f>VLOOKUP(pr_review_comments[[#This Row],[pull_request_review_id]],pr_reviews[[#All],[id]:[pr_id]],2,0)</f>
        <v>3134783539</v>
      </c>
      <c r="P13816" t="str">
        <f t="shared" si="215"/>
        <v>human</v>
      </c>
      <c r="Q13816">
        <f>VLOOKUP(pr_review_comments[[#This Row],[PR_id]],[1]pull_request!$A:$A,1,0)</f>
        <v>3134783539</v>
      </c>
    </row>
    <row r="13817" spans="1:17" x14ac:dyDescent="0.25">
      <c r="A13817">
        <v>2141166680</v>
      </c>
      <c r="B13817">
        <v>2918823333</v>
      </c>
      <c r="C13817" t="s">
        <v>86</v>
      </c>
      <c r="D13817" t="s">
        <v>30652</v>
      </c>
      <c r="E13817" t="s">
        <v>30653</v>
      </c>
      <c r="F13817">
        <v>320</v>
      </c>
      <c r="G13817">
        <v>32</v>
      </c>
      <c r="H13817" t="s">
        <v>30054</v>
      </c>
      <c r="I13817" t="s">
        <v>30055</v>
      </c>
      <c r="J13817" t="s">
        <v>30654</v>
      </c>
      <c r="K13817" t="s">
        <v>30057</v>
      </c>
      <c r="L13817" s="1">
        <v>45819.781597222223</v>
      </c>
      <c r="M13817" s="1">
        <v>45819.781597222223</v>
      </c>
      <c r="N13817">
        <v>21411409000</v>
      </c>
      <c r="O13817">
        <f>VLOOKUP(pr_review_comments[[#This Row],[pull_request_review_id]],pr_reviews[[#All],[id]:[pr_id]],2,0)</f>
        <v>3138144983</v>
      </c>
      <c r="P13817" t="str">
        <f t="shared" si="215"/>
        <v>bot</v>
      </c>
      <c r="Q13817">
        <f>VLOOKUP(pr_review_comments[[#This Row],[PR_id]],[1]pull_request!$A:$A,1,0)</f>
        <v>3138144983</v>
      </c>
    </row>
    <row r="13818" spans="1:17" x14ac:dyDescent="0.25">
      <c r="A13818">
        <v>2124654739</v>
      </c>
      <c r="B13818">
        <v>2893697229</v>
      </c>
      <c r="C13818" t="s">
        <v>30655</v>
      </c>
      <c r="D13818" t="s">
        <v>30302</v>
      </c>
      <c r="E13818" t="s">
        <v>30303</v>
      </c>
      <c r="F13818">
        <v>140</v>
      </c>
      <c r="G13818">
        <v>14</v>
      </c>
      <c r="H13818" t="s">
        <v>30304</v>
      </c>
      <c r="I13818" t="s">
        <v>30305</v>
      </c>
      <c r="J13818" t="s">
        <v>30656</v>
      </c>
      <c r="K13818" t="s">
        <v>30307</v>
      </c>
      <c r="L13818" s="1">
        <v>45811.656863425924</v>
      </c>
      <c r="M13818" s="1">
        <v>45811.656863425924</v>
      </c>
      <c r="N13818">
        <v>21245588040</v>
      </c>
      <c r="O13818">
        <f>VLOOKUP(pr_review_comments[[#This Row],[pull_request_review_id]],pr_reviews[[#All],[id]:[pr_id]],2,0)</f>
        <v>3114771710</v>
      </c>
      <c r="P13818" t="str">
        <f t="shared" si="215"/>
        <v>human</v>
      </c>
      <c r="Q13818">
        <f>VLOOKUP(pr_review_comments[[#This Row],[PR_id]],[1]pull_request!$A:$A,1,0)</f>
        <v>3114771710</v>
      </c>
    </row>
    <row r="13819" spans="1:17" x14ac:dyDescent="0.25">
      <c r="A13819">
        <v>2182886961</v>
      </c>
      <c r="B13819">
        <v>2983333527</v>
      </c>
      <c r="C13819" t="s">
        <v>30619</v>
      </c>
      <c r="D13819" t="s">
        <v>30657</v>
      </c>
      <c r="E13819" t="s">
        <v>30658</v>
      </c>
      <c r="G13819">
        <v>22</v>
      </c>
      <c r="H13819" t="s">
        <v>29935</v>
      </c>
      <c r="I13819" t="s">
        <v>30659</v>
      </c>
      <c r="J13819" t="s">
        <v>30660</v>
      </c>
      <c r="K13819" t="s">
        <v>29938</v>
      </c>
      <c r="L13819" s="1">
        <v>45841.461747685185</v>
      </c>
      <c r="M13819" s="1">
        <v>45841.461759259262</v>
      </c>
      <c r="N13819">
        <v>21828298870</v>
      </c>
      <c r="O13819">
        <f>VLOOKUP(pr_review_comments[[#This Row],[pull_request_review_id]],pr_reviews[[#All],[id]:[pr_id]],2,0)</f>
        <v>3191839195</v>
      </c>
      <c r="P13819" t="str">
        <f t="shared" si="215"/>
        <v>human</v>
      </c>
      <c r="Q13819">
        <f>VLOOKUP(pr_review_comments[[#This Row],[PR_id]],[1]pull_request!$A:$A,1,0)</f>
        <v>3191839195</v>
      </c>
    </row>
    <row r="13820" spans="1:17" x14ac:dyDescent="0.25">
      <c r="A13820">
        <v>2097183709</v>
      </c>
      <c r="B13820">
        <v>2852992368</v>
      </c>
      <c r="C13820" t="s">
        <v>30661</v>
      </c>
      <c r="D13820" t="s">
        <v>30134</v>
      </c>
      <c r="E13820" t="s">
        <v>30135</v>
      </c>
      <c r="F13820">
        <v>650</v>
      </c>
      <c r="G13820">
        <v>65</v>
      </c>
      <c r="H13820" t="s">
        <v>30136</v>
      </c>
      <c r="I13820" t="s">
        <v>30136</v>
      </c>
      <c r="J13820" t="s">
        <v>30662</v>
      </c>
      <c r="K13820" t="s">
        <v>30138</v>
      </c>
      <c r="L13820" s="1">
        <v>45797.18409722222</v>
      </c>
      <c r="M13820" s="1">
        <v>45797.184432870374</v>
      </c>
      <c r="N13820">
        <v>20971730300</v>
      </c>
      <c r="O13820">
        <f>VLOOKUP(pr_review_comments[[#This Row],[pull_request_review_id]],pr_reviews[[#All],[id]:[pr_id]],2,0)</f>
        <v>3075945404</v>
      </c>
      <c r="P13820" t="str">
        <f t="shared" si="215"/>
        <v>human</v>
      </c>
      <c r="Q13820">
        <f>VLOOKUP(pr_review_comments[[#This Row],[PR_id]],[1]pull_request!$A:$A,1,0)</f>
        <v>3075945404</v>
      </c>
    </row>
    <row r="13821" spans="1:17" x14ac:dyDescent="0.25">
      <c r="A13821">
        <v>2140689371</v>
      </c>
      <c r="B13821">
        <v>2918051766</v>
      </c>
      <c r="C13821" t="s">
        <v>30415</v>
      </c>
      <c r="D13821" t="s">
        <v>30663</v>
      </c>
      <c r="E13821" t="s">
        <v>30559</v>
      </c>
      <c r="G13821">
        <v>41</v>
      </c>
      <c r="H13821" t="s">
        <v>30418</v>
      </c>
      <c r="I13821" t="s">
        <v>30664</v>
      </c>
      <c r="J13821" t="s">
        <v>30665</v>
      </c>
      <c r="K13821" t="s">
        <v>30420</v>
      </c>
      <c r="L13821" s="1">
        <v>45819.588622685187</v>
      </c>
      <c r="M13821" s="1">
        <v>45819.588634259257</v>
      </c>
      <c r="N13821">
        <v>21406525700</v>
      </c>
      <c r="O13821">
        <f>VLOOKUP(pr_review_comments[[#This Row],[pull_request_review_id]],pr_reviews[[#All],[id]:[pr_id]],2,0)</f>
        <v>3134885336</v>
      </c>
      <c r="P13821" t="str">
        <f t="shared" si="215"/>
        <v>human</v>
      </c>
      <c r="Q13821">
        <f>VLOOKUP(pr_review_comments[[#This Row],[PR_id]],[1]pull_request!$A:$A,1,0)</f>
        <v>3134885336</v>
      </c>
    </row>
    <row r="13822" spans="1:17" x14ac:dyDescent="0.25">
      <c r="A13822">
        <v>2186502221</v>
      </c>
      <c r="B13822">
        <v>2988930557</v>
      </c>
      <c r="C13822" t="s">
        <v>30256</v>
      </c>
      <c r="D13822" t="s">
        <v>30666</v>
      </c>
      <c r="E13822" t="s">
        <v>30667</v>
      </c>
      <c r="G13822">
        <v>96</v>
      </c>
      <c r="H13822" t="s">
        <v>30668</v>
      </c>
      <c r="I13822" t="s">
        <v>30669</v>
      </c>
      <c r="J13822" t="s">
        <v>30670</v>
      </c>
      <c r="K13822" t="s">
        <v>30671</v>
      </c>
      <c r="L13822" s="1">
        <v>45843.032164351855</v>
      </c>
      <c r="M13822" s="1">
        <v>45843.032164351855</v>
      </c>
      <c r="N13822">
        <v>21862621130</v>
      </c>
      <c r="O13822">
        <f>VLOOKUP(pr_review_comments[[#This Row],[pull_request_review_id]],pr_reviews[[#All],[id]:[pr_id]],2,0)</f>
        <v>3203959889</v>
      </c>
      <c r="P13822" t="str">
        <f t="shared" si="215"/>
        <v>human</v>
      </c>
      <c r="Q13822">
        <f>VLOOKUP(pr_review_comments[[#This Row],[PR_id]],[1]pull_request!$A:$A,1,0)</f>
        <v>3203959889</v>
      </c>
    </row>
    <row r="13823" spans="1:17" x14ac:dyDescent="0.25">
      <c r="A13823">
        <v>2133245628</v>
      </c>
      <c r="B13823">
        <v>2906622222</v>
      </c>
      <c r="C13823" t="s">
        <v>29939</v>
      </c>
      <c r="D13823" t="s">
        <v>30672</v>
      </c>
      <c r="E13823" t="s">
        <v>29941</v>
      </c>
      <c r="G13823">
        <v>400</v>
      </c>
      <c r="H13823" t="s">
        <v>29942</v>
      </c>
      <c r="I13823" t="s">
        <v>29943</v>
      </c>
      <c r="J13823" t="s">
        <v>29944</v>
      </c>
      <c r="K13823" t="s">
        <v>29945</v>
      </c>
      <c r="L13823" s="1">
        <v>45814.992337962962</v>
      </c>
      <c r="M13823" s="1">
        <v>45814.992349537039</v>
      </c>
      <c r="N13823">
        <v>21331448150</v>
      </c>
      <c r="O13823">
        <f>VLOOKUP(pr_review_comments[[#This Row],[pull_request_review_id]],pr_reviews[[#All],[id]:[pr_id]],2,0)</f>
        <v>3126215556</v>
      </c>
      <c r="P13823" t="str">
        <f t="shared" si="215"/>
        <v>human</v>
      </c>
      <c r="Q13823">
        <f>VLOOKUP(pr_review_comments[[#This Row],[PR_id]],[1]pull_request!$A:$A,1,0)</f>
        <v>3126215556</v>
      </c>
    </row>
    <row r="13824" spans="1:17" x14ac:dyDescent="0.25">
      <c r="A13824">
        <v>2112192944</v>
      </c>
      <c r="B13824">
        <v>2875549408</v>
      </c>
      <c r="C13824" t="s">
        <v>30114</v>
      </c>
      <c r="D13824" t="s">
        <v>30673</v>
      </c>
      <c r="E13824" t="s">
        <v>30128</v>
      </c>
      <c r="G13824">
        <v>14</v>
      </c>
      <c r="H13824" t="s">
        <v>30129</v>
      </c>
      <c r="I13824" t="s">
        <v>30674</v>
      </c>
      <c r="J13824" t="s">
        <v>30675</v>
      </c>
      <c r="K13824" t="s">
        <v>30132</v>
      </c>
      <c r="L13824" s="1">
        <v>45805.519270833334</v>
      </c>
      <c r="M13824" s="1">
        <v>45805.519270833334</v>
      </c>
      <c r="O13824">
        <f>VLOOKUP(pr_review_comments[[#This Row],[pull_request_review_id]],pr_reviews[[#All],[id]:[pr_id]],2,0)</f>
        <v>3084595474</v>
      </c>
      <c r="P13824" t="str">
        <f t="shared" si="215"/>
        <v>human</v>
      </c>
      <c r="Q13824">
        <f>VLOOKUP(pr_review_comments[[#This Row],[PR_id]],[1]pull_request!$A:$A,1,0)</f>
        <v>3084595474</v>
      </c>
    </row>
    <row r="13825" spans="1:17" x14ac:dyDescent="0.25">
      <c r="A13825">
        <v>2129356839</v>
      </c>
      <c r="B13825">
        <v>2901157059</v>
      </c>
      <c r="C13825" t="s">
        <v>30291</v>
      </c>
      <c r="D13825" t="s">
        <v>30676</v>
      </c>
      <c r="E13825" t="s">
        <v>30677</v>
      </c>
      <c r="F13825">
        <v>330</v>
      </c>
      <c r="G13825">
        <v>33</v>
      </c>
      <c r="H13825" t="s">
        <v>30294</v>
      </c>
      <c r="I13825" t="s">
        <v>30294</v>
      </c>
      <c r="J13825" t="s">
        <v>30678</v>
      </c>
      <c r="K13825" t="s">
        <v>30296</v>
      </c>
      <c r="L13825" s="1">
        <v>45813.584652777776</v>
      </c>
      <c r="M13825" s="1">
        <v>45813.584652777776</v>
      </c>
      <c r="O13825">
        <f>VLOOKUP(pr_review_comments[[#This Row],[pull_request_review_id]],pr_reviews[[#All],[id]:[pr_id]],2,0)</f>
        <v>3121928548</v>
      </c>
      <c r="P13825" t="str">
        <f t="shared" si="215"/>
        <v>bot</v>
      </c>
      <c r="Q13825">
        <f>VLOOKUP(pr_review_comments[[#This Row],[PR_id]],[1]pull_request!$A:$A,1,0)</f>
        <v>3121928548</v>
      </c>
    </row>
    <row r="13826" spans="1:17" x14ac:dyDescent="0.25">
      <c r="A13826">
        <v>2095385030</v>
      </c>
      <c r="B13826">
        <v>2850246923</v>
      </c>
      <c r="C13826" t="s">
        <v>30679</v>
      </c>
      <c r="D13826" t="s">
        <v>30680</v>
      </c>
      <c r="E13826" t="s">
        <v>30681</v>
      </c>
      <c r="F13826">
        <v>50</v>
      </c>
      <c r="G13826">
        <v>5</v>
      </c>
      <c r="H13826" t="s">
        <v>30682</v>
      </c>
      <c r="I13826" t="s">
        <v>30683</v>
      </c>
      <c r="J13826" t="s">
        <v>30684</v>
      </c>
      <c r="K13826" t="s">
        <v>30685</v>
      </c>
      <c r="L13826" s="1">
        <v>45796.307453703703</v>
      </c>
      <c r="M13826" s="1">
        <v>45796.307453703703</v>
      </c>
      <c r="O13826">
        <f>VLOOKUP(pr_review_comments[[#This Row],[pull_request_review_id]],pr_reviews[[#All],[id]:[pr_id]],2,0)</f>
        <v>3071083616</v>
      </c>
      <c r="P13826" t="str">
        <f t="shared" ref="P13826:P13889" si="216">IF(ISNUMBER(FIND("[bot]", C13826)), "bot", "human")</f>
        <v>human</v>
      </c>
      <c r="Q13826">
        <f>VLOOKUP(pr_review_comments[[#This Row],[PR_id]],[1]pull_request!$A:$A,1,0)</f>
        <v>3071083616</v>
      </c>
    </row>
    <row r="13827" spans="1:17" x14ac:dyDescent="0.25">
      <c r="A13827">
        <v>2145712420</v>
      </c>
      <c r="B13827">
        <v>2925792742</v>
      </c>
      <c r="C13827" t="s">
        <v>86</v>
      </c>
      <c r="D13827" t="s">
        <v>30686</v>
      </c>
      <c r="E13827" t="s">
        <v>30687</v>
      </c>
      <c r="F13827">
        <v>50</v>
      </c>
      <c r="G13827">
        <v>5</v>
      </c>
      <c r="H13827" t="s">
        <v>30688</v>
      </c>
      <c r="I13827" t="s">
        <v>30688</v>
      </c>
      <c r="J13827" t="s">
        <v>30689</v>
      </c>
      <c r="K13827" t="s">
        <v>30690</v>
      </c>
      <c r="L13827" s="1">
        <v>45821.629479166666</v>
      </c>
      <c r="M13827" s="1">
        <v>45821.629490740743</v>
      </c>
      <c r="N13827">
        <v>21457082970</v>
      </c>
      <c r="O13827">
        <f>VLOOKUP(pr_review_comments[[#This Row],[pull_request_review_id]],pr_reviews[[#All],[id]:[pr_id]],2,0)</f>
        <v>3143923654</v>
      </c>
      <c r="P13827" t="str">
        <f t="shared" si="216"/>
        <v>bot</v>
      </c>
      <c r="Q13827">
        <f>VLOOKUP(pr_review_comments[[#This Row],[PR_id]],[1]pull_request!$A:$A,1,0)</f>
        <v>3143923654</v>
      </c>
    </row>
    <row r="13828" spans="1:17" x14ac:dyDescent="0.25">
      <c r="A13828">
        <v>2141342078</v>
      </c>
      <c r="B13828">
        <v>2919083775</v>
      </c>
      <c r="C13828" t="s">
        <v>30691</v>
      </c>
      <c r="D13828" t="s">
        <v>30692</v>
      </c>
      <c r="E13828" t="s">
        <v>30693</v>
      </c>
      <c r="G13828">
        <v>39</v>
      </c>
      <c r="H13828" t="s">
        <v>30393</v>
      </c>
      <c r="I13828" t="s">
        <v>30694</v>
      </c>
      <c r="J13828" t="s">
        <v>30695</v>
      </c>
      <c r="K13828" t="s">
        <v>30396</v>
      </c>
      <c r="L13828" s="1">
        <v>45819.930428240739</v>
      </c>
      <c r="M13828" s="1">
        <v>45819.930428240739</v>
      </c>
      <c r="O13828">
        <f>VLOOKUP(pr_review_comments[[#This Row],[pull_request_review_id]],pr_reviews[[#All],[id]:[pr_id]],2,0)</f>
        <v>3138010469</v>
      </c>
      <c r="P13828" t="str">
        <f t="shared" si="216"/>
        <v>human</v>
      </c>
      <c r="Q13828">
        <f>VLOOKUP(pr_review_comments[[#This Row],[PR_id]],[1]pull_request!$A:$A,1,0)</f>
        <v>3138010469</v>
      </c>
    </row>
    <row r="13829" spans="1:17" x14ac:dyDescent="0.25">
      <c r="A13829">
        <v>2182889986</v>
      </c>
      <c r="B13829">
        <v>2983338060</v>
      </c>
      <c r="C13829" t="s">
        <v>86</v>
      </c>
      <c r="D13829" t="s">
        <v>30696</v>
      </c>
      <c r="E13829" t="s">
        <v>29934</v>
      </c>
      <c r="G13829">
        <v>62</v>
      </c>
      <c r="H13829" t="s">
        <v>29935</v>
      </c>
      <c r="I13829" t="s">
        <v>30659</v>
      </c>
      <c r="J13829" t="s">
        <v>30697</v>
      </c>
      <c r="K13829" t="s">
        <v>29938</v>
      </c>
      <c r="L13829" s="1">
        <v>45841.462604166663</v>
      </c>
      <c r="M13829" s="1">
        <v>45841.46261574074</v>
      </c>
      <c r="N13829">
        <v>21828298820</v>
      </c>
      <c r="O13829">
        <f>VLOOKUP(pr_review_comments[[#This Row],[pull_request_review_id]],pr_reviews[[#All],[id]:[pr_id]],2,0)</f>
        <v>3191839195</v>
      </c>
      <c r="P13829" t="str">
        <f t="shared" si="216"/>
        <v>bot</v>
      </c>
      <c r="Q13829">
        <f>VLOOKUP(pr_review_comments[[#This Row],[PR_id]],[1]pull_request!$A:$A,1,0)</f>
        <v>3191839195</v>
      </c>
    </row>
    <row r="13830" spans="1:17" x14ac:dyDescent="0.25">
      <c r="A13830">
        <v>2137546532</v>
      </c>
      <c r="B13830">
        <v>2912984484</v>
      </c>
      <c r="C13830" t="s">
        <v>3515</v>
      </c>
      <c r="D13830" t="s">
        <v>30698</v>
      </c>
      <c r="E13830" t="s">
        <v>30699</v>
      </c>
      <c r="G13830">
        <v>6</v>
      </c>
      <c r="H13830" t="s">
        <v>30700</v>
      </c>
      <c r="I13830" t="s">
        <v>30701</v>
      </c>
      <c r="J13830" t="s">
        <v>30702</v>
      </c>
      <c r="K13830" t="s">
        <v>30703</v>
      </c>
      <c r="L13830" s="1">
        <v>45818.324571759258</v>
      </c>
      <c r="M13830" s="1">
        <v>45818.324571759258</v>
      </c>
      <c r="O13830">
        <f>VLOOKUP(pr_review_comments[[#This Row],[pull_request_review_id]],pr_reviews[[#All],[id]:[pr_id]],2,0)</f>
        <v>3133087205</v>
      </c>
      <c r="P13830" t="str">
        <f t="shared" si="216"/>
        <v>human</v>
      </c>
      <c r="Q13830">
        <f>VLOOKUP(pr_review_comments[[#This Row],[PR_id]],[1]pull_request!$A:$A,1,0)</f>
        <v>3133087205</v>
      </c>
    </row>
    <row r="13831" spans="1:17" x14ac:dyDescent="0.25">
      <c r="A13831">
        <v>2177849405</v>
      </c>
      <c r="B13831">
        <v>2975868546</v>
      </c>
      <c r="C13831" t="s">
        <v>30704</v>
      </c>
      <c r="D13831" t="s">
        <v>30705</v>
      </c>
      <c r="E13831" t="s">
        <v>30706</v>
      </c>
      <c r="G13831">
        <v>15</v>
      </c>
      <c r="H13831" t="s">
        <v>30707</v>
      </c>
      <c r="I13831" t="s">
        <v>30708</v>
      </c>
      <c r="J13831" t="s">
        <v>30709</v>
      </c>
      <c r="K13831" t="s">
        <v>30710</v>
      </c>
      <c r="L13831" s="1">
        <v>45839.502060185187</v>
      </c>
      <c r="M13831" s="1">
        <v>45839.502071759256</v>
      </c>
      <c r="O13831">
        <f>VLOOKUP(pr_review_comments[[#This Row],[pull_request_review_id]],pr_reviews[[#All],[id]:[pr_id]],2,0)</f>
        <v>3135355668</v>
      </c>
      <c r="P13831" t="str">
        <f t="shared" si="216"/>
        <v>human</v>
      </c>
      <c r="Q13831">
        <f>VLOOKUP(pr_review_comments[[#This Row],[PR_id]],[1]pull_request!$A:$A,1,0)</f>
        <v>3135355668</v>
      </c>
    </row>
    <row r="13832" spans="1:17" x14ac:dyDescent="0.25">
      <c r="A13832">
        <v>2133816623</v>
      </c>
      <c r="B13832">
        <v>2907353894</v>
      </c>
      <c r="C13832" t="s">
        <v>30114</v>
      </c>
      <c r="D13832" t="s">
        <v>30711</v>
      </c>
      <c r="E13832" t="s">
        <v>30712</v>
      </c>
      <c r="G13832">
        <v>22</v>
      </c>
      <c r="H13832" t="s">
        <v>30175</v>
      </c>
      <c r="I13832" t="s">
        <v>30713</v>
      </c>
      <c r="J13832" t="s">
        <v>30714</v>
      </c>
      <c r="K13832" t="s">
        <v>30178</v>
      </c>
      <c r="L13832" s="1">
        <v>45815.411053240743</v>
      </c>
      <c r="M13832" s="1">
        <v>45815.411053240743</v>
      </c>
      <c r="N13832">
        <v>21307021130</v>
      </c>
      <c r="O13832">
        <f>VLOOKUP(pr_review_comments[[#This Row],[pull_request_review_id]],pr_reviews[[#All],[id]:[pr_id]],2,0)</f>
        <v>3122513050</v>
      </c>
      <c r="P13832" t="str">
        <f t="shared" si="216"/>
        <v>human</v>
      </c>
      <c r="Q13832">
        <f>VLOOKUP(pr_review_comments[[#This Row],[PR_id]],[1]pull_request!$A:$A,1,0)</f>
        <v>3122513050</v>
      </c>
    </row>
    <row r="13833" spans="1:17" x14ac:dyDescent="0.25">
      <c r="A13833">
        <v>2217805106</v>
      </c>
      <c r="B13833">
        <v>3036014104</v>
      </c>
      <c r="C13833" t="s">
        <v>30269</v>
      </c>
      <c r="D13833" t="s">
        <v>30715</v>
      </c>
      <c r="E13833" t="s">
        <v>30716</v>
      </c>
      <c r="F13833">
        <v>350</v>
      </c>
      <c r="G13833">
        <v>35</v>
      </c>
      <c r="H13833" t="s">
        <v>30717</v>
      </c>
      <c r="I13833" t="s">
        <v>30718</v>
      </c>
      <c r="J13833" t="s">
        <v>30719</v>
      </c>
      <c r="K13833" t="s">
        <v>30720</v>
      </c>
      <c r="L13833" s="1">
        <v>45858.426724537036</v>
      </c>
      <c r="M13833" s="1">
        <v>45858.426736111112</v>
      </c>
      <c r="N13833">
        <v>22177990080</v>
      </c>
      <c r="O13833">
        <f>VLOOKUP(pr_review_comments[[#This Row],[pull_request_review_id]],pr_reviews[[#All],[id]:[pr_id]],2,0)</f>
        <v>3246334492</v>
      </c>
      <c r="P13833" t="str">
        <f t="shared" si="216"/>
        <v>human</v>
      </c>
      <c r="Q13833">
        <f>VLOOKUP(pr_review_comments[[#This Row],[PR_id]],[1]pull_request!$A:$A,1,0)</f>
        <v>3246334492</v>
      </c>
    </row>
    <row r="13834" spans="1:17" x14ac:dyDescent="0.25">
      <c r="A13834">
        <v>2113529319</v>
      </c>
      <c r="B13834">
        <v>2877597144</v>
      </c>
      <c r="C13834" t="s">
        <v>30721</v>
      </c>
      <c r="D13834" t="s">
        <v>30722</v>
      </c>
      <c r="E13834" t="s">
        <v>30723</v>
      </c>
      <c r="G13834">
        <v>28</v>
      </c>
      <c r="H13834" t="s">
        <v>30724</v>
      </c>
      <c r="I13834" t="s">
        <v>30725</v>
      </c>
      <c r="J13834" t="s">
        <v>30726</v>
      </c>
      <c r="K13834" t="s">
        <v>30727</v>
      </c>
      <c r="L13834" s="1">
        <v>45806.250104166669</v>
      </c>
      <c r="M13834" s="1">
        <v>45806.250104166669</v>
      </c>
      <c r="N13834">
        <v>21135171660</v>
      </c>
      <c r="O13834">
        <f>VLOOKUP(pr_review_comments[[#This Row],[pull_request_review_id]],pr_reviews[[#All],[id]:[pr_id]],2,0)</f>
        <v>3095850088</v>
      </c>
      <c r="P13834" t="str">
        <f t="shared" si="216"/>
        <v>human</v>
      </c>
      <c r="Q13834">
        <f>VLOOKUP(pr_review_comments[[#This Row],[PR_id]],[1]pull_request!$A:$A,1,0)</f>
        <v>3095850088</v>
      </c>
    </row>
    <row r="13835" spans="1:17" x14ac:dyDescent="0.25">
      <c r="A13835">
        <v>2127078874</v>
      </c>
      <c r="B13835">
        <v>2897512842</v>
      </c>
      <c r="C13835" t="s">
        <v>86</v>
      </c>
      <c r="D13835" t="s">
        <v>30728</v>
      </c>
      <c r="E13835" t="s">
        <v>592</v>
      </c>
      <c r="F13835">
        <v>40</v>
      </c>
      <c r="G13835">
        <v>4</v>
      </c>
      <c r="H13835" t="s">
        <v>30729</v>
      </c>
      <c r="I13835" t="s">
        <v>30730</v>
      </c>
      <c r="J13835" t="s">
        <v>30731</v>
      </c>
      <c r="K13835" t="s">
        <v>30732</v>
      </c>
      <c r="L13835" s="1">
        <v>45812.593622685185</v>
      </c>
      <c r="M13835" s="1">
        <v>45812.593634259261</v>
      </c>
      <c r="N13835">
        <v>21263267030</v>
      </c>
      <c r="O13835">
        <f>VLOOKUP(pr_review_comments[[#This Row],[pull_request_review_id]],pr_reviews[[#All],[id]:[pr_id]],2,0)</f>
        <v>3117282678</v>
      </c>
      <c r="P13835" t="str">
        <f t="shared" si="216"/>
        <v>bot</v>
      </c>
      <c r="Q13835">
        <f>VLOOKUP(pr_review_comments[[#This Row],[PR_id]],[1]pull_request!$A:$A,1,0)</f>
        <v>3117282678</v>
      </c>
    </row>
    <row r="13836" spans="1:17" x14ac:dyDescent="0.25">
      <c r="A13836">
        <v>2107940056</v>
      </c>
      <c r="B13836">
        <v>2869268107</v>
      </c>
      <c r="C13836" t="s">
        <v>30349</v>
      </c>
      <c r="D13836" t="s">
        <v>30733</v>
      </c>
      <c r="E13836" t="s">
        <v>30734</v>
      </c>
      <c r="G13836">
        <v>33</v>
      </c>
      <c r="H13836" t="s">
        <v>30352</v>
      </c>
      <c r="I13836" t="s">
        <v>30353</v>
      </c>
      <c r="J13836" t="s">
        <v>30735</v>
      </c>
      <c r="K13836" t="s">
        <v>30355</v>
      </c>
      <c r="L13836" s="1">
        <v>45803.888425925928</v>
      </c>
      <c r="M13836" s="1">
        <v>45803.888425925928</v>
      </c>
      <c r="N13836">
        <v>21079298770</v>
      </c>
      <c r="O13836">
        <f>VLOOKUP(pr_review_comments[[#This Row],[pull_request_review_id]],pr_reviews[[#All],[id]:[pr_id]],2,0)</f>
        <v>3081110111</v>
      </c>
      <c r="P13836" t="str">
        <f t="shared" si="216"/>
        <v>human</v>
      </c>
      <c r="Q13836">
        <f>VLOOKUP(pr_review_comments[[#This Row],[PR_id]],[1]pull_request!$A:$A,1,0)</f>
        <v>3081110111</v>
      </c>
    </row>
    <row r="13837" spans="1:17" x14ac:dyDescent="0.25">
      <c r="A13837">
        <v>2110694321</v>
      </c>
      <c r="B13837">
        <v>2873279512</v>
      </c>
      <c r="C13837" t="s">
        <v>6562</v>
      </c>
      <c r="D13837" t="s">
        <v>30736</v>
      </c>
      <c r="E13837" t="s">
        <v>30737</v>
      </c>
      <c r="F13837">
        <v>140</v>
      </c>
      <c r="G13837">
        <v>14</v>
      </c>
      <c r="H13837" t="s">
        <v>30738</v>
      </c>
      <c r="I13837" t="s">
        <v>30738</v>
      </c>
      <c r="J13837" t="s">
        <v>30739</v>
      </c>
      <c r="K13837" t="s">
        <v>30740</v>
      </c>
      <c r="L13837" s="1">
        <v>45804.95103009259</v>
      </c>
      <c r="M13837" s="1">
        <v>45804.951041666667</v>
      </c>
      <c r="N13837">
        <v>21106714180</v>
      </c>
      <c r="O13837">
        <f>VLOOKUP(pr_review_comments[[#This Row],[pull_request_review_id]],pr_reviews[[#All],[id]:[pr_id]],2,0)</f>
        <v>3095678149</v>
      </c>
      <c r="P13837" t="str">
        <f t="shared" si="216"/>
        <v>human</v>
      </c>
      <c r="Q13837">
        <f>VLOOKUP(pr_review_comments[[#This Row],[PR_id]],[1]pull_request!$A:$A,1,0)</f>
        <v>3095678149</v>
      </c>
    </row>
    <row r="13838" spans="1:17" x14ac:dyDescent="0.25">
      <c r="A13838">
        <v>2190965812</v>
      </c>
      <c r="B13838">
        <v>2995197519</v>
      </c>
      <c r="C13838" t="s">
        <v>30553</v>
      </c>
      <c r="D13838" t="s">
        <v>30554</v>
      </c>
      <c r="E13838" t="s">
        <v>30555</v>
      </c>
      <c r="G13838">
        <v>48</v>
      </c>
      <c r="H13838" t="s">
        <v>30169</v>
      </c>
      <c r="I13838" t="s">
        <v>30556</v>
      </c>
      <c r="J13838" t="s">
        <v>30741</v>
      </c>
      <c r="K13838" t="s">
        <v>30172</v>
      </c>
      <c r="L13838" s="1">
        <v>45845.731666666667</v>
      </c>
      <c r="M13838" s="1">
        <v>45845.731770833336</v>
      </c>
      <c r="N13838">
        <v>21808223090</v>
      </c>
      <c r="O13838">
        <f>VLOOKUP(pr_review_comments[[#This Row],[pull_request_review_id]],pr_reviews[[#All],[id]:[pr_id]],2,0)</f>
        <v>3078444990</v>
      </c>
      <c r="P13838" t="str">
        <f t="shared" si="216"/>
        <v>human</v>
      </c>
      <c r="Q13838">
        <f>VLOOKUP(pr_review_comments[[#This Row],[PR_id]],[1]pull_request!$A:$A,1,0)</f>
        <v>3078444990</v>
      </c>
    </row>
    <row r="13839" spans="1:17" x14ac:dyDescent="0.25">
      <c r="A13839">
        <v>2106193199</v>
      </c>
      <c r="B13839">
        <v>2866834888</v>
      </c>
      <c r="C13839" t="s">
        <v>30269</v>
      </c>
      <c r="D13839" t="s">
        <v>30742</v>
      </c>
      <c r="E13839" t="s">
        <v>30743</v>
      </c>
      <c r="F13839">
        <v>210</v>
      </c>
      <c r="G13839">
        <v>29</v>
      </c>
      <c r="H13839" t="s">
        <v>30744</v>
      </c>
      <c r="I13839" t="s">
        <v>30745</v>
      </c>
      <c r="J13839" t="s">
        <v>30746</v>
      </c>
      <c r="K13839" t="s">
        <v>30747</v>
      </c>
      <c r="L13839" s="1">
        <v>45802.412465277775</v>
      </c>
      <c r="M13839" s="1">
        <v>45802.412465277775</v>
      </c>
      <c r="O13839">
        <f>VLOOKUP(pr_review_comments[[#This Row],[pull_request_review_id]],pr_reviews[[#All],[id]:[pr_id]],2,0)</f>
        <v>3078707207</v>
      </c>
      <c r="P13839" t="str">
        <f t="shared" si="216"/>
        <v>human</v>
      </c>
      <c r="Q13839">
        <f>VLOOKUP(pr_review_comments[[#This Row],[PR_id]],[1]pull_request!$A:$A,1,0)</f>
        <v>3078707207</v>
      </c>
    </row>
    <row r="13840" spans="1:17" x14ac:dyDescent="0.25">
      <c r="A13840">
        <v>2118069848</v>
      </c>
      <c r="B13840">
        <v>2884342214</v>
      </c>
      <c r="C13840" t="s">
        <v>10076</v>
      </c>
      <c r="D13840" t="s">
        <v>30748</v>
      </c>
      <c r="E13840" t="s">
        <v>30749</v>
      </c>
      <c r="G13840">
        <v>15</v>
      </c>
      <c r="H13840" t="s">
        <v>30750</v>
      </c>
      <c r="I13840" t="s">
        <v>30751</v>
      </c>
      <c r="J13840" t="s">
        <v>30752</v>
      </c>
      <c r="K13840" t="s">
        <v>30753</v>
      </c>
      <c r="L13840" s="1">
        <v>45808.590266203704</v>
      </c>
      <c r="M13840" s="1">
        <v>45808.590277777781</v>
      </c>
      <c r="N13840">
        <v>21180617490</v>
      </c>
      <c r="O13840">
        <f>VLOOKUP(pr_review_comments[[#This Row],[pull_request_review_id]],pr_reviews[[#All],[id]:[pr_id]],2,0)</f>
        <v>3105703473</v>
      </c>
      <c r="P13840" t="str">
        <f t="shared" si="216"/>
        <v>human</v>
      </c>
      <c r="Q13840">
        <f>VLOOKUP(pr_review_comments[[#This Row],[PR_id]],[1]pull_request!$A:$A,1,0)</f>
        <v>3105703473</v>
      </c>
    </row>
    <row r="13841" spans="1:17" x14ac:dyDescent="0.25">
      <c r="A13841">
        <v>2102547446</v>
      </c>
      <c r="B13841">
        <v>2861209197</v>
      </c>
      <c r="C13841" t="s">
        <v>29910</v>
      </c>
      <c r="D13841" t="s">
        <v>30754</v>
      </c>
      <c r="E13841" t="s">
        <v>30755</v>
      </c>
      <c r="G13841">
        <v>32</v>
      </c>
      <c r="H13841" t="s">
        <v>30448</v>
      </c>
      <c r="I13841" t="s">
        <v>30449</v>
      </c>
      <c r="J13841" t="s">
        <v>30756</v>
      </c>
      <c r="K13841" t="s">
        <v>30451</v>
      </c>
      <c r="L13841" s="1">
        <v>45799.430891203701</v>
      </c>
      <c r="M13841" s="1">
        <v>45799.430891203701</v>
      </c>
      <c r="O13841">
        <f>VLOOKUP(pr_review_comments[[#This Row],[pull_request_review_id]],pr_reviews[[#All],[id]:[pr_id]],2,0)</f>
        <v>3081466449</v>
      </c>
      <c r="P13841" t="str">
        <f t="shared" si="216"/>
        <v>human</v>
      </c>
      <c r="Q13841">
        <f>VLOOKUP(pr_review_comments[[#This Row],[PR_id]],[1]pull_request!$A:$A,1,0)</f>
        <v>3081466449</v>
      </c>
    </row>
    <row r="13842" spans="1:17" x14ac:dyDescent="0.25">
      <c r="A13842">
        <v>2140634465</v>
      </c>
      <c r="B13842">
        <v>2917956387</v>
      </c>
      <c r="C13842" t="s">
        <v>30159</v>
      </c>
      <c r="D13842" t="s">
        <v>30757</v>
      </c>
      <c r="E13842" t="s">
        <v>30525</v>
      </c>
      <c r="G13842">
        <v>9</v>
      </c>
      <c r="H13842" t="s">
        <v>30162</v>
      </c>
      <c r="I13842" t="s">
        <v>30758</v>
      </c>
      <c r="J13842" t="s">
        <v>30759</v>
      </c>
      <c r="K13842" t="s">
        <v>30165</v>
      </c>
      <c r="L13842" s="1">
        <v>45819.566493055558</v>
      </c>
      <c r="M13842" s="1">
        <v>45819.566504629627</v>
      </c>
      <c r="N13842">
        <v>21405265000</v>
      </c>
      <c r="O13842">
        <f>VLOOKUP(pr_review_comments[[#This Row],[pull_request_review_id]],pr_reviews[[#All],[id]:[pr_id]],2,0)</f>
        <v>3118419390</v>
      </c>
      <c r="P13842" t="str">
        <f t="shared" si="216"/>
        <v>human</v>
      </c>
      <c r="Q13842">
        <f>VLOOKUP(pr_review_comments[[#This Row],[PR_id]],[1]pull_request!$A:$A,1,0)</f>
        <v>3118419390</v>
      </c>
    </row>
    <row r="13843" spans="1:17" x14ac:dyDescent="0.25">
      <c r="A13843">
        <v>2099206239</v>
      </c>
      <c r="B13843">
        <v>2856096387</v>
      </c>
      <c r="C13843" t="s">
        <v>30760</v>
      </c>
      <c r="D13843" t="s">
        <v>30761</v>
      </c>
      <c r="E13843" t="s">
        <v>30762</v>
      </c>
      <c r="G13843">
        <v>107</v>
      </c>
      <c r="H13843" t="s">
        <v>30763</v>
      </c>
      <c r="I13843" t="s">
        <v>30764</v>
      </c>
      <c r="J13843" t="s">
        <v>30765</v>
      </c>
      <c r="K13843" t="s">
        <v>30766</v>
      </c>
      <c r="L13843" s="1">
        <v>45797.999236111114</v>
      </c>
      <c r="M13843" s="1">
        <v>45797.999247685184</v>
      </c>
      <c r="O13843">
        <f>VLOOKUP(pr_review_comments[[#This Row],[pull_request_review_id]],pr_reviews[[#All],[id]:[pr_id]],2,0)</f>
        <v>3078237999</v>
      </c>
      <c r="P13843" t="str">
        <f t="shared" si="216"/>
        <v>human</v>
      </c>
      <c r="Q13843">
        <f>VLOOKUP(pr_review_comments[[#This Row],[PR_id]],[1]pull_request!$A:$A,1,0)</f>
        <v>3078237999</v>
      </c>
    </row>
    <row r="13844" spans="1:17" x14ac:dyDescent="0.25">
      <c r="A13844">
        <v>2154018032</v>
      </c>
      <c r="B13844">
        <v>2938295845</v>
      </c>
      <c r="C13844" t="s">
        <v>30767</v>
      </c>
      <c r="D13844" t="s">
        <v>236</v>
      </c>
      <c r="E13844" t="s">
        <v>30283</v>
      </c>
      <c r="F13844">
        <v>10</v>
      </c>
      <c r="G13844">
        <v>1</v>
      </c>
      <c r="H13844" t="s">
        <v>30284</v>
      </c>
      <c r="I13844" t="s">
        <v>30284</v>
      </c>
      <c r="J13844" t="s">
        <v>30768</v>
      </c>
      <c r="K13844" t="s">
        <v>30286</v>
      </c>
      <c r="L13844" s="1">
        <v>45826.238020833334</v>
      </c>
      <c r="M13844" s="1">
        <v>45826.238020833334</v>
      </c>
      <c r="O13844">
        <f>VLOOKUP(pr_review_comments[[#This Row],[pull_request_review_id]],pr_reviews[[#All],[id]:[pr_id]],2,0)</f>
        <v>3152957569</v>
      </c>
      <c r="P13844" t="str">
        <f t="shared" si="216"/>
        <v>human</v>
      </c>
      <c r="Q13844">
        <f>VLOOKUP(pr_review_comments[[#This Row],[PR_id]],[1]pull_request!$A:$A,1,0)</f>
        <v>3152957569</v>
      </c>
    </row>
    <row r="13845" spans="1:17" x14ac:dyDescent="0.25">
      <c r="A13845">
        <v>2240771551</v>
      </c>
      <c r="B13845">
        <v>3068909350</v>
      </c>
      <c r="C13845" t="s">
        <v>30769</v>
      </c>
      <c r="D13845" t="s">
        <v>30770</v>
      </c>
      <c r="E13845" t="s">
        <v>30771</v>
      </c>
      <c r="G13845">
        <v>36</v>
      </c>
      <c r="H13845" t="s">
        <v>30772</v>
      </c>
      <c r="I13845" t="s">
        <v>30773</v>
      </c>
      <c r="J13845" t="s">
        <v>30774</v>
      </c>
      <c r="K13845" t="s">
        <v>30775</v>
      </c>
      <c r="L13845" s="1">
        <v>45867.691689814812</v>
      </c>
      <c r="M13845" s="1">
        <v>45867.691689814812</v>
      </c>
      <c r="N13845">
        <v>22404193100</v>
      </c>
      <c r="O13845">
        <f>VLOOKUP(pr_review_comments[[#This Row],[pull_request_review_id]],pr_reviews[[#All],[id]:[pr_id]],2,0)</f>
        <v>3270923404</v>
      </c>
      <c r="P13845" t="str">
        <f t="shared" si="216"/>
        <v>human</v>
      </c>
      <c r="Q13845">
        <f>VLOOKUP(pr_review_comments[[#This Row],[PR_id]],[1]pull_request!$A:$A,1,0)</f>
        <v>3270923404</v>
      </c>
    </row>
    <row r="13846" spans="1:17" x14ac:dyDescent="0.25">
      <c r="A13846">
        <v>2140671560</v>
      </c>
      <c r="B13846">
        <v>2918020291</v>
      </c>
      <c r="C13846" t="s">
        <v>86</v>
      </c>
      <c r="D13846" t="s">
        <v>30598</v>
      </c>
      <c r="E13846" t="s">
        <v>30599</v>
      </c>
      <c r="F13846">
        <v>60</v>
      </c>
      <c r="G13846">
        <v>6</v>
      </c>
      <c r="H13846" t="s">
        <v>30600</v>
      </c>
      <c r="I13846" t="s">
        <v>30600</v>
      </c>
      <c r="J13846" t="s">
        <v>30776</v>
      </c>
      <c r="K13846" t="s">
        <v>30602</v>
      </c>
      <c r="L13846" s="1">
        <v>45819.58222222222</v>
      </c>
      <c r="M13846" s="1">
        <v>45819.58222222222</v>
      </c>
      <c r="N13846">
        <v>21406482400</v>
      </c>
      <c r="O13846">
        <f>VLOOKUP(pr_review_comments[[#This Row],[pull_request_review_id]],pr_reviews[[#All],[id]:[pr_id]],2,0)</f>
        <v>3137481698</v>
      </c>
      <c r="P13846" t="str">
        <f t="shared" si="216"/>
        <v>bot</v>
      </c>
      <c r="Q13846">
        <f>VLOOKUP(pr_review_comments[[#This Row],[PR_id]],[1]pull_request!$A:$A,1,0)</f>
        <v>3137481698</v>
      </c>
    </row>
    <row r="13847" spans="1:17" x14ac:dyDescent="0.25">
      <c r="A13847">
        <v>2106366888</v>
      </c>
      <c r="B13847">
        <v>2867017708</v>
      </c>
      <c r="C13847" t="s">
        <v>30777</v>
      </c>
      <c r="D13847" t="s">
        <v>30778</v>
      </c>
      <c r="E13847" t="s">
        <v>30779</v>
      </c>
      <c r="G13847">
        <v>205</v>
      </c>
      <c r="H13847" t="s">
        <v>30780</v>
      </c>
      <c r="I13847" t="s">
        <v>30781</v>
      </c>
      <c r="J13847" t="s">
        <v>30782</v>
      </c>
      <c r="K13847" t="s">
        <v>30783</v>
      </c>
      <c r="L13847" s="1">
        <v>45802.914664351854</v>
      </c>
      <c r="M13847" s="1">
        <v>45802.914664351854</v>
      </c>
      <c r="N13847">
        <v>21042297530</v>
      </c>
      <c r="O13847">
        <f>VLOOKUP(pr_review_comments[[#This Row],[pull_request_review_id]],pr_reviews[[#All],[id]:[pr_id]],2,0)</f>
        <v>3082311072</v>
      </c>
      <c r="P13847" t="str">
        <f t="shared" si="216"/>
        <v>human</v>
      </c>
      <c r="Q13847">
        <f>VLOOKUP(pr_review_comments[[#This Row],[PR_id]],[1]pull_request!$A:$A,1,0)</f>
        <v>3082311072</v>
      </c>
    </row>
    <row r="13848" spans="1:17" x14ac:dyDescent="0.25">
      <c r="A13848">
        <v>2096724138</v>
      </c>
      <c r="B13848">
        <v>2852342671</v>
      </c>
      <c r="C13848" t="s">
        <v>903</v>
      </c>
      <c r="D13848" t="s">
        <v>30784</v>
      </c>
      <c r="E13848" t="s">
        <v>30785</v>
      </c>
      <c r="F13848">
        <v>50</v>
      </c>
      <c r="G13848">
        <v>5</v>
      </c>
      <c r="H13848" t="s">
        <v>30786</v>
      </c>
      <c r="I13848" t="s">
        <v>30786</v>
      </c>
      <c r="J13848" t="s">
        <v>30787</v>
      </c>
      <c r="K13848" t="s">
        <v>30788</v>
      </c>
      <c r="L13848" s="1">
        <v>45796.966053240743</v>
      </c>
      <c r="M13848" s="1">
        <v>45796.966064814813</v>
      </c>
      <c r="O13848">
        <f>VLOOKUP(pr_review_comments[[#This Row],[pull_request_review_id]],pr_reviews[[#All],[id]:[pr_id]],2,0)</f>
        <v>3075415557</v>
      </c>
      <c r="P13848" t="str">
        <f t="shared" si="216"/>
        <v>bot</v>
      </c>
      <c r="Q13848">
        <f>VLOOKUP(pr_review_comments[[#This Row],[PR_id]],[1]pull_request!$A:$A,1,0)</f>
        <v>3075415557</v>
      </c>
    </row>
    <row r="13849" spans="1:17" x14ac:dyDescent="0.25">
      <c r="A13849">
        <v>2106256777</v>
      </c>
      <c r="B13849">
        <v>2866900347</v>
      </c>
      <c r="C13849" t="s">
        <v>30789</v>
      </c>
      <c r="D13849" t="s">
        <v>30790</v>
      </c>
      <c r="E13849" t="s">
        <v>30791</v>
      </c>
      <c r="G13849">
        <v>6</v>
      </c>
      <c r="H13849" t="s">
        <v>30792</v>
      </c>
      <c r="I13849" t="s">
        <v>30793</v>
      </c>
      <c r="J13849" t="s">
        <v>30794</v>
      </c>
      <c r="K13849" t="s">
        <v>30795</v>
      </c>
      <c r="L13849" s="1">
        <v>45802.589930555558</v>
      </c>
      <c r="M13849" s="1">
        <v>45802.589930555558</v>
      </c>
      <c r="N13849">
        <v>21061546700</v>
      </c>
      <c r="O13849">
        <f>VLOOKUP(pr_review_comments[[#This Row],[pull_request_review_id]],pr_reviews[[#All],[id]:[pr_id]],2,0)</f>
        <v>3088938532</v>
      </c>
      <c r="P13849" t="str">
        <f t="shared" si="216"/>
        <v>human</v>
      </c>
      <c r="Q13849">
        <f>VLOOKUP(pr_review_comments[[#This Row],[PR_id]],[1]pull_request!$A:$A,1,0)</f>
        <v>3088938532</v>
      </c>
    </row>
    <row r="13850" spans="1:17" x14ac:dyDescent="0.25">
      <c r="A13850">
        <v>2142726307</v>
      </c>
      <c r="B13850">
        <v>2921129419</v>
      </c>
      <c r="C13850" t="s">
        <v>29929</v>
      </c>
      <c r="D13850" t="s">
        <v>30796</v>
      </c>
      <c r="E13850" t="s">
        <v>30797</v>
      </c>
      <c r="G13850">
        <v>67</v>
      </c>
      <c r="H13850" t="s">
        <v>30798</v>
      </c>
      <c r="I13850" t="s">
        <v>30799</v>
      </c>
      <c r="J13850" t="s">
        <v>30800</v>
      </c>
      <c r="K13850" t="s">
        <v>30801</v>
      </c>
      <c r="L13850" s="1">
        <v>45820.431979166664</v>
      </c>
      <c r="M13850" s="1">
        <v>45820.431990740741</v>
      </c>
      <c r="O13850">
        <f>VLOOKUP(pr_review_comments[[#This Row],[pull_request_review_id]],pr_reviews[[#All],[id]:[pr_id]],2,0)</f>
        <v>3134730861</v>
      </c>
      <c r="P13850" t="str">
        <f t="shared" si="216"/>
        <v>human</v>
      </c>
      <c r="Q13850">
        <f>VLOOKUP(pr_review_comments[[#This Row],[PR_id]],[1]pull_request!$A:$A,1,0)</f>
        <v>3134730861</v>
      </c>
    </row>
    <row r="13851" spans="1:17" x14ac:dyDescent="0.25">
      <c r="A13851">
        <v>2118070881</v>
      </c>
      <c r="B13851">
        <v>2884343414</v>
      </c>
      <c r="C13851" t="s">
        <v>10076</v>
      </c>
      <c r="D13851" t="s">
        <v>30748</v>
      </c>
      <c r="E13851" t="s">
        <v>30749</v>
      </c>
      <c r="G13851">
        <v>15</v>
      </c>
      <c r="H13851" t="s">
        <v>30750</v>
      </c>
      <c r="I13851" t="s">
        <v>30751</v>
      </c>
      <c r="J13851" t="s">
        <v>30802</v>
      </c>
      <c r="K13851" t="s">
        <v>30753</v>
      </c>
      <c r="L13851" s="1">
        <v>45808.591805555552</v>
      </c>
      <c r="M13851" s="1">
        <v>45808.591805555552</v>
      </c>
      <c r="N13851">
        <v>21180617490</v>
      </c>
      <c r="O13851">
        <f>VLOOKUP(pr_review_comments[[#This Row],[pull_request_review_id]],pr_reviews[[#All],[id]:[pr_id]],2,0)</f>
        <v>3105703473</v>
      </c>
      <c r="P13851" t="str">
        <f t="shared" si="216"/>
        <v>human</v>
      </c>
      <c r="Q13851">
        <f>VLOOKUP(pr_review_comments[[#This Row],[PR_id]],[1]pull_request!$A:$A,1,0)</f>
        <v>3105703473</v>
      </c>
    </row>
    <row r="13852" spans="1:17" x14ac:dyDescent="0.25">
      <c r="A13852">
        <v>2124607743</v>
      </c>
      <c r="B13852">
        <v>2893625482</v>
      </c>
      <c r="C13852" t="s">
        <v>30533</v>
      </c>
      <c r="D13852" t="s">
        <v>236</v>
      </c>
      <c r="E13852" t="s">
        <v>30803</v>
      </c>
      <c r="F13852">
        <v>10</v>
      </c>
      <c r="G13852">
        <v>1</v>
      </c>
      <c r="H13852" t="s">
        <v>30804</v>
      </c>
      <c r="I13852" t="s">
        <v>30804</v>
      </c>
      <c r="J13852" t="s">
        <v>30805</v>
      </c>
      <c r="K13852" t="s">
        <v>30806</v>
      </c>
      <c r="L13852" s="1">
        <v>45811.642500000002</v>
      </c>
      <c r="M13852" s="1">
        <v>45811.642500000002</v>
      </c>
      <c r="O13852">
        <f>VLOOKUP(pr_review_comments[[#This Row],[pull_request_review_id]],pr_reviews[[#All],[id]:[pr_id]],2,0)</f>
        <v>3114736501</v>
      </c>
      <c r="P13852" t="str">
        <f t="shared" si="216"/>
        <v>human</v>
      </c>
      <c r="Q13852">
        <f>VLOOKUP(pr_review_comments[[#This Row],[PR_id]],[1]pull_request!$A:$A,1,0)</f>
        <v>3114736501</v>
      </c>
    </row>
    <row r="13853" spans="1:17" x14ac:dyDescent="0.25">
      <c r="A13853">
        <v>2154056358</v>
      </c>
      <c r="B13853">
        <v>2938352434</v>
      </c>
      <c r="C13853" t="s">
        <v>30139</v>
      </c>
      <c r="D13853" t="s">
        <v>236</v>
      </c>
      <c r="E13853" t="s">
        <v>30807</v>
      </c>
      <c r="F13853">
        <v>10</v>
      </c>
      <c r="G13853">
        <v>1</v>
      </c>
      <c r="H13853" t="s">
        <v>30808</v>
      </c>
      <c r="I13853" t="s">
        <v>30808</v>
      </c>
      <c r="J13853" t="s">
        <v>6533</v>
      </c>
      <c r="K13853" t="s">
        <v>30145</v>
      </c>
      <c r="L13853" s="1">
        <v>45826.249131944445</v>
      </c>
      <c r="M13853" s="1">
        <v>45826.249131944445</v>
      </c>
      <c r="N13853">
        <v>21537494890</v>
      </c>
      <c r="O13853">
        <f>VLOOKUP(pr_review_comments[[#This Row],[pull_request_review_id]],pr_reviews[[#All],[id]:[pr_id]],2,0)</f>
        <v>3154014605</v>
      </c>
      <c r="P13853" t="str">
        <f t="shared" si="216"/>
        <v>human</v>
      </c>
      <c r="Q13853">
        <f>VLOOKUP(pr_review_comments[[#This Row],[PR_id]],[1]pull_request!$A:$A,1,0)</f>
        <v>3154014605</v>
      </c>
    </row>
    <row r="13854" spans="1:17" x14ac:dyDescent="0.25">
      <c r="A13854">
        <v>2214794932</v>
      </c>
      <c r="B13854">
        <v>3031670382</v>
      </c>
      <c r="C13854" t="s">
        <v>30809</v>
      </c>
      <c r="D13854" t="s">
        <v>30810</v>
      </c>
      <c r="E13854" t="s">
        <v>30811</v>
      </c>
      <c r="F13854">
        <v>210</v>
      </c>
      <c r="G13854">
        <v>21</v>
      </c>
      <c r="H13854" t="s">
        <v>30045</v>
      </c>
      <c r="I13854" t="s">
        <v>30812</v>
      </c>
      <c r="J13854" t="s">
        <v>30813</v>
      </c>
      <c r="K13854" t="s">
        <v>30048</v>
      </c>
      <c r="L13854" s="1">
        <v>45856.01934027778</v>
      </c>
      <c r="M13854" s="1">
        <v>45856.01934027778</v>
      </c>
      <c r="N13854">
        <v>22147943940</v>
      </c>
      <c r="O13854">
        <f>VLOOKUP(pr_review_comments[[#This Row],[pull_request_review_id]],pr_reviews[[#All],[id]:[pr_id]],2,0)</f>
        <v>3240395646</v>
      </c>
      <c r="P13854" t="str">
        <f t="shared" si="216"/>
        <v>human</v>
      </c>
      <c r="Q13854">
        <f>VLOOKUP(pr_review_comments[[#This Row],[PR_id]],[1]pull_request!$A:$A,1,0)</f>
        <v>3240395646</v>
      </c>
    </row>
    <row r="13855" spans="1:17" x14ac:dyDescent="0.25">
      <c r="A13855">
        <v>2227012895</v>
      </c>
      <c r="B13855">
        <v>3049515048</v>
      </c>
      <c r="C13855" t="s">
        <v>30814</v>
      </c>
      <c r="D13855" t="s">
        <v>30815</v>
      </c>
      <c r="E13855" t="s">
        <v>30816</v>
      </c>
      <c r="F13855">
        <v>260</v>
      </c>
      <c r="G13855">
        <v>26</v>
      </c>
      <c r="H13855" t="s">
        <v>30817</v>
      </c>
      <c r="I13855" t="s">
        <v>30817</v>
      </c>
      <c r="J13855" t="s">
        <v>30818</v>
      </c>
      <c r="K13855" t="s">
        <v>30819</v>
      </c>
      <c r="L13855" s="1">
        <v>45861.893807870372</v>
      </c>
      <c r="M13855" s="1">
        <v>45861.893807870372</v>
      </c>
      <c r="O13855">
        <f>VLOOKUP(pr_review_comments[[#This Row],[pull_request_review_id]],pr_reviews[[#All],[id]:[pr_id]],2,0)</f>
        <v>3241057566</v>
      </c>
      <c r="P13855" t="str">
        <f t="shared" si="216"/>
        <v>human</v>
      </c>
      <c r="Q13855">
        <f>VLOOKUP(pr_review_comments[[#This Row],[PR_id]],[1]pull_request!$A:$A,1,0)</f>
        <v>3241057566</v>
      </c>
    </row>
    <row r="13856" spans="1:17" x14ac:dyDescent="0.25">
      <c r="A13856">
        <v>2184067898</v>
      </c>
      <c r="B13856">
        <v>2985119603</v>
      </c>
      <c r="C13856" t="s">
        <v>30820</v>
      </c>
      <c r="D13856" t="s">
        <v>30821</v>
      </c>
      <c r="E13856" t="s">
        <v>30822</v>
      </c>
      <c r="G13856">
        <v>79</v>
      </c>
      <c r="H13856" t="s">
        <v>30823</v>
      </c>
      <c r="I13856" t="s">
        <v>30824</v>
      </c>
      <c r="J13856" t="s">
        <v>30825</v>
      </c>
      <c r="K13856" t="s">
        <v>30826</v>
      </c>
      <c r="L13856" s="1">
        <v>45841.928287037037</v>
      </c>
      <c r="M13856" s="1">
        <v>45841.928287037037</v>
      </c>
      <c r="N13856">
        <v>21798420950</v>
      </c>
      <c r="O13856">
        <f>VLOOKUP(pr_review_comments[[#This Row],[pull_request_review_id]],pr_reviews[[#All],[id]:[pr_id]],2,0)</f>
        <v>3193677233</v>
      </c>
      <c r="P13856" t="str">
        <f t="shared" si="216"/>
        <v>human</v>
      </c>
      <c r="Q13856">
        <f>VLOOKUP(pr_review_comments[[#This Row],[PR_id]],[1]pull_request!$A:$A,1,0)</f>
        <v>3193677233</v>
      </c>
    </row>
    <row r="13857" spans="1:17" x14ac:dyDescent="0.25">
      <c r="A13857">
        <v>2141247989</v>
      </c>
      <c r="B13857">
        <v>2918953836</v>
      </c>
      <c r="C13857" t="s">
        <v>30827</v>
      </c>
      <c r="D13857" t="s">
        <v>30828</v>
      </c>
      <c r="E13857" t="s">
        <v>30829</v>
      </c>
      <c r="G13857">
        <v>35</v>
      </c>
      <c r="H13857" t="s">
        <v>30393</v>
      </c>
      <c r="I13857" t="s">
        <v>30394</v>
      </c>
      <c r="J13857" t="s">
        <v>30830</v>
      </c>
      <c r="K13857" t="s">
        <v>30396</v>
      </c>
      <c r="L13857" s="1">
        <v>45819.840810185182</v>
      </c>
      <c r="M13857" s="1">
        <v>45819.840821759259</v>
      </c>
      <c r="O13857">
        <f>VLOOKUP(pr_review_comments[[#This Row],[pull_request_review_id]],pr_reviews[[#All],[id]:[pr_id]],2,0)</f>
        <v>3138010469</v>
      </c>
      <c r="P13857" t="str">
        <f t="shared" si="216"/>
        <v>human</v>
      </c>
      <c r="Q13857">
        <f>VLOOKUP(pr_review_comments[[#This Row],[PR_id]],[1]pull_request!$A:$A,1,0)</f>
        <v>3138010469</v>
      </c>
    </row>
    <row r="13858" spans="1:17" x14ac:dyDescent="0.25">
      <c r="A13858">
        <v>2164230263</v>
      </c>
      <c r="B13858">
        <v>2954203776</v>
      </c>
      <c r="C13858" t="s">
        <v>30831</v>
      </c>
      <c r="D13858" t="s">
        <v>30832</v>
      </c>
      <c r="E13858" t="s">
        <v>30833</v>
      </c>
      <c r="F13858">
        <v>270</v>
      </c>
      <c r="G13858">
        <v>35</v>
      </c>
      <c r="H13858" t="s">
        <v>30834</v>
      </c>
      <c r="I13858" t="s">
        <v>30835</v>
      </c>
      <c r="J13858" t="s">
        <v>30836</v>
      </c>
      <c r="K13858" t="s">
        <v>30837</v>
      </c>
      <c r="L13858" s="1">
        <v>45832.489884259259</v>
      </c>
      <c r="M13858" s="1">
        <v>45832.489884259259</v>
      </c>
      <c r="N13858">
        <v>21642146050</v>
      </c>
      <c r="O13858">
        <f>VLOOKUP(pr_review_comments[[#This Row],[pull_request_review_id]],pr_reviews[[#All],[id]:[pr_id]],2,0)</f>
        <v>3172263561</v>
      </c>
      <c r="P13858" t="str">
        <f t="shared" si="216"/>
        <v>human</v>
      </c>
      <c r="Q13858" t="e">
        <f>VLOOKUP(pr_review_comments[[#This Row],[PR_id]],[1]pull_request!$A:$A,1,0)</f>
        <v>#N/A</v>
      </c>
    </row>
    <row r="13859" spans="1:17" x14ac:dyDescent="0.25">
      <c r="A13859">
        <v>2115842790</v>
      </c>
      <c r="B13859">
        <v>2881214127</v>
      </c>
      <c r="C13859" t="s">
        <v>30838</v>
      </c>
      <c r="D13859" t="s">
        <v>30472</v>
      </c>
      <c r="E13859" t="s">
        <v>30473</v>
      </c>
      <c r="G13859">
        <v>39</v>
      </c>
      <c r="H13859" t="s">
        <v>30474</v>
      </c>
      <c r="I13859" t="s">
        <v>30475</v>
      </c>
      <c r="J13859" t="s">
        <v>30839</v>
      </c>
      <c r="K13859" t="s">
        <v>30477</v>
      </c>
      <c r="L13859" s="1">
        <v>45807.396805555552</v>
      </c>
      <c r="M13859" s="1">
        <v>45807.401655092595</v>
      </c>
      <c r="O13859">
        <f>VLOOKUP(pr_review_comments[[#This Row],[pull_request_review_id]],pr_reviews[[#All],[id]:[pr_id]],2,0)</f>
        <v>3102336394</v>
      </c>
      <c r="P13859" t="str">
        <f t="shared" si="216"/>
        <v>human</v>
      </c>
      <c r="Q13859">
        <f>VLOOKUP(pr_review_comments[[#This Row],[PR_id]],[1]pull_request!$A:$A,1,0)</f>
        <v>3102336394</v>
      </c>
    </row>
    <row r="13860" spans="1:17" x14ac:dyDescent="0.25">
      <c r="A13860">
        <v>2115845513</v>
      </c>
      <c r="B13860">
        <v>2881214127</v>
      </c>
      <c r="C13860" t="s">
        <v>30838</v>
      </c>
      <c r="D13860" t="s">
        <v>30840</v>
      </c>
      <c r="E13860" t="s">
        <v>30473</v>
      </c>
      <c r="G13860">
        <v>50</v>
      </c>
      <c r="H13860" t="s">
        <v>30474</v>
      </c>
      <c r="I13860" t="s">
        <v>30475</v>
      </c>
      <c r="J13860" t="s">
        <v>30841</v>
      </c>
      <c r="K13860" t="s">
        <v>30477</v>
      </c>
      <c r="L13860" s="1">
        <v>45807.398310185185</v>
      </c>
      <c r="M13860" s="1">
        <v>45807.401655092595</v>
      </c>
      <c r="O13860">
        <f>VLOOKUP(pr_review_comments[[#This Row],[pull_request_review_id]],pr_reviews[[#All],[id]:[pr_id]],2,0)</f>
        <v>3102336394</v>
      </c>
      <c r="P13860" t="str">
        <f t="shared" si="216"/>
        <v>human</v>
      </c>
      <c r="Q13860">
        <f>VLOOKUP(pr_review_comments[[#This Row],[PR_id]],[1]pull_request!$A:$A,1,0)</f>
        <v>3102336394</v>
      </c>
    </row>
    <row r="13861" spans="1:17" x14ac:dyDescent="0.25">
      <c r="A13861">
        <v>2141160633</v>
      </c>
      <c r="B13861">
        <v>2918814466</v>
      </c>
      <c r="C13861" t="s">
        <v>86</v>
      </c>
      <c r="D13861" t="s">
        <v>30052</v>
      </c>
      <c r="E13861" t="s">
        <v>30053</v>
      </c>
      <c r="G13861">
        <v>8</v>
      </c>
      <c r="H13861" t="s">
        <v>30054</v>
      </c>
      <c r="I13861" t="s">
        <v>30055</v>
      </c>
      <c r="J13861" t="s">
        <v>30842</v>
      </c>
      <c r="K13861" t="s">
        <v>30057</v>
      </c>
      <c r="L13861" s="1">
        <v>45819.77783564815</v>
      </c>
      <c r="M13861" s="1">
        <v>45819.77783564815</v>
      </c>
      <c r="N13861">
        <v>21411408930</v>
      </c>
      <c r="O13861">
        <f>VLOOKUP(pr_review_comments[[#This Row],[pull_request_review_id]],pr_reviews[[#All],[id]:[pr_id]],2,0)</f>
        <v>3138144983</v>
      </c>
      <c r="P13861" t="str">
        <f t="shared" si="216"/>
        <v>bot</v>
      </c>
      <c r="Q13861">
        <f>VLOOKUP(pr_review_comments[[#This Row],[PR_id]],[1]pull_request!$A:$A,1,0)</f>
        <v>3138144983</v>
      </c>
    </row>
    <row r="13862" spans="1:17" x14ac:dyDescent="0.25">
      <c r="A13862">
        <v>2133248310</v>
      </c>
      <c r="B13862">
        <v>2906625707</v>
      </c>
      <c r="C13862" t="s">
        <v>86</v>
      </c>
      <c r="D13862" t="s">
        <v>30522</v>
      </c>
      <c r="E13862" t="s">
        <v>29941</v>
      </c>
      <c r="G13862">
        <v>477</v>
      </c>
      <c r="H13862" t="s">
        <v>29942</v>
      </c>
      <c r="I13862" t="s">
        <v>29943</v>
      </c>
      <c r="J13862" t="s">
        <v>30843</v>
      </c>
      <c r="K13862" t="s">
        <v>29945</v>
      </c>
      <c r="L13862" s="1">
        <v>45814.99287037037</v>
      </c>
      <c r="M13862" s="1">
        <v>45814.99287037037</v>
      </c>
      <c r="N13862">
        <v>21331448070</v>
      </c>
      <c r="O13862">
        <f>VLOOKUP(pr_review_comments[[#This Row],[pull_request_review_id]],pr_reviews[[#All],[id]:[pr_id]],2,0)</f>
        <v>3126215556</v>
      </c>
      <c r="P13862" t="str">
        <f t="shared" si="216"/>
        <v>bot</v>
      </c>
      <c r="Q13862">
        <f>VLOOKUP(pr_review_comments[[#This Row],[PR_id]],[1]pull_request!$A:$A,1,0)</f>
        <v>3126215556</v>
      </c>
    </row>
    <row r="13863" spans="1:17" x14ac:dyDescent="0.25">
      <c r="A13863">
        <v>2160801636</v>
      </c>
      <c r="B13863">
        <v>2948792610</v>
      </c>
      <c r="C13863" t="s">
        <v>30190</v>
      </c>
      <c r="D13863" t="s">
        <v>30388</v>
      </c>
      <c r="E13863" t="s">
        <v>30192</v>
      </c>
      <c r="F13863">
        <v>300</v>
      </c>
      <c r="G13863">
        <v>30</v>
      </c>
      <c r="H13863" t="s">
        <v>30193</v>
      </c>
      <c r="I13863" t="s">
        <v>30193</v>
      </c>
      <c r="J13863" t="s">
        <v>30844</v>
      </c>
      <c r="K13863" t="s">
        <v>30196</v>
      </c>
      <c r="L13863" s="1">
        <v>45831.139664351853</v>
      </c>
      <c r="M13863" s="1">
        <v>45831.139675925922</v>
      </c>
      <c r="N13863">
        <v>21574593560</v>
      </c>
      <c r="O13863">
        <f>VLOOKUP(pr_review_comments[[#This Row],[pull_request_review_id]],pr_reviews[[#All],[id]:[pr_id]],2,0)</f>
        <v>3155712937</v>
      </c>
      <c r="P13863" t="str">
        <f t="shared" si="216"/>
        <v>human</v>
      </c>
      <c r="Q13863">
        <f>VLOOKUP(pr_review_comments[[#This Row],[PR_id]],[1]pull_request!$A:$A,1,0)</f>
        <v>3155712937</v>
      </c>
    </row>
    <row r="13864" spans="1:17" x14ac:dyDescent="0.25">
      <c r="A13864">
        <v>2107638629</v>
      </c>
      <c r="B13864">
        <v>2868871979</v>
      </c>
      <c r="C13864" t="s">
        <v>108</v>
      </c>
      <c r="D13864" t="s">
        <v>30845</v>
      </c>
      <c r="E13864" t="s">
        <v>30846</v>
      </c>
      <c r="F13864">
        <v>560</v>
      </c>
      <c r="G13864">
        <v>56</v>
      </c>
      <c r="H13864" t="s">
        <v>30847</v>
      </c>
      <c r="I13864" t="s">
        <v>30847</v>
      </c>
      <c r="J13864" t="s">
        <v>30848</v>
      </c>
      <c r="K13864" t="s">
        <v>30849</v>
      </c>
      <c r="L13864" s="1">
        <v>45803.567245370374</v>
      </c>
      <c r="M13864" s="1">
        <v>45803.567245370374</v>
      </c>
      <c r="O13864">
        <f>VLOOKUP(pr_review_comments[[#This Row],[pull_request_review_id]],pr_reviews[[#All],[id]:[pr_id]],2,0)</f>
        <v>3091663311</v>
      </c>
      <c r="P13864" t="str">
        <f t="shared" si="216"/>
        <v>bot</v>
      </c>
      <c r="Q13864" t="e">
        <f>VLOOKUP(pr_review_comments[[#This Row],[PR_id]],[1]pull_request!$A:$A,1,0)</f>
        <v>#N/A</v>
      </c>
    </row>
    <row r="13865" spans="1:17" x14ac:dyDescent="0.25">
      <c r="A13865">
        <v>2184447389</v>
      </c>
      <c r="B13865">
        <v>2985638850</v>
      </c>
      <c r="C13865" t="s">
        <v>171</v>
      </c>
      <c r="D13865" t="s">
        <v>30850</v>
      </c>
      <c r="E13865" t="s">
        <v>30358</v>
      </c>
      <c r="G13865">
        <v>58</v>
      </c>
      <c r="H13865" t="s">
        <v>30359</v>
      </c>
      <c r="I13865" t="s">
        <v>30360</v>
      </c>
      <c r="J13865" t="s">
        <v>756</v>
      </c>
      <c r="K13865" t="s">
        <v>30362</v>
      </c>
      <c r="L13865" s="1">
        <v>45842.101226851853</v>
      </c>
      <c r="M13865" s="1">
        <v>45842.101226851853</v>
      </c>
      <c r="O13865">
        <f>VLOOKUP(pr_review_comments[[#This Row],[pull_request_review_id]],pr_reviews[[#All],[id]:[pr_id]],2,0)</f>
        <v>3194053710</v>
      </c>
      <c r="P13865" t="str">
        <f t="shared" si="216"/>
        <v>human</v>
      </c>
      <c r="Q13865">
        <f>VLOOKUP(pr_review_comments[[#This Row],[PR_id]],[1]pull_request!$A:$A,1,0)</f>
        <v>3194053710</v>
      </c>
    </row>
    <row r="13866" spans="1:17" x14ac:dyDescent="0.25">
      <c r="A13866">
        <v>2158673331</v>
      </c>
      <c r="B13866">
        <v>2945606331</v>
      </c>
      <c r="C13866" t="s">
        <v>30387</v>
      </c>
      <c r="D13866" t="s">
        <v>30388</v>
      </c>
      <c r="E13866" t="s">
        <v>30192</v>
      </c>
      <c r="F13866">
        <v>300</v>
      </c>
      <c r="G13866">
        <v>30</v>
      </c>
      <c r="H13866" t="s">
        <v>30193</v>
      </c>
      <c r="I13866" t="s">
        <v>30193</v>
      </c>
      <c r="J13866" t="s">
        <v>30851</v>
      </c>
      <c r="K13866" t="s">
        <v>30196</v>
      </c>
      <c r="L13866" s="1">
        <v>45828.327731481484</v>
      </c>
      <c r="M13866" s="1">
        <v>45828.327731481484</v>
      </c>
      <c r="N13866">
        <v>21574593560</v>
      </c>
      <c r="O13866">
        <f>VLOOKUP(pr_review_comments[[#This Row],[pull_request_review_id]],pr_reviews[[#All],[id]:[pr_id]],2,0)</f>
        <v>3155712937</v>
      </c>
      <c r="P13866" t="str">
        <f t="shared" si="216"/>
        <v>human</v>
      </c>
      <c r="Q13866">
        <f>VLOOKUP(pr_review_comments[[#This Row],[PR_id]],[1]pull_request!$A:$A,1,0)</f>
        <v>3155712937</v>
      </c>
    </row>
    <row r="13867" spans="1:17" x14ac:dyDescent="0.25">
      <c r="A13867">
        <v>2182828147</v>
      </c>
      <c r="B13867">
        <v>2983244233</v>
      </c>
      <c r="C13867" t="s">
        <v>6562</v>
      </c>
      <c r="D13867" t="s">
        <v>30852</v>
      </c>
      <c r="E13867" t="s">
        <v>30853</v>
      </c>
      <c r="G13867">
        <v>6</v>
      </c>
      <c r="H13867" t="s">
        <v>30854</v>
      </c>
      <c r="I13867" t="s">
        <v>30855</v>
      </c>
      <c r="J13867" t="s">
        <v>30856</v>
      </c>
      <c r="K13867" t="s">
        <v>30857</v>
      </c>
      <c r="L13867" s="1">
        <v>45841.444456018522</v>
      </c>
      <c r="M13867" s="1">
        <v>45841.444456018522</v>
      </c>
      <c r="N13867">
        <v>21827243000</v>
      </c>
      <c r="O13867">
        <f>VLOOKUP(pr_review_comments[[#This Row],[pull_request_review_id]],pr_reviews[[#All],[id]:[pr_id]],2,0)</f>
        <v>3199307752</v>
      </c>
      <c r="P13867" t="str">
        <f t="shared" si="216"/>
        <v>human</v>
      </c>
      <c r="Q13867">
        <f>VLOOKUP(pr_review_comments[[#This Row],[PR_id]],[1]pull_request!$A:$A,1,0)</f>
        <v>3199307752</v>
      </c>
    </row>
    <row r="13868" spans="1:17" x14ac:dyDescent="0.25">
      <c r="A13868">
        <v>2143261028</v>
      </c>
      <c r="B13868">
        <v>2922029659</v>
      </c>
      <c r="C13868" t="s">
        <v>86</v>
      </c>
      <c r="D13868" t="s">
        <v>30571</v>
      </c>
      <c r="E13868" t="s">
        <v>30572</v>
      </c>
      <c r="F13868">
        <v>210</v>
      </c>
      <c r="G13868">
        <v>13</v>
      </c>
      <c r="H13868" t="s">
        <v>30573</v>
      </c>
      <c r="I13868" t="s">
        <v>30574</v>
      </c>
      <c r="J13868" t="s">
        <v>30858</v>
      </c>
      <c r="K13868" t="s">
        <v>30576</v>
      </c>
      <c r="L13868" s="1">
        <v>45820.595717592594</v>
      </c>
      <c r="M13868" s="1">
        <v>45820.595717592594</v>
      </c>
      <c r="N13868">
        <v>21432515550</v>
      </c>
      <c r="O13868">
        <f>VLOOKUP(pr_review_comments[[#This Row],[pull_request_review_id]],pr_reviews[[#All],[id]:[pr_id]],2,0)</f>
        <v>3141019816</v>
      </c>
      <c r="P13868" t="str">
        <f t="shared" si="216"/>
        <v>bot</v>
      </c>
      <c r="Q13868">
        <f>VLOOKUP(pr_review_comments[[#This Row],[PR_id]],[1]pull_request!$A:$A,1,0)</f>
        <v>3141019816</v>
      </c>
    </row>
    <row r="13869" spans="1:17" x14ac:dyDescent="0.25">
      <c r="A13869">
        <v>2145703675</v>
      </c>
      <c r="B13869">
        <v>2925779272</v>
      </c>
      <c r="C13869" t="s">
        <v>30375</v>
      </c>
      <c r="D13869" t="s">
        <v>30859</v>
      </c>
      <c r="E13869" t="s">
        <v>30429</v>
      </c>
      <c r="G13869">
        <v>89</v>
      </c>
      <c r="H13869" t="s">
        <v>30430</v>
      </c>
      <c r="I13869" t="s">
        <v>30431</v>
      </c>
      <c r="J13869" t="s">
        <v>30860</v>
      </c>
      <c r="K13869" t="s">
        <v>30433</v>
      </c>
      <c r="L13869" s="1">
        <v>45821.62740740741</v>
      </c>
      <c r="M13869" s="1">
        <v>45821.627418981479</v>
      </c>
      <c r="N13869">
        <v>21456911180</v>
      </c>
      <c r="O13869">
        <f>VLOOKUP(pr_review_comments[[#This Row],[pull_request_review_id]],pr_reviews[[#All],[id]:[pr_id]],2,0)</f>
        <v>3129133917</v>
      </c>
      <c r="P13869" t="str">
        <f t="shared" si="216"/>
        <v>human</v>
      </c>
      <c r="Q13869">
        <f>VLOOKUP(pr_review_comments[[#This Row],[PR_id]],[1]pull_request!$A:$A,1,0)</f>
        <v>3129133917</v>
      </c>
    </row>
    <row r="13870" spans="1:17" x14ac:dyDescent="0.25">
      <c r="A13870">
        <v>2240450343</v>
      </c>
      <c r="B13870">
        <v>3068431824</v>
      </c>
      <c r="C13870" t="s">
        <v>30438</v>
      </c>
      <c r="D13870" t="s">
        <v>30861</v>
      </c>
      <c r="E13870" t="s">
        <v>30862</v>
      </c>
      <c r="F13870">
        <v>50</v>
      </c>
      <c r="G13870">
        <v>5</v>
      </c>
      <c r="H13870" t="s">
        <v>30863</v>
      </c>
      <c r="I13870" t="s">
        <v>30864</v>
      </c>
      <c r="J13870" t="s">
        <v>30865</v>
      </c>
      <c r="K13870" t="s">
        <v>30866</v>
      </c>
      <c r="L13870" s="1">
        <v>45867.583645833336</v>
      </c>
      <c r="M13870" s="1">
        <v>45867.58797453704</v>
      </c>
      <c r="O13870">
        <f>VLOOKUP(pr_review_comments[[#This Row],[pull_request_review_id]],pr_reviews[[#All],[id]:[pr_id]],2,0)</f>
        <v>3274167831</v>
      </c>
      <c r="P13870" t="str">
        <f t="shared" si="216"/>
        <v>human</v>
      </c>
      <c r="Q13870">
        <f>VLOOKUP(pr_review_comments[[#This Row],[PR_id]],[1]pull_request!$A:$A,1,0)</f>
        <v>3274167831</v>
      </c>
    </row>
    <row r="13871" spans="1:17" x14ac:dyDescent="0.25">
      <c r="A13871">
        <v>2240461072</v>
      </c>
      <c r="B13871">
        <v>3068431824</v>
      </c>
      <c r="C13871" t="s">
        <v>30438</v>
      </c>
      <c r="D13871" t="s">
        <v>30867</v>
      </c>
      <c r="E13871" t="s">
        <v>30868</v>
      </c>
      <c r="G13871">
        <v>17</v>
      </c>
      <c r="H13871" t="s">
        <v>30863</v>
      </c>
      <c r="I13871" t="s">
        <v>30864</v>
      </c>
      <c r="J13871" t="s">
        <v>30869</v>
      </c>
      <c r="K13871" t="s">
        <v>30866</v>
      </c>
      <c r="L13871" s="1">
        <v>45867.587418981479</v>
      </c>
      <c r="M13871" s="1">
        <v>45867.58797453704</v>
      </c>
      <c r="O13871">
        <f>VLOOKUP(pr_review_comments[[#This Row],[pull_request_review_id]],pr_reviews[[#All],[id]:[pr_id]],2,0)</f>
        <v>3274167831</v>
      </c>
      <c r="P13871" t="str">
        <f t="shared" si="216"/>
        <v>human</v>
      </c>
      <c r="Q13871">
        <f>VLOOKUP(pr_review_comments[[#This Row],[PR_id]],[1]pull_request!$A:$A,1,0)</f>
        <v>3274167831</v>
      </c>
    </row>
    <row r="13872" spans="1:17" x14ac:dyDescent="0.25">
      <c r="A13872">
        <v>2155480898</v>
      </c>
      <c r="B13872">
        <v>2940638427</v>
      </c>
      <c r="C13872" t="s">
        <v>30139</v>
      </c>
      <c r="D13872" t="s">
        <v>30870</v>
      </c>
      <c r="E13872" t="s">
        <v>30871</v>
      </c>
      <c r="G13872">
        <v>44</v>
      </c>
      <c r="H13872" t="s">
        <v>30872</v>
      </c>
      <c r="I13872" t="s">
        <v>30873</v>
      </c>
      <c r="J13872" t="s">
        <v>30874</v>
      </c>
      <c r="K13872" t="s">
        <v>30875</v>
      </c>
      <c r="L13872" s="1">
        <v>45826.747986111113</v>
      </c>
      <c r="M13872" s="1">
        <v>45826.751840277779</v>
      </c>
      <c r="O13872">
        <f>VLOOKUP(pr_review_comments[[#This Row],[pull_request_review_id]],pr_reviews[[#All],[id]:[pr_id]],2,0)</f>
        <v>3154166023</v>
      </c>
      <c r="P13872" t="str">
        <f t="shared" si="216"/>
        <v>human</v>
      </c>
      <c r="Q13872">
        <f>VLOOKUP(pr_review_comments[[#This Row],[PR_id]],[1]pull_request!$A:$A,1,0)</f>
        <v>3154166023</v>
      </c>
    </row>
    <row r="13873" spans="1:17" x14ac:dyDescent="0.25">
      <c r="A13873">
        <v>2155484962</v>
      </c>
      <c r="B13873">
        <v>2940638427</v>
      </c>
      <c r="C13873" t="s">
        <v>30139</v>
      </c>
      <c r="D13873" t="s">
        <v>30876</v>
      </c>
      <c r="E13873" t="s">
        <v>30871</v>
      </c>
      <c r="F13873">
        <v>310</v>
      </c>
      <c r="G13873">
        <v>31</v>
      </c>
      <c r="H13873" t="s">
        <v>30872</v>
      </c>
      <c r="I13873" t="s">
        <v>30873</v>
      </c>
      <c r="J13873" t="s">
        <v>30877</v>
      </c>
      <c r="K13873" t="s">
        <v>30875</v>
      </c>
      <c r="L13873" s="1">
        <v>45826.748888888891</v>
      </c>
      <c r="M13873" s="1">
        <v>45826.751840277779</v>
      </c>
      <c r="O13873">
        <f>VLOOKUP(pr_review_comments[[#This Row],[pull_request_review_id]],pr_reviews[[#All],[id]:[pr_id]],2,0)</f>
        <v>3154166023</v>
      </c>
      <c r="P13873" t="str">
        <f t="shared" si="216"/>
        <v>human</v>
      </c>
      <c r="Q13873">
        <f>VLOOKUP(pr_review_comments[[#This Row],[PR_id]],[1]pull_request!$A:$A,1,0)</f>
        <v>3154166023</v>
      </c>
    </row>
    <row r="13874" spans="1:17" x14ac:dyDescent="0.25">
      <c r="A13874">
        <v>2155486207</v>
      </c>
      <c r="B13874">
        <v>2940638427</v>
      </c>
      <c r="C13874" t="s">
        <v>30139</v>
      </c>
      <c r="D13874" t="s">
        <v>30878</v>
      </c>
      <c r="E13874" t="s">
        <v>30871</v>
      </c>
      <c r="F13874">
        <v>340</v>
      </c>
      <c r="G13874">
        <v>34</v>
      </c>
      <c r="H13874" t="s">
        <v>30872</v>
      </c>
      <c r="I13874" t="s">
        <v>30873</v>
      </c>
      <c r="J13874" t="s">
        <v>30879</v>
      </c>
      <c r="K13874" t="s">
        <v>30875</v>
      </c>
      <c r="L13874" s="1">
        <v>45826.749108796299</v>
      </c>
      <c r="M13874" s="1">
        <v>45826.751840277779</v>
      </c>
      <c r="O13874">
        <f>VLOOKUP(pr_review_comments[[#This Row],[pull_request_review_id]],pr_reviews[[#All],[id]:[pr_id]],2,0)</f>
        <v>3154166023</v>
      </c>
      <c r="P13874" t="str">
        <f t="shared" si="216"/>
        <v>human</v>
      </c>
      <c r="Q13874">
        <f>VLOOKUP(pr_review_comments[[#This Row],[PR_id]],[1]pull_request!$A:$A,1,0)</f>
        <v>3154166023</v>
      </c>
    </row>
    <row r="13875" spans="1:17" x14ac:dyDescent="0.25">
      <c r="A13875">
        <v>2155489396</v>
      </c>
      <c r="B13875">
        <v>2940638427</v>
      </c>
      <c r="C13875" t="s">
        <v>30139</v>
      </c>
      <c r="D13875" t="s">
        <v>30880</v>
      </c>
      <c r="E13875" t="s">
        <v>30871</v>
      </c>
      <c r="G13875">
        <v>29</v>
      </c>
      <c r="H13875" t="s">
        <v>30872</v>
      </c>
      <c r="I13875" t="s">
        <v>30873</v>
      </c>
      <c r="J13875" t="s">
        <v>463</v>
      </c>
      <c r="K13875" t="s">
        <v>30875</v>
      </c>
      <c r="L13875" s="1">
        <v>45826.74962962963</v>
      </c>
      <c r="M13875" s="1">
        <v>45826.751840277779</v>
      </c>
      <c r="O13875">
        <f>VLOOKUP(pr_review_comments[[#This Row],[pull_request_review_id]],pr_reviews[[#All],[id]:[pr_id]],2,0)</f>
        <v>3154166023</v>
      </c>
      <c r="P13875" t="str">
        <f t="shared" si="216"/>
        <v>human</v>
      </c>
      <c r="Q13875">
        <f>VLOOKUP(pr_review_comments[[#This Row],[PR_id]],[1]pull_request!$A:$A,1,0)</f>
        <v>3154166023</v>
      </c>
    </row>
    <row r="13876" spans="1:17" x14ac:dyDescent="0.25">
      <c r="A13876">
        <v>2155490799</v>
      </c>
      <c r="B13876">
        <v>2940638427</v>
      </c>
      <c r="C13876" t="s">
        <v>30139</v>
      </c>
      <c r="D13876" t="s">
        <v>30881</v>
      </c>
      <c r="E13876" t="s">
        <v>30871</v>
      </c>
      <c r="F13876">
        <v>500</v>
      </c>
      <c r="G13876">
        <v>49</v>
      </c>
      <c r="H13876" t="s">
        <v>30872</v>
      </c>
      <c r="I13876" t="s">
        <v>30873</v>
      </c>
      <c r="J13876" t="s">
        <v>30882</v>
      </c>
      <c r="K13876" t="s">
        <v>30875</v>
      </c>
      <c r="L13876" s="1">
        <v>45826.7499537037</v>
      </c>
      <c r="M13876" s="1">
        <v>45826.751840277779</v>
      </c>
      <c r="O13876">
        <f>VLOOKUP(pr_review_comments[[#This Row],[pull_request_review_id]],pr_reviews[[#All],[id]:[pr_id]],2,0)</f>
        <v>3154166023</v>
      </c>
      <c r="P13876" t="str">
        <f t="shared" si="216"/>
        <v>human</v>
      </c>
      <c r="Q13876">
        <f>VLOOKUP(pr_review_comments[[#This Row],[PR_id]],[1]pull_request!$A:$A,1,0)</f>
        <v>3154166023</v>
      </c>
    </row>
    <row r="13877" spans="1:17" x14ac:dyDescent="0.25">
      <c r="A13877">
        <v>2155496826</v>
      </c>
      <c r="B13877">
        <v>2940638427</v>
      </c>
      <c r="C13877" t="s">
        <v>30139</v>
      </c>
      <c r="D13877" t="s">
        <v>30883</v>
      </c>
      <c r="E13877" t="s">
        <v>30884</v>
      </c>
      <c r="G13877">
        <v>77</v>
      </c>
      <c r="H13877" t="s">
        <v>30872</v>
      </c>
      <c r="I13877" t="s">
        <v>30873</v>
      </c>
      <c r="J13877" t="s">
        <v>30885</v>
      </c>
      <c r="K13877" t="s">
        <v>30875</v>
      </c>
      <c r="L13877" s="1">
        <v>45826.750833333332</v>
      </c>
      <c r="M13877" s="1">
        <v>45826.751840277779</v>
      </c>
      <c r="O13877">
        <f>VLOOKUP(pr_review_comments[[#This Row],[pull_request_review_id]],pr_reviews[[#All],[id]:[pr_id]],2,0)</f>
        <v>3154166023</v>
      </c>
      <c r="P13877" t="str">
        <f t="shared" si="216"/>
        <v>human</v>
      </c>
      <c r="Q13877">
        <f>VLOOKUP(pr_review_comments[[#This Row],[PR_id]],[1]pull_request!$A:$A,1,0)</f>
        <v>3154166023</v>
      </c>
    </row>
    <row r="13878" spans="1:17" x14ac:dyDescent="0.25">
      <c r="A13878">
        <v>2155498701</v>
      </c>
      <c r="B13878">
        <v>2940638427</v>
      </c>
      <c r="C13878" t="s">
        <v>30139</v>
      </c>
      <c r="D13878" t="s">
        <v>30886</v>
      </c>
      <c r="E13878" t="s">
        <v>30884</v>
      </c>
      <c r="G13878">
        <v>108</v>
      </c>
      <c r="H13878" t="s">
        <v>30872</v>
      </c>
      <c r="I13878" t="s">
        <v>30873</v>
      </c>
      <c r="J13878" t="s">
        <v>30887</v>
      </c>
      <c r="K13878" t="s">
        <v>30875</v>
      </c>
      <c r="L13878" s="1">
        <v>45826.751111111109</v>
      </c>
      <c r="M13878" s="1">
        <v>45826.751840277779</v>
      </c>
      <c r="O13878">
        <f>VLOOKUP(pr_review_comments[[#This Row],[pull_request_review_id]],pr_reviews[[#All],[id]:[pr_id]],2,0)</f>
        <v>3154166023</v>
      </c>
      <c r="P13878" t="str">
        <f t="shared" si="216"/>
        <v>human</v>
      </c>
      <c r="Q13878">
        <f>VLOOKUP(pr_review_comments[[#This Row],[PR_id]],[1]pull_request!$A:$A,1,0)</f>
        <v>3154166023</v>
      </c>
    </row>
    <row r="13879" spans="1:17" x14ac:dyDescent="0.25">
      <c r="A13879">
        <v>2155500038</v>
      </c>
      <c r="B13879">
        <v>2940638427</v>
      </c>
      <c r="C13879" t="s">
        <v>30139</v>
      </c>
      <c r="D13879" t="s">
        <v>30888</v>
      </c>
      <c r="E13879" t="s">
        <v>30884</v>
      </c>
      <c r="G13879">
        <v>109</v>
      </c>
      <c r="H13879" t="s">
        <v>30872</v>
      </c>
      <c r="I13879" t="s">
        <v>30873</v>
      </c>
      <c r="J13879" t="s">
        <v>30889</v>
      </c>
      <c r="K13879" t="s">
        <v>30875</v>
      </c>
      <c r="L13879" s="1">
        <v>45826.751296296294</v>
      </c>
      <c r="M13879" s="1">
        <v>45826.751840277779</v>
      </c>
      <c r="O13879">
        <f>VLOOKUP(pr_review_comments[[#This Row],[pull_request_review_id]],pr_reviews[[#All],[id]:[pr_id]],2,0)</f>
        <v>3154166023</v>
      </c>
      <c r="P13879" t="str">
        <f t="shared" si="216"/>
        <v>human</v>
      </c>
      <c r="Q13879">
        <f>VLOOKUP(pr_review_comments[[#This Row],[PR_id]],[1]pull_request!$A:$A,1,0)</f>
        <v>3154166023</v>
      </c>
    </row>
    <row r="13880" spans="1:17" x14ac:dyDescent="0.25">
      <c r="A13880">
        <v>2155501325</v>
      </c>
      <c r="B13880">
        <v>2940638427</v>
      </c>
      <c r="C13880" t="s">
        <v>30139</v>
      </c>
      <c r="D13880" t="s">
        <v>30890</v>
      </c>
      <c r="E13880" t="s">
        <v>30884</v>
      </c>
      <c r="G13880">
        <v>115</v>
      </c>
      <c r="H13880" t="s">
        <v>30872</v>
      </c>
      <c r="I13880" t="s">
        <v>30873</v>
      </c>
      <c r="J13880" t="s">
        <v>30891</v>
      </c>
      <c r="K13880" t="s">
        <v>30875</v>
      </c>
      <c r="L13880" s="1">
        <v>45826.751539351855</v>
      </c>
      <c r="M13880" s="1">
        <v>45826.751840277779</v>
      </c>
      <c r="O13880">
        <f>VLOOKUP(pr_review_comments[[#This Row],[pull_request_review_id]],pr_reviews[[#All],[id]:[pr_id]],2,0)</f>
        <v>3154166023</v>
      </c>
      <c r="P13880" t="str">
        <f t="shared" si="216"/>
        <v>human</v>
      </c>
      <c r="Q13880">
        <f>VLOOKUP(pr_review_comments[[#This Row],[PR_id]],[1]pull_request!$A:$A,1,0)</f>
        <v>3154166023</v>
      </c>
    </row>
    <row r="13881" spans="1:17" x14ac:dyDescent="0.25">
      <c r="A13881">
        <v>2231883684</v>
      </c>
      <c r="B13881">
        <v>3056616672</v>
      </c>
      <c r="C13881" t="s">
        <v>30721</v>
      </c>
      <c r="D13881" t="s">
        <v>30338</v>
      </c>
      <c r="E13881" t="s">
        <v>30339</v>
      </c>
      <c r="G13881">
        <v>28</v>
      </c>
      <c r="H13881" t="s">
        <v>30340</v>
      </c>
      <c r="I13881" t="s">
        <v>30341</v>
      </c>
      <c r="J13881" t="s">
        <v>30892</v>
      </c>
      <c r="K13881" t="s">
        <v>30343</v>
      </c>
      <c r="L13881" s="1">
        <v>45863.694224537037</v>
      </c>
      <c r="M13881" s="1">
        <v>45863.694224537037</v>
      </c>
      <c r="N13881">
        <v>22309500740</v>
      </c>
      <c r="O13881">
        <f>VLOOKUP(pr_review_comments[[#This Row],[pull_request_review_id]],pr_reviews[[#All],[id]:[pr_id]],2,0)</f>
        <v>3103367606</v>
      </c>
      <c r="P13881" t="str">
        <f t="shared" si="216"/>
        <v>human</v>
      </c>
      <c r="Q13881" t="e">
        <f>VLOOKUP(pr_review_comments[[#This Row],[PR_id]],[1]pull_request!$A:$A,1,0)</f>
        <v>#N/A</v>
      </c>
    </row>
    <row r="13882" spans="1:17" x14ac:dyDescent="0.25">
      <c r="A13882">
        <v>2130898085</v>
      </c>
      <c r="B13882">
        <v>2902987269</v>
      </c>
      <c r="C13882" t="s">
        <v>30291</v>
      </c>
      <c r="D13882" t="s">
        <v>30893</v>
      </c>
      <c r="E13882" t="s">
        <v>30894</v>
      </c>
      <c r="F13882">
        <v>230</v>
      </c>
      <c r="G13882">
        <v>23</v>
      </c>
      <c r="H13882" t="s">
        <v>30400</v>
      </c>
      <c r="I13882" t="s">
        <v>30400</v>
      </c>
      <c r="J13882" t="s">
        <v>30895</v>
      </c>
      <c r="K13882" t="s">
        <v>30402</v>
      </c>
      <c r="L13882" s="1">
        <v>45813.850821759261</v>
      </c>
      <c r="M13882" s="1">
        <v>45813.850821759261</v>
      </c>
      <c r="O13882">
        <f>VLOOKUP(pr_review_comments[[#This Row],[pull_request_review_id]],pr_reviews[[#All],[id]:[pr_id]],2,0)</f>
        <v>3123002641</v>
      </c>
      <c r="P13882" t="str">
        <f t="shared" si="216"/>
        <v>bot</v>
      </c>
      <c r="Q13882">
        <f>VLOOKUP(pr_review_comments[[#This Row],[PR_id]],[1]pull_request!$A:$A,1,0)</f>
        <v>3123002641</v>
      </c>
    </row>
    <row r="13883" spans="1:17" x14ac:dyDescent="0.25">
      <c r="A13883">
        <v>2102150341</v>
      </c>
      <c r="B13883">
        <v>2860587994</v>
      </c>
      <c r="C13883" t="s">
        <v>30896</v>
      </c>
      <c r="D13883" t="s">
        <v>30897</v>
      </c>
      <c r="E13883" t="s">
        <v>30898</v>
      </c>
      <c r="F13883">
        <v>510</v>
      </c>
      <c r="G13883">
        <v>50</v>
      </c>
      <c r="H13883" t="s">
        <v>30899</v>
      </c>
      <c r="I13883" t="s">
        <v>30900</v>
      </c>
      <c r="J13883" t="s">
        <v>30901</v>
      </c>
      <c r="K13883" t="s">
        <v>30902</v>
      </c>
      <c r="L13883" s="1">
        <v>45799.291087962964</v>
      </c>
      <c r="M13883" s="1">
        <v>45799.29109953704</v>
      </c>
      <c r="N13883">
        <v>21019213050</v>
      </c>
      <c r="O13883">
        <f>VLOOKUP(pr_review_comments[[#This Row],[pull_request_review_id]],pr_reviews[[#All],[id]:[pr_id]],2,0)</f>
        <v>3077405928</v>
      </c>
      <c r="P13883" t="str">
        <f t="shared" si="216"/>
        <v>human</v>
      </c>
      <c r="Q13883">
        <f>VLOOKUP(pr_review_comments[[#This Row],[PR_id]],[1]pull_request!$A:$A,1,0)</f>
        <v>3077405928</v>
      </c>
    </row>
    <row r="13884" spans="1:17" x14ac:dyDescent="0.25">
      <c r="A13884">
        <v>2133245284</v>
      </c>
      <c r="B13884">
        <v>2906621844</v>
      </c>
      <c r="C13884" t="s">
        <v>29939</v>
      </c>
      <c r="D13884" t="s">
        <v>30903</v>
      </c>
      <c r="E13884" t="s">
        <v>29941</v>
      </c>
      <c r="G13884">
        <v>446</v>
      </c>
      <c r="H13884" t="s">
        <v>29942</v>
      </c>
      <c r="I13884" t="s">
        <v>29943</v>
      </c>
      <c r="J13884" t="s">
        <v>29944</v>
      </c>
      <c r="K13884" t="s">
        <v>29945</v>
      </c>
      <c r="L13884" s="1">
        <v>45814.992222222223</v>
      </c>
      <c r="M13884" s="1">
        <v>45814.992222222223</v>
      </c>
      <c r="N13884">
        <v>21331448130</v>
      </c>
      <c r="O13884">
        <f>VLOOKUP(pr_review_comments[[#This Row],[pull_request_review_id]],pr_reviews[[#All],[id]:[pr_id]],2,0)</f>
        <v>3126215556</v>
      </c>
      <c r="P13884" t="str">
        <f t="shared" si="216"/>
        <v>human</v>
      </c>
      <c r="Q13884">
        <f>VLOOKUP(pr_review_comments[[#This Row],[PR_id]],[1]pull_request!$A:$A,1,0)</f>
        <v>3126215556</v>
      </c>
    </row>
    <row r="13885" spans="1:17" x14ac:dyDescent="0.25">
      <c r="A13885">
        <v>2141258905</v>
      </c>
      <c r="B13885">
        <v>2918968841</v>
      </c>
      <c r="C13885" t="s">
        <v>30018</v>
      </c>
      <c r="D13885" t="s">
        <v>30391</v>
      </c>
      <c r="E13885" t="s">
        <v>30392</v>
      </c>
      <c r="G13885">
        <v>5</v>
      </c>
      <c r="H13885" t="s">
        <v>30393</v>
      </c>
      <c r="I13885" t="s">
        <v>30394</v>
      </c>
      <c r="J13885" t="s">
        <v>30904</v>
      </c>
      <c r="K13885" t="s">
        <v>30396</v>
      </c>
      <c r="L13885" s="1">
        <v>45819.850949074076</v>
      </c>
      <c r="M13885" s="1">
        <v>45819.850949074076</v>
      </c>
      <c r="N13885">
        <v>21412501390</v>
      </c>
      <c r="O13885">
        <f>VLOOKUP(pr_review_comments[[#This Row],[pull_request_review_id]],pr_reviews[[#All],[id]:[pr_id]],2,0)</f>
        <v>3138010469</v>
      </c>
      <c r="P13885" t="str">
        <f t="shared" si="216"/>
        <v>human</v>
      </c>
      <c r="Q13885">
        <f>VLOOKUP(pr_review_comments[[#This Row],[PR_id]],[1]pull_request!$A:$A,1,0)</f>
        <v>3138010469</v>
      </c>
    </row>
    <row r="13886" spans="1:17" x14ac:dyDescent="0.25">
      <c r="A13886">
        <v>2232154124</v>
      </c>
      <c r="B13886">
        <v>3056986621</v>
      </c>
      <c r="C13886" t="s">
        <v>30452</v>
      </c>
      <c r="D13886" t="s">
        <v>30905</v>
      </c>
      <c r="E13886" t="s">
        <v>30906</v>
      </c>
      <c r="F13886">
        <v>300</v>
      </c>
      <c r="G13886">
        <v>30</v>
      </c>
      <c r="H13886" t="s">
        <v>30907</v>
      </c>
      <c r="I13886" t="s">
        <v>30908</v>
      </c>
      <c r="J13886" t="s">
        <v>30909</v>
      </c>
      <c r="K13886" t="s">
        <v>30910</v>
      </c>
      <c r="L13886" s="1">
        <v>45863.835474537038</v>
      </c>
      <c r="M13886" s="1">
        <v>45863.835474537038</v>
      </c>
      <c r="O13886">
        <f>VLOOKUP(pr_review_comments[[#This Row],[pull_request_review_id]],pr_reviews[[#All],[id]:[pr_id]],2,0)</f>
        <v>3264569962</v>
      </c>
      <c r="P13886" t="str">
        <f t="shared" si="216"/>
        <v>human</v>
      </c>
      <c r="Q13886" t="e">
        <f>VLOOKUP(pr_review_comments[[#This Row],[PR_id]],[1]pull_request!$A:$A,1,0)</f>
        <v>#N/A</v>
      </c>
    </row>
    <row r="13887" spans="1:17" x14ac:dyDescent="0.25">
      <c r="A13887">
        <v>2140620076</v>
      </c>
      <c r="B13887">
        <v>2917930778</v>
      </c>
      <c r="C13887" t="s">
        <v>30911</v>
      </c>
      <c r="D13887" t="s">
        <v>30912</v>
      </c>
      <c r="E13887" t="s">
        <v>30913</v>
      </c>
      <c r="G13887">
        <v>110</v>
      </c>
      <c r="H13887" t="s">
        <v>30914</v>
      </c>
      <c r="I13887" t="s">
        <v>30915</v>
      </c>
      <c r="J13887" t="s">
        <v>30916</v>
      </c>
      <c r="K13887" t="s">
        <v>30917</v>
      </c>
      <c r="L13887" s="1">
        <v>45819.560439814813</v>
      </c>
      <c r="M13887" s="1">
        <v>45819.56045138889</v>
      </c>
      <c r="O13887">
        <f>VLOOKUP(pr_review_comments[[#This Row],[pull_request_review_id]],pr_reviews[[#All],[id]:[pr_id]],2,0)</f>
        <v>3132759286</v>
      </c>
      <c r="P13887" t="str">
        <f t="shared" si="216"/>
        <v>human</v>
      </c>
      <c r="Q13887">
        <f>VLOOKUP(pr_review_comments[[#This Row],[PR_id]],[1]pull_request!$A:$A,1,0)</f>
        <v>3132759286</v>
      </c>
    </row>
    <row r="13888" spans="1:17" x14ac:dyDescent="0.25">
      <c r="A13888">
        <v>2151098359</v>
      </c>
      <c r="B13888">
        <v>2933820328</v>
      </c>
      <c r="C13888" t="s">
        <v>30918</v>
      </c>
      <c r="D13888" t="s">
        <v>30919</v>
      </c>
      <c r="E13888" t="s">
        <v>30920</v>
      </c>
      <c r="F13888">
        <v>200</v>
      </c>
      <c r="G13888">
        <v>20</v>
      </c>
      <c r="H13888" t="s">
        <v>30921</v>
      </c>
      <c r="I13888" t="s">
        <v>30921</v>
      </c>
      <c r="J13888" t="s">
        <v>30922</v>
      </c>
      <c r="K13888" t="s">
        <v>30923</v>
      </c>
      <c r="L13888" s="1">
        <v>45824.889872685184</v>
      </c>
      <c r="M13888" s="1">
        <v>45824.889872685184</v>
      </c>
      <c r="O13888">
        <f>VLOOKUP(pr_review_comments[[#This Row],[pull_request_review_id]],pr_reviews[[#All],[id]:[pr_id]],2,0)</f>
        <v>3151661777</v>
      </c>
      <c r="P13888" t="str">
        <f t="shared" si="216"/>
        <v>bot</v>
      </c>
      <c r="Q13888">
        <f>VLOOKUP(pr_review_comments[[#This Row],[PR_id]],[1]pull_request!$A:$A,1,0)</f>
        <v>3151661777</v>
      </c>
    </row>
    <row r="13889" spans="1:17" x14ac:dyDescent="0.25">
      <c r="A13889">
        <v>2150387708</v>
      </c>
      <c r="B13889">
        <v>2932748398</v>
      </c>
      <c r="C13889" t="s">
        <v>30924</v>
      </c>
      <c r="D13889" t="s">
        <v>30007</v>
      </c>
      <c r="E13889" t="s">
        <v>30008</v>
      </c>
      <c r="F13889">
        <v>250</v>
      </c>
      <c r="G13889">
        <v>25</v>
      </c>
      <c r="H13889" t="s">
        <v>30009</v>
      </c>
      <c r="I13889" t="s">
        <v>30009</v>
      </c>
      <c r="J13889" t="s">
        <v>30925</v>
      </c>
      <c r="K13889" t="s">
        <v>30011</v>
      </c>
      <c r="L13889" s="1">
        <v>45824.552685185183</v>
      </c>
      <c r="M13889" s="1">
        <v>45824.552685185183</v>
      </c>
      <c r="N13889">
        <v>21408480430</v>
      </c>
      <c r="O13889">
        <f>VLOOKUP(pr_review_comments[[#This Row],[pull_request_review_id]],pr_reviews[[#All],[id]:[pr_id]],2,0)</f>
        <v>3135395580</v>
      </c>
      <c r="P13889" t="str">
        <f t="shared" si="216"/>
        <v>human</v>
      </c>
      <c r="Q13889" t="e">
        <f>VLOOKUP(pr_review_comments[[#This Row],[PR_id]],[1]pull_request!$A:$A,1,0)</f>
        <v>#N/A</v>
      </c>
    </row>
    <row r="13890" spans="1:17" x14ac:dyDescent="0.25">
      <c r="A13890">
        <v>2177617995</v>
      </c>
      <c r="B13890">
        <v>2975464766</v>
      </c>
      <c r="C13890" t="s">
        <v>30619</v>
      </c>
      <c r="D13890" t="s">
        <v>30926</v>
      </c>
      <c r="E13890" t="s">
        <v>30927</v>
      </c>
      <c r="G13890">
        <v>48</v>
      </c>
      <c r="H13890" t="s">
        <v>29935</v>
      </c>
      <c r="I13890" t="s">
        <v>30928</v>
      </c>
      <c r="J13890" t="s">
        <v>30929</v>
      </c>
      <c r="K13890" t="s">
        <v>29938</v>
      </c>
      <c r="L13890" s="1">
        <v>45839.438333333332</v>
      </c>
      <c r="M13890" s="1">
        <v>45839.438333333332</v>
      </c>
      <c r="N13890">
        <v>21771647760</v>
      </c>
      <c r="O13890">
        <f>VLOOKUP(pr_review_comments[[#This Row],[pull_request_review_id]],pr_reviews[[#All],[id]:[pr_id]],2,0)</f>
        <v>3191839195</v>
      </c>
      <c r="P13890" t="str">
        <f t="shared" ref="P13890:P13953" si="217">IF(ISNUMBER(FIND("[bot]", C13890)), "bot", "human")</f>
        <v>human</v>
      </c>
      <c r="Q13890">
        <f>VLOOKUP(pr_review_comments[[#This Row],[PR_id]],[1]pull_request!$A:$A,1,0)</f>
        <v>3191839195</v>
      </c>
    </row>
    <row r="13891" spans="1:17" x14ac:dyDescent="0.25">
      <c r="A13891">
        <v>2131284551</v>
      </c>
      <c r="B13891">
        <v>2903489979</v>
      </c>
      <c r="C13891" t="s">
        <v>86</v>
      </c>
      <c r="D13891" t="s">
        <v>30930</v>
      </c>
      <c r="E13891" t="s">
        <v>30931</v>
      </c>
      <c r="F13891">
        <v>630</v>
      </c>
      <c r="G13891">
        <v>63</v>
      </c>
      <c r="H13891" t="s">
        <v>30932</v>
      </c>
      <c r="I13891" t="s">
        <v>30932</v>
      </c>
      <c r="J13891" t="s">
        <v>30933</v>
      </c>
      <c r="K13891" t="s">
        <v>30934</v>
      </c>
      <c r="L13891" s="1">
        <v>45813.94358796296</v>
      </c>
      <c r="M13891" s="1">
        <v>45813.94358796296</v>
      </c>
      <c r="N13891">
        <v>21312232370</v>
      </c>
      <c r="O13891">
        <f>VLOOKUP(pr_review_comments[[#This Row],[pull_request_review_id]],pr_reviews[[#All],[id]:[pr_id]],2,0)</f>
        <v>3123268247</v>
      </c>
      <c r="P13891" t="str">
        <f t="shared" si="217"/>
        <v>bot</v>
      </c>
      <c r="Q13891">
        <f>VLOOKUP(pr_review_comments[[#This Row],[PR_id]],[1]pull_request!$A:$A,1,0)</f>
        <v>3123268247</v>
      </c>
    </row>
    <row r="13892" spans="1:17" x14ac:dyDescent="0.25">
      <c r="A13892">
        <v>2131284079</v>
      </c>
      <c r="B13892">
        <v>2903489059</v>
      </c>
      <c r="C13892" t="s">
        <v>86</v>
      </c>
      <c r="D13892" t="s">
        <v>30935</v>
      </c>
      <c r="E13892" t="s">
        <v>30931</v>
      </c>
      <c r="F13892">
        <v>560</v>
      </c>
      <c r="G13892">
        <v>56</v>
      </c>
      <c r="H13892" t="s">
        <v>30932</v>
      </c>
      <c r="I13892" t="s">
        <v>30932</v>
      </c>
      <c r="J13892" t="s">
        <v>30936</v>
      </c>
      <c r="K13892" t="s">
        <v>30934</v>
      </c>
      <c r="L13892" s="1">
        <v>45813.94326388889</v>
      </c>
      <c r="M13892" s="1">
        <v>45813.94326388889</v>
      </c>
      <c r="N13892">
        <v>21312232270</v>
      </c>
      <c r="O13892">
        <f>VLOOKUP(pr_review_comments[[#This Row],[pull_request_review_id]],pr_reviews[[#All],[id]:[pr_id]],2,0)</f>
        <v>3123268247</v>
      </c>
      <c r="P13892" t="str">
        <f t="shared" si="217"/>
        <v>bot</v>
      </c>
      <c r="Q13892">
        <f>VLOOKUP(pr_review_comments[[#This Row],[PR_id]],[1]pull_request!$A:$A,1,0)</f>
        <v>3123268247</v>
      </c>
    </row>
    <row r="13893" spans="1:17" x14ac:dyDescent="0.25">
      <c r="A13893">
        <v>2106366734</v>
      </c>
      <c r="B13893">
        <v>2867017531</v>
      </c>
      <c r="C13893" t="s">
        <v>30777</v>
      </c>
      <c r="D13893" t="s">
        <v>30937</v>
      </c>
      <c r="E13893" t="s">
        <v>30938</v>
      </c>
      <c r="G13893">
        <v>107</v>
      </c>
      <c r="H13893" t="s">
        <v>30780</v>
      </c>
      <c r="I13893" t="s">
        <v>30781</v>
      </c>
      <c r="J13893" t="s">
        <v>30939</v>
      </c>
      <c r="K13893" t="s">
        <v>30783</v>
      </c>
      <c r="L13893" s="1">
        <v>45802.91443287037</v>
      </c>
      <c r="M13893" s="1">
        <v>45802.91443287037</v>
      </c>
      <c r="N13893">
        <v>21042297400</v>
      </c>
      <c r="O13893">
        <f>VLOOKUP(pr_review_comments[[#This Row],[pull_request_review_id]],pr_reviews[[#All],[id]:[pr_id]],2,0)</f>
        <v>3082311072</v>
      </c>
      <c r="P13893" t="str">
        <f t="shared" si="217"/>
        <v>human</v>
      </c>
      <c r="Q13893">
        <f>VLOOKUP(pr_review_comments[[#This Row],[PR_id]],[1]pull_request!$A:$A,1,0)</f>
        <v>3082311072</v>
      </c>
    </row>
    <row r="13894" spans="1:17" x14ac:dyDescent="0.25">
      <c r="A13894">
        <v>2100337428</v>
      </c>
      <c r="B13894">
        <v>2857796341</v>
      </c>
      <c r="C13894" t="s">
        <v>10076</v>
      </c>
      <c r="D13894" t="s">
        <v>30940</v>
      </c>
      <c r="E13894" t="s">
        <v>30743</v>
      </c>
      <c r="F13894">
        <v>180</v>
      </c>
      <c r="G13894">
        <v>26</v>
      </c>
      <c r="H13894" t="s">
        <v>30744</v>
      </c>
      <c r="I13894" t="s">
        <v>30941</v>
      </c>
      <c r="J13894" t="s">
        <v>30942</v>
      </c>
      <c r="K13894" t="s">
        <v>30747</v>
      </c>
      <c r="L13894" s="1">
        <v>45798.446828703702</v>
      </c>
      <c r="M13894" s="1">
        <v>45798.446840277778</v>
      </c>
      <c r="O13894">
        <f>VLOOKUP(pr_review_comments[[#This Row],[pull_request_review_id]],pr_reviews[[#All],[id]:[pr_id]],2,0)</f>
        <v>3078707207</v>
      </c>
      <c r="P13894" t="str">
        <f t="shared" si="217"/>
        <v>human</v>
      </c>
      <c r="Q13894">
        <f>VLOOKUP(pr_review_comments[[#This Row],[PR_id]],[1]pull_request!$A:$A,1,0)</f>
        <v>3078707207</v>
      </c>
    </row>
    <row r="13895" spans="1:17" x14ac:dyDescent="0.25">
      <c r="A13895">
        <v>2142726988</v>
      </c>
      <c r="B13895">
        <v>2921130446</v>
      </c>
      <c r="C13895" t="s">
        <v>29929</v>
      </c>
      <c r="D13895" t="s">
        <v>30943</v>
      </c>
      <c r="E13895" t="s">
        <v>30944</v>
      </c>
      <c r="G13895">
        <v>7</v>
      </c>
      <c r="H13895" t="s">
        <v>30798</v>
      </c>
      <c r="I13895" t="s">
        <v>30799</v>
      </c>
      <c r="J13895" t="s">
        <v>30945</v>
      </c>
      <c r="K13895" t="s">
        <v>30801</v>
      </c>
      <c r="L13895" s="1">
        <v>45820.432187500002</v>
      </c>
      <c r="M13895" s="1">
        <v>45820.432199074072</v>
      </c>
      <c r="O13895">
        <f>VLOOKUP(pr_review_comments[[#This Row],[pull_request_review_id]],pr_reviews[[#All],[id]:[pr_id]],2,0)</f>
        <v>3134730861</v>
      </c>
      <c r="P13895" t="str">
        <f t="shared" si="217"/>
        <v>human</v>
      </c>
      <c r="Q13895">
        <f>VLOOKUP(pr_review_comments[[#This Row],[PR_id]],[1]pull_request!$A:$A,1,0)</f>
        <v>3134730861</v>
      </c>
    </row>
    <row r="13896" spans="1:17" x14ac:dyDescent="0.25">
      <c r="A13896">
        <v>2192702901</v>
      </c>
      <c r="B13896">
        <v>2997943555</v>
      </c>
      <c r="C13896" t="s">
        <v>30946</v>
      </c>
      <c r="D13896" t="s">
        <v>30947</v>
      </c>
      <c r="E13896" t="s">
        <v>30948</v>
      </c>
      <c r="F13896">
        <v>580</v>
      </c>
      <c r="G13896">
        <v>58</v>
      </c>
      <c r="H13896" t="s">
        <v>30949</v>
      </c>
      <c r="I13896" t="s">
        <v>30950</v>
      </c>
      <c r="J13896" t="s">
        <v>30951</v>
      </c>
      <c r="K13896" t="s">
        <v>30952</v>
      </c>
      <c r="L13896" s="1">
        <v>45846.482662037037</v>
      </c>
      <c r="M13896" s="1">
        <v>45846.482662037037</v>
      </c>
      <c r="N13896">
        <v>21886377580</v>
      </c>
      <c r="O13896">
        <f>VLOOKUP(pr_review_comments[[#This Row],[pull_request_review_id]],pr_reviews[[#All],[id]:[pr_id]],2,0)</f>
        <v>3141925686</v>
      </c>
      <c r="P13896" t="str">
        <f t="shared" si="217"/>
        <v>human</v>
      </c>
      <c r="Q13896" t="e">
        <f>VLOOKUP(pr_review_comments[[#This Row],[PR_id]],[1]pull_request!$A:$A,1,0)</f>
        <v>#N/A</v>
      </c>
    </row>
    <row r="13897" spans="1:17" x14ac:dyDescent="0.25">
      <c r="A13897">
        <v>2226435303</v>
      </c>
      <c r="B13897">
        <v>3048690652</v>
      </c>
      <c r="C13897" t="s">
        <v>199</v>
      </c>
      <c r="D13897" t="s">
        <v>30953</v>
      </c>
      <c r="E13897" t="s">
        <v>30954</v>
      </c>
      <c r="F13897">
        <v>570</v>
      </c>
      <c r="G13897">
        <v>57</v>
      </c>
      <c r="H13897" t="s">
        <v>30955</v>
      </c>
      <c r="I13897" t="s">
        <v>30955</v>
      </c>
      <c r="J13897" t="s">
        <v>30956</v>
      </c>
      <c r="K13897" t="s">
        <v>30957</v>
      </c>
      <c r="L13897" s="1">
        <v>45861.678043981483</v>
      </c>
      <c r="M13897" s="1">
        <v>45861.678043981483</v>
      </c>
      <c r="O13897">
        <f>VLOOKUP(pr_review_comments[[#This Row],[pull_request_review_id]],pr_reviews[[#All],[id]:[pr_id]],2,0)</f>
        <v>3244334376</v>
      </c>
      <c r="P13897" t="str">
        <f t="shared" si="217"/>
        <v>bot</v>
      </c>
      <c r="Q13897">
        <f>VLOOKUP(pr_review_comments[[#This Row],[PR_id]],[1]pull_request!$A:$A,1,0)</f>
        <v>3244334376</v>
      </c>
    </row>
    <row r="13898" spans="1:17" x14ac:dyDescent="0.25">
      <c r="A13898">
        <v>2226435310</v>
      </c>
      <c r="B13898">
        <v>3048690652</v>
      </c>
      <c r="C13898" t="s">
        <v>199</v>
      </c>
      <c r="D13898" t="s">
        <v>30958</v>
      </c>
      <c r="E13898" t="s">
        <v>30954</v>
      </c>
      <c r="F13898">
        <v>650</v>
      </c>
      <c r="G13898">
        <v>65</v>
      </c>
      <c r="H13898" t="s">
        <v>30955</v>
      </c>
      <c r="I13898" t="s">
        <v>30955</v>
      </c>
      <c r="J13898" t="s">
        <v>30959</v>
      </c>
      <c r="K13898" t="s">
        <v>30957</v>
      </c>
      <c r="L13898" s="1">
        <v>45861.678043981483</v>
      </c>
      <c r="M13898" s="1">
        <v>45861.678043981483</v>
      </c>
      <c r="O13898">
        <f>VLOOKUP(pr_review_comments[[#This Row],[pull_request_review_id]],pr_reviews[[#All],[id]:[pr_id]],2,0)</f>
        <v>3244334376</v>
      </c>
      <c r="P13898" t="str">
        <f t="shared" si="217"/>
        <v>bot</v>
      </c>
      <c r="Q13898">
        <f>VLOOKUP(pr_review_comments[[#This Row],[PR_id]],[1]pull_request!$A:$A,1,0)</f>
        <v>3244334376</v>
      </c>
    </row>
    <row r="13899" spans="1:17" x14ac:dyDescent="0.25">
      <c r="A13899">
        <v>2099205791</v>
      </c>
      <c r="B13899">
        <v>2856095841</v>
      </c>
      <c r="C13899" t="s">
        <v>30760</v>
      </c>
      <c r="D13899" t="s">
        <v>30960</v>
      </c>
      <c r="E13899" t="s">
        <v>30762</v>
      </c>
      <c r="G13899">
        <v>91</v>
      </c>
      <c r="H13899" t="s">
        <v>30763</v>
      </c>
      <c r="I13899" t="s">
        <v>30764</v>
      </c>
      <c r="J13899" t="s">
        <v>30961</v>
      </c>
      <c r="K13899" t="s">
        <v>30766</v>
      </c>
      <c r="L13899" s="1">
        <v>45797.998842592591</v>
      </c>
      <c r="M13899" s="1">
        <v>45797.998854166668</v>
      </c>
      <c r="O13899">
        <f>VLOOKUP(pr_review_comments[[#This Row],[pull_request_review_id]],pr_reviews[[#All],[id]:[pr_id]],2,0)</f>
        <v>3078237999</v>
      </c>
      <c r="P13899" t="str">
        <f t="shared" si="217"/>
        <v>human</v>
      </c>
      <c r="Q13899">
        <f>VLOOKUP(pr_review_comments[[#This Row],[PR_id]],[1]pull_request!$A:$A,1,0)</f>
        <v>3078237999</v>
      </c>
    </row>
    <row r="13900" spans="1:17" x14ac:dyDescent="0.25">
      <c r="A13900">
        <v>2147777418</v>
      </c>
      <c r="B13900">
        <v>2929320819</v>
      </c>
      <c r="C13900" t="s">
        <v>86</v>
      </c>
      <c r="D13900" t="s">
        <v>30962</v>
      </c>
      <c r="E13900" t="s">
        <v>30963</v>
      </c>
      <c r="F13900">
        <v>210</v>
      </c>
      <c r="G13900">
        <v>21</v>
      </c>
      <c r="H13900" t="s">
        <v>30582</v>
      </c>
      <c r="I13900" t="s">
        <v>30582</v>
      </c>
      <c r="J13900" t="s">
        <v>30964</v>
      </c>
      <c r="K13900" t="s">
        <v>30584</v>
      </c>
      <c r="L13900" s="1">
        <v>45823.390486111108</v>
      </c>
      <c r="M13900" s="1">
        <v>45823.390486111108</v>
      </c>
      <c r="N13900">
        <v>21477139110</v>
      </c>
      <c r="O13900">
        <f>VLOOKUP(pr_review_comments[[#This Row],[pull_request_review_id]],pr_reviews[[#All],[id]:[pr_id]],2,0)</f>
        <v>3147424531</v>
      </c>
      <c r="P13900" t="str">
        <f t="shared" si="217"/>
        <v>bot</v>
      </c>
      <c r="Q13900">
        <f>VLOOKUP(pr_review_comments[[#This Row],[PR_id]],[1]pull_request!$A:$A,1,0)</f>
        <v>3147424531</v>
      </c>
    </row>
    <row r="13901" spans="1:17" x14ac:dyDescent="0.25">
      <c r="A13901">
        <v>2180822309</v>
      </c>
      <c r="B13901">
        <v>2980383909</v>
      </c>
      <c r="C13901" t="s">
        <v>30553</v>
      </c>
      <c r="D13901" t="s">
        <v>30554</v>
      </c>
      <c r="E13901" t="s">
        <v>30555</v>
      </c>
      <c r="G13901">
        <v>48</v>
      </c>
      <c r="H13901" t="s">
        <v>30169</v>
      </c>
      <c r="I13901" t="s">
        <v>30556</v>
      </c>
      <c r="J13901" t="s">
        <v>30965</v>
      </c>
      <c r="K13901" t="s">
        <v>30172</v>
      </c>
      <c r="L13901" s="1">
        <v>45840.68550925926</v>
      </c>
      <c r="M13901" s="1">
        <v>45840.685844907406</v>
      </c>
      <c r="O13901">
        <f>VLOOKUP(pr_review_comments[[#This Row],[pull_request_review_id]],pr_reviews[[#All],[id]:[pr_id]],2,0)</f>
        <v>3078444990</v>
      </c>
      <c r="P13901" t="str">
        <f t="shared" si="217"/>
        <v>human</v>
      </c>
      <c r="Q13901">
        <f>VLOOKUP(pr_review_comments[[#This Row],[PR_id]],[1]pull_request!$A:$A,1,0)</f>
        <v>3078444990</v>
      </c>
    </row>
    <row r="13902" spans="1:17" x14ac:dyDescent="0.25">
      <c r="A13902">
        <v>2094700820</v>
      </c>
      <c r="B13902">
        <v>2849183338</v>
      </c>
      <c r="C13902" t="s">
        <v>30966</v>
      </c>
      <c r="D13902" t="s">
        <v>30967</v>
      </c>
      <c r="E13902" t="s">
        <v>30968</v>
      </c>
      <c r="G13902">
        <v>37</v>
      </c>
      <c r="H13902" t="s">
        <v>30969</v>
      </c>
      <c r="I13902" t="s">
        <v>30970</v>
      </c>
      <c r="J13902" t="s">
        <v>30971</v>
      </c>
      <c r="K13902" t="s">
        <v>30972</v>
      </c>
      <c r="L13902" s="1">
        <v>45795.929895833331</v>
      </c>
      <c r="M13902" s="1">
        <v>45795.929907407408</v>
      </c>
      <c r="O13902">
        <f>VLOOKUP(pr_review_comments[[#This Row],[pull_request_review_id]],pr_reviews[[#All],[id]:[pr_id]],2,0)</f>
        <v>3072138891</v>
      </c>
      <c r="P13902" t="str">
        <f t="shared" si="217"/>
        <v>human</v>
      </c>
      <c r="Q13902">
        <f>VLOOKUP(pr_review_comments[[#This Row],[PR_id]],[1]pull_request!$A:$A,1,0)</f>
        <v>3072138891</v>
      </c>
    </row>
    <row r="13903" spans="1:17" x14ac:dyDescent="0.25">
      <c r="A13903">
        <v>2156533406</v>
      </c>
      <c r="B13903">
        <v>2942214755</v>
      </c>
      <c r="C13903" t="s">
        <v>30973</v>
      </c>
      <c r="D13903" t="s">
        <v>30974</v>
      </c>
      <c r="E13903" t="s">
        <v>30975</v>
      </c>
      <c r="F13903">
        <v>170</v>
      </c>
      <c r="G13903">
        <v>17</v>
      </c>
      <c r="H13903" t="s">
        <v>30976</v>
      </c>
      <c r="I13903" t="s">
        <v>30977</v>
      </c>
      <c r="J13903" t="s">
        <v>30978</v>
      </c>
      <c r="K13903" t="s">
        <v>30979</v>
      </c>
      <c r="L13903" s="1">
        <v>45827.258506944447</v>
      </c>
      <c r="M13903" s="1">
        <v>45827.258506944447</v>
      </c>
      <c r="N13903">
        <v>21563517110</v>
      </c>
      <c r="O13903">
        <f>VLOOKUP(pr_review_comments[[#This Row],[pull_request_review_id]],pr_reviews[[#All],[id]:[pr_id]],2,0)</f>
        <v>3159305613</v>
      </c>
      <c r="P13903" t="str">
        <f t="shared" si="217"/>
        <v>human</v>
      </c>
      <c r="Q13903">
        <f>VLOOKUP(pr_review_comments[[#This Row],[PR_id]],[1]pull_request!$A:$A,1,0)</f>
        <v>3159305613</v>
      </c>
    </row>
    <row r="13904" spans="1:17" x14ac:dyDescent="0.25">
      <c r="A13904">
        <v>2177617736</v>
      </c>
      <c r="B13904">
        <v>2975464309</v>
      </c>
      <c r="C13904" t="s">
        <v>30619</v>
      </c>
      <c r="D13904" t="s">
        <v>30980</v>
      </c>
      <c r="E13904" t="s">
        <v>30927</v>
      </c>
      <c r="F13904">
        <v>160</v>
      </c>
      <c r="G13904">
        <v>15</v>
      </c>
      <c r="H13904" t="s">
        <v>29935</v>
      </c>
      <c r="I13904" t="s">
        <v>30928</v>
      </c>
      <c r="J13904" t="s">
        <v>30929</v>
      </c>
      <c r="K13904" t="s">
        <v>29938</v>
      </c>
      <c r="L13904" s="1">
        <v>45839.438252314816</v>
      </c>
      <c r="M13904" s="1">
        <v>45839.438252314816</v>
      </c>
      <c r="N13904">
        <v>21771647960</v>
      </c>
      <c r="O13904">
        <f>VLOOKUP(pr_review_comments[[#This Row],[pull_request_review_id]],pr_reviews[[#All],[id]:[pr_id]],2,0)</f>
        <v>3191839195</v>
      </c>
      <c r="P13904" t="str">
        <f t="shared" si="217"/>
        <v>human</v>
      </c>
      <c r="Q13904">
        <f>VLOOKUP(pr_review_comments[[#This Row],[PR_id]],[1]pull_request!$A:$A,1,0)</f>
        <v>3191839195</v>
      </c>
    </row>
    <row r="13905" spans="1:17" x14ac:dyDescent="0.25">
      <c r="A13905">
        <v>2095871058</v>
      </c>
      <c r="B13905">
        <v>2851019136</v>
      </c>
      <c r="C13905" t="s">
        <v>30166</v>
      </c>
      <c r="D13905" t="s">
        <v>30981</v>
      </c>
      <c r="E13905" t="s">
        <v>30982</v>
      </c>
      <c r="G13905">
        <v>20</v>
      </c>
      <c r="H13905" t="s">
        <v>30983</v>
      </c>
      <c r="I13905" t="s">
        <v>30984</v>
      </c>
      <c r="J13905" t="s">
        <v>30985</v>
      </c>
      <c r="K13905" t="s">
        <v>30986</v>
      </c>
      <c r="L13905" s="1">
        <v>45796.486087962963</v>
      </c>
      <c r="M13905" s="1">
        <v>45796.486087962963</v>
      </c>
      <c r="O13905">
        <f>VLOOKUP(pr_review_comments[[#This Row],[pull_request_review_id]],pr_reviews[[#All],[id]:[pr_id]],2,0)</f>
        <v>3070936351</v>
      </c>
      <c r="P13905" t="str">
        <f t="shared" si="217"/>
        <v>human</v>
      </c>
      <c r="Q13905">
        <f>VLOOKUP(pr_review_comments[[#This Row],[PR_id]],[1]pull_request!$A:$A,1,0)</f>
        <v>3070936351</v>
      </c>
    </row>
    <row r="13906" spans="1:17" x14ac:dyDescent="0.25">
      <c r="A13906">
        <v>2217013844</v>
      </c>
      <c r="B13906">
        <v>3034955545</v>
      </c>
      <c r="C13906" t="s">
        <v>30619</v>
      </c>
      <c r="D13906" t="s">
        <v>30987</v>
      </c>
      <c r="E13906" t="s">
        <v>30988</v>
      </c>
      <c r="G13906">
        <v>2</v>
      </c>
      <c r="H13906" t="s">
        <v>30989</v>
      </c>
      <c r="I13906" t="s">
        <v>30990</v>
      </c>
      <c r="J13906" t="s">
        <v>30991</v>
      </c>
      <c r="K13906" t="s">
        <v>30992</v>
      </c>
      <c r="L13906" s="1">
        <v>45856.828472222223</v>
      </c>
      <c r="M13906" s="1">
        <v>45856.828472222223</v>
      </c>
      <c r="N13906">
        <v>22163357530</v>
      </c>
      <c r="O13906">
        <f>VLOOKUP(pr_review_comments[[#This Row],[pull_request_review_id]],pr_reviews[[#All],[id]:[pr_id]],2,0)</f>
        <v>3242653464</v>
      </c>
      <c r="P13906" t="str">
        <f t="shared" si="217"/>
        <v>human</v>
      </c>
      <c r="Q13906">
        <f>VLOOKUP(pr_review_comments[[#This Row],[PR_id]],[1]pull_request!$A:$A,1,0)</f>
        <v>3242653464</v>
      </c>
    </row>
    <row r="13907" spans="1:17" x14ac:dyDescent="0.25">
      <c r="A13907">
        <v>2168131737</v>
      </c>
      <c r="B13907">
        <v>2960588394</v>
      </c>
      <c r="C13907" t="s">
        <v>29974</v>
      </c>
      <c r="D13907" t="s">
        <v>30993</v>
      </c>
      <c r="E13907" t="s">
        <v>30994</v>
      </c>
      <c r="G13907">
        <v>14</v>
      </c>
      <c r="H13907" t="s">
        <v>29977</v>
      </c>
      <c r="I13907" t="s">
        <v>30995</v>
      </c>
      <c r="J13907" t="s">
        <v>30996</v>
      </c>
      <c r="K13907" t="s">
        <v>29980</v>
      </c>
      <c r="L13907" s="1">
        <v>45834.096273148149</v>
      </c>
      <c r="M13907" s="1">
        <v>45834.096307870372</v>
      </c>
      <c r="O13907">
        <f>VLOOKUP(pr_review_comments[[#This Row],[pull_request_review_id]],pr_reviews[[#All],[id]:[pr_id]],2,0)</f>
        <v>3175455636</v>
      </c>
      <c r="P13907" t="str">
        <f t="shared" si="217"/>
        <v>human</v>
      </c>
      <c r="Q13907">
        <f>VLOOKUP(pr_review_comments[[#This Row],[PR_id]],[1]pull_request!$A:$A,1,0)</f>
        <v>3175455636</v>
      </c>
    </row>
    <row r="13908" spans="1:17" x14ac:dyDescent="0.25">
      <c r="A13908">
        <v>2148831140</v>
      </c>
      <c r="B13908">
        <v>2930339252</v>
      </c>
      <c r="C13908" t="s">
        <v>29946</v>
      </c>
      <c r="D13908" t="s">
        <v>30997</v>
      </c>
      <c r="E13908" t="s">
        <v>30998</v>
      </c>
      <c r="G13908">
        <v>23</v>
      </c>
      <c r="H13908" t="s">
        <v>30234</v>
      </c>
      <c r="I13908" t="s">
        <v>30999</v>
      </c>
      <c r="J13908" t="s">
        <v>463</v>
      </c>
      <c r="K13908" t="s">
        <v>30237</v>
      </c>
      <c r="L13908" s="1">
        <v>45823.767268518517</v>
      </c>
      <c r="M13908" s="1">
        <v>45823.767268518517</v>
      </c>
      <c r="O13908">
        <f>VLOOKUP(pr_review_comments[[#This Row],[pull_request_review_id]],pr_reviews[[#All],[id]:[pr_id]],2,0)</f>
        <v>3148027458</v>
      </c>
      <c r="P13908" t="str">
        <f t="shared" si="217"/>
        <v>human</v>
      </c>
      <c r="Q13908">
        <f>VLOOKUP(pr_review_comments[[#This Row],[PR_id]],[1]pull_request!$A:$A,1,0)</f>
        <v>3148027458</v>
      </c>
    </row>
    <row r="13909" spans="1:17" x14ac:dyDescent="0.25">
      <c r="A13909">
        <v>2136198042</v>
      </c>
      <c r="B13909">
        <v>2910864131</v>
      </c>
      <c r="C13909" t="s">
        <v>30438</v>
      </c>
      <c r="D13909" t="s">
        <v>31000</v>
      </c>
      <c r="E13909" t="s">
        <v>31001</v>
      </c>
      <c r="F13909">
        <v>50</v>
      </c>
      <c r="G13909">
        <v>5</v>
      </c>
      <c r="H13909" t="s">
        <v>31002</v>
      </c>
      <c r="I13909" t="s">
        <v>31002</v>
      </c>
      <c r="J13909" t="s">
        <v>31003</v>
      </c>
      <c r="K13909" t="s">
        <v>31004</v>
      </c>
      <c r="L13909" s="1">
        <v>45817.620625000003</v>
      </c>
      <c r="M13909" s="1">
        <v>45817.620636574073</v>
      </c>
      <c r="O13909">
        <f>VLOOKUP(pr_review_comments[[#This Row],[pull_request_review_id]],pr_reviews[[#All],[id]:[pr_id]],2,0)</f>
        <v>3130771251</v>
      </c>
      <c r="P13909" t="str">
        <f t="shared" si="217"/>
        <v>human</v>
      </c>
      <c r="Q13909">
        <f>VLOOKUP(pr_review_comments[[#This Row],[PR_id]],[1]pull_request!$A:$A,1,0)</f>
        <v>3130771251</v>
      </c>
    </row>
    <row r="13910" spans="1:17" x14ac:dyDescent="0.25">
      <c r="A13910">
        <v>2177063168</v>
      </c>
      <c r="B13910">
        <v>2974609533</v>
      </c>
      <c r="C13910" t="s">
        <v>108</v>
      </c>
      <c r="D13910" t="s">
        <v>31005</v>
      </c>
      <c r="E13910" t="s">
        <v>31006</v>
      </c>
      <c r="F13910">
        <v>200</v>
      </c>
      <c r="G13910">
        <v>20</v>
      </c>
      <c r="H13910" t="s">
        <v>31007</v>
      </c>
      <c r="I13910" t="s">
        <v>31008</v>
      </c>
      <c r="J13910" t="s">
        <v>31009</v>
      </c>
      <c r="K13910" t="s">
        <v>31010</v>
      </c>
      <c r="L13910" s="1">
        <v>45839.285613425927</v>
      </c>
      <c r="M13910" s="1">
        <v>45839.285613425927</v>
      </c>
      <c r="O13910">
        <f>VLOOKUP(pr_review_comments[[#This Row],[pull_request_review_id]],pr_reviews[[#All],[id]:[pr_id]],2,0)</f>
        <v>3191648831</v>
      </c>
      <c r="P13910" t="str">
        <f t="shared" si="217"/>
        <v>bot</v>
      </c>
      <c r="Q13910">
        <f>VLOOKUP(pr_review_comments[[#This Row],[PR_id]],[1]pull_request!$A:$A,1,0)</f>
        <v>3191648831</v>
      </c>
    </row>
    <row r="13911" spans="1:17" x14ac:dyDescent="0.25">
      <c r="A13911">
        <v>2177063175</v>
      </c>
      <c r="B13911">
        <v>2974609533</v>
      </c>
      <c r="C13911" t="s">
        <v>108</v>
      </c>
      <c r="D13911" t="s">
        <v>31011</v>
      </c>
      <c r="E13911" t="s">
        <v>31006</v>
      </c>
      <c r="G13911">
        <v>143</v>
      </c>
      <c r="H13911" t="s">
        <v>31007</v>
      </c>
      <c r="I13911" t="s">
        <v>31008</v>
      </c>
      <c r="J13911" t="s">
        <v>31012</v>
      </c>
      <c r="K13911" t="s">
        <v>31010</v>
      </c>
      <c r="L13911" s="1">
        <v>45839.285613425927</v>
      </c>
      <c r="M13911" s="1">
        <v>45839.285613425927</v>
      </c>
      <c r="O13911">
        <f>VLOOKUP(pr_review_comments[[#This Row],[pull_request_review_id]],pr_reviews[[#All],[id]:[pr_id]],2,0)</f>
        <v>3191648831</v>
      </c>
      <c r="P13911" t="str">
        <f t="shared" si="217"/>
        <v>bot</v>
      </c>
      <c r="Q13911">
        <f>VLOOKUP(pr_review_comments[[#This Row],[PR_id]],[1]pull_request!$A:$A,1,0)</f>
        <v>3191648831</v>
      </c>
    </row>
    <row r="13912" spans="1:17" x14ac:dyDescent="0.25">
      <c r="A13912">
        <v>2162071088</v>
      </c>
      <c r="B13912">
        <v>2950810525</v>
      </c>
      <c r="C13912" t="s">
        <v>29891</v>
      </c>
      <c r="D13912" t="s">
        <v>30606</v>
      </c>
      <c r="E13912" t="s">
        <v>30607</v>
      </c>
      <c r="F13912">
        <v>490</v>
      </c>
      <c r="G13912">
        <v>49</v>
      </c>
      <c r="H13912" t="s">
        <v>29894</v>
      </c>
      <c r="I13912" t="s">
        <v>29895</v>
      </c>
      <c r="J13912" t="s">
        <v>31013</v>
      </c>
      <c r="K13912" t="s">
        <v>29897</v>
      </c>
      <c r="L13912" s="1">
        <v>45831.583414351851</v>
      </c>
      <c r="M13912" s="1">
        <v>45831.583414351851</v>
      </c>
      <c r="N13912">
        <v>21583916670</v>
      </c>
      <c r="O13912">
        <f>VLOOKUP(pr_review_comments[[#This Row],[pull_request_review_id]],pr_reviews[[#All],[id]:[pr_id]],2,0)</f>
        <v>3153939777</v>
      </c>
      <c r="P13912" t="str">
        <f t="shared" si="217"/>
        <v>human</v>
      </c>
      <c r="Q13912">
        <f>VLOOKUP(pr_review_comments[[#This Row],[PR_id]],[1]pull_request!$A:$A,1,0)</f>
        <v>3153939777</v>
      </c>
    </row>
    <row r="13913" spans="1:17" x14ac:dyDescent="0.25">
      <c r="A13913">
        <v>2244113904</v>
      </c>
      <c r="B13913">
        <v>3073692010</v>
      </c>
      <c r="C13913" t="s">
        <v>30820</v>
      </c>
      <c r="D13913" t="s">
        <v>31014</v>
      </c>
      <c r="E13913" t="s">
        <v>31015</v>
      </c>
      <c r="F13913">
        <v>10</v>
      </c>
      <c r="G13913">
        <v>1</v>
      </c>
      <c r="H13913" t="s">
        <v>31016</v>
      </c>
      <c r="I13913" t="s">
        <v>31017</v>
      </c>
      <c r="J13913" t="s">
        <v>31018</v>
      </c>
      <c r="K13913" t="s">
        <v>31019</v>
      </c>
      <c r="L13913" s="1">
        <v>45868.902673611112</v>
      </c>
      <c r="M13913" s="1">
        <v>45868.943113425928</v>
      </c>
      <c r="O13913">
        <f>VLOOKUP(pr_review_comments[[#This Row],[pull_request_review_id]],pr_reviews[[#All],[id]:[pr_id]],2,0)</f>
        <v>3275080151</v>
      </c>
      <c r="P13913" t="str">
        <f t="shared" si="217"/>
        <v>human</v>
      </c>
      <c r="Q13913" t="e">
        <f>VLOOKUP(pr_review_comments[[#This Row],[PR_id]],[1]pull_request!$A:$A,1,0)</f>
        <v>#N/A</v>
      </c>
    </row>
    <row r="13914" spans="1:17" x14ac:dyDescent="0.25">
      <c r="A13914">
        <v>2100056225</v>
      </c>
      <c r="B13914">
        <v>2857362401</v>
      </c>
      <c r="C13914" t="s">
        <v>31020</v>
      </c>
      <c r="D13914" t="s">
        <v>31021</v>
      </c>
      <c r="E13914" t="s">
        <v>31022</v>
      </c>
      <c r="F13914">
        <v>280</v>
      </c>
      <c r="G13914">
        <v>28</v>
      </c>
      <c r="H13914" t="s">
        <v>31023</v>
      </c>
      <c r="I13914" t="s">
        <v>31023</v>
      </c>
      <c r="J13914" t="s">
        <v>31024</v>
      </c>
      <c r="K13914" t="s">
        <v>31025</v>
      </c>
      <c r="L13914" s="1">
        <v>45798.358865740738</v>
      </c>
      <c r="M13914" s="1">
        <v>45798.358865740738</v>
      </c>
      <c r="O13914">
        <f>VLOOKUP(pr_review_comments[[#This Row],[pull_request_review_id]],pr_reviews[[#All],[id]:[pr_id]],2,0)</f>
        <v>3079900258</v>
      </c>
      <c r="P13914" t="str">
        <f t="shared" si="217"/>
        <v>bot</v>
      </c>
      <c r="Q13914">
        <f>VLOOKUP(pr_review_comments[[#This Row],[PR_id]],[1]pull_request!$A:$A,1,0)</f>
        <v>3079900258</v>
      </c>
    </row>
    <row r="13915" spans="1:17" x14ac:dyDescent="0.25">
      <c r="A13915">
        <v>2100056231</v>
      </c>
      <c r="B13915">
        <v>2857362401</v>
      </c>
      <c r="C13915" t="s">
        <v>31020</v>
      </c>
      <c r="D13915" t="s">
        <v>31026</v>
      </c>
      <c r="E13915" t="s">
        <v>31027</v>
      </c>
      <c r="F13915">
        <v>160</v>
      </c>
      <c r="G13915">
        <v>16</v>
      </c>
      <c r="H13915" t="s">
        <v>31023</v>
      </c>
      <c r="I13915" t="s">
        <v>31023</v>
      </c>
      <c r="J13915" t="s">
        <v>31028</v>
      </c>
      <c r="K13915" t="s">
        <v>31025</v>
      </c>
      <c r="L13915" s="1">
        <v>45798.358865740738</v>
      </c>
      <c r="M13915" s="1">
        <v>45798.358865740738</v>
      </c>
      <c r="O13915">
        <f>VLOOKUP(pr_review_comments[[#This Row],[pull_request_review_id]],pr_reviews[[#All],[id]:[pr_id]],2,0)</f>
        <v>3079900258</v>
      </c>
      <c r="P13915" t="str">
        <f t="shared" si="217"/>
        <v>bot</v>
      </c>
      <c r="Q13915">
        <f>VLOOKUP(pr_review_comments[[#This Row],[PR_id]],[1]pull_request!$A:$A,1,0)</f>
        <v>3079900258</v>
      </c>
    </row>
    <row r="13916" spans="1:17" x14ac:dyDescent="0.25">
      <c r="A13916">
        <v>2198620128</v>
      </c>
      <c r="B13916">
        <v>3007180808</v>
      </c>
      <c r="C13916" t="s">
        <v>108</v>
      </c>
      <c r="D13916" t="s">
        <v>31029</v>
      </c>
      <c r="E13916" t="s">
        <v>31030</v>
      </c>
      <c r="F13916">
        <v>450</v>
      </c>
      <c r="G13916">
        <v>45</v>
      </c>
      <c r="H13916" t="s">
        <v>31031</v>
      </c>
      <c r="I13916" t="s">
        <v>31032</v>
      </c>
      <c r="J13916" t="s">
        <v>31033</v>
      </c>
      <c r="K13916" t="s">
        <v>31034</v>
      </c>
      <c r="L13916" s="1">
        <v>45848.71366898148</v>
      </c>
      <c r="M13916" s="1">
        <v>45848.713680555556</v>
      </c>
      <c r="O13916">
        <f>VLOOKUP(pr_review_comments[[#This Row],[pull_request_review_id]],pr_reviews[[#All],[id]:[pr_id]],2,0)</f>
        <v>3220543847</v>
      </c>
      <c r="P13916" t="str">
        <f t="shared" si="217"/>
        <v>bot</v>
      </c>
      <c r="Q13916">
        <f>VLOOKUP(pr_review_comments[[#This Row],[PR_id]],[1]pull_request!$A:$A,1,0)</f>
        <v>3220543847</v>
      </c>
    </row>
    <row r="13917" spans="1:17" x14ac:dyDescent="0.25">
      <c r="A13917">
        <v>2198620131</v>
      </c>
      <c r="B13917">
        <v>3007180808</v>
      </c>
      <c r="C13917" t="s">
        <v>108</v>
      </c>
      <c r="D13917" t="s">
        <v>31035</v>
      </c>
      <c r="E13917" t="s">
        <v>31036</v>
      </c>
      <c r="F13917">
        <v>460</v>
      </c>
      <c r="G13917">
        <v>46</v>
      </c>
      <c r="H13917" t="s">
        <v>31031</v>
      </c>
      <c r="I13917" t="s">
        <v>31032</v>
      </c>
      <c r="J13917" t="s">
        <v>31037</v>
      </c>
      <c r="K13917" t="s">
        <v>31034</v>
      </c>
      <c r="L13917" s="1">
        <v>45848.71366898148</v>
      </c>
      <c r="M13917" s="1">
        <v>45848.713680555556</v>
      </c>
      <c r="O13917">
        <f>VLOOKUP(pr_review_comments[[#This Row],[pull_request_review_id]],pr_reviews[[#All],[id]:[pr_id]],2,0)</f>
        <v>3220543847</v>
      </c>
      <c r="P13917" t="str">
        <f t="shared" si="217"/>
        <v>bot</v>
      </c>
      <c r="Q13917">
        <f>VLOOKUP(pr_review_comments[[#This Row],[PR_id]],[1]pull_request!$A:$A,1,0)</f>
        <v>3220543847</v>
      </c>
    </row>
    <row r="13918" spans="1:17" x14ac:dyDescent="0.25">
      <c r="A13918">
        <v>2198620134</v>
      </c>
      <c r="B13918">
        <v>3007180808</v>
      </c>
      <c r="C13918" t="s">
        <v>108</v>
      </c>
      <c r="D13918" t="s">
        <v>31038</v>
      </c>
      <c r="E13918" t="s">
        <v>31039</v>
      </c>
      <c r="F13918">
        <v>310</v>
      </c>
      <c r="G13918">
        <v>31</v>
      </c>
      <c r="H13918" t="s">
        <v>31031</v>
      </c>
      <c r="I13918" t="s">
        <v>31032</v>
      </c>
      <c r="J13918" t="s">
        <v>31040</v>
      </c>
      <c r="K13918" t="s">
        <v>31034</v>
      </c>
      <c r="L13918" s="1">
        <v>45848.71366898148</v>
      </c>
      <c r="M13918" s="1">
        <v>45848.713680555556</v>
      </c>
      <c r="O13918">
        <f>VLOOKUP(pr_review_comments[[#This Row],[pull_request_review_id]],pr_reviews[[#All],[id]:[pr_id]],2,0)</f>
        <v>3220543847</v>
      </c>
      <c r="P13918" t="str">
        <f t="shared" si="217"/>
        <v>bot</v>
      </c>
      <c r="Q13918">
        <f>VLOOKUP(pr_review_comments[[#This Row],[PR_id]],[1]pull_request!$A:$A,1,0)</f>
        <v>3220543847</v>
      </c>
    </row>
    <row r="13919" spans="1:17" x14ac:dyDescent="0.25">
      <c r="A13919">
        <v>2198620136</v>
      </c>
      <c r="B13919">
        <v>3007180808</v>
      </c>
      <c r="C13919" t="s">
        <v>108</v>
      </c>
      <c r="D13919" t="s">
        <v>31041</v>
      </c>
      <c r="E13919" t="s">
        <v>31042</v>
      </c>
      <c r="F13919">
        <v>890</v>
      </c>
      <c r="G13919">
        <v>89</v>
      </c>
      <c r="H13919" t="s">
        <v>31031</v>
      </c>
      <c r="I13919" t="s">
        <v>31032</v>
      </c>
      <c r="J13919" t="s">
        <v>31043</v>
      </c>
      <c r="K13919" t="s">
        <v>31034</v>
      </c>
      <c r="L13919" s="1">
        <v>45848.71366898148</v>
      </c>
      <c r="M13919" s="1">
        <v>45848.713680555556</v>
      </c>
      <c r="O13919">
        <f>VLOOKUP(pr_review_comments[[#This Row],[pull_request_review_id]],pr_reviews[[#All],[id]:[pr_id]],2,0)</f>
        <v>3220543847</v>
      </c>
      <c r="P13919" t="str">
        <f t="shared" si="217"/>
        <v>bot</v>
      </c>
      <c r="Q13919">
        <f>VLOOKUP(pr_review_comments[[#This Row],[PR_id]],[1]pull_request!$A:$A,1,0)</f>
        <v>3220543847</v>
      </c>
    </row>
    <row r="13920" spans="1:17" x14ac:dyDescent="0.25">
      <c r="A13920">
        <v>2198620140</v>
      </c>
      <c r="B13920">
        <v>3007180808</v>
      </c>
      <c r="C13920" t="s">
        <v>108</v>
      </c>
      <c r="D13920" t="s">
        <v>31044</v>
      </c>
      <c r="E13920" t="s">
        <v>31045</v>
      </c>
      <c r="F13920">
        <v>470</v>
      </c>
      <c r="G13920">
        <v>47</v>
      </c>
      <c r="H13920" t="s">
        <v>31031</v>
      </c>
      <c r="I13920" t="s">
        <v>31032</v>
      </c>
      <c r="J13920" t="s">
        <v>31046</v>
      </c>
      <c r="K13920" t="s">
        <v>31034</v>
      </c>
      <c r="L13920" s="1">
        <v>45848.71366898148</v>
      </c>
      <c r="M13920" s="1">
        <v>45848.713680555556</v>
      </c>
      <c r="O13920">
        <f>VLOOKUP(pr_review_comments[[#This Row],[pull_request_review_id]],pr_reviews[[#All],[id]:[pr_id]],2,0)</f>
        <v>3220543847</v>
      </c>
      <c r="P13920" t="str">
        <f t="shared" si="217"/>
        <v>bot</v>
      </c>
      <c r="Q13920">
        <f>VLOOKUP(pr_review_comments[[#This Row],[PR_id]],[1]pull_request!$A:$A,1,0)</f>
        <v>3220543847</v>
      </c>
    </row>
    <row r="13921" spans="1:17" x14ac:dyDescent="0.25">
      <c r="A13921">
        <v>2198620142</v>
      </c>
      <c r="B13921">
        <v>3007180808</v>
      </c>
      <c r="C13921" t="s">
        <v>108</v>
      </c>
      <c r="D13921" t="s">
        <v>31047</v>
      </c>
      <c r="E13921" t="s">
        <v>31048</v>
      </c>
      <c r="F13921">
        <v>910</v>
      </c>
      <c r="G13921">
        <v>91</v>
      </c>
      <c r="H13921" t="s">
        <v>31031</v>
      </c>
      <c r="I13921" t="s">
        <v>31032</v>
      </c>
      <c r="J13921" t="s">
        <v>31049</v>
      </c>
      <c r="K13921" t="s">
        <v>31034</v>
      </c>
      <c r="L13921" s="1">
        <v>45848.71366898148</v>
      </c>
      <c r="M13921" s="1">
        <v>45848.713680555556</v>
      </c>
      <c r="O13921">
        <f>VLOOKUP(pr_review_comments[[#This Row],[pull_request_review_id]],pr_reviews[[#All],[id]:[pr_id]],2,0)</f>
        <v>3220543847</v>
      </c>
      <c r="P13921" t="str">
        <f t="shared" si="217"/>
        <v>bot</v>
      </c>
      <c r="Q13921">
        <f>VLOOKUP(pr_review_comments[[#This Row],[PR_id]],[1]pull_request!$A:$A,1,0)</f>
        <v>3220543847</v>
      </c>
    </row>
    <row r="13922" spans="1:17" x14ac:dyDescent="0.25">
      <c r="A13922">
        <v>2198620145</v>
      </c>
      <c r="B13922">
        <v>3007180808</v>
      </c>
      <c r="C13922" t="s">
        <v>108</v>
      </c>
      <c r="D13922" t="s">
        <v>31050</v>
      </c>
      <c r="E13922" t="s">
        <v>31051</v>
      </c>
      <c r="F13922">
        <v>520</v>
      </c>
      <c r="G13922">
        <v>52</v>
      </c>
      <c r="H13922" t="s">
        <v>31031</v>
      </c>
      <c r="I13922" t="s">
        <v>31032</v>
      </c>
      <c r="J13922" t="s">
        <v>31052</v>
      </c>
      <c r="K13922" t="s">
        <v>31034</v>
      </c>
      <c r="L13922" s="1">
        <v>45848.71366898148</v>
      </c>
      <c r="M13922" s="1">
        <v>45848.713680555556</v>
      </c>
      <c r="O13922">
        <f>VLOOKUP(pr_review_comments[[#This Row],[pull_request_review_id]],pr_reviews[[#All],[id]:[pr_id]],2,0)</f>
        <v>3220543847</v>
      </c>
      <c r="P13922" t="str">
        <f t="shared" si="217"/>
        <v>bot</v>
      </c>
      <c r="Q13922">
        <f>VLOOKUP(pr_review_comments[[#This Row],[PR_id]],[1]pull_request!$A:$A,1,0)</f>
        <v>3220543847</v>
      </c>
    </row>
    <row r="13923" spans="1:17" x14ac:dyDescent="0.25">
      <c r="A13923">
        <v>2198620148</v>
      </c>
      <c r="B13923">
        <v>3007180808</v>
      </c>
      <c r="C13923" t="s">
        <v>108</v>
      </c>
      <c r="D13923" t="s">
        <v>31053</v>
      </c>
      <c r="E13923" t="s">
        <v>31054</v>
      </c>
      <c r="F13923">
        <v>310</v>
      </c>
      <c r="G13923">
        <v>31</v>
      </c>
      <c r="H13923" t="s">
        <v>31031</v>
      </c>
      <c r="I13923" t="s">
        <v>31032</v>
      </c>
      <c r="J13923" t="s">
        <v>31055</v>
      </c>
      <c r="K13923" t="s">
        <v>31034</v>
      </c>
      <c r="L13923" s="1">
        <v>45848.71366898148</v>
      </c>
      <c r="M13923" s="1">
        <v>45848.713680555556</v>
      </c>
      <c r="O13923">
        <f>VLOOKUP(pr_review_comments[[#This Row],[pull_request_review_id]],pr_reviews[[#All],[id]:[pr_id]],2,0)</f>
        <v>3220543847</v>
      </c>
      <c r="P13923" t="str">
        <f t="shared" si="217"/>
        <v>bot</v>
      </c>
      <c r="Q13923">
        <f>VLOOKUP(pr_review_comments[[#This Row],[PR_id]],[1]pull_request!$A:$A,1,0)</f>
        <v>3220543847</v>
      </c>
    </row>
    <row r="13924" spans="1:17" x14ac:dyDescent="0.25">
      <c r="A13924">
        <v>2198620150</v>
      </c>
      <c r="B13924">
        <v>3007180808</v>
      </c>
      <c r="C13924" t="s">
        <v>108</v>
      </c>
      <c r="D13924" t="s">
        <v>31056</v>
      </c>
      <c r="E13924" t="s">
        <v>31057</v>
      </c>
      <c r="F13924">
        <v>430</v>
      </c>
      <c r="G13924">
        <v>43</v>
      </c>
      <c r="H13924" t="s">
        <v>31031</v>
      </c>
      <c r="I13924" t="s">
        <v>31032</v>
      </c>
      <c r="J13924" t="s">
        <v>31058</v>
      </c>
      <c r="K13924" t="s">
        <v>31034</v>
      </c>
      <c r="L13924" s="1">
        <v>45848.71366898148</v>
      </c>
      <c r="M13924" s="1">
        <v>45848.713680555556</v>
      </c>
      <c r="O13924">
        <f>VLOOKUP(pr_review_comments[[#This Row],[pull_request_review_id]],pr_reviews[[#All],[id]:[pr_id]],2,0)</f>
        <v>3220543847</v>
      </c>
      <c r="P13924" t="str">
        <f t="shared" si="217"/>
        <v>bot</v>
      </c>
      <c r="Q13924">
        <f>VLOOKUP(pr_review_comments[[#This Row],[PR_id]],[1]pull_request!$A:$A,1,0)</f>
        <v>3220543847</v>
      </c>
    </row>
    <row r="13925" spans="1:17" x14ac:dyDescent="0.25">
      <c r="A13925">
        <v>2198620153</v>
      </c>
      <c r="B13925">
        <v>3007180808</v>
      </c>
      <c r="C13925" t="s">
        <v>108</v>
      </c>
      <c r="D13925" t="s">
        <v>31059</v>
      </c>
      <c r="E13925" t="s">
        <v>31060</v>
      </c>
      <c r="F13925">
        <v>490</v>
      </c>
      <c r="G13925">
        <v>49</v>
      </c>
      <c r="H13925" t="s">
        <v>31031</v>
      </c>
      <c r="I13925" t="s">
        <v>31032</v>
      </c>
      <c r="J13925" t="s">
        <v>31061</v>
      </c>
      <c r="K13925" t="s">
        <v>31034</v>
      </c>
      <c r="L13925" s="1">
        <v>45848.71366898148</v>
      </c>
      <c r="M13925" s="1">
        <v>45848.713680555556</v>
      </c>
      <c r="O13925">
        <f>VLOOKUP(pr_review_comments[[#This Row],[pull_request_review_id]],pr_reviews[[#All],[id]:[pr_id]],2,0)</f>
        <v>3220543847</v>
      </c>
      <c r="P13925" t="str">
        <f t="shared" si="217"/>
        <v>bot</v>
      </c>
      <c r="Q13925">
        <f>VLOOKUP(pr_review_comments[[#This Row],[PR_id]],[1]pull_request!$A:$A,1,0)</f>
        <v>3220543847</v>
      </c>
    </row>
    <row r="13926" spans="1:17" x14ac:dyDescent="0.25">
      <c r="A13926">
        <v>2198620156</v>
      </c>
      <c r="B13926">
        <v>3007180808</v>
      </c>
      <c r="C13926" t="s">
        <v>108</v>
      </c>
      <c r="D13926" t="s">
        <v>31062</v>
      </c>
      <c r="E13926" t="s">
        <v>31060</v>
      </c>
      <c r="F13926">
        <v>730</v>
      </c>
      <c r="G13926">
        <v>73</v>
      </c>
      <c r="H13926" t="s">
        <v>31031</v>
      </c>
      <c r="I13926" t="s">
        <v>31032</v>
      </c>
      <c r="J13926" t="s">
        <v>31063</v>
      </c>
      <c r="K13926" t="s">
        <v>31034</v>
      </c>
      <c r="L13926" s="1">
        <v>45848.713680555556</v>
      </c>
      <c r="M13926" s="1">
        <v>45848.713680555556</v>
      </c>
      <c r="O13926">
        <f>VLOOKUP(pr_review_comments[[#This Row],[pull_request_review_id]],pr_reviews[[#All],[id]:[pr_id]],2,0)</f>
        <v>3220543847</v>
      </c>
      <c r="P13926" t="str">
        <f t="shared" si="217"/>
        <v>bot</v>
      </c>
      <c r="Q13926">
        <f>VLOOKUP(pr_review_comments[[#This Row],[PR_id]],[1]pull_request!$A:$A,1,0)</f>
        <v>3220543847</v>
      </c>
    </row>
    <row r="13927" spans="1:17" x14ac:dyDescent="0.25">
      <c r="A13927">
        <v>2211359749</v>
      </c>
      <c r="B13927">
        <v>3026511493</v>
      </c>
      <c r="C13927" t="s">
        <v>30114</v>
      </c>
      <c r="D13927" t="s">
        <v>31064</v>
      </c>
      <c r="E13927" t="s">
        <v>31065</v>
      </c>
      <c r="F13927">
        <v>40</v>
      </c>
      <c r="G13927">
        <v>4</v>
      </c>
      <c r="H13927" t="s">
        <v>31066</v>
      </c>
      <c r="I13927" t="s">
        <v>31067</v>
      </c>
      <c r="J13927" t="s">
        <v>31068</v>
      </c>
      <c r="K13927" t="s">
        <v>31069</v>
      </c>
      <c r="L13927" s="1">
        <v>45854.684675925928</v>
      </c>
      <c r="M13927" s="1">
        <v>45854.684687499997</v>
      </c>
      <c r="O13927">
        <f>VLOOKUP(pr_review_comments[[#This Row],[pull_request_review_id]],pr_reviews[[#All],[id]:[pr_id]],2,0)</f>
        <v>3237089884</v>
      </c>
      <c r="P13927" t="str">
        <f t="shared" si="217"/>
        <v>human</v>
      </c>
      <c r="Q13927" t="e">
        <f>VLOOKUP(pr_review_comments[[#This Row],[PR_id]],[1]pull_request!$A:$A,1,0)</f>
        <v>#N/A</v>
      </c>
    </row>
    <row r="13928" spans="1:17" x14ac:dyDescent="0.25">
      <c r="A13928">
        <v>2147670940</v>
      </c>
      <c r="B13928">
        <v>2929223361</v>
      </c>
      <c r="C13928" t="s">
        <v>86</v>
      </c>
      <c r="D13928" t="s">
        <v>31070</v>
      </c>
      <c r="E13928" t="s">
        <v>31071</v>
      </c>
      <c r="F13928">
        <v>250</v>
      </c>
      <c r="G13928">
        <v>25</v>
      </c>
      <c r="H13928" t="s">
        <v>31072</v>
      </c>
      <c r="I13928" t="s">
        <v>31072</v>
      </c>
      <c r="J13928" t="s">
        <v>31073</v>
      </c>
      <c r="K13928" t="s">
        <v>31074</v>
      </c>
      <c r="L13928" s="1">
        <v>45823.36645833333</v>
      </c>
      <c r="M13928" s="1">
        <v>45823.36645833333</v>
      </c>
      <c r="N13928">
        <v>21476470050</v>
      </c>
      <c r="O13928">
        <f>VLOOKUP(pr_review_comments[[#This Row],[pull_request_review_id]],pr_reviews[[#All],[id]:[pr_id]],2,0)</f>
        <v>3147398035</v>
      </c>
      <c r="P13928" t="str">
        <f t="shared" si="217"/>
        <v>bot</v>
      </c>
      <c r="Q13928">
        <f>VLOOKUP(pr_review_comments[[#This Row],[PR_id]],[1]pull_request!$A:$A,1,0)</f>
        <v>3147398035</v>
      </c>
    </row>
    <row r="13929" spans="1:17" x14ac:dyDescent="0.25">
      <c r="A13929">
        <v>2240771791</v>
      </c>
      <c r="B13929">
        <v>3068909716</v>
      </c>
      <c r="C13929" t="s">
        <v>30769</v>
      </c>
      <c r="D13929" t="s">
        <v>31075</v>
      </c>
      <c r="E13929" t="s">
        <v>30771</v>
      </c>
      <c r="G13929">
        <v>40</v>
      </c>
      <c r="H13929" t="s">
        <v>30772</v>
      </c>
      <c r="I13929" t="s">
        <v>30773</v>
      </c>
      <c r="J13929" t="s">
        <v>18136</v>
      </c>
      <c r="K13929" t="s">
        <v>30775</v>
      </c>
      <c r="L13929" s="1">
        <v>45867.691805555558</v>
      </c>
      <c r="M13929" s="1">
        <v>45867.691805555558</v>
      </c>
      <c r="N13929">
        <v>22404225190</v>
      </c>
      <c r="O13929">
        <f>VLOOKUP(pr_review_comments[[#This Row],[pull_request_review_id]],pr_reviews[[#All],[id]:[pr_id]],2,0)</f>
        <v>3270923404</v>
      </c>
      <c r="P13929" t="str">
        <f t="shared" si="217"/>
        <v>human</v>
      </c>
      <c r="Q13929">
        <f>VLOOKUP(pr_review_comments[[#This Row],[PR_id]],[1]pull_request!$A:$A,1,0)</f>
        <v>3270923404</v>
      </c>
    </row>
    <row r="13930" spans="1:17" x14ac:dyDescent="0.25">
      <c r="A13930">
        <v>2129153935</v>
      </c>
      <c r="B13930">
        <v>2900849471</v>
      </c>
      <c r="C13930" t="s">
        <v>31076</v>
      </c>
      <c r="D13930" t="s">
        <v>31077</v>
      </c>
      <c r="E13930" t="s">
        <v>31078</v>
      </c>
      <c r="F13930">
        <v>1100</v>
      </c>
      <c r="G13930">
        <v>110</v>
      </c>
      <c r="H13930" t="s">
        <v>31079</v>
      </c>
      <c r="I13930" t="s">
        <v>31079</v>
      </c>
      <c r="J13930" t="s">
        <v>31080</v>
      </c>
      <c r="K13930" t="s">
        <v>31081</v>
      </c>
      <c r="L13930" s="1">
        <v>45813.529027777775</v>
      </c>
      <c r="M13930" s="1">
        <v>45813.529039351852</v>
      </c>
      <c r="O13930">
        <f>VLOOKUP(pr_review_comments[[#This Row],[pull_request_review_id]],pr_reviews[[#All],[id]:[pr_id]],2,0)</f>
        <v>3120837170</v>
      </c>
      <c r="P13930" t="str">
        <f t="shared" si="217"/>
        <v>human</v>
      </c>
      <c r="Q13930">
        <f>VLOOKUP(pr_review_comments[[#This Row],[PR_id]],[1]pull_request!$A:$A,1,0)</f>
        <v>3120837170</v>
      </c>
    </row>
    <row r="13931" spans="1:17" x14ac:dyDescent="0.25">
      <c r="A13931">
        <v>2154063926</v>
      </c>
      <c r="B13931">
        <v>2938364133</v>
      </c>
      <c r="C13931" t="s">
        <v>31082</v>
      </c>
      <c r="D13931" t="s">
        <v>236</v>
      </c>
      <c r="E13931" t="s">
        <v>31083</v>
      </c>
      <c r="F13931">
        <v>10</v>
      </c>
      <c r="G13931">
        <v>1</v>
      </c>
      <c r="H13931" t="s">
        <v>30808</v>
      </c>
      <c r="I13931" t="s">
        <v>30808</v>
      </c>
      <c r="J13931" t="s">
        <v>31084</v>
      </c>
      <c r="K13931" t="s">
        <v>30145</v>
      </c>
      <c r="L13931" s="1">
        <v>45826.251400462963</v>
      </c>
      <c r="M13931" s="1">
        <v>45826.25141203704</v>
      </c>
      <c r="N13931">
        <v>21537475000</v>
      </c>
      <c r="O13931">
        <f>VLOOKUP(pr_review_comments[[#This Row],[pull_request_review_id]],pr_reviews[[#All],[id]:[pr_id]],2,0)</f>
        <v>3154014605</v>
      </c>
      <c r="P13931" t="str">
        <f t="shared" si="217"/>
        <v>human</v>
      </c>
      <c r="Q13931">
        <f>VLOOKUP(pr_review_comments[[#This Row],[PR_id]],[1]pull_request!$A:$A,1,0)</f>
        <v>3154014605</v>
      </c>
    </row>
    <row r="13932" spans="1:17" x14ac:dyDescent="0.25">
      <c r="A13932">
        <v>2112892378</v>
      </c>
      <c r="B13932">
        <v>2876645299</v>
      </c>
      <c r="C13932" t="s">
        <v>618</v>
      </c>
      <c r="D13932" t="s">
        <v>31085</v>
      </c>
      <c r="E13932" t="s">
        <v>31086</v>
      </c>
      <c r="F13932">
        <v>850</v>
      </c>
      <c r="G13932">
        <v>85</v>
      </c>
      <c r="H13932" t="s">
        <v>31087</v>
      </c>
      <c r="I13932" t="s">
        <v>31087</v>
      </c>
      <c r="J13932" t="s">
        <v>31088</v>
      </c>
      <c r="K13932" t="s">
        <v>31089</v>
      </c>
      <c r="L13932" s="1">
        <v>45805.829432870371</v>
      </c>
      <c r="M13932" s="1">
        <v>45805.829432870371</v>
      </c>
      <c r="N13932">
        <v>21118107250</v>
      </c>
      <c r="O13932">
        <f>VLOOKUP(pr_review_comments[[#This Row],[pull_request_review_id]],pr_reviews[[#All],[id]:[pr_id]],2,0)</f>
        <v>3085487490</v>
      </c>
      <c r="P13932" t="str">
        <f t="shared" si="217"/>
        <v>human</v>
      </c>
      <c r="Q13932">
        <f>VLOOKUP(pr_review_comments[[#This Row],[PR_id]],[1]pull_request!$A:$A,1,0)</f>
        <v>3085487490</v>
      </c>
    </row>
    <row r="13933" spans="1:17" x14ac:dyDescent="0.25">
      <c r="A13933">
        <v>2113065101</v>
      </c>
      <c r="B13933">
        <v>2876883668</v>
      </c>
      <c r="C13933" t="s">
        <v>30516</v>
      </c>
      <c r="D13933" t="s">
        <v>31090</v>
      </c>
      <c r="E13933" t="s">
        <v>31091</v>
      </c>
      <c r="G13933">
        <v>15</v>
      </c>
      <c r="H13933" t="s">
        <v>31092</v>
      </c>
      <c r="I13933" t="s">
        <v>31093</v>
      </c>
      <c r="J13933" t="s">
        <v>31094</v>
      </c>
      <c r="K13933" t="s">
        <v>31095</v>
      </c>
      <c r="L13933" s="1">
        <v>45805.986006944448</v>
      </c>
      <c r="M13933" s="1">
        <v>45805.986006944448</v>
      </c>
      <c r="O13933">
        <f>VLOOKUP(pr_review_comments[[#This Row],[pull_request_review_id]],pr_reviews[[#All],[id]:[pr_id]],2,0)</f>
        <v>3098935454</v>
      </c>
      <c r="P13933" t="str">
        <f t="shared" si="217"/>
        <v>human</v>
      </c>
      <c r="Q13933">
        <f>VLOOKUP(pr_review_comments[[#This Row],[PR_id]],[1]pull_request!$A:$A,1,0)</f>
        <v>3098935454</v>
      </c>
    </row>
    <row r="13934" spans="1:17" x14ac:dyDescent="0.25">
      <c r="A13934">
        <v>2234176391</v>
      </c>
      <c r="B13934">
        <v>3059723336</v>
      </c>
      <c r="C13934" t="s">
        <v>30409</v>
      </c>
      <c r="D13934" t="s">
        <v>31096</v>
      </c>
      <c r="E13934" t="s">
        <v>31097</v>
      </c>
      <c r="F13934">
        <v>1290</v>
      </c>
      <c r="G13934">
        <v>105</v>
      </c>
      <c r="H13934" t="s">
        <v>31098</v>
      </c>
      <c r="I13934" t="s">
        <v>31099</v>
      </c>
      <c r="J13934" t="s">
        <v>31100</v>
      </c>
      <c r="K13934" t="s">
        <v>31101</v>
      </c>
      <c r="L13934" s="1">
        <v>45865.860763888886</v>
      </c>
      <c r="M13934" s="1">
        <v>45865.860775462963</v>
      </c>
      <c r="N13934">
        <v>21367353970</v>
      </c>
      <c r="O13934">
        <f>VLOOKUP(pr_review_comments[[#This Row],[pull_request_review_id]],pr_reviews[[#All],[id]:[pr_id]],2,0)</f>
        <v>3131847694</v>
      </c>
      <c r="P13934" t="str">
        <f t="shared" si="217"/>
        <v>human</v>
      </c>
      <c r="Q13934">
        <f>VLOOKUP(pr_review_comments[[#This Row],[PR_id]],[1]pull_request!$A:$A,1,0)</f>
        <v>3131847694</v>
      </c>
    </row>
    <row r="13935" spans="1:17" x14ac:dyDescent="0.25">
      <c r="A13935">
        <v>2104824385</v>
      </c>
      <c r="B13935">
        <v>2864814632</v>
      </c>
      <c r="C13935" t="s">
        <v>30209</v>
      </c>
      <c r="D13935" t="s">
        <v>31102</v>
      </c>
      <c r="E13935" t="s">
        <v>30211</v>
      </c>
      <c r="F13935">
        <v>810</v>
      </c>
      <c r="G13935">
        <v>73</v>
      </c>
      <c r="H13935" t="s">
        <v>30212</v>
      </c>
      <c r="I13935" t="s">
        <v>31103</v>
      </c>
      <c r="J13935" t="s">
        <v>31104</v>
      </c>
      <c r="K13935" t="s">
        <v>30215</v>
      </c>
      <c r="L13935" s="1">
        <v>45800.516296296293</v>
      </c>
      <c r="M13935" s="1">
        <v>45800.516296296293</v>
      </c>
      <c r="N13935">
        <v>21048239070</v>
      </c>
      <c r="O13935">
        <f>VLOOKUP(pr_review_comments[[#This Row],[pull_request_review_id]],pr_reviews[[#All],[id]:[pr_id]],2,0)</f>
        <v>3082306112</v>
      </c>
      <c r="P13935" t="str">
        <f t="shared" si="217"/>
        <v>human</v>
      </c>
      <c r="Q13935">
        <f>VLOOKUP(pr_review_comments[[#This Row],[PR_id]],[1]pull_request!$A:$A,1,0)</f>
        <v>3082306112</v>
      </c>
    </row>
    <row r="13936" spans="1:17" x14ac:dyDescent="0.25">
      <c r="A13936">
        <v>2096507420</v>
      </c>
      <c r="B13936">
        <v>2852028404</v>
      </c>
      <c r="C13936" t="s">
        <v>30553</v>
      </c>
      <c r="D13936" t="s">
        <v>31105</v>
      </c>
      <c r="E13936" t="s">
        <v>30982</v>
      </c>
      <c r="G13936">
        <v>4</v>
      </c>
      <c r="H13936" t="s">
        <v>30983</v>
      </c>
      <c r="I13936" t="s">
        <v>30984</v>
      </c>
      <c r="J13936" t="s">
        <v>31106</v>
      </c>
      <c r="K13936" t="s">
        <v>30986</v>
      </c>
      <c r="L13936" s="1">
        <v>45796.766597222224</v>
      </c>
      <c r="M13936" s="1">
        <v>45796.766608796293</v>
      </c>
      <c r="N13936">
        <v>20958575110</v>
      </c>
      <c r="O13936">
        <f>VLOOKUP(pr_review_comments[[#This Row],[pull_request_review_id]],pr_reviews[[#All],[id]:[pr_id]],2,0)</f>
        <v>3070936351</v>
      </c>
      <c r="P13936" t="str">
        <f t="shared" si="217"/>
        <v>human</v>
      </c>
      <c r="Q13936">
        <f>VLOOKUP(pr_review_comments[[#This Row],[PR_id]],[1]pull_request!$A:$A,1,0)</f>
        <v>3070936351</v>
      </c>
    </row>
    <row r="13937" spans="1:17" x14ac:dyDescent="0.25">
      <c r="A13937">
        <v>2132781014</v>
      </c>
      <c r="B13937">
        <v>2905934830</v>
      </c>
      <c r="C13937" t="s">
        <v>31107</v>
      </c>
      <c r="D13937" t="s">
        <v>31108</v>
      </c>
      <c r="E13937" t="s">
        <v>12381</v>
      </c>
      <c r="G13937">
        <v>37</v>
      </c>
      <c r="H13937" t="s">
        <v>31109</v>
      </c>
      <c r="I13937" t="s">
        <v>31110</v>
      </c>
      <c r="J13937" t="s">
        <v>31111</v>
      </c>
      <c r="K13937" t="s">
        <v>31112</v>
      </c>
      <c r="L13937" s="1">
        <v>45814.678541666668</v>
      </c>
      <c r="M13937" s="1">
        <v>45814.678541666668</v>
      </c>
      <c r="O13937">
        <f>VLOOKUP(pr_review_comments[[#This Row],[pull_request_review_id]],pr_reviews[[#All],[id]:[pr_id]],2,0)</f>
        <v>3125639059</v>
      </c>
      <c r="P13937" t="str">
        <f t="shared" si="217"/>
        <v>human</v>
      </c>
      <c r="Q13937">
        <f>VLOOKUP(pr_review_comments[[#This Row],[PR_id]],[1]pull_request!$A:$A,1,0)</f>
        <v>3125639059</v>
      </c>
    </row>
    <row r="13938" spans="1:17" x14ac:dyDescent="0.25">
      <c r="A13938">
        <v>2185775593</v>
      </c>
      <c r="B13938">
        <v>2987862935</v>
      </c>
      <c r="C13938" t="s">
        <v>31113</v>
      </c>
      <c r="D13938" t="s">
        <v>30026</v>
      </c>
      <c r="E13938" t="s">
        <v>30027</v>
      </c>
      <c r="G13938">
        <v>35</v>
      </c>
      <c r="H13938" t="s">
        <v>30028</v>
      </c>
      <c r="I13938" t="s">
        <v>30029</v>
      </c>
      <c r="J13938" t="s">
        <v>31114</v>
      </c>
      <c r="K13938" t="s">
        <v>30031</v>
      </c>
      <c r="L13938" s="1">
        <v>45842.574317129627</v>
      </c>
      <c r="M13938" s="1">
        <v>45842.574328703704</v>
      </c>
      <c r="N13938">
        <v>21811811560</v>
      </c>
      <c r="O13938">
        <f>VLOOKUP(pr_review_comments[[#This Row],[pull_request_review_id]],pr_reviews[[#All],[id]:[pr_id]],2,0)</f>
        <v>3197272083</v>
      </c>
      <c r="P13938" t="str">
        <f t="shared" si="217"/>
        <v>human</v>
      </c>
      <c r="Q13938">
        <f>VLOOKUP(pr_review_comments[[#This Row],[PR_id]],[1]pull_request!$A:$A,1,0)</f>
        <v>3197272083</v>
      </c>
    </row>
    <row r="13939" spans="1:17" x14ac:dyDescent="0.25">
      <c r="A13939">
        <v>2218890176</v>
      </c>
      <c r="B13939">
        <v>3037635060</v>
      </c>
      <c r="C13939" t="s">
        <v>31115</v>
      </c>
      <c r="D13939" t="s">
        <v>31116</v>
      </c>
      <c r="E13939" t="s">
        <v>30816</v>
      </c>
      <c r="G13939">
        <v>39</v>
      </c>
      <c r="H13939" t="s">
        <v>30817</v>
      </c>
      <c r="I13939" t="s">
        <v>31117</v>
      </c>
      <c r="J13939" t="s">
        <v>31118</v>
      </c>
      <c r="K13939" t="s">
        <v>30819</v>
      </c>
      <c r="L13939" s="1">
        <v>45859.348668981482</v>
      </c>
      <c r="M13939" s="1">
        <v>45859.348680555559</v>
      </c>
      <c r="O13939">
        <f>VLOOKUP(pr_review_comments[[#This Row],[pull_request_review_id]],pr_reviews[[#All],[id]:[pr_id]],2,0)</f>
        <v>3241057566</v>
      </c>
      <c r="P13939" t="str">
        <f t="shared" si="217"/>
        <v>human</v>
      </c>
      <c r="Q13939">
        <f>VLOOKUP(pr_review_comments[[#This Row],[PR_id]],[1]pull_request!$A:$A,1,0)</f>
        <v>3241057566</v>
      </c>
    </row>
    <row r="13940" spans="1:17" x14ac:dyDescent="0.25">
      <c r="A13940">
        <v>2193663748</v>
      </c>
      <c r="B13940">
        <v>2999423266</v>
      </c>
      <c r="C13940" t="s">
        <v>31119</v>
      </c>
      <c r="D13940" t="s">
        <v>30947</v>
      </c>
      <c r="E13940" t="s">
        <v>30948</v>
      </c>
      <c r="F13940">
        <v>580</v>
      </c>
      <c r="G13940">
        <v>58</v>
      </c>
      <c r="H13940" t="s">
        <v>30949</v>
      </c>
      <c r="I13940" t="s">
        <v>30950</v>
      </c>
      <c r="J13940" t="s">
        <v>31120</v>
      </c>
      <c r="K13940" t="s">
        <v>30952</v>
      </c>
      <c r="L13940" s="1">
        <v>45846.892245370371</v>
      </c>
      <c r="M13940" s="1">
        <v>45846.892256944448</v>
      </c>
      <c r="N13940">
        <v>21886377580</v>
      </c>
      <c r="O13940">
        <f>VLOOKUP(pr_review_comments[[#This Row],[pull_request_review_id]],pr_reviews[[#All],[id]:[pr_id]],2,0)</f>
        <v>3141925686</v>
      </c>
      <c r="P13940" t="str">
        <f t="shared" si="217"/>
        <v>human</v>
      </c>
      <c r="Q13940" t="e">
        <f>VLOOKUP(pr_review_comments[[#This Row],[PR_id]],[1]pull_request!$A:$A,1,0)</f>
        <v>#N/A</v>
      </c>
    </row>
    <row r="13941" spans="1:17" x14ac:dyDescent="0.25">
      <c r="A13941">
        <v>2180855997</v>
      </c>
      <c r="B13941">
        <v>2980436991</v>
      </c>
      <c r="C13941" t="s">
        <v>30166</v>
      </c>
      <c r="D13941" t="s">
        <v>30554</v>
      </c>
      <c r="E13941" t="s">
        <v>30555</v>
      </c>
      <c r="G13941">
        <v>48</v>
      </c>
      <c r="H13941" t="s">
        <v>30169</v>
      </c>
      <c r="I13941" t="s">
        <v>30556</v>
      </c>
      <c r="J13941" t="s">
        <v>31121</v>
      </c>
      <c r="K13941" t="s">
        <v>30172</v>
      </c>
      <c r="L13941" s="1">
        <v>45840.701226851852</v>
      </c>
      <c r="M13941" s="1">
        <v>45840.701226851852</v>
      </c>
      <c r="N13941">
        <v>21808223090</v>
      </c>
      <c r="O13941">
        <f>VLOOKUP(pr_review_comments[[#This Row],[pull_request_review_id]],pr_reviews[[#All],[id]:[pr_id]],2,0)</f>
        <v>3078444990</v>
      </c>
      <c r="P13941" t="str">
        <f t="shared" si="217"/>
        <v>human</v>
      </c>
      <c r="Q13941">
        <f>VLOOKUP(pr_review_comments[[#This Row],[PR_id]],[1]pull_request!$A:$A,1,0)</f>
        <v>3078444990</v>
      </c>
    </row>
    <row r="13942" spans="1:17" x14ac:dyDescent="0.25">
      <c r="A13942">
        <v>2155552573</v>
      </c>
      <c r="B13942">
        <v>2940762786</v>
      </c>
      <c r="C13942" t="s">
        <v>31122</v>
      </c>
      <c r="D13942" t="s">
        <v>31123</v>
      </c>
      <c r="E13942" t="s">
        <v>31124</v>
      </c>
      <c r="G13942">
        <v>13</v>
      </c>
      <c r="H13942" t="s">
        <v>31125</v>
      </c>
      <c r="I13942" t="s">
        <v>31126</v>
      </c>
      <c r="J13942" t="s">
        <v>31127</v>
      </c>
      <c r="K13942" t="s">
        <v>31128</v>
      </c>
      <c r="L13942" s="1">
        <v>45826.777499999997</v>
      </c>
      <c r="M13942" s="1">
        <v>45826.777499999997</v>
      </c>
      <c r="O13942">
        <f>VLOOKUP(pr_review_comments[[#This Row],[pull_request_review_id]],pr_reviews[[#All],[id]:[pr_id]],2,0)</f>
        <v>3149101873</v>
      </c>
      <c r="P13942" t="str">
        <f t="shared" si="217"/>
        <v>human</v>
      </c>
      <c r="Q13942" t="e">
        <f>VLOOKUP(pr_review_comments[[#This Row],[PR_id]],[1]pull_request!$A:$A,1,0)</f>
        <v>#N/A</v>
      </c>
    </row>
    <row r="13943" spans="1:17" x14ac:dyDescent="0.25">
      <c r="A13943">
        <v>2128887732</v>
      </c>
      <c r="B13943">
        <v>2900390122</v>
      </c>
      <c r="C13943" t="s">
        <v>31129</v>
      </c>
      <c r="D13943" t="s">
        <v>31130</v>
      </c>
      <c r="E13943" t="s">
        <v>31131</v>
      </c>
      <c r="G13943">
        <v>49</v>
      </c>
      <c r="H13943" t="s">
        <v>31132</v>
      </c>
      <c r="I13943" t="s">
        <v>31133</v>
      </c>
      <c r="J13943" t="s">
        <v>31134</v>
      </c>
      <c r="K13943" t="s">
        <v>31135</v>
      </c>
      <c r="L13943" s="1">
        <v>45813.445104166669</v>
      </c>
      <c r="M13943" s="1">
        <v>45813.446782407409</v>
      </c>
      <c r="O13943">
        <f>VLOOKUP(pr_review_comments[[#This Row],[pull_request_review_id]],pr_reviews[[#All],[id]:[pr_id]],2,0)</f>
        <v>3120398551</v>
      </c>
      <c r="P13943" t="str">
        <f t="shared" si="217"/>
        <v>human</v>
      </c>
      <c r="Q13943">
        <f>VLOOKUP(pr_review_comments[[#This Row],[PR_id]],[1]pull_request!$A:$A,1,0)</f>
        <v>3120398551</v>
      </c>
    </row>
    <row r="13944" spans="1:17" x14ac:dyDescent="0.25">
      <c r="A13944">
        <v>2103014359</v>
      </c>
      <c r="B13944">
        <v>2861955018</v>
      </c>
      <c r="C13944" t="s">
        <v>31136</v>
      </c>
      <c r="D13944" t="s">
        <v>31137</v>
      </c>
      <c r="E13944" t="s">
        <v>31138</v>
      </c>
      <c r="F13944">
        <v>50</v>
      </c>
      <c r="G13944">
        <v>5</v>
      </c>
      <c r="H13944" t="s">
        <v>31139</v>
      </c>
      <c r="I13944" t="s">
        <v>31139</v>
      </c>
      <c r="J13944" t="s">
        <v>31140</v>
      </c>
      <c r="K13944" t="s">
        <v>31141</v>
      </c>
      <c r="L13944" s="1">
        <v>45799.580416666664</v>
      </c>
      <c r="M13944" s="1">
        <v>45799.580416666664</v>
      </c>
      <c r="N13944">
        <v>21022256610</v>
      </c>
      <c r="O13944">
        <f>VLOOKUP(pr_review_comments[[#This Row],[pull_request_review_id]],pr_reviews[[#All],[id]:[pr_id]],2,0)</f>
        <v>3081523540</v>
      </c>
      <c r="P13944" t="str">
        <f t="shared" si="217"/>
        <v>human</v>
      </c>
      <c r="Q13944">
        <f>VLOOKUP(pr_review_comments[[#This Row],[PR_id]],[1]pull_request!$A:$A,1,0)</f>
        <v>3081523540</v>
      </c>
    </row>
    <row r="13945" spans="1:17" x14ac:dyDescent="0.25">
      <c r="A13945">
        <v>2172321261</v>
      </c>
      <c r="B13945">
        <v>2967058552</v>
      </c>
      <c r="C13945" t="s">
        <v>30704</v>
      </c>
      <c r="D13945" t="s">
        <v>31142</v>
      </c>
      <c r="E13945" t="s">
        <v>31143</v>
      </c>
      <c r="F13945">
        <v>20</v>
      </c>
      <c r="G13945">
        <v>2</v>
      </c>
      <c r="H13945" t="s">
        <v>31144</v>
      </c>
      <c r="I13945" t="s">
        <v>31144</v>
      </c>
      <c r="J13945" t="s">
        <v>31145</v>
      </c>
      <c r="K13945" t="s">
        <v>31146</v>
      </c>
      <c r="L13945" s="1">
        <v>45835.533715277779</v>
      </c>
      <c r="M13945" s="1">
        <v>45835.534826388888</v>
      </c>
      <c r="O13945">
        <f>VLOOKUP(pr_review_comments[[#This Row],[pull_request_review_id]],pr_reviews[[#All],[id]:[pr_id]],2,0)</f>
        <v>3183048115</v>
      </c>
      <c r="P13945" t="str">
        <f t="shared" si="217"/>
        <v>human</v>
      </c>
      <c r="Q13945">
        <f>VLOOKUP(pr_review_comments[[#This Row],[PR_id]],[1]pull_request!$A:$A,1,0)</f>
        <v>3183048115</v>
      </c>
    </row>
    <row r="13946" spans="1:17" x14ac:dyDescent="0.25">
      <c r="A13946">
        <v>2214858260</v>
      </c>
      <c r="B13946">
        <v>3031752458</v>
      </c>
      <c r="C13946" t="s">
        <v>30042</v>
      </c>
      <c r="D13946" t="s">
        <v>30810</v>
      </c>
      <c r="E13946" t="s">
        <v>30811</v>
      </c>
      <c r="F13946">
        <v>210</v>
      </c>
      <c r="G13946">
        <v>21</v>
      </c>
      <c r="H13946" t="s">
        <v>30045</v>
      </c>
      <c r="I13946" t="s">
        <v>30812</v>
      </c>
      <c r="J13946" t="s">
        <v>31147</v>
      </c>
      <c r="K13946" t="s">
        <v>30048</v>
      </c>
      <c r="L13946" s="1">
        <v>45856.056122685186</v>
      </c>
      <c r="M13946" s="1">
        <v>45856.056134259263</v>
      </c>
      <c r="N13946">
        <v>22147943940</v>
      </c>
      <c r="O13946">
        <f>VLOOKUP(pr_review_comments[[#This Row],[pull_request_review_id]],pr_reviews[[#All],[id]:[pr_id]],2,0)</f>
        <v>3240395646</v>
      </c>
      <c r="P13946" t="str">
        <f t="shared" si="217"/>
        <v>human</v>
      </c>
      <c r="Q13946">
        <f>VLOOKUP(pr_review_comments[[#This Row],[PR_id]],[1]pull_request!$A:$A,1,0)</f>
        <v>3240395646</v>
      </c>
    </row>
    <row r="13947" spans="1:17" x14ac:dyDescent="0.25">
      <c r="A13947">
        <v>2176135543</v>
      </c>
      <c r="B13947">
        <v>2973054664</v>
      </c>
      <c r="C13947" t="s">
        <v>30256</v>
      </c>
      <c r="D13947" t="s">
        <v>31148</v>
      </c>
      <c r="E13947" t="s">
        <v>31149</v>
      </c>
      <c r="F13947">
        <v>490</v>
      </c>
      <c r="G13947">
        <v>51</v>
      </c>
      <c r="H13947" t="s">
        <v>31150</v>
      </c>
      <c r="I13947" t="s">
        <v>31151</v>
      </c>
      <c r="J13947" t="s">
        <v>30261</v>
      </c>
      <c r="K13947" t="s">
        <v>31152</v>
      </c>
      <c r="L13947" s="1">
        <v>45838.85019675926</v>
      </c>
      <c r="M13947" s="1">
        <v>45838.850208333337</v>
      </c>
      <c r="N13947">
        <v>21761197430</v>
      </c>
      <c r="O13947">
        <f>VLOOKUP(pr_review_comments[[#This Row],[pull_request_review_id]],pr_reviews[[#All],[id]:[pr_id]],2,0)</f>
        <v>3190116387</v>
      </c>
      <c r="P13947" t="str">
        <f t="shared" si="217"/>
        <v>human</v>
      </c>
      <c r="Q13947">
        <f>VLOOKUP(pr_review_comments[[#This Row],[PR_id]],[1]pull_request!$A:$A,1,0)</f>
        <v>3190116387</v>
      </c>
    </row>
    <row r="13948" spans="1:17" x14ac:dyDescent="0.25">
      <c r="A13948">
        <v>2106193372</v>
      </c>
      <c r="B13948">
        <v>2866835042</v>
      </c>
      <c r="C13948" t="s">
        <v>10076</v>
      </c>
      <c r="D13948" t="s">
        <v>31153</v>
      </c>
      <c r="E13948" t="s">
        <v>31154</v>
      </c>
      <c r="G13948">
        <v>124</v>
      </c>
      <c r="H13948" t="s">
        <v>31155</v>
      </c>
      <c r="I13948" t="s">
        <v>31156</v>
      </c>
      <c r="J13948" t="s">
        <v>31157</v>
      </c>
      <c r="K13948" t="s">
        <v>31158</v>
      </c>
      <c r="L13948" s="1">
        <v>45802.412789351853</v>
      </c>
      <c r="M13948" s="1">
        <v>45802.412789351853</v>
      </c>
      <c r="O13948">
        <f>VLOOKUP(pr_review_comments[[#This Row],[pull_request_review_id]],pr_reviews[[#All],[id]:[pr_id]],2,0)</f>
        <v>3088758509</v>
      </c>
      <c r="P13948" t="str">
        <f t="shared" si="217"/>
        <v>human</v>
      </c>
      <c r="Q13948">
        <f>VLOOKUP(pr_review_comments[[#This Row],[PR_id]],[1]pull_request!$A:$A,1,0)</f>
        <v>3088758509</v>
      </c>
    </row>
    <row r="13949" spans="1:17" x14ac:dyDescent="0.25">
      <c r="A13949">
        <v>2205116288</v>
      </c>
      <c r="B13949">
        <v>3016644537</v>
      </c>
      <c r="C13949" t="s">
        <v>30619</v>
      </c>
      <c r="D13949" t="s">
        <v>31159</v>
      </c>
      <c r="E13949" t="s">
        <v>31160</v>
      </c>
      <c r="G13949">
        <v>18</v>
      </c>
      <c r="H13949" t="s">
        <v>31161</v>
      </c>
      <c r="I13949" t="s">
        <v>31162</v>
      </c>
      <c r="J13949" t="s">
        <v>31163</v>
      </c>
      <c r="K13949" t="s">
        <v>31164</v>
      </c>
      <c r="L13949" s="1">
        <v>45852.486701388887</v>
      </c>
      <c r="M13949" s="1">
        <v>45852.486712962964</v>
      </c>
      <c r="N13949">
        <v>22049235410</v>
      </c>
      <c r="O13949">
        <f>VLOOKUP(pr_review_comments[[#This Row],[pull_request_review_id]],pr_reviews[[#All],[id]:[pr_id]],2,0)</f>
        <v>3228741917</v>
      </c>
      <c r="P13949" t="str">
        <f t="shared" si="217"/>
        <v>human</v>
      </c>
      <c r="Q13949">
        <f>VLOOKUP(pr_review_comments[[#This Row],[PR_id]],[1]pull_request!$A:$A,1,0)</f>
        <v>3228741917</v>
      </c>
    </row>
    <row r="13950" spans="1:17" x14ac:dyDescent="0.25">
      <c r="A13950">
        <v>2181945836</v>
      </c>
      <c r="B13950">
        <v>2981869609</v>
      </c>
      <c r="C13950" t="s">
        <v>435</v>
      </c>
      <c r="D13950" t="s">
        <v>31165</v>
      </c>
      <c r="E13950" t="s">
        <v>31166</v>
      </c>
      <c r="F13950">
        <v>320</v>
      </c>
      <c r="G13950">
        <v>32</v>
      </c>
      <c r="H13950" t="s">
        <v>30181</v>
      </c>
      <c r="I13950" t="s">
        <v>31167</v>
      </c>
      <c r="J13950" t="s">
        <v>31168</v>
      </c>
      <c r="K13950" t="s">
        <v>30184</v>
      </c>
      <c r="L13950" s="1">
        <v>45841.136412037034</v>
      </c>
      <c r="M13950" s="1">
        <v>45841.136423611111</v>
      </c>
      <c r="O13950">
        <f>VLOOKUP(pr_review_comments[[#This Row],[pull_request_review_id]],pr_reviews[[#All],[id]:[pr_id]],2,0)</f>
        <v>3198050345</v>
      </c>
      <c r="P13950" t="str">
        <f t="shared" si="217"/>
        <v>bot</v>
      </c>
      <c r="Q13950">
        <f>VLOOKUP(pr_review_comments[[#This Row],[PR_id]],[1]pull_request!$A:$A,1,0)</f>
        <v>3198050345</v>
      </c>
    </row>
    <row r="13951" spans="1:17" x14ac:dyDescent="0.25">
      <c r="A13951">
        <v>2181945840</v>
      </c>
      <c r="B13951">
        <v>2981869609</v>
      </c>
      <c r="C13951" t="s">
        <v>435</v>
      </c>
      <c r="D13951" t="s">
        <v>31169</v>
      </c>
      <c r="E13951" t="s">
        <v>30033</v>
      </c>
      <c r="G13951">
        <v>7</v>
      </c>
      <c r="H13951" t="s">
        <v>30181</v>
      </c>
      <c r="I13951" t="s">
        <v>31167</v>
      </c>
      <c r="J13951" t="s">
        <v>31170</v>
      </c>
      <c r="K13951" t="s">
        <v>30184</v>
      </c>
      <c r="L13951" s="1">
        <v>45841.136423611111</v>
      </c>
      <c r="M13951" s="1">
        <v>45841.136423611111</v>
      </c>
      <c r="O13951">
        <f>VLOOKUP(pr_review_comments[[#This Row],[pull_request_review_id]],pr_reviews[[#All],[id]:[pr_id]],2,0)</f>
        <v>3198050345</v>
      </c>
      <c r="P13951" t="str">
        <f t="shared" si="217"/>
        <v>bot</v>
      </c>
      <c r="Q13951">
        <f>VLOOKUP(pr_review_comments[[#This Row],[PR_id]],[1]pull_request!$A:$A,1,0)</f>
        <v>3198050345</v>
      </c>
    </row>
    <row r="13952" spans="1:17" x14ac:dyDescent="0.25">
      <c r="A13952">
        <v>2106367088</v>
      </c>
      <c r="B13952">
        <v>2867017902</v>
      </c>
      <c r="C13952" t="s">
        <v>86</v>
      </c>
      <c r="D13952" t="s">
        <v>30778</v>
      </c>
      <c r="E13952" t="s">
        <v>30779</v>
      </c>
      <c r="G13952">
        <v>205</v>
      </c>
      <c r="H13952" t="s">
        <v>30780</v>
      </c>
      <c r="I13952" t="s">
        <v>30781</v>
      </c>
      <c r="J13952" t="s">
        <v>31171</v>
      </c>
      <c r="K13952" t="s">
        <v>30783</v>
      </c>
      <c r="L13952" s="1">
        <v>45802.914918981478</v>
      </c>
      <c r="M13952" s="1">
        <v>45802.914918981478</v>
      </c>
      <c r="N13952">
        <v>21042297530</v>
      </c>
      <c r="O13952">
        <f>VLOOKUP(pr_review_comments[[#This Row],[pull_request_review_id]],pr_reviews[[#All],[id]:[pr_id]],2,0)</f>
        <v>3082311072</v>
      </c>
      <c r="P13952" t="str">
        <f t="shared" si="217"/>
        <v>bot</v>
      </c>
      <c r="Q13952">
        <f>VLOOKUP(pr_review_comments[[#This Row],[PR_id]],[1]pull_request!$A:$A,1,0)</f>
        <v>3082311072</v>
      </c>
    </row>
    <row r="13953" spans="1:17" x14ac:dyDescent="0.25">
      <c r="A13953">
        <v>2126863748</v>
      </c>
      <c r="B13953">
        <v>2897166515</v>
      </c>
      <c r="C13953" t="s">
        <v>31172</v>
      </c>
      <c r="D13953" t="s">
        <v>31173</v>
      </c>
      <c r="E13953" t="s">
        <v>31174</v>
      </c>
      <c r="F13953">
        <v>140</v>
      </c>
      <c r="G13953">
        <v>14</v>
      </c>
      <c r="H13953" t="s">
        <v>31175</v>
      </c>
      <c r="I13953" t="s">
        <v>31175</v>
      </c>
      <c r="J13953" t="s">
        <v>31176</v>
      </c>
      <c r="K13953" t="s">
        <v>31177</v>
      </c>
      <c r="L13953" s="1">
        <v>45812.511493055557</v>
      </c>
      <c r="M13953" s="1">
        <v>45812.511493055557</v>
      </c>
      <c r="N13953">
        <v>21268576660</v>
      </c>
      <c r="O13953">
        <f>VLOOKUP(pr_review_comments[[#This Row],[pull_request_review_id]],pr_reviews[[#All],[id]:[pr_id]],2,0)</f>
        <v>3118133108</v>
      </c>
      <c r="P13953" t="str">
        <f t="shared" si="217"/>
        <v>human</v>
      </c>
      <c r="Q13953">
        <f>VLOOKUP(pr_review_comments[[#This Row],[PR_id]],[1]pull_request!$A:$A,1,0)</f>
        <v>3118133108</v>
      </c>
    </row>
    <row r="13954" spans="1:17" x14ac:dyDescent="0.25">
      <c r="A13954">
        <v>2132782379</v>
      </c>
      <c r="B13954">
        <v>2905937614</v>
      </c>
      <c r="C13954" t="s">
        <v>31107</v>
      </c>
      <c r="D13954" t="s">
        <v>31178</v>
      </c>
      <c r="E13954" t="s">
        <v>12381</v>
      </c>
      <c r="G13954">
        <v>38</v>
      </c>
      <c r="H13954" t="s">
        <v>31109</v>
      </c>
      <c r="I13954" t="s">
        <v>31110</v>
      </c>
      <c r="J13954" t="s">
        <v>31179</v>
      </c>
      <c r="K13954" t="s">
        <v>31112</v>
      </c>
      <c r="L13954" s="1">
        <v>45814.678935185184</v>
      </c>
      <c r="M13954" s="1">
        <v>45814.679375</v>
      </c>
      <c r="O13954">
        <f>VLOOKUP(pr_review_comments[[#This Row],[pull_request_review_id]],pr_reviews[[#All],[id]:[pr_id]],2,0)</f>
        <v>3125639059</v>
      </c>
      <c r="P13954" t="str">
        <f t="shared" ref="P13954:P14017" si="218">IF(ISNUMBER(FIND("[bot]", C13954)), "bot", "human")</f>
        <v>human</v>
      </c>
      <c r="Q13954">
        <f>VLOOKUP(pr_review_comments[[#This Row],[PR_id]],[1]pull_request!$A:$A,1,0)</f>
        <v>3125639059</v>
      </c>
    </row>
    <row r="13955" spans="1:17" x14ac:dyDescent="0.25">
      <c r="A13955">
        <v>2132783646</v>
      </c>
      <c r="B13955">
        <v>2905937614</v>
      </c>
      <c r="C13955" t="s">
        <v>31107</v>
      </c>
      <c r="D13955" t="s">
        <v>31180</v>
      </c>
      <c r="E13955" t="s">
        <v>31181</v>
      </c>
      <c r="G13955">
        <v>8</v>
      </c>
      <c r="H13955" t="s">
        <v>31109</v>
      </c>
      <c r="I13955" t="s">
        <v>31110</v>
      </c>
      <c r="J13955" t="s">
        <v>31182</v>
      </c>
      <c r="K13955" t="s">
        <v>31112</v>
      </c>
      <c r="L13955" s="1">
        <v>45814.679305555554</v>
      </c>
      <c r="M13955" s="1">
        <v>45814.679375</v>
      </c>
      <c r="O13955">
        <f>VLOOKUP(pr_review_comments[[#This Row],[pull_request_review_id]],pr_reviews[[#All],[id]:[pr_id]],2,0)</f>
        <v>3125639059</v>
      </c>
      <c r="P13955" t="str">
        <f t="shared" si="218"/>
        <v>human</v>
      </c>
      <c r="Q13955">
        <f>VLOOKUP(pr_review_comments[[#This Row],[PR_id]],[1]pull_request!$A:$A,1,0)</f>
        <v>3125639059</v>
      </c>
    </row>
    <row r="13956" spans="1:17" x14ac:dyDescent="0.25">
      <c r="A13956">
        <v>2177795479</v>
      </c>
      <c r="B13956">
        <v>2975787435</v>
      </c>
      <c r="C13956" t="s">
        <v>30619</v>
      </c>
      <c r="D13956" t="s">
        <v>29933</v>
      </c>
      <c r="E13956" t="s">
        <v>29934</v>
      </c>
      <c r="G13956">
        <v>55</v>
      </c>
      <c r="H13956" t="s">
        <v>29935</v>
      </c>
      <c r="I13956" t="s">
        <v>29936</v>
      </c>
      <c r="J13956" t="s">
        <v>31183</v>
      </c>
      <c r="K13956" t="s">
        <v>29938</v>
      </c>
      <c r="L13956" s="1">
        <v>45839.487523148149</v>
      </c>
      <c r="M13956" s="1">
        <v>45839.487523148149</v>
      </c>
      <c r="N13956">
        <v>21776425610</v>
      </c>
      <c r="O13956">
        <f>VLOOKUP(pr_review_comments[[#This Row],[pull_request_review_id]],pr_reviews[[#All],[id]:[pr_id]],2,0)</f>
        <v>3191839195</v>
      </c>
      <c r="P13956" t="str">
        <f t="shared" si="218"/>
        <v>human</v>
      </c>
      <c r="Q13956">
        <f>VLOOKUP(pr_review_comments[[#This Row],[PR_id]],[1]pull_request!$A:$A,1,0)</f>
        <v>3191839195</v>
      </c>
    </row>
    <row r="13957" spans="1:17" x14ac:dyDescent="0.25">
      <c r="A13957">
        <v>2232812675</v>
      </c>
      <c r="B13957">
        <v>3057979066</v>
      </c>
      <c r="C13957" t="s">
        <v>29939</v>
      </c>
      <c r="D13957" t="s">
        <v>31184</v>
      </c>
      <c r="E13957" t="s">
        <v>31185</v>
      </c>
      <c r="G13957">
        <v>31</v>
      </c>
      <c r="H13957" t="s">
        <v>31186</v>
      </c>
      <c r="I13957" t="s">
        <v>31187</v>
      </c>
      <c r="J13957" t="s">
        <v>31188</v>
      </c>
      <c r="K13957" t="s">
        <v>31189</v>
      </c>
      <c r="L13957" s="1">
        <v>45864.246238425927</v>
      </c>
      <c r="M13957" s="1">
        <v>45864.246238425927</v>
      </c>
      <c r="N13957">
        <v>22327954350</v>
      </c>
      <c r="O13957">
        <f>VLOOKUP(pr_review_comments[[#This Row],[pull_request_review_id]],pr_reviews[[#All],[id]:[pr_id]],2,0)</f>
        <v>3265334651</v>
      </c>
      <c r="P13957" t="str">
        <f t="shared" si="218"/>
        <v>human</v>
      </c>
      <c r="Q13957">
        <f>VLOOKUP(pr_review_comments[[#This Row],[PR_id]],[1]pull_request!$A:$A,1,0)</f>
        <v>3265334651</v>
      </c>
    </row>
    <row r="13958" spans="1:17" x14ac:dyDescent="0.25">
      <c r="A13958">
        <v>2101151213</v>
      </c>
      <c r="B13958">
        <v>2859096267</v>
      </c>
      <c r="C13958" t="s">
        <v>30760</v>
      </c>
      <c r="D13958" t="s">
        <v>31190</v>
      </c>
      <c r="E13958" t="s">
        <v>31191</v>
      </c>
      <c r="F13958">
        <v>70</v>
      </c>
      <c r="G13958">
        <v>7</v>
      </c>
      <c r="H13958" t="s">
        <v>31192</v>
      </c>
      <c r="I13958" t="s">
        <v>31193</v>
      </c>
      <c r="J13958" t="s">
        <v>31194</v>
      </c>
      <c r="K13958" t="s">
        <v>31195</v>
      </c>
      <c r="L13958" s="1">
        <v>45798.747754629629</v>
      </c>
      <c r="M13958" s="1">
        <v>45798.748402777775</v>
      </c>
      <c r="N13958">
        <v>21011453170</v>
      </c>
      <c r="O13958">
        <f>VLOOKUP(pr_review_comments[[#This Row],[pull_request_review_id]],pr_reviews[[#All],[id]:[pr_id]],2,0)</f>
        <v>3081347944</v>
      </c>
      <c r="P13958" t="str">
        <f t="shared" si="218"/>
        <v>human</v>
      </c>
      <c r="Q13958">
        <f>VLOOKUP(pr_review_comments[[#This Row],[PR_id]],[1]pull_request!$A:$A,1,0)</f>
        <v>3081347944</v>
      </c>
    </row>
    <row r="13959" spans="1:17" x14ac:dyDescent="0.25">
      <c r="A13959">
        <v>2107804128</v>
      </c>
      <c r="B13959">
        <v>2869093679</v>
      </c>
      <c r="C13959" t="s">
        <v>30269</v>
      </c>
      <c r="D13959" t="s">
        <v>31153</v>
      </c>
      <c r="E13959" t="s">
        <v>31154</v>
      </c>
      <c r="G13959">
        <v>124</v>
      </c>
      <c r="H13959" t="s">
        <v>31155</v>
      </c>
      <c r="I13959" t="s">
        <v>31156</v>
      </c>
      <c r="J13959" t="s">
        <v>31196</v>
      </c>
      <c r="K13959" t="s">
        <v>31158</v>
      </c>
      <c r="L13959" s="1">
        <v>45803.70239583333</v>
      </c>
      <c r="M13959" s="1">
        <v>45803.702407407407</v>
      </c>
      <c r="N13959">
        <v>21061933720</v>
      </c>
      <c r="O13959">
        <f>VLOOKUP(pr_review_comments[[#This Row],[pull_request_review_id]],pr_reviews[[#All],[id]:[pr_id]],2,0)</f>
        <v>3088758509</v>
      </c>
      <c r="P13959" t="str">
        <f t="shared" si="218"/>
        <v>human</v>
      </c>
      <c r="Q13959">
        <f>VLOOKUP(pr_review_comments[[#This Row],[PR_id]],[1]pull_request!$A:$A,1,0)</f>
        <v>3088758509</v>
      </c>
    </row>
    <row r="13960" spans="1:17" x14ac:dyDescent="0.25">
      <c r="A13960">
        <v>2103972024</v>
      </c>
      <c r="B13960">
        <v>2863454429</v>
      </c>
      <c r="C13960" t="s">
        <v>31197</v>
      </c>
      <c r="D13960" t="s">
        <v>31198</v>
      </c>
      <c r="E13960" t="s">
        <v>31199</v>
      </c>
      <c r="F13960">
        <v>760</v>
      </c>
      <c r="G13960">
        <v>76</v>
      </c>
      <c r="H13960" t="s">
        <v>31200</v>
      </c>
      <c r="I13960" t="s">
        <v>31200</v>
      </c>
      <c r="J13960" t="s">
        <v>31201</v>
      </c>
      <c r="K13960" t="s">
        <v>31202</v>
      </c>
      <c r="L13960" s="1">
        <v>45800.181157407409</v>
      </c>
      <c r="M13960" s="1">
        <v>45800.181157407409</v>
      </c>
      <c r="N13960">
        <v>21039621990</v>
      </c>
      <c r="O13960">
        <f>VLOOKUP(pr_review_comments[[#This Row],[pull_request_review_id]],pr_reviews[[#All],[id]:[pr_id]],2,0)</f>
        <v>3074482141</v>
      </c>
      <c r="P13960" t="str">
        <f t="shared" si="218"/>
        <v>human</v>
      </c>
      <c r="Q13960">
        <f>VLOOKUP(pr_review_comments[[#This Row],[PR_id]],[1]pull_request!$A:$A,1,0)</f>
        <v>3074482141</v>
      </c>
    </row>
    <row r="13961" spans="1:17" x14ac:dyDescent="0.25">
      <c r="A13961">
        <v>2106747811</v>
      </c>
      <c r="B13961">
        <v>2867558573</v>
      </c>
      <c r="C13961" t="s">
        <v>31203</v>
      </c>
      <c r="D13961" t="s">
        <v>31204</v>
      </c>
      <c r="E13961" t="s">
        <v>31205</v>
      </c>
      <c r="F13961">
        <v>40</v>
      </c>
      <c r="G13961">
        <v>4</v>
      </c>
      <c r="H13961" t="s">
        <v>31206</v>
      </c>
      <c r="I13961" t="s">
        <v>31207</v>
      </c>
      <c r="J13961" t="s">
        <v>31208</v>
      </c>
      <c r="K13961" t="s">
        <v>31209</v>
      </c>
      <c r="L13961" s="1">
        <v>45803.194780092592</v>
      </c>
      <c r="M13961" s="1">
        <v>45803.194780092592</v>
      </c>
      <c r="O13961">
        <f>VLOOKUP(pr_review_comments[[#This Row],[pull_request_review_id]],pr_reviews[[#All],[id]:[pr_id]],2,0)</f>
        <v>3090126527</v>
      </c>
      <c r="P13961" t="str">
        <f t="shared" si="218"/>
        <v>human</v>
      </c>
      <c r="Q13961">
        <f>VLOOKUP(pr_review_comments[[#This Row],[PR_id]],[1]pull_request!$A:$A,1,0)</f>
        <v>3090126527</v>
      </c>
    </row>
    <row r="13962" spans="1:17" x14ac:dyDescent="0.25">
      <c r="A13962">
        <v>2136198527</v>
      </c>
      <c r="B13962">
        <v>2910864873</v>
      </c>
      <c r="C13962" t="s">
        <v>30438</v>
      </c>
      <c r="D13962" t="s">
        <v>31210</v>
      </c>
      <c r="E13962" t="s">
        <v>31211</v>
      </c>
      <c r="F13962">
        <v>50</v>
      </c>
      <c r="G13962">
        <v>5</v>
      </c>
      <c r="H13962" t="s">
        <v>31002</v>
      </c>
      <c r="I13962" t="s">
        <v>31002</v>
      </c>
      <c r="J13962" t="s">
        <v>31212</v>
      </c>
      <c r="K13962" t="s">
        <v>31004</v>
      </c>
      <c r="L13962" s="1">
        <v>45817.620856481481</v>
      </c>
      <c r="M13962" s="1">
        <v>45817.620856481481</v>
      </c>
      <c r="O13962">
        <f>VLOOKUP(pr_review_comments[[#This Row],[pull_request_review_id]],pr_reviews[[#All],[id]:[pr_id]],2,0)</f>
        <v>3130771251</v>
      </c>
      <c r="P13962" t="str">
        <f t="shared" si="218"/>
        <v>human</v>
      </c>
      <c r="Q13962">
        <f>VLOOKUP(pr_review_comments[[#This Row],[PR_id]],[1]pull_request!$A:$A,1,0)</f>
        <v>3130771251</v>
      </c>
    </row>
    <row r="13963" spans="1:17" x14ac:dyDescent="0.25">
      <c r="A13963">
        <v>2147369522</v>
      </c>
      <c r="B13963">
        <v>2928899617</v>
      </c>
      <c r="C13963" t="s">
        <v>86</v>
      </c>
      <c r="D13963" t="s">
        <v>31213</v>
      </c>
      <c r="E13963" t="s">
        <v>29918</v>
      </c>
      <c r="G13963">
        <v>18</v>
      </c>
      <c r="H13963" t="s">
        <v>31214</v>
      </c>
      <c r="I13963" t="s">
        <v>31215</v>
      </c>
      <c r="J13963" t="s">
        <v>31216</v>
      </c>
      <c r="K13963" t="s">
        <v>31217</v>
      </c>
      <c r="L13963" s="1">
        <v>45822.826539351852</v>
      </c>
      <c r="M13963" s="1">
        <v>45822.826539351852</v>
      </c>
      <c r="N13963">
        <v>21473657870</v>
      </c>
      <c r="O13963">
        <f>VLOOKUP(pr_review_comments[[#This Row],[pull_request_review_id]],pr_reviews[[#All],[id]:[pr_id]],2,0)</f>
        <v>3144002766</v>
      </c>
      <c r="P13963" t="str">
        <f t="shared" si="218"/>
        <v>bot</v>
      </c>
      <c r="Q13963">
        <f>VLOOKUP(pr_review_comments[[#This Row],[PR_id]],[1]pull_request!$A:$A,1,0)</f>
        <v>3144002766</v>
      </c>
    </row>
    <row r="13964" spans="1:17" x14ac:dyDescent="0.25">
      <c r="A13964">
        <v>2212573138</v>
      </c>
      <c r="B13964">
        <v>3028334511</v>
      </c>
      <c r="C13964" t="s">
        <v>31218</v>
      </c>
      <c r="D13964" t="s">
        <v>31219</v>
      </c>
      <c r="E13964" t="s">
        <v>31220</v>
      </c>
      <c r="F13964">
        <v>490</v>
      </c>
      <c r="G13964">
        <v>49</v>
      </c>
      <c r="H13964" t="s">
        <v>31221</v>
      </c>
      <c r="I13964" t="s">
        <v>31221</v>
      </c>
      <c r="J13964" t="s">
        <v>31222</v>
      </c>
      <c r="K13964" t="s">
        <v>31223</v>
      </c>
      <c r="L13964" s="1">
        <v>45855.199826388889</v>
      </c>
      <c r="M13964" s="1">
        <v>45855.199826388889</v>
      </c>
      <c r="N13964">
        <v>21976401770</v>
      </c>
      <c r="O13964">
        <f>VLOOKUP(pr_review_comments[[#This Row],[pull_request_review_id]],pr_reviews[[#All],[id]:[pr_id]],2,0)</f>
        <v>3153767204</v>
      </c>
      <c r="P13964" t="str">
        <f t="shared" si="218"/>
        <v>human</v>
      </c>
      <c r="Q13964" t="e">
        <f>VLOOKUP(pr_review_comments[[#This Row],[PR_id]],[1]pull_request!$A:$A,1,0)</f>
        <v>#N/A</v>
      </c>
    </row>
    <row r="13965" spans="1:17" x14ac:dyDescent="0.25">
      <c r="A13965">
        <v>2129543043</v>
      </c>
      <c r="B13965">
        <v>2901385013</v>
      </c>
      <c r="C13965" t="s">
        <v>30633</v>
      </c>
      <c r="D13965" t="s">
        <v>31224</v>
      </c>
      <c r="E13965" t="s">
        <v>31225</v>
      </c>
      <c r="F13965">
        <v>70</v>
      </c>
      <c r="G13965">
        <v>7</v>
      </c>
      <c r="H13965" t="s">
        <v>30636</v>
      </c>
      <c r="I13965" t="s">
        <v>30637</v>
      </c>
      <c r="J13965" t="s">
        <v>31226</v>
      </c>
      <c r="K13965" t="s">
        <v>30639</v>
      </c>
      <c r="L13965" s="1">
        <v>45813.612500000003</v>
      </c>
      <c r="M13965" s="1">
        <v>45813.612511574072</v>
      </c>
      <c r="O13965">
        <f>VLOOKUP(pr_review_comments[[#This Row],[pull_request_review_id]],pr_reviews[[#All],[id]:[pr_id]],2,0)</f>
        <v>3118916720</v>
      </c>
      <c r="P13965" t="str">
        <f t="shared" si="218"/>
        <v>human</v>
      </c>
      <c r="Q13965">
        <f>VLOOKUP(pr_review_comments[[#This Row],[PR_id]],[1]pull_request!$A:$A,1,0)</f>
        <v>3118916720</v>
      </c>
    </row>
    <row r="13966" spans="1:17" x14ac:dyDescent="0.25">
      <c r="A13966">
        <v>2137853980</v>
      </c>
      <c r="B13966">
        <v>2913494191</v>
      </c>
      <c r="C13966" t="s">
        <v>86</v>
      </c>
      <c r="D13966" t="s">
        <v>31227</v>
      </c>
      <c r="E13966" t="s">
        <v>31228</v>
      </c>
      <c r="G13966">
        <v>6</v>
      </c>
      <c r="H13966" t="s">
        <v>31229</v>
      </c>
      <c r="I13966" t="s">
        <v>31230</v>
      </c>
      <c r="J13966" t="s">
        <v>31231</v>
      </c>
      <c r="K13966" t="s">
        <v>31232</v>
      </c>
      <c r="L13966" s="1">
        <v>45818.420324074075</v>
      </c>
      <c r="M13966" s="1">
        <v>45818.44363425926</v>
      </c>
      <c r="N13966">
        <v>21376597300</v>
      </c>
      <c r="O13966">
        <f>VLOOKUP(pr_review_comments[[#This Row],[pull_request_review_id]],pr_reviews[[#All],[id]:[pr_id]],2,0)</f>
        <v>3133111584</v>
      </c>
      <c r="P13966" t="str">
        <f t="shared" si="218"/>
        <v>bot</v>
      </c>
      <c r="Q13966">
        <f>VLOOKUP(pr_review_comments[[#This Row],[PR_id]],[1]pull_request!$A:$A,1,0)</f>
        <v>3133111584</v>
      </c>
    </row>
    <row r="13967" spans="1:17" x14ac:dyDescent="0.25">
      <c r="A13967">
        <v>2118061499</v>
      </c>
      <c r="B13967">
        <v>2884334289</v>
      </c>
      <c r="C13967" t="s">
        <v>31233</v>
      </c>
      <c r="D13967" t="s">
        <v>31234</v>
      </c>
      <c r="E13967" t="s">
        <v>10078</v>
      </c>
      <c r="G13967">
        <v>8</v>
      </c>
      <c r="H13967" t="s">
        <v>30750</v>
      </c>
      <c r="I13967" t="s">
        <v>30751</v>
      </c>
      <c r="J13967" t="s">
        <v>31235</v>
      </c>
      <c r="K13967" t="s">
        <v>30753</v>
      </c>
      <c r="L13967" s="1">
        <v>45808.582928240743</v>
      </c>
      <c r="M13967" s="1">
        <v>45808.589004629626</v>
      </c>
      <c r="O13967">
        <f>VLOOKUP(pr_review_comments[[#This Row],[pull_request_review_id]],pr_reviews[[#All],[id]:[pr_id]],2,0)</f>
        <v>3105703473</v>
      </c>
      <c r="P13967" t="str">
        <f t="shared" si="218"/>
        <v>human</v>
      </c>
      <c r="Q13967">
        <f>VLOOKUP(pr_review_comments[[#This Row],[PR_id]],[1]pull_request!$A:$A,1,0)</f>
        <v>3105703473</v>
      </c>
    </row>
    <row r="13968" spans="1:17" x14ac:dyDescent="0.25">
      <c r="A13968">
        <v>2118061749</v>
      </c>
      <c r="B13968">
        <v>2884334289</v>
      </c>
      <c r="C13968" t="s">
        <v>31233</v>
      </c>
      <c r="D13968" t="s">
        <v>30748</v>
      </c>
      <c r="E13968" t="s">
        <v>30749</v>
      </c>
      <c r="G13968">
        <v>15</v>
      </c>
      <c r="H13968" t="s">
        <v>30750</v>
      </c>
      <c r="I13968" t="s">
        <v>30751</v>
      </c>
      <c r="J13968" t="s">
        <v>31236</v>
      </c>
      <c r="K13968" t="s">
        <v>30753</v>
      </c>
      <c r="L13968" s="1">
        <v>45808.583819444444</v>
      </c>
      <c r="M13968" s="1">
        <v>45808.589004629626</v>
      </c>
      <c r="O13968">
        <f>VLOOKUP(pr_review_comments[[#This Row],[pull_request_review_id]],pr_reviews[[#All],[id]:[pr_id]],2,0)</f>
        <v>3105703473</v>
      </c>
      <c r="P13968" t="str">
        <f t="shared" si="218"/>
        <v>human</v>
      </c>
      <c r="Q13968">
        <f>VLOOKUP(pr_review_comments[[#This Row],[PR_id]],[1]pull_request!$A:$A,1,0)</f>
        <v>3105703473</v>
      </c>
    </row>
    <row r="13969" spans="1:17" x14ac:dyDescent="0.25">
      <c r="A13969">
        <v>2118061989</v>
      </c>
      <c r="B13969">
        <v>2884334289</v>
      </c>
      <c r="C13969" t="s">
        <v>31233</v>
      </c>
      <c r="D13969" t="s">
        <v>30748</v>
      </c>
      <c r="E13969" t="s">
        <v>30749</v>
      </c>
      <c r="G13969">
        <v>15</v>
      </c>
      <c r="H13969" t="s">
        <v>30750</v>
      </c>
      <c r="I13969" t="s">
        <v>30751</v>
      </c>
      <c r="J13969" t="s">
        <v>31237</v>
      </c>
      <c r="K13969" t="s">
        <v>30753</v>
      </c>
      <c r="L13969" s="1">
        <v>45808.584189814814</v>
      </c>
      <c r="M13969" s="1">
        <v>45808.589317129627</v>
      </c>
      <c r="N13969">
        <v>21180617490</v>
      </c>
      <c r="O13969">
        <f>VLOOKUP(pr_review_comments[[#This Row],[pull_request_review_id]],pr_reviews[[#All],[id]:[pr_id]],2,0)</f>
        <v>3105703473</v>
      </c>
      <c r="P13969" t="str">
        <f t="shared" si="218"/>
        <v>human</v>
      </c>
      <c r="Q13969">
        <f>VLOOKUP(pr_review_comments[[#This Row],[PR_id]],[1]pull_request!$A:$A,1,0)</f>
        <v>3105703473</v>
      </c>
    </row>
    <row r="13970" spans="1:17" x14ac:dyDescent="0.25">
      <c r="A13970">
        <v>2155554236</v>
      </c>
      <c r="B13970">
        <v>2940766366</v>
      </c>
      <c r="C13970" t="s">
        <v>31122</v>
      </c>
      <c r="D13970" t="s">
        <v>31238</v>
      </c>
      <c r="E13970" t="s">
        <v>31239</v>
      </c>
      <c r="G13970">
        <v>21</v>
      </c>
      <c r="H13970" t="s">
        <v>31125</v>
      </c>
      <c r="I13970" t="s">
        <v>31126</v>
      </c>
      <c r="J13970" t="s">
        <v>31240</v>
      </c>
      <c r="K13970" t="s">
        <v>31128</v>
      </c>
      <c r="L13970" s="1">
        <v>45826.77851851852</v>
      </c>
      <c r="M13970" s="1">
        <v>45826.77853009259</v>
      </c>
      <c r="O13970">
        <f>VLOOKUP(pr_review_comments[[#This Row],[pull_request_review_id]],pr_reviews[[#All],[id]:[pr_id]],2,0)</f>
        <v>3149101873</v>
      </c>
      <c r="P13970" t="str">
        <f t="shared" si="218"/>
        <v>human</v>
      </c>
      <c r="Q13970" t="e">
        <f>VLOOKUP(pr_review_comments[[#This Row],[PR_id]],[1]pull_request!$A:$A,1,0)</f>
        <v>#N/A</v>
      </c>
    </row>
    <row r="13971" spans="1:17" x14ac:dyDescent="0.25">
      <c r="A13971">
        <v>2149259562</v>
      </c>
      <c r="B13971">
        <v>2930967267</v>
      </c>
      <c r="C13971" t="s">
        <v>31241</v>
      </c>
      <c r="D13971" t="s">
        <v>31242</v>
      </c>
      <c r="E13971" t="s">
        <v>31243</v>
      </c>
      <c r="F13971">
        <v>950</v>
      </c>
      <c r="G13971">
        <v>95</v>
      </c>
      <c r="H13971" t="s">
        <v>31244</v>
      </c>
      <c r="I13971" t="s">
        <v>31244</v>
      </c>
      <c r="J13971" t="s">
        <v>31245</v>
      </c>
      <c r="K13971" t="s">
        <v>31246</v>
      </c>
      <c r="L13971" s="1">
        <v>45824.196423611109</v>
      </c>
      <c r="M13971" s="1">
        <v>45824.196435185186</v>
      </c>
      <c r="O13971">
        <f>VLOOKUP(pr_review_comments[[#This Row],[pull_request_review_id]],pr_reviews[[#All],[id]:[pr_id]],2,0)</f>
        <v>3139316930</v>
      </c>
      <c r="P13971" t="str">
        <f t="shared" si="218"/>
        <v>human</v>
      </c>
      <c r="Q13971">
        <f>VLOOKUP(pr_review_comments[[#This Row],[PR_id]],[1]pull_request!$A:$A,1,0)</f>
        <v>3139316930</v>
      </c>
    </row>
    <row r="13972" spans="1:17" x14ac:dyDescent="0.25">
      <c r="A13972">
        <v>2147369324</v>
      </c>
      <c r="B13972">
        <v>2928899436</v>
      </c>
      <c r="C13972" t="s">
        <v>30098</v>
      </c>
      <c r="D13972" t="s">
        <v>31213</v>
      </c>
      <c r="E13972" t="s">
        <v>29918</v>
      </c>
      <c r="G13972">
        <v>18</v>
      </c>
      <c r="H13972" t="s">
        <v>31214</v>
      </c>
      <c r="I13972" t="s">
        <v>31215</v>
      </c>
      <c r="J13972" t="s">
        <v>31247</v>
      </c>
      <c r="K13972" t="s">
        <v>31217</v>
      </c>
      <c r="L13972" s="1">
        <v>45822.826122685183</v>
      </c>
      <c r="M13972" s="1">
        <v>45822.826122685183</v>
      </c>
      <c r="N13972">
        <v>21473657870</v>
      </c>
      <c r="O13972">
        <f>VLOOKUP(pr_review_comments[[#This Row],[pull_request_review_id]],pr_reviews[[#All],[id]:[pr_id]],2,0)</f>
        <v>3144002766</v>
      </c>
      <c r="P13972" t="str">
        <f t="shared" si="218"/>
        <v>human</v>
      </c>
      <c r="Q13972">
        <f>VLOOKUP(pr_review_comments[[#This Row],[PR_id]],[1]pull_request!$A:$A,1,0)</f>
        <v>3144002766</v>
      </c>
    </row>
    <row r="13973" spans="1:17" x14ac:dyDescent="0.25">
      <c r="A13973">
        <v>2096952662</v>
      </c>
      <c r="B13973">
        <v>2852658683</v>
      </c>
      <c r="C13973" t="s">
        <v>108</v>
      </c>
      <c r="D13973" t="s">
        <v>31248</v>
      </c>
      <c r="E13973" t="s">
        <v>31249</v>
      </c>
      <c r="F13973">
        <v>5050</v>
      </c>
      <c r="G13973">
        <v>505</v>
      </c>
      <c r="H13973" t="s">
        <v>31250</v>
      </c>
      <c r="I13973" t="s">
        <v>31251</v>
      </c>
      <c r="J13973" t="s">
        <v>31252</v>
      </c>
      <c r="K13973" t="s">
        <v>31253</v>
      </c>
      <c r="L13973" s="1">
        <v>45797.102581018517</v>
      </c>
      <c r="M13973" s="1">
        <v>45797.102581018517</v>
      </c>
      <c r="O13973">
        <f>VLOOKUP(pr_review_comments[[#This Row],[pull_request_review_id]],pr_reviews[[#All],[id]:[pr_id]],2,0)</f>
        <v>3075700058</v>
      </c>
      <c r="P13973" t="str">
        <f t="shared" si="218"/>
        <v>bot</v>
      </c>
      <c r="Q13973">
        <f>VLOOKUP(pr_review_comments[[#This Row],[PR_id]],[1]pull_request!$A:$A,1,0)</f>
        <v>3075700058</v>
      </c>
    </row>
    <row r="13974" spans="1:17" x14ac:dyDescent="0.25">
      <c r="A13974">
        <v>2159778065</v>
      </c>
      <c r="B13974">
        <v>2947439556</v>
      </c>
      <c r="C13974" t="s">
        <v>29946</v>
      </c>
      <c r="D13974" t="s">
        <v>31254</v>
      </c>
      <c r="E13974" t="s">
        <v>31255</v>
      </c>
      <c r="G13974">
        <v>84</v>
      </c>
      <c r="H13974" t="s">
        <v>31256</v>
      </c>
      <c r="I13974" t="s">
        <v>31257</v>
      </c>
      <c r="J13974" t="s">
        <v>31258</v>
      </c>
      <c r="K13974" t="s">
        <v>31259</v>
      </c>
      <c r="L13974" s="1">
        <v>45828.878391203703</v>
      </c>
      <c r="M13974" s="1">
        <v>45828.878391203703</v>
      </c>
      <c r="O13974">
        <f>VLOOKUP(pr_review_comments[[#This Row],[pull_request_review_id]],pr_reviews[[#All],[id]:[pr_id]],2,0)</f>
        <v>3164572483</v>
      </c>
      <c r="P13974" t="str">
        <f t="shared" si="218"/>
        <v>human</v>
      </c>
      <c r="Q13974">
        <f>VLOOKUP(pr_review_comments[[#This Row],[PR_id]],[1]pull_request!$A:$A,1,0)</f>
        <v>3164572483</v>
      </c>
    </row>
    <row r="13975" spans="1:17" x14ac:dyDescent="0.25">
      <c r="A13975">
        <v>2129356512</v>
      </c>
      <c r="B13975">
        <v>2901156743</v>
      </c>
      <c r="C13975" t="s">
        <v>30291</v>
      </c>
      <c r="D13975" t="s">
        <v>31260</v>
      </c>
      <c r="E13975" t="s">
        <v>30677</v>
      </c>
      <c r="F13975">
        <v>260</v>
      </c>
      <c r="G13975">
        <v>26</v>
      </c>
      <c r="H13975" t="s">
        <v>30294</v>
      </c>
      <c r="I13975" t="s">
        <v>30294</v>
      </c>
      <c r="J13975" t="s">
        <v>31261</v>
      </c>
      <c r="K13975" t="s">
        <v>30296</v>
      </c>
      <c r="L13975" s="1">
        <v>45813.584618055553</v>
      </c>
      <c r="M13975" s="1">
        <v>45813.584618055553</v>
      </c>
      <c r="O13975">
        <f>VLOOKUP(pr_review_comments[[#This Row],[pull_request_review_id]],pr_reviews[[#All],[id]:[pr_id]],2,0)</f>
        <v>3121928548</v>
      </c>
      <c r="P13975" t="str">
        <f t="shared" si="218"/>
        <v>bot</v>
      </c>
      <c r="Q13975">
        <f>VLOOKUP(pr_review_comments[[#This Row],[PR_id]],[1]pull_request!$A:$A,1,0)</f>
        <v>3121928548</v>
      </c>
    </row>
    <row r="13976" spans="1:17" x14ac:dyDescent="0.25">
      <c r="A13976">
        <v>2226705366</v>
      </c>
      <c r="B13976">
        <v>3049086895</v>
      </c>
      <c r="C13976" t="s">
        <v>30510</v>
      </c>
      <c r="D13976" t="s">
        <v>31262</v>
      </c>
      <c r="E13976" t="s">
        <v>31263</v>
      </c>
      <c r="G13976">
        <v>302</v>
      </c>
      <c r="H13976" t="s">
        <v>30543</v>
      </c>
      <c r="I13976" t="s">
        <v>31264</v>
      </c>
      <c r="J13976" t="s">
        <v>31265</v>
      </c>
      <c r="K13976" t="s">
        <v>30546</v>
      </c>
      <c r="L13976" s="1">
        <v>45861.760613425926</v>
      </c>
      <c r="M13976" s="1">
        <v>45861.760613425926</v>
      </c>
      <c r="N13976">
        <v>22266772110</v>
      </c>
      <c r="O13976">
        <f>VLOOKUP(pr_review_comments[[#This Row],[pull_request_review_id]],pr_reviews[[#All],[id]:[pr_id]],2,0)</f>
        <v>3254431567</v>
      </c>
      <c r="P13976" t="str">
        <f t="shared" si="218"/>
        <v>human</v>
      </c>
      <c r="Q13976" t="e">
        <f>VLOOKUP(pr_review_comments[[#This Row],[PR_id]],[1]pull_request!$A:$A,1,0)</f>
        <v>#N/A</v>
      </c>
    </row>
    <row r="13977" spans="1:17" x14ac:dyDescent="0.25">
      <c r="A13977">
        <v>2127077523</v>
      </c>
      <c r="B13977">
        <v>2897510619</v>
      </c>
      <c r="C13977" t="s">
        <v>29903</v>
      </c>
      <c r="D13977" t="s">
        <v>30728</v>
      </c>
      <c r="E13977" t="s">
        <v>592</v>
      </c>
      <c r="F13977">
        <v>40</v>
      </c>
      <c r="G13977">
        <v>4</v>
      </c>
      <c r="H13977" t="s">
        <v>30729</v>
      </c>
      <c r="I13977" t="s">
        <v>30730</v>
      </c>
      <c r="J13977" t="s">
        <v>31266</v>
      </c>
      <c r="K13977" t="s">
        <v>30732</v>
      </c>
      <c r="L13977" s="1">
        <v>45812.593032407407</v>
      </c>
      <c r="M13977" s="1">
        <v>45812.593032407407</v>
      </c>
      <c r="N13977">
        <v>21263267030</v>
      </c>
      <c r="O13977">
        <f>VLOOKUP(pr_review_comments[[#This Row],[pull_request_review_id]],pr_reviews[[#All],[id]:[pr_id]],2,0)</f>
        <v>3117282678</v>
      </c>
      <c r="P13977" t="str">
        <f t="shared" si="218"/>
        <v>human</v>
      </c>
      <c r="Q13977">
        <f>VLOOKUP(pr_review_comments[[#This Row],[PR_id]],[1]pull_request!$A:$A,1,0)</f>
        <v>3117282678</v>
      </c>
    </row>
    <row r="13978" spans="1:17" x14ac:dyDescent="0.25">
      <c r="A13978">
        <v>2232957178</v>
      </c>
      <c r="B13978">
        <v>3058155056</v>
      </c>
      <c r="C13978" t="s">
        <v>29939</v>
      </c>
      <c r="D13978" t="s">
        <v>31267</v>
      </c>
      <c r="E13978" t="s">
        <v>30050</v>
      </c>
      <c r="F13978">
        <v>1160</v>
      </c>
      <c r="G13978">
        <v>105</v>
      </c>
      <c r="H13978" t="s">
        <v>29925</v>
      </c>
      <c r="I13978" t="s">
        <v>29926</v>
      </c>
      <c r="J13978" t="s">
        <v>31268</v>
      </c>
      <c r="K13978" t="s">
        <v>29928</v>
      </c>
      <c r="L13978" s="1">
        <v>45864.444467592592</v>
      </c>
      <c r="M13978" s="1">
        <v>45864.444467592592</v>
      </c>
      <c r="N13978">
        <v>22327962500</v>
      </c>
      <c r="O13978">
        <f>VLOOKUP(pr_review_comments[[#This Row],[pull_request_review_id]],pr_reviews[[#All],[id]:[pr_id]],2,0)</f>
        <v>3265336481</v>
      </c>
      <c r="P13978" t="str">
        <f t="shared" si="218"/>
        <v>human</v>
      </c>
      <c r="Q13978">
        <f>VLOOKUP(pr_review_comments[[#This Row],[PR_id]],[1]pull_request!$A:$A,1,0)</f>
        <v>3265336481</v>
      </c>
    </row>
    <row r="13979" spans="1:17" x14ac:dyDescent="0.25">
      <c r="A13979">
        <v>2141282518</v>
      </c>
      <c r="B13979">
        <v>2919001050</v>
      </c>
      <c r="C13979" t="s">
        <v>435</v>
      </c>
      <c r="D13979" t="s">
        <v>31269</v>
      </c>
      <c r="E13979" t="s">
        <v>31270</v>
      </c>
      <c r="F13979">
        <v>20</v>
      </c>
      <c r="G13979">
        <v>2</v>
      </c>
      <c r="H13979" t="s">
        <v>31271</v>
      </c>
      <c r="I13979" t="s">
        <v>31271</v>
      </c>
      <c r="J13979" t="s">
        <v>31272</v>
      </c>
      <c r="K13979" t="s">
        <v>31273</v>
      </c>
      <c r="L13979" s="1">
        <v>45819.873333333337</v>
      </c>
      <c r="M13979" s="1">
        <v>45819.873333333337</v>
      </c>
      <c r="O13979">
        <f>VLOOKUP(pr_review_comments[[#This Row],[pull_request_review_id]],pr_reviews[[#All],[id]:[pr_id]],2,0)</f>
        <v>3138219742</v>
      </c>
      <c r="P13979" t="str">
        <f t="shared" si="218"/>
        <v>bot</v>
      </c>
      <c r="Q13979">
        <f>VLOOKUP(pr_review_comments[[#This Row],[PR_id]],[1]pull_request!$A:$A,1,0)</f>
        <v>3138219742</v>
      </c>
    </row>
    <row r="13980" spans="1:17" x14ac:dyDescent="0.25">
      <c r="A13980">
        <v>2202988541</v>
      </c>
      <c r="B13980">
        <v>3013640900</v>
      </c>
      <c r="C13980" t="s">
        <v>30042</v>
      </c>
      <c r="D13980" t="s">
        <v>31274</v>
      </c>
      <c r="E13980" t="s">
        <v>31275</v>
      </c>
      <c r="F13980">
        <v>590</v>
      </c>
      <c r="G13980">
        <v>44</v>
      </c>
      <c r="H13980" t="s">
        <v>31276</v>
      </c>
      <c r="I13980" t="s">
        <v>31277</v>
      </c>
      <c r="J13980" t="s">
        <v>30195</v>
      </c>
      <c r="K13980" t="s">
        <v>31278</v>
      </c>
      <c r="L13980" s="1">
        <v>45850.828425925924</v>
      </c>
      <c r="M13980" s="1">
        <v>45850.828425925924</v>
      </c>
      <c r="N13980">
        <v>22028742820</v>
      </c>
      <c r="O13980">
        <f>VLOOKUP(pr_review_comments[[#This Row],[pull_request_review_id]],pr_reviews[[#All],[id]:[pr_id]],2,0)</f>
        <v>3224283647</v>
      </c>
      <c r="P13980" t="str">
        <f t="shared" si="218"/>
        <v>human</v>
      </c>
      <c r="Q13980">
        <f>VLOOKUP(pr_review_comments[[#This Row],[PR_id]],[1]pull_request!$A:$A,1,0)</f>
        <v>3224283647</v>
      </c>
    </row>
    <row r="13981" spans="1:17" x14ac:dyDescent="0.25">
      <c r="A13981">
        <v>2101168805</v>
      </c>
      <c r="B13981">
        <v>2859119481</v>
      </c>
      <c r="C13981" t="s">
        <v>31279</v>
      </c>
      <c r="D13981" t="s">
        <v>31280</v>
      </c>
      <c r="E13981" t="s">
        <v>31281</v>
      </c>
      <c r="F13981">
        <v>10</v>
      </c>
      <c r="G13981">
        <v>1</v>
      </c>
      <c r="H13981" t="s">
        <v>31282</v>
      </c>
      <c r="I13981" t="s">
        <v>31282</v>
      </c>
      <c r="J13981" t="s">
        <v>24193</v>
      </c>
      <c r="K13981" t="s">
        <v>31283</v>
      </c>
      <c r="L13981" s="1">
        <v>45798.754861111112</v>
      </c>
      <c r="M13981" s="1">
        <v>45798.754976851851</v>
      </c>
      <c r="O13981">
        <f>VLOOKUP(pr_review_comments[[#This Row],[pull_request_review_id]],pr_reviews[[#All],[id]:[pr_id]],2,0)</f>
        <v>3075616006</v>
      </c>
      <c r="P13981" t="str">
        <f t="shared" si="218"/>
        <v>human</v>
      </c>
      <c r="Q13981">
        <f>VLOOKUP(pr_review_comments[[#This Row],[PR_id]],[1]pull_request!$A:$A,1,0)</f>
        <v>3075616006</v>
      </c>
    </row>
    <row r="13982" spans="1:17" x14ac:dyDescent="0.25">
      <c r="A13982">
        <v>2237925588</v>
      </c>
      <c r="B13982">
        <v>3064698215</v>
      </c>
      <c r="C13982" t="s">
        <v>199</v>
      </c>
      <c r="D13982" t="s">
        <v>31284</v>
      </c>
      <c r="E13982" t="s">
        <v>30771</v>
      </c>
      <c r="G13982">
        <v>36</v>
      </c>
      <c r="H13982" t="s">
        <v>30772</v>
      </c>
      <c r="I13982" t="s">
        <v>31285</v>
      </c>
      <c r="J13982" t="s">
        <v>31286</v>
      </c>
      <c r="K13982" t="s">
        <v>30775</v>
      </c>
      <c r="L13982" s="1">
        <v>45866.784803240742</v>
      </c>
      <c r="M13982" s="1">
        <v>45866.784803240742</v>
      </c>
      <c r="O13982">
        <f>VLOOKUP(pr_review_comments[[#This Row],[pull_request_review_id]],pr_reviews[[#All],[id]:[pr_id]],2,0)</f>
        <v>3270923404</v>
      </c>
      <c r="P13982" t="str">
        <f t="shared" si="218"/>
        <v>bot</v>
      </c>
      <c r="Q13982">
        <f>VLOOKUP(pr_review_comments[[#This Row],[PR_id]],[1]pull_request!$A:$A,1,0)</f>
        <v>3270923404</v>
      </c>
    </row>
    <row r="13983" spans="1:17" x14ac:dyDescent="0.25">
      <c r="A13983">
        <v>2116862184</v>
      </c>
      <c r="B13983">
        <v>2882872482</v>
      </c>
      <c r="C13983" t="s">
        <v>108</v>
      </c>
      <c r="D13983" t="s">
        <v>31287</v>
      </c>
      <c r="E13983" t="s">
        <v>31288</v>
      </c>
      <c r="F13983">
        <v>60</v>
      </c>
      <c r="G13983">
        <v>6</v>
      </c>
      <c r="H13983" t="s">
        <v>31289</v>
      </c>
      <c r="I13983" t="s">
        <v>31289</v>
      </c>
      <c r="J13983" t="s">
        <v>31290</v>
      </c>
      <c r="K13983" t="s">
        <v>31291</v>
      </c>
      <c r="L13983" s="1">
        <v>45807.855300925927</v>
      </c>
      <c r="M13983" s="1">
        <v>45807.855300925927</v>
      </c>
      <c r="O13983">
        <f>VLOOKUP(pr_review_comments[[#This Row],[pull_request_review_id]],pr_reviews[[#All],[id]:[pr_id]],2,0)</f>
        <v>3104461299</v>
      </c>
      <c r="P13983" t="str">
        <f t="shared" si="218"/>
        <v>bot</v>
      </c>
      <c r="Q13983">
        <f>VLOOKUP(pr_review_comments[[#This Row],[PR_id]],[1]pull_request!$A:$A,1,0)</f>
        <v>3104461299</v>
      </c>
    </row>
    <row r="13984" spans="1:17" x14ac:dyDescent="0.25">
      <c r="A13984">
        <v>2116862186</v>
      </c>
      <c r="B13984">
        <v>2882872482</v>
      </c>
      <c r="C13984" t="s">
        <v>108</v>
      </c>
      <c r="D13984" t="s">
        <v>31287</v>
      </c>
      <c r="E13984" t="s">
        <v>31288</v>
      </c>
      <c r="F13984">
        <v>60</v>
      </c>
      <c r="G13984">
        <v>6</v>
      </c>
      <c r="H13984" t="s">
        <v>31289</v>
      </c>
      <c r="I13984" t="s">
        <v>31289</v>
      </c>
      <c r="J13984" t="s">
        <v>31292</v>
      </c>
      <c r="K13984" t="s">
        <v>31291</v>
      </c>
      <c r="L13984" s="1">
        <v>45807.855300925927</v>
      </c>
      <c r="M13984" s="1">
        <v>45807.855300925927</v>
      </c>
      <c r="O13984">
        <f>VLOOKUP(pr_review_comments[[#This Row],[pull_request_review_id]],pr_reviews[[#All],[id]:[pr_id]],2,0)</f>
        <v>3104461299</v>
      </c>
      <c r="P13984" t="str">
        <f t="shared" si="218"/>
        <v>bot</v>
      </c>
      <c r="Q13984">
        <f>VLOOKUP(pr_review_comments[[#This Row],[PR_id]],[1]pull_request!$A:$A,1,0)</f>
        <v>3104461299</v>
      </c>
    </row>
    <row r="13985" spans="1:17" x14ac:dyDescent="0.25">
      <c r="A13985">
        <v>2191081892</v>
      </c>
      <c r="B13985">
        <v>2995381214</v>
      </c>
      <c r="C13985" t="s">
        <v>30166</v>
      </c>
      <c r="D13985" t="s">
        <v>31293</v>
      </c>
      <c r="E13985" t="s">
        <v>30555</v>
      </c>
      <c r="F13985">
        <v>1190</v>
      </c>
      <c r="G13985">
        <v>122</v>
      </c>
      <c r="H13985" t="s">
        <v>30169</v>
      </c>
      <c r="I13985" t="s">
        <v>30170</v>
      </c>
      <c r="J13985" t="s">
        <v>31294</v>
      </c>
      <c r="K13985" t="s">
        <v>30172</v>
      </c>
      <c r="L13985" s="1">
        <v>45845.798495370371</v>
      </c>
      <c r="M13985" s="1">
        <v>45845.798506944448</v>
      </c>
      <c r="N13985">
        <v>21910698230</v>
      </c>
      <c r="O13985">
        <f>VLOOKUP(pr_review_comments[[#This Row],[pull_request_review_id]],pr_reviews[[#All],[id]:[pr_id]],2,0)</f>
        <v>3078444990</v>
      </c>
      <c r="P13985" t="str">
        <f t="shared" si="218"/>
        <v>human</v>
      </c>
      <c r="Q13985">
        <f>VLOOKUP(pr_review_comments[[#This Row],[PR_id]],[1]pull_request!$A:$A,1,0)</f>
        <v>3078444990</v>
      </c>
    </row>
    <row r="13986" spans="1:17" x14ac:dyDescent="0.25">
      <c r="A13986">
        <v>2143713461</v>
      </c>
      <c r="B13986">
        <v>2922282984</v>
      </c>
      <c r="C13986" t="s">
        <v>903</v>
      </c>
      <c r="D13986" t="s">
        <v>31295</v>
      </c>
      <c r="E13986" t="s">
        <v>31296</v>
      </c>
      <c r="G13986">
        <v>24</v>
      </c>
      <c r="H13986" t="s">
        <v>29990</v>
      </c>
      <c r="I13986" t="s">
        <v>31297</v>
      </c>
      <c r="J13986" t="s">
        <v>31298</v>
      </c>
      <c r="K13986" t="s">
        <v>29993</v>
      </c>
      <c r="L13986" s="1">
        <v>45820.780821759261</v>
      </c>
      <c r="M13986" s="1">
        <v>45820.780833333331</v>
      </c>
      <c r="O13986">
        <f>VLOOKUP(pr_review_comments[[#This Row],[pull_request_review_id]],pr_reviews[[#All],[id]:[pr_id]],2,0)</f>
        <v>3141275933</v>
      </c>
      <c r="P13986" t="str">
        <f t="shared" si="218"/>
        <v>bot</v>
      </c>
      <c r="Q13986">
        <f>VLOOKUP(pr_review_comments[[#This Row],[PR_id]],[1]pull_request!$A:$A,1,0)</f>
        <v>3141275933</v>
      </c>
    </row>
    <row r="13987" spans="1:17" x14ac:dyDescent="0.25">
      <c r="A13987">
        <v>2160014662</v>
      </c>
      <c r="B13987">
        <v>2947743764</v>
      </c>
      <c r="C13987" t="s">
        <v>86</v>
      </c>
      <c r="D13987" t="s">
        <v>31299</v>
      </c>
      <c r="E13987" t="s">
        <v>30588</v>
      </c>
      <c r="G13987">
        <v>67</v>
      </c>
      <c r="H13987" t="s">
        <v>30441</v>
      </c>
      <c r="I13987" t="s">
        <v>30589</v>
      </c>
      <c r="J13987" t="s">
        <v>31300</v>
      </c>
      <c r="K13987" t="s">
        <v>30444</v>
      </c>
      <c r="L13987" s="1">
        <v>45829.362928240742</v>
      </c>
      <c r="M13987" s="1">
        <v>45829.362928240742</v>
      </c>
      <c r="N13987">
        <v>21600132240</v>
      </c>
      <c r="O13987">
        <f>VLOOKUP(pr_review_comments[[#This Row],[pull_request_review_id]],pr_reviews[[#All],[id]:[pr_id]],2,0)</f>
        <v>3142737206</v>
      </c>
      <c r="P13987" t="str">
        <f t="shared" si="218"/>
        <v>bot</v>
      </c>
      <c r="Q13987">
        <f>VLOOKUP(pr_review_comments[[#This Row],[PR_id]],[1]pull_request!$A:$A,1,0)</f>
        <v>3142737206</v>
      </c>
    </row>
    <row r="13988" spans="1:17" x14ac:dyDescent="0.25">
      <c r="A13988">
        <v>2160888963</v>
      </c>
      <c r="B13988">
        <v>2948933700</v>
      </c>
      <c r="C13988" t="s">
        <v>30409</v>
      </c>
      <c r="D13988" t="s">
        <v>31301</v>
      </c>
      <c r="E13988" t="s">
        <v>31302</v>
      </c>
      <c r="F13988">
        <v>50</v>
      </c>
      <c r="G13988">
        <v>5</v>
      </c>
      <c r="H13988" t="s">
        <v>31303</v>
      </c>
      <c r="I13988" t="s">
        <v>31304</v>
      </c>
      <c r="J13988" t="s">
        <v>31305</v>
      </c>
      <c r="K13988" t="s">
        <v>31306</v>
      </c>
      <c r="L13988" s="1">
        <v>45831.17863425926</v>
      </c>
      <c r="M13988" s="1">
        <v>45831.17863425926</v>
      </c>
      <c r="O13988">
        <f>VLOOKUP(pr_review_comments[[#This Row],[pull_request_review_id]],pr_reviews[[#All],[id]:[pr_id]],2,0)</f>
        <v>3131656383</v>
      </c>
      <c r="P13988" t="str">
        <f t="shared" si="218"/>
        <v>human</v>
      </c>
      <c r="Q13988">
        <f>VLOOKUP(pr_review_comments[[#This Row],[PR_id]],[1]pull_request!$A:$A,1,0)</f>
        <v>3131656383</v>
      </c>
    </row>
    <row r="13989" spans="1:17" x14ac:dyDescent="0.25">
      <c r="A13989">
        <v>2112974643</v>
      </c>
      <c r="B13989">
        <v>2876760340</v>
      </c>
      <c r="C13989" t="s">
        <v>31307</v>
      </c>
      <c r="D13989" t="s">
        <v>31308</v>
      </c>
      <c r="E13989" t="s">
        <v>31309</v>
      </c>
      <c r="F13989">
        <v>300</v>
      </c>
      <c r="G13989">
        <v>30</v>
      </c>
      <c r="H13989" t="s">
        <v>31310</v>
      </c>
      <c r="I13989" t="s">
        <v>31311</v>
      </c>
      <c r="J13989" t="s">
        <v>31312</v>
      </c>
      <c r="K13989" t="s">
        <v>31313</v>
      </c>
      <c r="L13989" s="1">
        <v>45805.906736111108</v>
      </c>
      <c r="M13989" s="1">
        <v>45805.906736111108</v>
      </c>
      <c r="N13989">
        <v>21129456840</v>
      </c>
      <c r="O13989">
        <f>VLOOKUP(pr_review_comments[[#This Row],[pull_request_review_id]],pr_reviews[[#All],[id]:[pr_id]],2,0)</f>
        <v>3098814326</v>
      </c>
      <c r="P13989" t="str">
        <f t="shared" si="218"/>
        <v>human</v>
      </c>
      <c r="Q13989">
        <f>VLOOKUP(pr_review_comments[[#This Row],[PR_id]],[1]pull_request!$A:$A,1,0)</f>
        <v>3098814326</v>
      </c>
    </row>
    <row r="13990" spans="1:17" x14ac:dyDescent="0.25">
      <c r="A13990">
        <v>2145691118</v>
      </c>
      <c r="B13990">
        <v>2925757195</v>
      </c>
      <c r="C13990" t="s">
        <v>31314</v>
      </c>
      <c r="D13990" t="s">
        <v>30859</v>
      </c>
      <c r="E13990" t="s">
        <v>30429</v>
      </c>
      <c r="G13990">
        <v>89</v>
      </c>
      <c r="H13990" t="s">
        <v>30430</v>
      </c>
      <c r="I13990" t="s">
        <v>30431</v>
      </c>
      <c r="J13990" t="s">
        <v>31315</v>
      </c>
      <c r="K13990" t="s">
        <v>30433</v>
      </c>
      <c r="L13990" s="1">
        <v>45821.621840277781</v>
      </c>
      <c r="M13990" s="1">
        <v>45821.621840277781</v>
      </c>
      <c r="O13990">
        <f>VLOOKUP(pr_review_comments[[#This Row],[pull_request_review_id]],pr_reviews[[#All],[id]:[pr_id]],2,0)</f>
        <v>3129133917</v>
      </c>
      <c r="P13990" t="str">
        <f t="shared" si="218"/>
        <v>human</v>
      </c>
      <c r="Q13990">
        <f>VLOOKUP(pr_review_comments[[#This Row],[PR_id]],[1]pull_request!$A:$A,1,0)</f>
        <v>3129133917</v>
      </c>
    </row>
    <row r="13991" spans="1:17" x14ac:dyDescent="0.25">
      <c r="A13991">
        <v>2240996471</v>
      </c>
      <c r="B13991">
        <v>3069193901</v>
      </c>
      <c r="C13991" t="s">
        <v>30120</v>
      </c>
      <c r="D13991" t="s">
        <v>31316</v>
      </c>
      <c r="E13991" t="s">
        <v>31317</v>
      </c>
      <c r="G13991">
        <v>63</v>
      </c>
      <c r="H13991" t="s">
        <v>30772</v>
      </c>
      <c r="I13991" t="s">
        <v>31318</v>
      </c>
      <c r="J13991" t="s">
        <v>31319</v>
      </c>
      <c r="K13991" t="s">
        <v>30775</v>
      </c>
      <c r="L13991" s="1">
        <v>45867.745312500003</v>
      </c>
      <c r="M13991" s="1">
        <v>45867.745312500003</v>
      </c>
      <c r="O13991">
        <f>VLOOKUP(pr_review_comments[[#This Row],[pull_request_review_id]],pr_reviews[[#All],[id]:[pr_id]],2,0)</f>
        <v>3270923404</v>
      </c>
      <c r="P13991" t="str">
        <f t="shared" si="218"/>
        <v>human</v>
      </c>
      <c r="Q13991">
        <f>VLOOKUP(pr_review_comments[[#This Row],[PR_id]],[1]pull_request!$A:$A,1,0)</f>
        <v>3270923404</v>
      </c>
    </row>
    <row r="13992" spans="1:17" x14ac:dyDescent="0.25">
      <c r="A13992">
        <v>2226692535</v>
      </c>
      <c r="B13992">
        <v>3049067875</v>
      </c>
      <c r="C13992" t="s">
        <v>30510</v>
      </c>
      <c r="D13992" t="s">
        <v>31262</v>
      </c>
      <c r="E13992" t="s">
        <v>31263</v>
      </c>
      <c r="G13992">
        <v>302</v>
      </c>
      <c r="H13992" t="s">
        <v>30543</v>
      </c>
      <c r="I13992" t="s">
        <v>31264</v>
      </c>
      <c r="J13992" t="s">
        <v>31320</v>
      </c>
      <c r="K13992" t="s">
        <v>30546</v>
      </c>
      <c r="L13992" s="1">
        <v>45861.755752314813</v>
      </c>
      <c r="M13992" s="1">
        <v>45861.755752314813</v>
      </c>
      <c r="N13992">
        <v>22266772110</v>
      </c>
      <c r="O13992">
        <f>VLOOKUP(pr_review_comments[[#This Row],[pull_request_review_id]],pr_reviews[[#All],[id]:[pr_id]],2,0)</f>
        <v>3254431567</v>
      </c>
      <c r="P13992" t="str">
        <f t="shared" si="218"/>
        <v>human</v>
      </c>
      <c r="Q13992" t="e">
        <f>VLOOKUP(pr_review_comments[[#This Row],[PR_id]],[1]pull_request!$A:$A,1,0)</f>
        <v>#N/A</v>
      </c>
    </row>
    <row r="13993" spans="1:17" x14ac:dyDescent="0.25">
      <c r="A13993">
        <v>2141917412</v>
      </c>
      <c r="B13993">
        <v>2919853346</v>
      </c>
      <c r="C13993" t="s">
        <v>31321</v>
      </c>
      <c r="D13993" t="s">
        <v>31322</v>
      </c>
      <c r="E13993" t="s">
        <v>31323</v>
      </c>
      <c r="G13993">
        <v>15</v>
      </c>
      <c r="H13993" t="s">
        <v>31324</v>
      </c>
      <c r="I13993" t="s">
        <v>31325</v>
      </c>
      <c r="J13993" t="s">
        <v>31326</v>
      </c>
      <c r="K13993" t="s">
        <v>31327</v>
      </c>
      <c r="L13993" s="1">
        <v>45820.18340277778</v>
      </c>
      <c r="M13993" s="1">
        <v>45820.183437500003</v>
      </c>
      <c r="O13993">
        <f>VLOOKUP(pr_review_comments[[#This Row],[pull_request_review_id]],pr_reviews[[#All],[id]:[pr_id]],2,0)</f>
        <v>3138855376</v>
      </c>
      <c r="P13993" t="str">
        <f t="shared" si="218"/>
        <v>human</v>
      </c>
      <c r="Q13993">
        <f>VLOOKUP(pr_review_comments[[#This Row],[PR_id]],[1]pull_request!$A:$A,1,0)</f>
        <v>3138855376</v>
      </c>
    </row>
    <row r="13994" spans="1:17" x14ac:dyDescent="0.25">
      <c r="A13994">
        <v>2237676025</v>
      </c>
      <c r="B13994">
        <v>3064359089</v>
      </c>
      <c r="C13994" t="s">
        <v>30721</v>
      </c>
      <c r="D13994" t="s">
        <v>30338</v>
      </c>
      <c r="E13994" t="s">
        <v>30339</v>
      </c>
      <c r="G13994">
        <v>28</v>
      </c>
      <c r="H13994" t="s">
        <v>30340</v>
      </c>
      <c r="I13994" t="s">
        <v>30341</v>
      </c>
      <c r="J13994" t="s">
        <v>31328</v>
      </c>
      <c r="K13994" t="s">
        <v>30343</v>
      </c>
      <c r="L13994" s="1">
        <v>45866.689016203702</v>
      </c>
      <c r="M13994" s="1">
        <v>45866.689016203702</v>
      </c>
      <c r="N13994">
        <v>22309500740</v>
      </c>
      <c r="O13994">
        <f>VLOOKUP(pr_review_comments[[#This Row],[pull_request_review_id]],pr_reviews[[#All],[id]:[pr_id]],2,0)</f>
        <v>3103367606</v>
      </c>
      <c r="P13994" t="str">
        <f t="shared" si="218"/>
        <v>human</v>
      </c>
      <c r="Q13994" t="e">
        <f>VLOOKUP(pr_review_comments[[#This Row],[PR_id]],[1]pull_request!$A:$A,1,0)</f>
        <v>#N/A</v>
      </c>
    </row>
    <row r="13995" spans="1:17" x14ac:dyDescent="0.25">
      <c r="A13995">
        <v>2103962199</v>
      </c>
      <c r="B13995">
        <v>2863419504</v>
      </c>
      <c r="C13995" t="s">
        <v>903</v>
      </c>
      <c r="D13995" t="s">
        <v>31198</v>
      </c>
      <c r="E13995" t="s">
        <v>31199</v>
      </c>
      <c r="F13995">
        <v>760</v>
      </c>
      <c r="G13995">
        <v>76</v>
      </c>
      <c r="H13995" t="s">
        <v>31200</v>
      </c>
      <c r="I13995" t="s">
        <v>31200</v>
      </c>
      <c r="J13995" t="s">
        <v>31329</v>
      </c>
      <c r="K13995" t="s">
        <v>31202</v>
      </c>
      <c r="L13995" s="1">
        <v>45800.176550925928</v>
      </c>
      <c r="M13995" s="1">
        <v>45800.176574074074</v>
      </c>
      <c r="O13995">
        <f>VLOOKUP(pr_review_comments[[#This Row],[pull_request_review_id]],pr_reviews[[#All],[id]:[pr_id]],2,0)</f>
        <v>3074482141</v>
      </c>
      <c r="P13995" t="str">
        <f t="shared" si="218"/>
        <v>bot</v>
      </c>
      <c r="Q13995">
        <f>VLOOKUP(pr_review_comments[[#This Row],[PR_id]],[1]pull_request!$A:$A,1,0)</f>
        <v>3074482141</v>
      </c>
    </row>
    <row r="13996" spans="1:17" x14ac:dyDescent="0.25">
      <c r="A13996">
        <v>2103962220</v>
      </c>
      <c r="B13996">
        <v>2863419504</v>
      </c>
      <c r="C13996" t="s">
        <v>903</v>
      </c>
      <c r="D13996" t="s">
        <v>31330</v>
      </c>
      <c r="E13996" t="s">
        <v>31199</v>
      </c>
      <c r="F13996">
        <v>1110</v>
      </c>
      <c r="G13996">
        <v>111</v>
      </c>
      <c r="H13996" t="s">
        <v>31200</v>
      </c>
      <c r="I13996" t="s">
        <v>31200</v>
      </c>
      <c r="J13996" t="s">
        <v>31331</v>
      </c>
      <c r="K13996" t="s">
        <v>31202</v>
      </c>
      <c r="L13996" s="1">
        <v>45800.176562499997</v>
      </c>
      <c r="M13996" s="1">
        <v>45800.176574074074</v>
      </c>
      <c r="O13996">
        <f>VLOOKUP(pr_review_comments[[#This Row],[pull_request_review_id]],pr_reviews[[#All],[id]:[pr_id]],2,0)</f>
        <v>3074482141</v>
      </c>
      <c r="P13996" t="str">
        <f t="shared" si="218"/>
        <v>bot</v>
      </c>
      <c r="Q13996">
        <f>VLOOKUP(pr_review_comments[[#This Row],[PR_id]],[1]pull_request!$A:$A,1,0)</f>
        <v>3074482141</v>
      </c>
    </row>
    <row r="13997" spans="1:17" x14ac:dyDescent="0.25">
      <c r="A13997">
        <v>2174667604</v>
      </c>
      <c r="B13997">
        <v>2970590985</v>
      </c>
      <c r="C13997" t="s">
        <v>31332</v>
      </c>
      <c r="D13997" t="s">
        <v>31333</v>
      </c>
      <c r="E13997" t="s">
        <v>31334</v>
      </c>
      <c r="F13997">
        <v>790</v>
      </c>
      <c r="G13997">
        <v>79</v>
      </c>
      <c r="H13997" t="s">
        <v>31335</v>
      </c>
      <c r="I13997" t="s">
        <v>31335</v>
      </c>
      <c r="J13997" t="s">
        <v>31336</v>
      </c>
      <c r="K13997" t="s">
        <v>31337</v>
      </c>
      <c r="L13997" s="1">
        <v>45838.28087962963</v>
      </c>
      <c r="M13997" s="1">
        <v>45838.28087962963</v>
      </c>
      <c r="O13997">
        <f>VLOOKUP(pr_review_comments[[#This Row],[pull_request_review_id]],pr_reviews[[#All],[id]:[pr_id]],2,0)</f>
        <v>3162416395</v>
      </c>
      <c r="P13997" t="str">
        <f t="shared" si="218"/>
        <v>human</v>
      </c>
      <c r="Q13997">
        <f>VLOOKUP(pr_review_comments[[#This Row],[PR_id]],[1]pull_request!$A:$A,1,0)</f>
        <v>3162416395</v>
      </c>
    </row>
    <row r="13998" spans="1:17" x14ac:dyDescent="0.25">
      <c r="A13998">
        <v>2116586655</v>
      </c>
      <c r="B13998">
        <v>2882433310</v>
      </c>
      <c r="C13998" t="s">
        <v>31338</v>
      </c>
      <c r="D13998" t="s">
        <v>31339</v>
      </c>
      <c r="E13998" t="s">
        <v>31340</v>
      </c>
      <c r="F13998">
        <v>460</v>
      </c>
      <c r="G13998">
        <v>41</v>
      </c>
      <c r="H13998" t="s">
        <v>31341</v>
      </c>
      <c r="I13998" t="s">
        <v>31342</v>
      </c>
      <c r="J13998" t="s">
        <v>31343</v>
      </c>
      <c r="K13998" t="s">
        <v>31344</v>
      </c>
      <c r="L13998" s="1">
        <v>45807.723981481482</v>
      </c>
      <c r="M13998" s="1">
        <v>45807.780613425923</v>
      </c>
      <c r="O13998">
        <f>VLOOKUP(pr_review_comments[[#This Row],[pull_request_review_id]],pr_reviews[[#All],[id]:[pr_id]],2,0)</f>
        <v>3101434004</v>
      </c>
      <c r="P13998" t="str">
        <f t="shared" si="218"/>
        <v>human</v>
      </c>
      <c r="Q13998">
        <f>VLOOKUP(pr_review_comments[[#This Row],[PR_id]],[1]pull_request!$A:$A,1,0)</f>
        <v>3101434004</v>
      </c>
    </row>
    <row r="13999" spans="1:17" x14ac:dyDescent="0.25">
      <c r="A13999">
        <v>2116586901</v>
      </c>
      <c r="B13999">
        <v>2882433310</v>
      </c>
      <c r="C13999" t="s">
        <v>31338</v>
      </c>
      <c r="D13999" t="s">
        <v>31345</v>
      </c>
      <c r="E13999" t="s">
        <v>31340</v>
      </c>
      <c r="G13999">
        <v>54</v>
      </c>
      <c r="H13999" t="s">
        <v>31341</v>
      </c>
      <c r="I13999" t="s">
        <v>31342</v>
      </c>
      <c r="J13999" t="s">
        <v>31346</v>
      </c>
      <c r="K13999" t="s">
        <v>31344</v>
      </c>
      <c r="L13999" s="1">
        <v>45807.724131944444</v>
      </c>
      <c r="M13999" s="1">
        <v>45807.780624999999</v>
      </c>
      <c r="O13999">
        <f>VLOOKUP(pr_review_comments[[#This Row],[pull_request_review_id]],pr_reviews[[#All],[id]:[pr_id]],2,0)</f>
        <v>3101434004</v>
      </c>
      <c r="P13999" t="str">
        <f t="shared" si="218"/>
        <v>human</v>
      </c>
      <c r="Q13999">
        <f>VLOOKUP(pr_review_comments[[#This Row],[PR_id]],[1]pull_request!$A:$A,1,0)</f>
        <v>3101434004</v>
      </c>
    </row>
    <row r="14000" spans="1:17" x14ac:dyDescent="0.25">
      <c r="A14000">
        <v>2116587156</v>
      </c>
      <c r="B14000">
        <v>2882433310</v>
      </c>
      <c r="C14000" t="s">
        <v>31338</v>
      </c>
      <c r="D14000" t="s">
        <v>31347</v>
      </c>
      <c r="E14000" t="s">
        <v>31340</v>
      </c>
      <c r="G14000">
        <v>29</v>
      </c>
      <c r="H14000" t="s">
        <v>31341</v>
      </c>
      <c r="I14000" t="s">
        <v>31342</v>
      </c>
      <c r="J14000" t="s">
        <v>31348</v>
      </c>
      <c r="K14000" t="s">
        <v>31344</v>
      </c>
      <c r="L14000" s="1">
        <v>45807.724270833336</v>
      </c>
      <c r="M14000" s="1">
        <v>45807.780624999999</v>
      </c>
      <c r="O14000">
        <f>VLOOKUP(pr_review_comments[[#This Row],[pull_request_review_id]],pr_reviews[[#All],[id]:[pr_id]],2,0)</f>
        <v>3101434004</v>
      </c>
      <c r="P14000" t="str">
        <f t="shared" si="218"/>
        <v>human</v>
      </c>
      <c r="Q14000">
        <f>VLOOKUP(pr_review_comments[[#This Row],[PR_id]],[1]pull_request!$A:$A,1,0)</f>
        <v>3101434004</v>
      </c>
    </row>
    <row r="14001" spans="1:17" x14ac:dyDescent="0.25">
      <c r="A14001">
        <v>2116601686</v>
      </c>
      <c r="B14001">
        <v>2882433310</v>
      </c>
      <c r="C14001" t="s">
        <v>31338</v>
      </c>
      <c r="D14001" t="s">
        <v>31349</v>
      </c>
      <c r="E14001" t="s">
        <v>31340</v>
      </c>
      <c r="G14001">
        <v>68</v>
      </c>
      <c r="H14001" t="s">
        <v>31341</v>
      </c>
      <c r="I14001" t="s">
        <v>31342</v>
      </c>
      <c r="J14001" t="s">
        <v>31350</v>
      </c>
      <c r="K14001" t="s">
        <v>31344</v>
      </c>
      <c r="L14001" s="1">
        <v>45807.733240740738</v>
      </c>
      <c r="M14001" s="1">
        <v>45807.780624999999</v>
      </c>
      <c r="O14001">
        <f>VLOOKUP(pr_review_comments[[#This Row],[pull_request_review_id]],pr_reviews[[#All],[id]:[pr_id]],2,0)</f>
        <v>3101434004</v>
      </c>
      <c r="P14001" t="str">
        <f t="shared" si="218"/>
        <v>human</v>
      </c>
      <c r="Q14001">
        <f>VLOOKUP(pr_review_comments[[#This Row],[PR_id]],[1]pull_request!$A:$A,1,0)</f>
        <v>3101434004</v>
      </c>
    </row>
    <row r="14002" spans="1:17" x14ac:dyDescent="0.25">
      <c r="A14002">
        <v>2116602050</v>
      </c>
      <c r="B14002">
        <v>2882433310</v>
      </c>
      <c r="C14002" t="s">
        <v>31338</v>
      </c>
      <c r="D14002" t="s">
        <v>31351</v>
      </c>
      <c r="E14002" t="s">
        <v>31340</v>
      </c>
      <c r="G14002">
        <v>110</v>
      </c>
      <c r="H14002" t="s">
        <v>31341</v>
      </c>
      <c r="I14002" t="s">
        <v>31342</v>
      </c>
      <c r="J14002" t="s">
        <v>31352</v>
      </c>
      <c r="K14002" t="s">
        <v>31344</v>
      </c>
      <c r="L14002" s="1">
        <v>45807.733472222222</v>
      </c>
      <c r="M14002" s="1">
        <v>45807.780624999999</v>
      </c>
      <c r="O14002">
        <f>VLOOKUP(pr_review_comments[[#This Row],[pull_request_review_id]],pr_reviews[[#All],[id]:[pr_id]],2,0)</f>
        <v>3101434004</v>
      </c>
      <c r="P14002" t="str">
        <f t="shared" si="218"/>
        <v>human</v>
      </c>
      <c r="Q14002">
        <f>VLOOKUP(pr_review_comments[[#This Row],[PR_id]],[1]pull_request!$A:$A,1,0)</f>
        <v>3101434004</v>
      </c>
    </row>
    <row r="14003" spans="1:17" x14ac:dyDescent="0.25">
      <c r="A14003">
        <v>2116602696</v>
      </c>
      <c r="B14003">
        <v>2882433310</v>
      </c>
      <c r="C14003" t="s">
        <v>31338</v>
      </c>
      <c r="D14003" t="s">
        <v>31353</v>
      </c>
      <c r="E14003" t="s">
        <v>31354</v>
      </c>
      <c r="G14003">
        <v>52</v>
      </c>
      <c r="H14003" t="s">
        <v>31341</v>
      </c>
      <c r="I14003" t="s">
        <v>31342</v>
      </c>
      <c r="J14003" t="s">
        <v>31355</v>
      </c>
      <c r="K14003" t="s">
        <v>31344</v>
      </c>
      <c r="L14003" s="1">
        <v>45807.733854166669</v>
      </c>
      <c r="M14003" s="1">
        <v>45807.780624999999</v>
      </c>
      <c r="O14003">
        <f>VLOOKUP(pr_review_comments[[#This Row],[pull_request_review_id]],pr_reviews[[#All],[id]:[pr_id]],2,0)</f>
        <v>3101434004</v>
      </c>
      <c r="P14003" t="str">
        <f t="shared" si="218"/>
        <v>human</v>
      </c>
      <c r="Q14003">
        <f>VLOOKUP(pr_review_comments[[#This Row],[PR_id]],[1]pull_request!$A:$A,1,0)</f>
        <v>3101434004</v>
      </c>
    </row>
    <row r="14004" spans="1:17" x14ac:dyDescent="0.25">
      <c r="A14004">
        <v>2096184016</v>
      </c>
      <c r="B14004">
        <v>2851519532</v>
      </c>
      <c r="C14004" t="s">
        <v>30197</v>
      </c>
      <c r="D14004" t="s">
        <v>31356</v>
      </c>
      <c r="E14004" t="s">
        <v>30616</v>
      </c>
      <c r="F14004">
        <v>980</v>
      </c>
      <c r="G14004">
        <v>98</v>
      </c>
      <c r="H14004" t="s">
        <v>30200</v>
      </c>
      <c r="I14004" t="s">
        <v>30200</v>
      </c>
      <c r="J14004" t="s">
        <v>31357</v>
      </c>
      <c r="K14004" t="s">
        <v>30202</v>
      </c>
      <c r="L14004" s="1">
        <v>45796.595231481479</v>
      </c>
      <c r="M14004" s="1">
        <v>45796.595243055555</v>
      </c>
      <c r="O14004">
        <f>VLOOKUP(pr_review_comments[[#This Row],[pull_request_review_id]],pr_reviews[[#All],[id]:[pr_id]],2,0)</f>
        <v>3072128473</v>
      </c>
      <c r="P14004" t="str">
        <f t="shared" si="218"/>
        <v>human</v>
      </c>
      <c r="Q14004">
        <f>VLOOKUP(pr_review_comments[[#This Row],[PR_id]],[1]pull_request!$A:$A,1,0)</f>
        <v>3072128473</v>
      </c>
    </row>
    <row r="14005" spans="1:17" x14ac:dyDescent="0.25">
      <c r="A14005">
        <v>2143260348</v>
      </c>
      <c r="B14005">
        <v>2922028489</v>
      </c>
      <c r="C14005" t="s">
        <v>29939</v>
      </c>
      <c r="D14005" t="s">
        <v>30571</v>
      </c>
      <c r="E14005" t="s">
        <v>30572</v>
      </c>
      <c r="F14005">
        <v>210</v>
      </c>
      <c r="G14005">
        <v>13</v>
      </c>
      <c r="H14005" t="s">
        <v>30573</v>
      </c>
      <c r="I14005" t="s">
        <v>30574</v>
      </c>
      <c r="J14005" t="s">
        <v>31358</v>
      </c>
      <c r="K14005" t="s">
        <v>30576</v>
      </c>
      <c r="L14005" s="1">
        <v>45820.59542824074</v>
      </c>
      <c r="M14005" s="1">
        <v>45820.59542824074</v>
      </c>
      <c r="N14005">
        <v>21432515550</v>
      </c>
      <c r="O14005">
        <f>VLOOKUP(pr_review_comments[[#This Row],[pull_request_review_id]],pr_reviews[[#All],[id]:[pr_id]],2,0)</f>
        <v>3141019816</v>
      </c>
      <c r="P14005" t="str">
        <f t="shared" si="218"/>
        <v>human</v>
      </c>
      <c r="Q14005">
        <f>VLOOKUP(pr_review_comments[[#This Row],[PR_id]],[1]pull_request!$A:$A,1,0)</f>
        <v>3141019816</v>
      </c>
    </row>
    <row r="14006" spans="1:17" x14ac:dyDescent="0.25">
      <c r="A14006">
        <v>2217164492</v>
      </c>
      <c r="B14006">
        <v>3035170179</v>
      </c>
      <c r="C14006" t="s">
        <v>31359</v>
      </c>
      <c r="D14006" t="s">
        <v>31360</v>
      </c>
      <c r="E14006" t="s">
        <v>31361</v>
      </c>
      <c r="F14006">
        <v>120</v>
      </c>
      <c r="G14006">
        <v>12</v>
      </c>
      <c r="H14006" t="s">
        <v>31362</v>
      </c>
      <c r="I14006" t="s">
        <v>31363</v>
      </c>
      <c r="J14006" t="s">
        <v>31364</v>
      </c>
      <c r="K14006" t="s">
        <v>31365</v>
      </c>
      <c r="L14006" s="1">
        <v>45857.128865740742</v>
      </c>
      <c r="M14006" s="1">
        <v>45857.128865740742</v>
      </c>
      <c r="N14006">
        <v>22168015810</v>
      </c>
      <c r="O14006">
        <f>VLOOKUP(pr_review_comments[[#This Row],[pull_request_review_id]],pr_reviews[[#All],[id]:[pr_id]],2,0)</f>
        <v>3244187219</v>
      </c>
      <c r="P14006" t="str">
        <f t="shared" si="218"/>
        <v>human</v>
      </c>
      <c r="Q14006">
        <f>VLOOKUP(pr_review_comments[[#This Row],[PR_id]],[1]pull_request!$A:$A,1,0)</f>
        <v>3244187219</v>
      </c>
    </row>
    <row r="14007" spans="1:17" x14ac:dyDescent="0.25">
      <c r="A14007">
        <v>2134565501</v>
      </c>
      <c r="B14007">
        <v>2908304176</v>
      </c>
      <c r="C14007" t="s">
        <v>31359</v>
      </c>
      <c r="D14007" t="s">
        <v>31366</v>
      </c>
      <c r="E14007" t="s">
        <v>31367</v>
      </c>
      <c r="F14007">
        <v>60</v>
      </c>
      <c r="G14007">
        <v>6</v>
      </c>
      <c r="H14007" t="s">
        <v>31368</v>
      </c>
      <c r="I14007" t="s">
        <v>31369</v>
      </c>
      <c r="J14007" t="s">
        <v>31370</v>
      </c>
      <c r="K14007" t="s">
        <v>31371</v>
      </c>
      <c r="L14007" s="1">
        <v>45816.269594907404</v>
      </c>
      <c r="M14007" s="1">
        <v>45816.269594907404</v>
      </c>
      <c r="N14007">
        <v>21345649470</v>
      </c>
      <c r="O14007">
        <f>VLOOKUP(pr_review_comments[[#This Row],[pull_request_review_id]],pr_reviews[[#All],[id]:[pr_id]],2,0)</f>
        <v>3127975454</v>
      </c>
      <c r="P14007" t="str">
        <f t="shared" si="218"/>
        <v>human</v>
      </c>
      <c r="Q14007">
        <f>VLOOKUP(pr_review_comments[[#This Row],[PR_id]],[1]pull_request!$A:$A,1,0)</f>
        <v>3127975454</v>
      </c>
    </row>
    <row r="14008" spans="1:17" x14ac:dyDescent="0.25">
      <c r="A14008">
        <v>2112999170</v>
      </c>
      <c r="B14008">
        <v>2876793484</v>
      </c>
      <c r="C14008" t="s">
        <v>618</v>
      </c>
      <c r="D14008" t="s">
        <v>31085</v>
      </c>
      <c r="E14008" t="s">
        <v>31086</v>
      </c>
      <c r="F14008">
        <v>850</v>
      </c>
      <c r="G14008">
        <v>85</v>
      </c>
      <c r="H14008" t="s">
        <v>31087</v>
      </c>
      <c r="I14008" t="s">
        <v>31087</v>
      </c>
      <c r="J14008" t="s">
        <v>31372</v>
      </c>
      <c r="K14008" t="s">
        <v>31089</v>
      </c>
      <c r="L14008" s="1">
        <v>45805.929189814815</v>
      </c>
      <c r="M14008" s="1">
        <v>45805.929201388892</v>
      </c>
      <c r="N14008">
        <v>21118107250</v>
      </c>
      <c r="O14008">
        <f>VLOOKUP(pr_review_comments[[#This Row],[pull_request_review_id]],pr_reviews[[#All],[id]:[pr_id]],2,0)</f>
        <v>3085487490</v>
      </c>
      <c r="P14008" t="str">
        <f t="shared" si="218"/>
        <v>human</v>
      </c>
      <c r="Q14008">
        <f>VLOOKUP(pr_review_comments[[#This Row],[PR_id]],[1]pull_request!$A:$A,1,0)</f>
        <v>3085487490</v>
      </c>
    </row>
    <row r="14009" spans="1:17" x14ac:dyDescent="0.25">
      <c r="A14009">
        <v>2177042507</v>
      </c>
      <c r="B14009">
        <v>2974580841</v>
      </c>
      <c r="C14009" t="s">
        <v>108</v>
      </c>
      <c r="D14009" t="s">
        <v>31373</v>
      </c>
      <c r="E14009" t="s">
        <v>31006</v>
      </c>
      <c r="G14009">
        <v>70</v>
      </c>
      <c r="H14009" t="s">
        <v>31007</v>
      </c>
      <c r="I14009" t="s">
        <v>31374</v>
      </c>
      <c r="J14009" t="s">
        <v>31375</v>
      </c>
      <c r="K14009" t="s">
        <v>31010</v>
      </c>
      <c r="L14009" s="1">
        <v>45839.281064814815</v>
      </c>
      <c r="M14009" s="1">
        <v>45839.281064814815</v>
      </c>
      <c r="O14009">
        <f>VLOOKUP(pr_review_comments[[#This Row],[pull_request_review_id]],pr_reviews[[#All],[id]:[pr_id]],2,0)</f>
        <v>3191648831</v>
      </c>
      <c r="P14009" t="str">
        <f t="shared" si="218"/>
        <v>bot</v>
      </c>
      <c r="Q14009">
        <f>VLOOKUP(pr_review_comments[[#This Row],[PR_id]],[1]pull_request!$A:$A,1,0)</f>
        <v>3191648831</v>
      </c>
    </row>
    <row r="14010" spans="1:17" x14ac:dyDescent="0.25">
      <c r="A14010">
        <v>2134558252</v>
      </c>
      <c r="B14010">
        <v>2908295353</v>
      </c>
      <c r="C14010" t="s">
        <v>86</v>
      </c>
      <c r="D14010" t="s">
        <v>30243</v>
      </c>
      <c r="E14010" t="s">
        <v>30244</v>
      </c>
      <c r="F14010">
        <v>170</v>
      </c>
      <c r="G14010">
        <v>17</v>
      </c>
      <c r="H14010" t="s">
        <v>30245</v>
      </c>
      <c r="I14010" t="s">
        <v>30245</v>
      </c>
      <c r="J14010" t="s">
        <v>31376</v>
      </c>
      <c r="K14010" t="s">
        <v>30247</v>
      </c>
      <c r="L14010" s="1">
        <v>45816.258171296293</v>
      </c>
      <c r="M14010" s="1">
        <v>45816.258171296293</v>
      </c>
      <c r="N14010">
        <v>21345509000</v>
      </c>
      <c r="O14010">
        <f>VLOOKUP(pr_review_comments[[#This Row],[pull_request_review_id]],pr_reviews[[#All],[id]:[pr_id]],2,0)</f>
        <v>3128117880</v>
      </c>
      <c r="P14010" t="str">
        <f t="shared" si="218"/>
        <v>bot</v>
      </c>
      <c r="Q14010">
        <f>VLOOKUP(pr_review_comments[[#This Row],[PR_id]],[1]pull_request!$A:$A,1,0)</f>
        <v>3128117880</v>
      </c>
    </row>
    <row r="14011" spans="1:17" x14ac:dyDescent="0.25">
      <c r="A14011">
        <v>2187190897</v>
      </c>
      <c r="B14011">
        <v>2989975753</v>
      </c>
      <c r="C14011" t="s">
        <v>31377</v>
      </c>
      <c r="D14011" t="s">
        <v>31378</v>
      </c>
      <c r="E14011" t="s">
        <v>31379</v>
      </c>
      <c r="F14011">
        <v>110</v>
      </c>
      <c r="G14011">
        <v>11</v>
      </c>
      <c r="H14011" t="s">
        <v>31380</v>
      </c>
      <c r="I14011" t="s">
        <v>31380</v>
      </c>
      <c r="J14011" t="s">
        <v>31381</v>
      </c>
      <c r="K14011" t="s">
        <v>31382</v>
      </c>
      <c r="L14011" s="1">
        <v>45843.388657407406</v>
      </c>
      <c r="M14011" s="1">
        <v>45843.388657407406</v>
      </c>
      <c r="N14011">
        <v>21871612770</v>
      </c>
      <c r="O14011">
        <f>VLOOKUP(pr_review_comments[[#This Row],[pull_request_review_id]],pr_reviews[[#All],[id]:[pr_id]],2,0)</f>
        <v>3203835478</v>
      </c>
      <c r="P14011" t="str">
        <f t="shared" si="218"/>
        <v>human</v>
      </c>
      <c r="Q14011">
        <f>VLOOKUP(pr_review_comments[[#This Row],[PR_id]],[1]pull_request!$A:$A,1,0)</f>
        <v>3203835478</v>
      </c>
    </row>
    <row r="14012" spans="1:17" x14ac:dyDescent="0.25">
      <c r="A14012">
        <v>2140814040</v>
      </c>
      <c r="B14012">
        <v>2918272792</v>
      </c>
      <c r="C14012" t="s">
        <v>31383</v>
      </c>
      <c r="D14012" t="s">
        <v>31384</v>
      </c>
      <c r="E14012" t="s">
        <v>31385</v>
      </c>
      <c r="G14012">
        <v>284</v>
      </c>
      <c r="H14012" t="s">
        <v>30914</v>
      </c>
      <c r="I14012" t="s">
        <v>31386</v>
      </c>
      <c r="J14012" t="s">
        <v>197</v>
      </c>
      <c r="K14012" t="s">
        <v>30917</v>
      </c>
      <c r="L14012" s="1">
        <v>45819.640972222223</v>
      </c>
      <c r="M14012" s="1">
        <v>45819.640972222223</v>
      </c>
      <c r="N14012">
        <v>21401823230</v>
      </c>
      <c r="O14012">
        <f>VLOOKUP(pr_review_comments[[#This Row],[pull_request_review_id]],pr_reviews[[#All],[id]:[pr_id]],2,0)</f>
        <v>3132759286</v>
      </c>
      <c r="P14012" t="str">
        <f t="shared" si="218"/>
        <v>human</v>
      </c>
      <c r="Q14012">
        <f>VLOOKUP(pr_review_comments[[#This Row],[PR_id]],[1]pull_request!$A:$A,1,0)</f>
        <v>3132759286</v>
      </c>
    </row>
    <row r="14013" spans="1:17" x14ac:dyDescent="0.25">
      <c r="A14013">
        <v>2110998344</v>
      </c>
      <c r="B14013">
        <v>2873700523</v>
      </c>
      <c r="C14013" t="s">
        <v>30269</v>
      </c>
      <c r="D14013" t="s">
        <v>31387</v>
      </c>
      <c r="E14013" t="s">
        <v>31388</v>
      </c>
      <c r="G14013">
        <v>74</v>
      </c>
      <c r="H14013" t="s">
        <v>31389</v>
      </c>
      <c r="I14013" t="s">
        <v>31390</v>
      </c>
      <c r="J14013" t="s">
        <v>31391</v>
      </c>
      <c r="K14013" t="s">
        <v>31392</v>
      </c>
      <c r="L14013" s="1">
        <v>45805.126793981479</v>
      </c>
      <c r="M14013" s="1">
        <v>45805.126793981479</v>
      </c>
      <c r="O14013">
        <f>VLOOKUP(pr_review_comments[[#This Row],[pull_request_review_id]],pr_reviews[[#All],[id]:[pr_id]],2,0)</f>
        <v>3095739354</v>
      </c>
      <c r="P14013" t="str">
        <f t="shared" si="218"/>
        <v>human</v>
      </c>
      <c r="Q14013">
        <f>VLOOKUP(pr_review_comments[[#This Row],[PR_id]],[1]pull_request!$A:$A,1,0)</f>
        <v>3095739354</v>
      </c>
    </row>
    <row r="14014" spans="1:17" x14ac:dyDescent="0.25">
      <c r="A14014">
        <v>2096175629</v>
      </c>
      <c r="B14014">
        <v>2851504844</v>
      </c>
      <c r="C14014" t="s">
        <v>30197</v>
      </c>
      <c r="D14014" t="s">
        <v>31393</v>
      </c>
      <c r="E14014" t="s">
        <v>30616</v>
      </c>
      <c r="F14014">
        <v>260</v>
      </c>
      <c r="G14014">
        <v>26</v>
      </c>
      <c r="H14014" t="s">
        <v>30200</v>
      </c>
      <c r="I14014" t="s">
        <v>30200</v>
      </c>
      <c r="J14014" t="s">
        <v>31394</v>
      </c>
      <c r="K14014" t="s">
        <v>30202</v>
      </c>
      <c r="L14014" s="1">
        <v>45796.593298611115</v>
      </c>
      <c r="M14014" s="1">
        <v>45796.594375000001</v>
      </c>
      <c r="O14014">
        <f>VLOOKUP(pr_review_comments[[#This Row],[pull_request_review_id]],pr_reviews[[#All],[id]:[pr_id]],2,0)</f>
        <v>3072128473</v>
      </c>
      <c r="P14014" t="str">
        <f t="shared" si="218"/>
        <v>human</v>
      </c>
      <c r="Q14014">
        <f>VLOOKUP(pr_review_comments[[#This Row],[PR_id]],[1]pull_request!$A:$A,1,0)</f>
        <v>3072128473</v>
      </c>
    </row>
    <row r="14015" spans="1:17" x14ac:dyDescent="0.25">
      <c r="A14015">
        <v>2106366819</v>
      </c>
      <c r="B14015">
        <v>2867017626</v>
      </c>
      <c r="C14015" t="s">
        <v>30777</v>
      </c>
      <c r="D14015" t="s">
        <v>31395</v>
      </c>
      <c r="E14015" t="s">
        <v>31396</v>
      </c>
      <c r="G14015">
        <v>46</v>
      </c>
      <c r="H14015" t="s">
        <v>30780</v>
      </c>
      <c r="I14015" t="s">
        <v>30781</v>
      </c>
      <c r="J14015" t="s">
        <v>31397</v>
      </c>
      <c r="K14015" t="s">
        <v>30783</v>
      </c>
      <c r="L14015" s="1">
        <v>45802.914537037039</v>
      </c>
      <c r="M14015" s="1">
        <v>45802.914537037039</v>
      </c>
      <c r="N14015">
        <v>21042297370</v>
      </c>
      <c r="O14015">
        <f>VLOOKUP(pr_review_comments[[#This Row],[pull_request_review_id]],pr_reviews[[#All],[id]:[pr_id]],2,0)</f>
        <v>3082311072</v>
      </c>
      <c r="P14015" t="str">
        <f t="shared" si="218"/>
        <v>human</v>
      </c>
      <c r="Q14015">
        <f>VLOOKUP(pr_review_comments[[#This Row],[PR_id]],[1]pull_request!$A:$A,1,0)</f>
        <v>3082311072</v>
      </c>
    </row>
    <row r="14016" spans="1:17" x14ac:dyDescent="0.25">
      <c r="A14016">
        <v>2234608954</v>
      </c>
      <c r="B14016">
        <v>3060264268</v>
      </c>
      <c r="C14016" t="s">
        <v>31398</v>
      </c>
      <c r="D14016" t="s">
        <v>31399</v>
      </c>
      <c r="E14016" t="s">
        <v>31400</v>
      </c>
      <c r="F14016">
        <v>770</v>
      </c>
      <c r="G14016">
        <v>61</v>
      </c>
      <c r="H14016" t="s">
        <v>31401</v>
      </c>
      <c r="I14016" t="s">
        <v>31402</v>
      </c>
      <c r="J14016" t="s">
        <v>31403</v>
      </c>
      <c r="K14016" t="s">
        <v>31404</v>
      </c>
      <c r="L14016" s="1">
        <v>45866.044803240744</v>
      </c>
      <c r="M14016" s="1">
        <v>45866.044814814813</v>
      </c>
      <c r="N14016">
        <v>22341887500</v>
      </c>
      <c r="O14016">
        <f>VLOOKUP(pr_review_comments[[#This Row],[pull_request_review_id]],pr_reviews[[#All],[id]:[pr_id]],2,0)</f>
        <v>3267314311</v>
      </c>
      <c r="P14016" t="str">
        <f t="shared" si="218"/>
        <v>human</v>
      </c>
      <c r="Q14016" t="e">
        <f>VLOOKUP(pr_review_comments[[#This Row],[PR_id]],[1]pull_request!$A:$A,1,0)</f>
        <v>#N/A</v>
      </c>
    </row>
    <row r="14017" spans="1:17" x14ac:dyDescent="0.25">
      <c r="A14017">
        <v>2217013686</v>
      </c>
      <c r="B14017">
        <v>3034955359</v>
      </c>
      <c r="C14017" t="s">
        <v>30619</v>
      </c>
      <c r="D14017" t="s">
        <v>31405</v>
      </c>
      <c r="E14017" t="s">
        <v>31406</v>
      </c>
      <c r="F14017">
        <v>40</v>
      </c>
      <c r="G14017">
        <v>4</v>
      </c>
      <c r="H14017" t="s">
        <v>30989</v>
      </c>
      <c r="I14017" t="s">
        <v>30990</v>
      </c>
      <c r="J14017" t="s">
        <v>30991</v>
      </c>
      <c r="K14017" t="s">
        <v>30992</v>
      </c>
      <c r="L14017" s="1">
        <v>45856.828275462962</v>
      </c>
      <c r="M14017" s="1">
        <v>45856.828275462962</v>
      </c>
      <c r="N14017">
        <v>22163357500</v>
      </c>
      <c r="O14017">
        <f>VLOOKUP(pr_review_comments[[#This Row],[pull_request_review_id]],pr_reviews[[#All],[id]:[pr_id]],2,0)</f>
        <v>3242653464</v>
      </c>
      <c r="P14017" t="str">
        <f t="shared" si="218"/>
        <v>human</v>
      </c>
      <c r="Q14017">
        <f>VLOOKUP(pr_review_comments[[#This Row],[PR_id]],[1]pull_request!$A:$A,1,0)</f>
        <v>3242653464</v>
      </c>
    </row>
    <row r="14018" spans="1:17" x14ac:dyDescent="0.25">
      <c r="A14018">
        <v>2151033608</v>
      </c>
      <c r="B14018">
        <v>2933726073</v>
      </c>
      <c r="C14018" t="s">
        <v>31407</v>
      </c>
      <c r="D14018" t="s">
        <v>31408</v>
      </c>
      <c r="E14018" t="s">
        <v>31409</v>
      </c>
      <c r="G14018">
        <v>47</v>
      </c>
      <c r="H14018" t="s">
        <v>31410</v>
      </c>
      <c r="I14018" t="s">
        <v>31411</v>
      </c>
      <c r="J14018" t="s">
        <v>31412</v>
      </c>
      <c r="K14018" t="s">
        <v>31413</v>
      </c>
      <c r="L14018" s="1">
        <v>45824.834363425929</v>
      </c>
      <c r="M14018" s="1">
        <v>45824.834374999999</v>
      </c>
      <c r="N14018">
        <v>21503478840</v>
      </c>
      <c r="O14018">
        <f>VLOOKUP(pr_review_comments[[#This Row],[pull_request_review_id]],pr_reviews[[#All],[id]:[pr_id]],2,0)</f>
        <v>3143758141</v>
      </c>
      <c r="P14018" t="str">
        <f t="shared" ref="P14018:P14081" si="219">IF(ISNUMBER(FIND("[bot]", C14018)), "bot", "human")</f>
        <v>human</v>
      </c>
      <c r="Q14018">
        <f>VLOOKUP(pr_review_comments[[#This Row],[PR_id]],[1]pull_request!$A:$A,1,0)</f>
        <v>3143758141</v>
      </c>
    </row>
    <row r="14019" spans="1:17" x14ac:dyDescent="0.25">
      <c r="A14019">
        <v>2107987431</v>
      </c>
      <c r="B14019">
        <v>2869330978</v>
      </c>
      <c r="C14019" t="s">
        <v>31414</v>
      </c>
      <c r="D14019" t="s">
        <v>31415</v>
      </c>
      <c r="E14019" t="s">
        <v>31416</v>
      </c>
      <c r="F14019">
        <v>500</v>
      </c>
      <c r="G14019">
        <v>50</v>
      </c>
      <c r="H14019" t="s">
        <v>31417</v>
      </c>
      <c r="I14019" t="s">
        <v>31417</v>
      </c>
      <c r="J14019" t="s">
        <v>31418</v>
      </c>
      <c r="K14019" t="s">
        <v>31419</v>
      </c>
      <c r="L14019" s="1">
        <v>45803.940081018518</v>
      </c>
      <c r="M14019" s="1">
        <v>45803.940081018518</v>
      </c>
      <c r="N14019">
        <v>21073694670</v>
      </c>
      <c r="O14019">
        <f>VLOOKUP(pr_review_comments[[#This Row],[pull_request_review_id]],pr_reviews[[#All],[id]:[pr_id]],2,0)</f>
        <v>3088109664</v>
      </c>
      <c r="P14019" t="str">
        <f t="shared" si="219"/>
        <v>human</v>
      </c>
      <c r="Q14019" t="e">
        <f>VLOOKUP(pr_review_comments[[#This Row],[PR_id]],[1]pull_request!$A:$A,1,0)</f>
        <v>#N/A</v>
      </c>
    </row>
    <row r="14020" spans="1:17" x14ac:dyDescent="0.25">
      <c r="A14020">
        <v>2107938846</v>
      </c>
      <c r="B14020">
        <v>2869266325</v>
      </c>
      <c r="C14020" t="s">
        <v>30349</v>
      </c>
      <c r="D14020" t="s">
        <v>31420</v>
      </c>
      <c r="E14020" t="s">
        <v>31421</v>
      </c>
      <c r="F14020">
        <v>90</v>
      </c>
      <c r="G14020">
        <v>18</v>
      </c>
      <c r="H14020" t="s">
        <v>30352</v>
      </c>
      <c r="I14020" t="s">
        <v>30353</v>
      </c>
      <c r="J14020" t="s">
        <v>31422</v>
      </c>
      <c r="K14020" t="s">
        <v>30355</v>
      </c>
      <c r="L14020" s="1">
        <v>45803.886620370373</v>
      </c>
      <c r="M14020" s="1">
        <v>45803.886620370373</v>
      </c>
      <c r="N14020">
        <v>21079308770</v>
      </c>
      <c r="O14020">
        <f>VLOOKUP(pr_review_comments[[#This Row],[pull_request_review_id]],pr_reviews[[#All],[id]:[pr_id]],2,0)</f>
        <v>3081110111</v>
      </c>
      <c r="P14020" t="str">
        <f t="shared" si="219"/>
        <v>human</v>
      </c>
      <c r="Q14020">
        <f>VLOOKUP(pr_review_comments[[#This Row],[PR_id]],[1]pull_request!$A:$A,1,0)</f>
        <v>3081110111</v>
      </c>
    </row>
    <row r="14021" spans="1:17" x14ac:dyDescent="0.25">
      <c r="A14021">
        <v>2244349075</v>
      </c>
      <c r="B14021">
        <v>3073975308</v>
      </c>
      <c r="C14021" t="s">
        <v>30409</v>
      </c>
      <c r="D14021" t="s">
        <v>31423</v>
      </c>
      <c r="E14021" t="s">
        <v>31424</v>
      </c>
      <c r="F14021">
        <v>860</v>
      </c>
      <c r="G14021">
        <v>86</v>
      </c>
      <c r="H14021" t="s">
        <v>31016</v>
      </c>
      <c r="I14021" t="s">
        <v>31425</v>
      </c>
      <c r="J14021" t="s">
        <v>31426</v>
      </c>
      <c r="K14021" t="s">
        <v>31019</v>
      </c>
      <c r="L14021" s="1">
        <v>45869.080243055556</v>
      </c>
      <c r="M14021" s="1">
        <v>45869.085682870369</v>
      </c>
      <c r="O14021">
        <f>VLOOKUP(pr_review_comments[[#This Row],[pull_request_review_id]],pr_reviews[[#All],[id]:[pr_id]],2,0)</f>
        <v>3275080151</v>
      </c>
      <c r="P14021" t="str">
        <f t="shared" si="219"/>
        <v>human</v>
      </c>
      <c r="Q14021" t="e">
        <f>VLOOKUP(pr_review_comments[[#This Row],[PR_id]],[1]pull_request!$A:$A,1,0)</f>
        <v>#N/A</v>
      </c>
    </row>
    <row r="14022" spans="1:17" x14ac:dyDescent="0.25">
      <c r="A14022">
        <v>2173511205</v>
      </c>
      <c r="B14022">
        <v>2968974461</v>
      </c>
      <c r="C14022" t="s">
        <v>31427</v>
      </c>
      <c r="D14022" t="s">
        <v>31428</v>
      </c>
      <c r="E14022" t="s">
        <v>1945</v>
      </c>
      <c r="G14022">
        <v>25</v>
      </c>
      <c r="H14022" t="s">
        <v>31429</v>
      </c>
      <c r="I14022" t="s">
        <v>31430</v>
      </c>
      <c r="J14022" t="s">
        <v>31431</v>
      </c>
      <c r="K14022" t="s">
        <v>31432</v>
      </c>
      <c r="L14022" s="1">
        <v>45836.713645833333</v>
      </c>
      <c r="M14022" s="1">
        <v>45836.71365740741</v>
      </c>
      <c r="N14022">
        <v>21731457640</v>
      </c>
      <c r="O14022">
        <f>VLOOKUP(pr_review_comments[[#This Row],[pull_request_review_id]],pr_reviews[[#All],[id]:[pr_id]],2,0)</f>
        <v>3184595253</v>
      </c>
      <c r="P14022" t="str">
        <f t="shared" si="219"/>
        <v>human</v>
      </c>
      <c r="Q14022">
        <f>VLOOKUP(pr_review_comments[[#This Row],[PR_id]],[1]pull_request!$A:$A,1,0)</f>
        <v>3184595253</v>
      </c>
    </row>
    <row r="14023" spans="1:17" x14ac:dyDescent="0.25">
      <c r="A14023">
        <v>2109707825</v>
      </c>
      <c r="B14023">
        <v>2871856652</v>
      </c>
      <c r="C14023" t="s">
        <v>31433</v>
      </c>
      <c r="D14023" t="s">
        <v>31434</v>
      </c>
      <c r="E14023" t="s">
        <v>31435</v>
      </c>
      <c r="F14023">
        <v>330</v>
      </c>
      <c r="G14023">
        <v>33</v>
      </c>
      <c r="H14023" t="s">
        <v>31436</v>
      </c>
      <c r="I14023" t="s">
        <v>31436</v>
      </c>
      <c r="J14023" t="s">
        <v>31437</v>
      </c>
      <c r="K14023" t="s">
        <v>31438</v>
      </c>
      <c r="L14023" s="1">
        <v>45804.581122685187</v>
      </c>
      <c r="M14023" s="1">
        <v>45804.581134259257</v>
      </c>
      <c r="O14023">
        <f>VLOOKUP(pr_review_comments[[#This Row],[pull_request_review_id]],pr_reviews[[#All],[id]:[pr_id]],2,0)</f>
        <v>3087206035</v>
      </c>
      <c r="P14023" t="str">
        <f t="shared" si="219"/>
        <v>human</v>
      </c>
      <c r="Q14023">
        <f>VLOOKUP(pr_review_comments[[#This Row],[PR_id]],[1]pull_request!$A:$A,1,0)</f>
        <v>3087206035</v>
      </c>
    </row>
    <row r="14024" spans="1:17" x14ac:dyDescent="0.25">
      <c r="A14024">
        <v>2140877108</v>
      </c>
      <c r="B14024">
        <v>2918373284</v>
      </c>
      <c r="C14024" t="s">
        <v>30098</v>
      </c>
      <c r="D14024" t="s">
        <v>31439</v>
      </c>
      <c r="E14024" t="s">
        <v>31440</v>
      </c>
      <c r="F14024">
        <v>170</v>
      </c>
      <c r="G14024">
        <v>16</v>
      </c>
      <c r="H14024" t="s">
        <v>31441</v>
      </c>
      <c r="I14024" t="s">
        <v>31442</v>
      </c>
      <c r="J14024" t="s">
        <v>31443</v>
      </c>
      <c r="K14024" t="s">
        <v>31444</v>
      </c>
      <c r="L14024" s="1">
        <v>45819.667800925927</v>
      </c>
      <c r="M14024" s="1">
        <v>45819.667800925927</v>
      </c>
      <c r="N14024">
        <v>21408500030</v>
      </c>
      <c r="O14024">
        <f>VLOOKUP(pr_review_comments[[#This Row],[pull_request_review_id]],pr_reviews[[#All],[id]:[pr_id]],2,0)</f>
        <v>3137753437</v>
      </c>
      <c r="P14024" t="str">
        <f t="shared" si="219"/>
        <v>human</v>
      </c>
      <c r="Q14024">
        <f>VLOOKUP(pr_review_comments[[#This Row],[PR_id]],[1]pull_request!$A:$A,1,0)</f>
        <v>3137753437</v>
      </c>
    </row>
    <row r="14025" spans="1:17" x14ac:dyDescent="0.25">
      <c r="A14025">
        <v>2101511514</v>
      </c>
      <c r="B14025">
        <v>2859609089</v>
      </c>
      <c r="C14025" t="s">
        <v>10076</v>
      </c>
      <c r="D14025" t="s">
        <v>31445</v>
      </c>
      <c r="E14025" t="s">
        <v>31446</v>
      </c>
      <c r="F14025">
        <v>180</v>
      </c>
      <c r="G14025">
        <v>18</v>
      </c>
      <c r="H14025" t="s">
        <v>31447</v>
      </c>
      <c r="I14025" t="s">
        <v>31448</v>
      </c>
      <c r="J14025" t="s">
        <v>31449</v>
      </c>
      <c r="K14025" t="s">
        <v>31450</v>
      </c>
      <c r="L14025" s="1">
        <v>45798.98646990741</v>
      </c>
      <c r="M14025" s="1">
        <v>45798.98646990741</v>
      </c>
      <c r="N14025">
        <v>21014971020</v>
      </c>
      <c r="O14025">
        <f>VLOOKUP(pr_review_comments[[#This Row],[pull_request_review_id]],pr_reviews[[#All],[id]:[pr_id]],2,0)</f>
        <v>3081843614</v>
      </c>
      <c r="P14025" t="str">
        <f t="shared" si="219"/>
        <v>human</v>
      </c>
      <c r="Q14025">
        <f>VLOOKUP(pr_review_comments[[#This Row],[PR_id]],[1]pull_request!$A:$A,1,0)</f>
        <v>3081843614</v>
      </c>
    </row>
    <row r="14026" spans="1:17" x14ac:dyDescent="0.25">
      <c r="A14026">
        <v>2140849954</v>
      </c>
      <c r="B14026">
        <v>2918329644</v>
      </c>
      <c r="C14026" t="s">
        <v>29939</v>
      </c>
      <c r="D14026" t="s">
        <v>29898</v>
      </c>
      <c r="E14026" t="s">
        <v>29899</v>
      </c>
      <c r="F14026">
        <v>630</v>
      </c>
      <c r="G14026">
        <v>63</v>
      </c>
      <c r="H14026" t="s">
        <v>29900</v>
      </c>
      <c r="I14026" t="s">
        <v>29900</v>
      </c>
      <c r="J14026" t="s">
        <v>31451</v>
      </c>
      <c r="K14026" t="s">
        <v>29902</v>
      </c>
      <c r="L14026" s="1">
        <v>45819.656550925924</v>
      </c>
      <c r="M14026" s="1">
        <v>45819.656550925924</v>
      </c>
      <c r="N14026">
        <v>21408421550</v>
      </c>
      <c r="O14026">
        <f>VLOOKUP(pr_review_comments[[#This Row],[pull_request_review_id]],pr_reviews[[#All],[id]:[pr_id]],2,0)</f>
        <v>3137778879</v>
      </c>
      <c r="P14026" t="str">
        <f t="shared" si="219"/>
        <v>human</v>
      </c>
      <c r="Q14026">
        <f>VLOOKUP(pr_review_comments[[#This Row],[PR_id]],[1]pull_request!$A:$A,1,0)</f>
        <v>3137778879</v>
      </c>
    </row>
    <row r="14027" spans="1:17" x14ac:dyDescent="0.25">
      <c r="A14027">
        <v>2185777015</v>
      </c>
      <c r="B14027">
        <v>2987865186</v>
      </c>
      <c r="C14027" t="s">
        <v>31113</v>
      </c>
      <c r="D14027" t="s">
        <v>30026</v>
      </c>
      <c r="E14027" t="s">
        <v>30027</v>
      </c>
      <c r="G14027">
        <v>35</v>
      </c>
      <c r="H14027" t="s">
        <v>30028</v>
      </c>
      <c r="I14027" t="s">
        <v>30029</v>
      </c>
      <c r="J14027" t="s">
        <v>31452</v>
      </c>
      <c r="K14027" t="s">
        <v>30031</v>
      </c>
      <c r="L14027" s="1">
        <v>45842.575740740744</v>
      </c>
      <c r="M14027" s="1">
        <v>45842.575740740744</v>
      </c>
      <c r="N14027">
        <v>21811811560</v>
      </c>
      <c r="O14027">
        <f>VLOOKUP(pr_review_comments[[#This Row],[pull_request_review_id]],pr_reviews[[#All],[id]:[pr_id]],2,0)</f>
        <v>3197272083</v>
      </c>
      <c r="P14027" t="str">
        <f t="shared" si="219"/>
        <v>human</v>
      </c>
      <c r="Q14027">
        <f>VLOOKUP(pr_review_comments[[#This Row],[PR_id]],[1]pull_request!$A:$A,1,0)</f>
        <v>3197272083</v>
      </c>
    </row>
    <row r="14028" spans="1:17" x14ac:dyDescent="0.25">
      <c r="A14028">
        <v>2104815050</v>
      </c>
      <c r="B14028">
        <v>2864799804</v>
      </c>
      <c r="C14028" t="s">
        <v>30227</v>
      </c>
      <c r="D14028" t="s">
        <v>30221</v>
      </c>
      <c r="E14028" t="s">
        <v>30211</v>
      </c>
      <c r="G14028">
        <v>15</v>
      </c>
      <c r="H14028" t="s">
        <v>30212</v>
      </c>
      <c r="I14028" t="s">
        <v>30213</v>
      </c>
      <c r="J14028" t="s">
        <v>31453</v>
      </c>
      <c r="K14028" t="s">
        <v>30215</v>
      </c>
      <c r="L14028" s="1">
        <v>45800.512418981481</v>
      </c>
      <c r="M14028" s="1">
        <v>45800.512418981481</v>
      </c>
      <c r="N14028">
        <v>21044884770</v>
      </c>
      <c r="O14028">
        <f>VLOOKUP(pr_review_comments[[#This Row],[pull_request_review_id]],pr_reviews[[#All],[id]:[pr_id]],2,0)</f>
        <v>3082306112</v>
      </c>
      <c r="P14028" t="str">
        <f t="shared" si="219"/>
        <v>human</v>
      </c>
      <c r="Q14028">
        <f>VLOOKUP(pr_review_comments[[#This Row],[PR_id]],[1]pull_request!$A:$A,1,0)</f>
        <v>3082306112</v>
      </c>
    </row>
    <row r="14029" spans="1:17" x14ac:dyDescent="0.25">
      <c r="A14029">
        <v>2191267221</v>
      </c>
      <c r="B14029">
        <v>2995666314</v>
      </c>
      <c r="C14029" t="s">
        <v>30356</v>
      </c>
      <c r="D14029" t="s">
        <v>30850</v>
      </c>
      <c r="E14029" t="s">
        <v>30358</v>
      </c>
      <c r="G14029">
        <v>58</v>
      </c>
      <c r="H14029" t="s">
        <v>30359</v>
      </c>
      <c r="I14029" t="s">
        <v>30360</v>
      </c>
      <c r="J14029" t="s">
        <v>31454</v>
      </c>
      <c r="K14029" t="s">
        <v>30362</v>
      </c>
      <c r="L14029" s="1">
        <v>45845.917326388888</v>
      </c>
      <c r="M14029" s="1">
        <v>45845.917326388888</v>
      </c>
      <c r="N14029">
        <v>21844473890</v>
      </c>
      <c r="O14029">
        <f>VLOOKUP(pr_review_comments[[#This Row],[pull_request_review_id]],pr_reviews[[#All],[id]:[pr_id]],2,0)</f>
        <v>3194053710</v>
      </c>
      <c r="P14029" t="str">
        <f t="shared" si="219"/>
        <v>human</v>
      </c>
      <c r="Q14029">
        <f>VLOOKUP(pr_review_comments[[#This Row],[PR_id]],[1]pull_request!$A:$A,1,0)</f>
        <v>3194053710</v>
      </c>
    </row>
    <row r="14030" spans="1:17" x14ac:dyDescent="0.25">
      <c r="A14030">
        <v>2140222793</v>
      </c>
      <c r="B14030">
        <v>2917286676</v>
      </c>
      <c r="C14030" t="s">
        <v>30911</v>
      </c>
      <c r="D14030" t="s">
        <v>31455</v>
      </c>
      <c r="E14030" t="s">
        <v>31456</v>
      </c>
      <c r="G14030">
        <v>116</v>
      </c>
      <c r="H14030" t="s">
        <v>30914</v>
      </c>
      <c r="I14030" t="s">
        <v>31386</v>
      </c>
      <c r="J14030" t="s">
        <v>31457</v>
      </c>
      <c r="K14030" t="s">
        <v>30917</v>
      </c>
      <c r="L14030" s="1">
        <v>45819.450335648151</v>
      </c>
      <c r="M14030" s="1">
        <v>45819.45034722222</v>
      </c>
      <c r="O14030">
        <f>VLOOKUP(pr_review_comments[[#This Row],[pull_request_review_id]],pr_reviews[[#All],[id]:[pr_id]],2,0)</f>
        <v>3132759286</v>
      </c>
      <c r="P14030" t="str">
        <f t="shared" si="219"/>
        <v>human</v>
      </c>
      <c r="Q14030">
        <f>VLOOKUP(pr_review_comments[[#This Row],[PR_id]],[1]pull_request!$A:$A,1,0)</f>
        <v>3132759286</v>
      </c>
    </row>
    <row r="14031" spans="1:17" x14ac:dyDescent="0.25">
      <c r="A14031">
        <v>2133243401</v>
      </c>
      <c r="B14031">
        <v>2906619721</v>
      </c>
      <c r="C14031" t="s">
        <v>29939</v>
      </c>
      <c r="D14031" t="s">
        <v>31458</v>
      </c>
      <c r="E14031" t="s">
        <v>29941</v>
      </c>
      <c r="G14031">
        <v>260</v>
      </c>
      <c r="H14031" t="s">
        <v>29942</v>
      </c>
      <c r="I14031" t="s">
        <v>29943</v>
      </c>
      <c r="J14031" t="s">
        <v>29944</v>
      </c>
      <c r="K14031" t="s">
        <v>29945</v>
      </c>
      <c r="L14031" s="1">
        <v>45814.991898148146</v>
      </c>
      <c r="M14031" s="1">
        <v>45814.991898148146</v>
      </c>
      <c r="N14031">
        <v>21331448090</v>
      </c>
      <c r="O14031">
        <f>VLOOKUP(pr_review_comments[[#This Row],[pull_request_review_id]],pr_reviews[[#All],[id]:[pr_id]],2,0)</f>
        <v>3126215556</v>
      </c>
      <c r="P14031" t="str">
        <f t="shared" si="219"/>
        <v>human</v>
      </c>
      <c r="Q14031">
        <f>VLOOKUP(pr_review_comments[[#This Row],[PR_id]],[1]pull_request!$A:$A,1,0)</f>
        <v>3126215556</v>
      </c>
    </row>
    <row r="14032" spans="1:17" x14ac:dyDescent="0.25">
      <c r="A14032">
        <v>2131284370</v>
      </c>
      <c r="B14032">
        <v>2903489699</v>
      </c>
      <c r="C14032" t="s">
        <v>29939</v>
      </c>
      <c r="D14032" t="s">
        <v>30930</v>
      </c>
      <c r="E14032" t="s">
        <v>30931</v>
      </c>
      <c r="F14032">
        <v>630</v>
      </c>
      <c r="G14032">
        <v>63</v>
      </c>
      <c r="H14032" t="s">
        <v>30932</v>
      </c>
      <c r="I14032" t="s">
        <v>30932</v>
      </c>
      <c r="J14032" t="s">
        <v>31459</v>
      </c>
      <c r="K14032" t="s">
        <v>30934</v>
      </c>
      <c r="L14032" s="1">
        <v>45813.943472222221</v>
      </c>
      <c r="M14032" s="1">
        <v>45813.943483796298</v>
      </c>
      <c r="N14032">
        <v>21312232450</v>
      </c>
      <c r="O14032">
        <f>VLOOKUP(pr_review_comments[[#This Row],[pull_request_review_id]],pr_reviews[[#All],[id]:[pr_id]],2,0)</f>
        <v>3123268247</v>
      </c>
      <c r="P14032" t="str">
        <f t="shared" si="219"/>
        <v>human</v>
      </c>
      <c r="Q14032">
        <f>VLOOKUP(pr_review_comments[[#This Row],[PR_id]],[1]pull_request!$A:$A,1,0)</f>
        <v>3123268247</v>
      </c>
    </row>
    <row r="14033" spans="1:17" x14ac:dyDescent="0.25">
      <c r="A14033">
        <v>2124612071</v>
      </c>
      <c r="B14033">
        <v>2893632236</v>
      </c>
      <c r="C14033" t="s">
        <v>30533</v>
      </c>
      <c r="D14033" t="s">
        <v>236</v>
      </c>
      <c r="E14033" t="s">
        <v>31460</v>
      </c>
      <c r="F14033">
        <v>10</v>
      </c>
      <c r="G14033">
        <v>1</v>
      </c>
      <c r="H14033" t="s">
        <v>30804</v>
      </c>
      <c r="I14033" t="s">
        <v>30804</v>
      </c>
      <c r="J14033" t="s">
        <v>31461</v>
      </c>
      <c r="K14033" t="s">
        <v>30806</v>
      </c>
      <c r="L14033" s="1">
        <v>45811.643888888888</v>
      </c>
      <c r="M14033" s="1">
        <v>45811.643888888888</v>
      </c>
      <c r="O14033">
        <f>VLOOKUP(pr_review_comments[[#This Row],[pull_request_review_id]],pr_reviews[[#All],[id]:[pr_id]],2,0)</f>
        <v>3114736501</v>
      </c>
      <c r="P14033" t="str">
        <f t="shared" si="219"/>
        <v>human</v>
      </c>
      <c r="Q14033">
        <f>VLOOKUP(pr_review_comments[[#This Row],[PR_id]],[1]pull_request!$A:$A,1,0)</f>
        <v>3114736501</v>
      </c>
    </row>
    <row r="14034" spans="1:17" x14ac:dyDescent="0.25">
      <c r="A14034">
        <v>2195182056</v>
      </c>
      <c r="B14034">
        <v>3001803444</v>
      </c>
      <c r="C14034" t="s">
        <v>30422</v>
      </c>
      <c r="D14034" t="s">
        <v>31462</v>
      </c>
      <c r="E14034" t="s">
        <v>31463</v>
      </c>
      <c r="F14034">
        <v>360</v>
      </c>
      <c r="G14034">
        <v>36</v>
      </c>
      <c r="H14034" t="s">
        <v>31464</v>
      </c>
      <c r="I14034" t="s">
        <v>31464</v>
      </c>
      <c r="J14034" t="s">
        <v>31465</v>
      </c>
      <c r="K14034" t="s">
        <v>31466</v>
      </c>
      <c r="L14034" s="1">
        <v>45847.477766203701</v>
      </c>
      <c r="M14034" s="1">
        <v>45847.477777777778</v>
      </c>
      <c r="O14034">
        <f>VLOOKUP(pr_review_comments[[#This Row],[pull_request_review_id]],pr_reviews[[#All],[id]:[pr_id]],2,0)</f>
        <v>3077622008</v>
      </c>
      <c r="P14034" t="str">
        <f t="shared" si="219"/>
        <v>human</v>
      </c>
      <c r="Q14034" t="e">
        <f>VLOOKUP(pr_review_comments[[#This Row],[PR_id]],[1]pull_request!$A:$A,1,0)</f>
        <v>#N/A</v>
      </c>
    </row>
    <row r="14035" spans="1:17" x14ac:dyDescent="0.25">
      <c r="A14035">
        <v>2108069768</v>
      </c>
      <c r="B14035">
        <v>2869444937</v>
      </c>
      <c r="C14035" t="s">
        <v>10076</v>
      </c>
      <c r="D14035" t="s">
        <v>31467</v>
      </c>
      <c r="E14035" t="s">
        <v>31468</v>
      </c>
      <c r="F14035">
        <v>1240</v>
      </c>
      <c r="G14035">
        <v>124</v>
      </c>
      <c r="H14035" t="s">
        <v>30272</v>
      </c>
      <c r="I14035" t="s">
        <v>31469</v>
      </c>
      <c r="J14035" t="s">
        <v>31470</v>
      </c>
      <c r="K14035" t="s">
        <v>30275</v>
      </c>
      <c r="L14035" s="1">
        <v>45804.005520833336</v>
      </c>
      <c r="M14035" s="1">
        <v>45804.005532407406</v>
      </c>
      <c r="N14035">
        <v>21080429200</v>
      </c>
      <c r="O14035">
        <f>VLOOKUP(pr_review_comments[[#This Row],[pull_request_review_id]],pr_reviews[[#All],[id]:[pr_id]],2,0)</f>
        <v>3092319732</v>
      </c>
      <c r="P14035" t="str">
        <f t="shared" si="219"/>
        <v>human</v>
      </c>
      <c r="Q14035">
        <f>VLOOKUP(pr_review_comments[[#This Row],[PR_id]],[1]pull_request!$A:$A,1,0)</f>
        <v>3092319732</v>
      </c>
    </row>
    <row r="14036" spans="1:17" x14ac:dyDescent="0.25">
      <c r="A14036">
        <v>2097423027</v>
      </c>
      <c r="B14036">
        <v>2853352780</v>
      </c>
      <c r="C14036" t="s">
        <v>31471</v>
      </c>
      <c r="D14036" t="s">
        <v>30204</v>
      </c>
      <c r="E14036" t="s">
        <v>30205</v>
      </c>
      <c r="F14036">
        <v>50</v>
      </c>
      <c r="G14036">
        <v>5</v>
      </c>
      <c r="H14036" t="s">
        <v>30206</v>
      </c>
      <c r="I14036" t="s">
        <v>30206</v>
      </c>
      <c r="J14036" t="s">
        <v>31472</v>
      </c>
      <c r="K14036" t="s">
        <v>30208</v>
      </c>
      <c r="L14036" s="1">
        <v>45797.250844907408</v>
      </c>
      <c r="M14036" s="1">
        <v>45797.250891203701</v>
      </c>
      <c r="N14036">
        <v>20971464390</v>
      </c>
      <c r="O14036">
        <f>VLOOKUP(pr_review_comments[[#This Row],[pull_request_review_id]],pr_reviews[[#All],[id]:[pr_id]],2,0)</f>
        <v>3074885425</v>
      </c>
      <c r="P14036" t="str">
        <f t="shared" si="219"/>
        <v>human</v>
      </c>
      <c r="Q14036">
        <f>VLOOKUP(pr_review_comments[[#This Row],[PR_id]],[1]pull_request!$A:$A,1,0)</f>
        <v>3074885425</v>
      </c>
    </row>
    <row r="14037" spans="1:17" x14ac:dyDescent="0.25">
      <c r="A14037">
        <v>2136708478</v>
      </c>
      <c r="B14037">
        <v>2911674472</v>
      </c>
      <c r="C14037" t="s">
        <v>30409</v>
      </c>
      <c r="D14037" t="s">
        <v>31473</v>
      </c>
      <c r="E14037" t="s">
        <v>31474</v>
      </c>
      <c r="F14037">
        <v>50</v>
      </c>
      <c r="G14037">
        <v>5</v>
      </c>
      <c r="H14037" t="s">
        <v>30412</v>
      </c>
      <c r="I14037" t="s">
        <v>30412</v>
      </c>
      <c r="J14037" t="s">
        <v>31475</v>
      </c>
      <c r="K14037" t="s">
        <v>30414</v>
      </c>
      <c r="L14037" s="1">
        <v>45817.895844907405</v>
      </c>
      <c r="M14037" s="1">
        <v>45817.895856481482</v>
      </c>
      <c r="N14037">
        <v>21367067970</v>
      </c>
      <c r="O14037">
        <f>VLOOKUP(pr_review_comments[[#This Row],[pull_request_review_id]],pr_reviews[[#All],[id]:[pr_id]],2,0)</f>
        <v>3131654790</v>
      </c>
      <c r="P14037" t="str">
        <f t="shared" si="219"/>
        <v>human</v>
      </c>
      <c r="Q14037">
        <f>VLOOKUP(pr_review_comments[[#This Row],[PR_id]],[1]pull_request!$A:$A,1,0)</f>
        <v>3131654790</v>
      </c>
    </row>
    <row r="14038" spans="1:17" x14ac:dyDescent="0.25">
      <c r="A14038">
        <v>2101186536</v>
      </c>
      <c r="B14038">
        <v>2859149116</v>
      </c>
      <c r="C14038" t="s">
        <v>31279</v>
      </c>
      <c r="D14038" t="s">
        <v>31476</v>
      </c>
      <c r="E14038" t="s">
        <v>31477</v>
      </c>
      <c r="F14038">
        <v>10</v>
      </c>
      <c r="G14038">
        <v>1</v>
      </c>
      <c r="H14038" t="s">
        <v>31282</v>
      </c>
      <c r="I14038" t="s">
        <v>31282</v>
      </c>
      <c r="J14038" t="s">
        <v>31478</v>
      </c>
      <c r="K14038" t="s">
        <v>31283</v>
      </c>
      <c r="L14038" s="1">
        <v>45798.762476851851</v>
      </c>
      <c r="M14038" s="1">
        <v>45798.774652777778</v>
      </c>
      <c r="O14038">
        <f>VLOOKUP(pr_review_comments[[#This Row],[pull_request_review_id]],pr_reviews[[#All],[id]:[pr_id]],2,0)</f>
        <v>3075616006</v>
      </c>
      <c r="P14038" t="str">
        <f t="shared" si="219"/>
        <v>human</v>
      </c>
      <c r="Q14038">
        <f>VLOOKUP(pr_review_comments[[#This Row],[PR_id]],[1]pull_request!$A:$A,1,0)</f>
        <v>3075616006</v>
      </c>
    </row>
    <row r="14039" spans="1:17" x14ac:dyDescent="0.25">
      <c r="A14039">
        <v>2143996675</v>
      </c>
      <c r="B14039">
        <v>2923117769</v>
      </c>
      <c r="C14039" t="s">
        <v>108</v>
      </c>
      <c r="D14039" t="s">
        <v>31479</v>
      </c>
      <c r="E14039" t="s">
        <v>31480</v>
      </c>
      <c r="F14039">
        <v>970</v>
      </c>
      <c r="G14039">
        <v>92</v>
      </c>
      <c r="H14039" t="s">
        <v>31481</v>
      </c>
      <c r="I14039" t="s">
        <v>31482</v>
      </c>
      <c r="J14039" t="s">
        <v>31483</v>
      </c>
      <c r="K14039" t="s">
        <v>31484</v>
      </c>
      <c r="L14039" s="1">
        <v>45820.907210648147</v>
      </c>
      <c r="M14039" s="1">
        <v>45820.907222222224</v>
      </c>
      <c r="O14039">
        <f>VLOOKUP(pr_review_comments[[#This Row],[pull_request_review_id]],pr_reviews[[#All],[id]:[pr_id]],2,0)</f>
        <v>3123335159</v>
      </c>
      <c r="P14039" t="str">
        <f t="shared" si="219"/>
        <v>bot</v>
      </c>
      <c r="Q14039">
        <f>VLOOKUP(pr_review_comments[[#This Row],[PR_id]],[1]pull_request!$A:$A,1,0)</f>
        <v>3123335159</v>
      </c>
    </row>
    <row r="14040" spans="1:17" x14ac:dyDescent="0.25">
      <c r="A14040">
        <v>2143996676</v>
      </c>
      <c r="B14040">
        <v>2923117769</v>
      </c>
      <c r="C14040" t="s">
        <v>108</v>
      </c>
      <c r="D14040" t="s">
        <v>31485</v>
      </c>
      <c r="E14040" t="s">
        <v>31480</v>
      </c>
      <c r="F14040">
        <v>1080</v>
      </c>
      <c r="G14040">
        <v>103</v>
      </c>
      <c r="H14040" t="s">
        <v>31481</v>
      </c>
      <c r="I14040" t="s">
        <v>31482</v>
      </c>
      <c r="J14040" t="s">
        <v>31486</v>
      </c>
      <c r="K14040" t="s">
        <v>31484</v>
      </c>
      <c r="L14040" s="1">
        <v>45820.907222222224</v>
      </c>
      <c r="M14040" s="1">
        <v>45820.907222222224</v>
      </c>
      <c r="O14040">
        <f>VLOOKUP(pr_review_comments[[#This Row],[pull_request_review_id]],pr_reviews[[#All],[id]:[pr_id]],2,0)</f>
        <v>3123335159</v>
      </c>
      <c r="P14040" t="str">
        <f t="shared" si="219"/>
        <v>bot</v>
      </c>
      <c r="Q14040">
        <f>VLOOKUP(pr_review_comments[[#This Row],[PR_id]],[1]pull_request!$A:$A,1,0)</f>
        <v>3123335159</v>
      </c>
    </row>
    <row r="14041" spans="1:17" x14ac:dyDescent="0.25">
      <c r="A14041">
        <v>2143996677</v>
      </c>
      <c r="B14041">
        <v>2923117769</v>
      </c>
      <c r="C14041" t="s">
        <v>108</v>
      </c>
      <c r="D14041" t="s">
        <v>31487</v>
      </c>
      <c r="E14041" t="s">
        <v>31488</v>
      </c>
      <c r="F14041">
        <v>5550</v>
      </c>
      <c r="G14041">
        <v>555</v>
      </c>
      <c r="H14041" t="s">
        <v>31481</v>
      </c>
      <c r="I14041" t="s">
        <v>31482</v>
      </c>
      <c r="J14041" t="s">
        <v>31489</v>
      </c>
      <c r="K14041" t="s">
        <v>31484</v>
      </c>
      <c r="L14041" s="1">
        <v>45820.907222222224</v>
      </c>
      <c r="M14041" s="1">
        <v>45820.907222222224</v>
      </c>
      <c r="O14041">
        <f>VLOOKUP(pr_review_comments[[#This Row],[pull_request_review_id]],pr_reviews[[#All],[id]:[pr_id]],2,0)</f>
        <v>3123335159</v>
      </c>
      <c r="P14041" t="str">
        <f t="shared" si="219"/>
        <v>bot</v>
      </c>
      <c r="Q14041">
        <f>VLOOKUP(pr_review_comments[[#This Row],[PR_id]],[1]pull_request!$A:$A,1,0)</f>
        <v>3123335159</v>
      </c>
    </row>
    <row r="14042" spans="1:17" x14ac:dyDescent="0.25">
      <c r="A14042">
        <v>2174902656</v>
      </c>
      <c r="B14042">
        <v>2970955418</v>
      </c>
      <c r="C14042" t="s">
        <v>31490</v>
      </c>
      <c r="D14042" t="s">
        <v>31491</v>
      </c>
      <c r="E14042" t="s">
        <v>1945</v>
      </c>
      <c r="F14042">
        <v>240</v>
      </c>
      <c r="G14042">
        <v>24</v>
      </c>
      <c r="H14042" t="s">
        <v>31429</v>
      </c>
      <c r="I14042" t="s">
        <v>31492</v>
      </c>
      <c r="J14042" t="s">
        <v>31493</v>
      </c>
      <c r="K14042" t="s">
        <v>31432</v>
      </c>
      <c r="L14042" s="1">
        <v>45838.373090277775</v>
      </c>
      <c r="M14042" s="1">
        <v>45838.373182870368</v>
      </c>
      <c r="O14042">
        <f>VLOOKUP(pr_review_comments[[#This Row],[pull_request_review_id]],pr_reviews[[#All],[id]:[pr_id]],2,0)</f>
        <v>3184595253</v>
      </c>
      <c r="P14042" t="str">
        <f t="shared" si="219"/>
        <v>human</v>
      </c>
      <c r="Q14042">
        <f>VLOOKUP(pr_review_comments[[#This Row],[PR_id]],[1]pull_request!$A:$A,1,0)</f>
        <v>3184595253</v>
      </c>
    </row>
    <row r="14043" spans="1:17" x14ac:dyDescent="0.25">
      <c r="A14043">
        <v>2107207755</v>
      </c>
      <c r="B14043">
        <v>2868236088</v>
      </c>
      <c r="C14043" t="s">
        <v>31494</v>
      </c>
      <c r="D14043" t="s">
        <v>31495</v>
      </c>
      <c r="E14043" t="s">
        <v>31496</v>
      </c>
      <c r="F14043">
        <v>1090</v>
      </c>
      <c r="G14043">
        <v>109</v>
      </c>
      <c r="H14043" t="s">
        <v>31497</v>
      </c>
      <c r="I14043" t="s">
        <v>31497</v>
      </c>
      <c r="J14043" t="s">
        <v>31498</v>
      </c>
      <c r="K14043" t="s">
        <v>31499</v>
      </c>
      <c r="L14043" s="1">
        <v>45803.383935185186</v>
      </c>
      <c r="M14043" s="1">
        <v>45803.383946759262</v>
      </c>
      <c r="N14043">
        <v>21070943750</v>
      </c>
      <c r="O14043">
        <f>VLOOKUP(pr_review_comments[[#This Row],[pull_request_review_id]],pr_reviews[[#All],[id]:[pr_id]],2,0)</f>
        <v>3090674766</v>
      </c>
      <c r="P14043" t="str">
        <f t="shared" si="219"/>
        <v>human</v>
      </c>
      <c r="Q14043">
        <f>VLOOKUP(pr_review_comments[[#This Row],[PR_id]],[1]pull_request!$A:$A,1,0)</f>
        <v>3090674766</v>
      </c>
    </row>
    <row r="14044" spans="1:17" x14ac:dyDescent="0.25">
      <c r="A14044">
        <v>2226282242</v>
      </c>
      <c r="B14044">
        <v>3048467877</v>
      </c>
      <c r="C14044" t="s">
        <v>31500</v>
      </c>
      <c r="D14044" t="s">
        <v>31501</v>
      </c>
      <c r="E14044" t="s">
        <v>31502</v>
      </c>
      <c r="F14044">
        <v>110</v>
      </c>
      <c r="G14044">
        <v>11</v>
      </c>
      <c r="H14044" t="s">
        <v>31503</v>
      </c>
      <c r="I14044" t="s">
        <v>31503</v>
      </c>
      <c r="J14044" t="s">
        <v>31504</v>
      </c>
      <c r="K14044" t="s">
        <v>31505</v>
      </c>
      <c r="L14044" s="1">
        <v>45861.623993055553</v>
      </c>
      <c r="M14044" s="1">
        <v>45861.624120370368</v>
      </c>
      <c r="N14044">
        <v>22262707030</v>
      </c>
      <c r="O14044">
        <f>VLOOKUP(pr_review_comments[[#This Row],[pull_request_review_id]],pr_reviews[[#All],[id]:[pr_id]],2,0)</f>
        <v>3256773725</v>
      </c>
      <c r="P14044" t="str">
        <f t="shared" si="219"/>
        <v>human</v>
      </c>
      <c r="Q14044">
        <f>VLOOKUP(pr_review_comments[[#This Row],[PR_id]],[1]pull_request!$A:$A,1,0)</f>
        <v>3256773725</v>
      </c>
    </row>
    <row r="14045" spans="1:17" x14ac:dyDescent="0.25">
      <c r="A14045">
        <v>2181154584</v>
      </c>
      <c r="B14045">
        <v>2980925943</v>
      </c>
      <c r="C14045" t="s">
        <v>30018</v>
      </c>
      <c r="D14045" t="s">
        <v>31506</v>
      </c>
      <c r="E14045" t="s">
        <v>31507</v>
      </c>
      <c r="G14045">
        <v>38</v>
      </c>
      <c r="H14045" t="s">
        <v>31508</v>
      </c>
      <c r="I14045" t="s">
        <v>31509</v>
      </c>
      <c r="J14045" t="s">
        <v>31510</v>
      </c>
      <c r="K14045" t="s">
        <v>31511</v>
      </c>
      <c r="L14045" s="1">
        <v>45840.858564814815</v>
      </c>
      <c r="M14045" s="1">
        <v>45840.858564814815</v>
      </c>
      <c r="O14045">
        <f>VLOOKUP(pr_review_comments[[#This Row],[pull_request_review_id]],pr_reviews[[#All],[id]:[pr_id]],2,0)</f>
        <v>3197390587</v>
      </c>
      <c r="P14045" t="str">
        <f t="shared" si="219"/>
        <v>human</v>
      </c>
      <c r="Q14045">
        <f>VLOOKUP(pr_review_comments[[#This Row],[PR_id]],[1]pull_request!$A:$A,1,0)</f>
        <v>3197390587</v>
      </c>
    </row>
    <row r="14046" spans="1:17" x14ac:dyDescent="0.25">
      <c r="A14046">
        <v>2168952433</v>
      </c>
      <c r="B14046">
        <v>2961927109</v>
      </c>
      <c r="C14046" t="s">
        <v>30547</v>
      </c>
      <c r="D14046" t="s">
        <v>31512</v>
      </c>
      <c r="E14046" t="s">
        <v>31513</v>
      </c>
      <c r="G14046">
        <v>55</v>
      </c>
      <c r="H14046" t="s">
        <v>30550</v>
      </c>
      <c r="I14046" t="s">
        <v>30551</v>
      </c>
      <c r="J14046" t="s">
        <v>31514</v>
      </c>
      <c r="K14046" t="s">
        <v>30552</v>
      </c>
      <c r="L14046" s="1">
        <v>45834.395671296297</v>
      </c>
      <c r="M14046" s="1">
        <v>45834.395671296297</v>
      </c>
      <c r="O14046">
        <f>VLOOKUP(pr_review_comments[[#This Row],[pull_request_review_id]],pr_reviews[[#All],[id]:[pr_id]],2,0)</f>
        <v>3171094112</v>
      </c>
      <c r="P14046" t="str">
        <f t="shared" si="219"/>
        <v>human</v>
      </c>
      <c r="Q14046" t="e">
        <f>VLOOKUP(pr_review_comments[[#This Row],[PR_id]],[1]pull_request!$A:$A,1,0)</f>
        <v>#N/A</v>
      </c>
    </row>
    <row r="14047" spans="1:17" x14ac:dyDescent="0.25">
      <c r="A14047">
        <v>2138437582</v>
      </c>
      <c r="B14047">
        <v>2914483003</v>
      </c>
      <c r="C14047" t="s">
        <v>30078</v>
      </c>
      <c r="D14047" t="s">
        <v>31515</v>
      </c>
      <c r="E14047" t="s">
        <v>30404</v>
      </c>
      <c r="G14047">
        <v>12</v>
      </c>
      <c r="H14047" t="s">
        <v>30081</v>
      </c>
      <c r="I14047" t="s">
        <v>30082</v>
      </c>
      <c r="J14047" t="s">
        <v>31516</v>
      </c>
      <c r="K14047" t="s">
        <v>30084</v>
      </c>
      <c r="L14047" s="1">
        <v>45818.603819444441</v>
      </c>
      <c r="M14047" s="1">
        <v>45818.603819444441</v>
      </c>
      <c r="N14047">
        <v>21383988960</v>
      </c>
      <c r="O14047">
        <f>VLOOKUP(pr_review_comments[[#This Row],[pull_request_review_id]],pr_reviews[[#All],[id]:[pr_id]],2,0)</f>
        <v>3134306675</v>
      </c>
      <c r="P14047" t="str">
        <f t="shared" si="219"/>
        <v>human</v>
      </c>
      <c r="Q14047">
        <f>VLOOKUP(pr_review_comments[[#This Row],[PR_id]],[1]pull_request!$A:$A,1,0)</f>
        <v>3134306675</v>
      </c>
    </row>
    <row r="14048" spans="1:17" x14ac:dyDescent="0.25">
      <c r="A14048">
        <v>2153406651</v>
      </c>
      <c r="B14048">
        <v>2937419685</v>
      </c>
      <c r="C14048" t="s">
        <v>29946</v>
      </c>
      <c r="D14048" t="s">
        <v>29947</v>
      </c>
      <c r="E14048" t="s">
        <v>29948</v>
      </c>
      <c r="F14048">
        <v>60</v>
      </c>
      <c r="G14048">
        <v>14</v>
      </c>
      <c r="H14048" t="s">
        <v>29949</v>
      </c>
      <c r="I14048" t="s">
        <v>29950</v>
      </c>
      <c r="J14048" t="s">
        <v>31517</v>
      </c>
      <c r="K14048" t="s">
        <v>29952</v>
      </c>
      <c r="L14048" s="1">
        <v>45825.909930555557</v>
      </c>
      <c r="M14048" s="1">
        <v>45825.909930555557</v>
      </c>
      <c r="N14048">
        <v>21488347290</v>
      </c>
      <c r="O14048">
        <f>VLOOKUP(pr_review_comments[[#This Row],[pull_request_review_id]],pr_reviews[[#All],[id]:[pr_id]],2,0)</f>
        <v>3148086960</v>
      </c>
      <c r="P14048" t="str">
        <f t="shared" si="219"/>
        <v>human</v>
      </c>
      <c r="Q14048">
        <f>VLOOKUP(pr_review_comments[[#This Row],[PR_id]],[1]pull_request!$A:$A,1,0)</f>
        <v>3148086960</v>
      </c>
    </row>
    <row r="14049" spans="1:17" x14ac:dyDescent="0.25">
      <c r="A14049">
        <v>2227614035</v>
      </c>
      <c r="B14049">
        <v>3050362738</v>
      </c>
      <c r="C14049" t="s">
        <v>30327</v>
      </c>
      <c r="D14049" t="s">
        <v>31518</v>
      </c>
      <c r="E14049" t="s">
        <v>1731</v>
      </c>
      <c r="F14049">
        <v>730</v>
      </c>
      <c r="G14049">
        <v>73</v>
      </c>
      <c r="H14049" t="s">
        <v>31519</v>
      </c>
      <c r="I14049" t="s">
        <v>31519</v>
      </c>
      <c r="J14049" t="s">
        <v>31520</v>
      </c>
      <c r="K14049" t="s">
        <v>31521</v>
      </c>
      <c r="L14049" s="1">
        <v>45862.167442129627</v>
      </c>
      <c r="M14049" s="1">
        <v>45862.167442129627</v>
      </c>
      <c r="N14049">
        <v>22275955390</v>
      </c>
      <c r="O14049">
        <f>VLOOKUP(pr_review_comments[[#This Row],[pull_request_review_id]],pr_reviews[[#All],[id]:[pr_id]],2,0)</f>
        <v>3242643712</v>
      </c>
      <c r="P14049" t="str">
        <f t="shared" si="219"/>
        <v>human</v>
      </c>
      <c r="Q14049">
        <f>VLOOKUP(pr_review_comments[[#This Row],[PR_id]],[1]pull_request!$A:$A,1,0)</f>
        <v>3242643712</v>
      </c>
    </row>
    <row r="14050" spans="1:17" x14ac:dyDescent="0.25">
      <c r="A14050">
        <v>2135648954</v>
      </c>
      <c r="B14050">
        <v>2909949450</v>
      </c>
      <c r="C14050" t="s">
        <v>30104</v>
      </c>
      <c r="D14050" t="s">
        <v>30105</v>
      </c>
      <c r="E14050" t="s">
        <v>30106</v>
      </c>
      <c r="F14050">
        <v>320</v>
      </c>
      <c r="G14050">
        <v>32</v>
      </c>
      <c r="H14050" t="s">
        <v>30107</v>
      </c>
      <c r="I14050" t="s">
        <v>30108</v>
      </c>
      <c r="J14050" t="s">
        <v>31522</v>
      </c>
      <c r="K14050" t="s">
        <v>30110</v>
      </c>
      <c r="L14050" s="1">
        <v>45817.403368055559</v>
      </c>
      <c r="M14050" s="1">
        <v>45817.403368055559</v>
      </c>
      <c r="N14050">
        <v>21355772770</v>
      </c>
      <c r="O14050">
        <f>VLOOKUP(pr_review_comments[[#This Row],[pull_request_review_id]],pr_reviews[[#All],[id]:[pr_id]],2,0)</f>
        <v>3121742299</v>
      </c>
      <c r="P14050" t="str">
        <f t="shared" si="219"/>
        <v>human</v>
      </c>
      <c r="Q14050">
        <f>VLOOKUP(pr_review_comments[[#This Row],[PR_id]],[1]pull_request!$A:$A,1,0)</f>
        <v>3121742299</v>
      </c>
    </row>
    <row r="14051" spans="1:17" x14ac:dyDescent="0.25">
      <c r="A14051">
        <v>2235480586</v>
      </c>
      <c r="B14051">
        <v>3061420089</v>
      </c>
      <c r="C14051" t="s">
        <v>3515</v>
      </c>
      <c r="D14051" t="s">
        <v>31523</v>
      </c>
      <c r="E14051" t="s">
        <v>4640</v>
      </c>
      <c r="G14051">
        <v>11</v>
      </c>
      <c r="H14051" t="s">
        <v>31524</v>
      </c>
      <c r="I14051" t="s">
        <v>31525</v>
      </c>
      <c r="J14051" t="s">
        <v>31526</v>
      </c>
      <c r="K14051" t="s">
        <v>31527</v>
      </c>
      <c r="L14051" s="1">
        <v>45866.257199074076</v>
      </c>
      <c r="M14051" s="1">
        <v>45866.257199074076</v>
      </c>
      <c r="N14051">
        <v>22354608540</v>
      </c>
      <c r="O14051">
        <f>VLOOKUP(pr_review_comments[[#This Row],[pull_request_review_id]],pr_reviews[[#All],[id]:[pr_id]],2,0)</f>
        <v>3263733256</v>
      </c>
      <c r="P14051" t="str">
        <f t="shared" si="219"/>
        <v>human</v>
      </c>
      <c r="Q14051">
        <f>VLOOKUP(pr_review_comments[[#This Row],[PR_id]],[1]pull_request!$A:$A,1,0)</f>
        <v>3263733256</v>
      </c>
    </row>
    <row r="14052" spans="1:17" x14ac:dyDescent="0.25">
      <c r="A14052">
        <v>2137851728</v>
      </c>
      <c r="B14052">
        <v>2913490242</v>
      </c>
      <c r="C14052" t="s">
        <v>86</v>
      </c>
      <c r="D14052" t="s">
        <v>31528</v>
      </c>
      <c r="E14052" t="s">
        <v>31529</v>
      </c>
      <c r="G14052">
        <v>28</v>
      </c>
      <c r="H14052" t="s">
        <v>31229</v>
      </c>
      <c r="I14052" t="s">
        <v>31230</v>
      </c>
      <c r="J14052" t="s">
        <v>31530</v>
      </c>
      <c r="K14052" t="s">
        <v>31232</v>
      </c>
      <c r="L14052" s="1">
        <v>45818.419675925928</v>
      </c>
      <c r="M14052" s="1">
        <v>45818.419675925928</v>
      </c>
      <c r="N14052">
        <v>21376597430</v>
      </c>
      <c r="O14052">
        <f>VLOOKUP(pr_review_comments[[#This Row],[pull_request_review_id]],pr_reviews[[#All],[id]:[pr_id]],2,0)</f>
        <v>3133111584</v>
      </c>
      <c r="P14052" t="str">
        <f t="shared" si="219"/>
        <v>bot</v>
      </c>
      <c r="Q14052">
        <f>VLOOKUP(pr_review_comments[[#This Row],[PR_id]],[1]pull_request!$A:$A,1,0)</f>
        <v>3133111584</v>
      </c>
    </row>
    <row r="14053" spans="1:17" x14ac:dyDescent="0.25">
      <c r="A14053">
        <v>2140621063</v>
      </c>
      <c r="B14053">
        <v>2917932193</v>
      </c>
      <c r="C14053" t="s">
        <v>30098</v>
      </c>
      <c r="D14053" t="s">
        <v>31531</v>
      </c>
      <c r="E14053" t="s">
        <v>31532</v>
      </c>
      <c r="F14053">
        <v>230</v>
      </c>
      <c r="G14053">
        <v>23</v>
      </c>
      <c r="H14053" t="s">
        <v>31533</v>
      </c>
      <c r="I14053" t="s">
        <v>31533</v>
      </c>
      <c r="J14053" t="s">
        <v>31534</v>
      </c>
      <c r="K14053" t="s">
        <v>31535</v>
      </c>
      <c r="L14053" s="1">
        <v>45819.560810185183</v>
      </c>
      <c r="M14053" s="1">
        <v>45819.560810185183</v>
      </c>
      <c r="N14053">
        <v>21406185210</v>
      </c>
      <c r="O14053">
        <f>VLOOKUP(pr_review_comments[[#This Row],[pull_request_review_id]],pr_reviews[[#All],[id]:[pr_id]],2,0)</f>
        <v>3137419128</v>
      </c>
      <c r="P14053" t="str">
        <f t="shared" si="219"/>
        <v>human</v>
      </c>
      <c r="Q14053">
        <f>VLOOKUP(pr_review_comments[[#This Row],[PR_id]],[1]pull_request!$A:$A,1,0)</f>
        <v>3137419128</v>
      </c>
    </row>
    <row r="14054" spans="1:17" x14ac:dyDescent="0.25">
      <c r="A14054">
        <v>2102152023</v>
      </c>
      <c r="B14054">
        <v>2860589878</v>
      </c>
      <c r="C14054" t="s">
        <v>30896</v>
      </c>
      <c r="D14054" t="s">
        <v>31536</v>
      </c>
      <c r="E14054" t="s">
        <v>30898</v>
      </c>
      <c r="F14054">
        <v>1150</v>
      </c>
      <c r="G14054">
        <v>114</v>
      </c>
      <c r="H14054" t="s">
        <v>30899</v>
      </c>
      <c r="I14054" t="s">
        <v>30900</v>
      </c>
      <c r="J14054" t="s">
        <v>31537</v>
      </c>
      <c r="K14054" t="s">
        <v>30902</v>
      </c>
      <c r="L14054" s="1">
        <v>45799.291446759256</v>
      </c>
      <c r="M14054" s="1">
        <v>45799.291446759256</v>
      </c>
      <c r="N14054">
        <v>21019213130</v>
      </c>
      <c r="O14054">
        <f>VLOOKUP(pr_review_comments[[#This Row],[pull_request_review_id]],pr_reviews[[#All],[id]:[pr_id]],2,0)</f>
        <v>3077405928</v>
      </c>
      <c r="P14054" t="str">
        <f t="shared" si="219"/>
        <v>human</v>
      </c>
      <c r="Q14054">
        <f>VLOOKUP(pr_review_comments[[#This Row],[PR_id]],[1]pull_request!$A:$A,1,0)</f>
        <v>3077405928</v>
      </c>
    </row>
    <row r="14055" spans="1:17" x14ac:dyDescent="0.25">
      <c r="A14055">
        <v>2203511973</v>
      </c>
      <c r="B14055">
        <v>3014299708</v>
      </c>
      <c r="C14055" t="s">
        <v>30269</v>
      </c>
      <c r="D14055" t="s">
        <v>31538</v>
      </c>
      <c r="E14055" t="s">
        <v>14402</v>
      </c>
      <c r="G14055">
        <v>13</v>
      </c>
      <c r="H14055" t="s">
        <v>31539</v>
      </c>
      <c r="I14055" t="s">
        <v>31540</v>
      </c>
      <c r="J14055" t="s">
        <v>31541</v>
      </c>
      <c r="K14055" t="s">
        <v>31542</v>
      </c>
      <c r="L14055" s="1">
        <v>45851.719733796293</v>
      </c>
      <c r="M14055" s="1">
        <v>45851.719733796293</v>
      </c>
      <c r="O14055">
        <f>VLOOKUP(pr_review_comments[[#This Row],[pull_request_review_id]],pr_reviews[[#All],[id]:[pr_id]],2,0)</f>
        <v>3226500749</v>
      </c>
      <c r="P14055" t="str">
        <f t="shared" si="219"/>
        <v>human</v>
      </c>
      <c r="Q14055">
        <f>VLOOKUP(pr_review_comments[[#This Row],[PR_id]],[1]pull_request!$A:$A,1,0)</f>
        <v>3226500749</v>
      </c>
    </row>
    <row r="14056" spans="1:17" x14ac:dyDescent="0.25">
      <c r="A14056">
        <v>2101475399</v>
      </c>
      <c r="B14056">
        <v>2859558076</v>
      </c>
      <c r="C14056" t="s">
        <v>435</v>
      </c>
      <c r="D14056" t="s">
        <v>31543</v>
      </c>
      <c r="E14056" t="s">
        <v>30982</v>
      </c>
      <c r="F14056">
        <v>1680</v>
      </c>
      <c r="G14056">
        <v>168</v>
      </c>
      <c r="H14056" t="s">
        <v>30383</v>
      </c>
      <c r="I14056" t="s">
        <v>31544</v>
      </c>
      <c r="J14056" t="s">
        <v>31545</v>
      </c>
      <c r="K14056" t="s">
        <v>30386</v>
      </c>
      <c r="L14056" s="1">
        <v>45798.958379629628</v>
      </c>
      <c r="M14056" s="1">
        <v>45798.958379629628</v>
      </c>
      <c r="O14056">
        <f>VLOOKUP(pr_review_comments[[#This Row],[pull_request_review_id]],pr_reviews[[#All],[id]:[pr_id]],2,0)</f>
        <v>3071076936</v>
      </c>
      <c r="P14056" t="str">
        <f t="shared" si="219"/>
        <v>bot</v>
      </c>
      <c r="Q14056">
        <f>VLOOKUP(pr_review_comments[[#This Row],[PR_id]],[1]pull_request!$A:$A,1,0)</f>
        <v>3071076936</v>
      </c>
    </row>
    <row r="14057" spans="1:17" x14ac:dyDescent="0.25">
      <c r="A14057">
        <v>2099207467</v>
      </c>
      <c r="B14057">
        <v>2856098161</v>
      </c>
      <c r="C14057" t="s">
        <v>30760</v>
      </c>
      <c r="D14057" t="s">
        <v>31546</v>
      </c>
      <c r="E14057" t="s">
        <v>30762</v>
      </c>
      <c r="G14057">
        <v>126</v>
      </c>
      <c r="H14057" t="s">
        <v>30763</v>
      </c>
      <c r="I14057" t="s">
        <v>30764</v>
      </c>
      <c r="J14057" t="s">
        <v>31547</v>
      </c>
      <c r="K14057" t="s">
        <v>30766</v>
      </c>
      <c r="L14057" s="1">
        <v>45798.000509259262</v>
      </c>
      <c r="M14057" s="1">
        <v>45798.000520833331</v>
      </c>
      <c r="O14057">
        <f>VLOOKUP(pr_review_comments[[#This Row],[pull_request_review_id]],pr_reviews[[#All],[id]:[pr_id]],2,0)</f>
        <v>3078237999</v>
      </c>
      <c r="P14057" t="str">
        <f t="shared" si="219"/>
        <v>human</v>
      </c>
      <c r="Q14057">
        <f>VLOOKUP(pr_review_comments[[#This Row],[PR_id]],[1]pull_request!$A:$A,1,0)</f>
        <v>3078237999</v>
      </c>
    </row>
    <row r="14058" spans="1:17" x14ac:dyDescent="0.25">
      <c r="A14058">
        <v>2133247844</v>
      </c>
      <c r="B14058">
        <v>2906625179</v>
      </c>
      <c r="C14058" t="s">
        <v>86</v>
      </c>
      <c r="D14058" t="s">
        <v>31548</v>
      </c>
      <c r="E14058" t="s">
        <v>29941</v>
      </c>
      <c r="G14058">
        <v>516</v>
      </c>
      <c r="H14058" t="s">
        <v>29942</v>
      </c>
      <c r="I14058" t="s">
        <v>29943</v>
      </c>
      <c r="J14058" t="s">
        <v>31549</v>
      </c>
      <c r="K14058" t="s">
        <v>29945</v>
      </c>
      <c r="L14058" s="1">
        <v>45814.992766203701</v>
      </c>
      <c r="M14058" s="1">
        <v>45814.992777777778</v>
      </c>
      <c r="N14058">
        <v>21331448060</v>
      </c>
      <c r="O14058">
        <f>VLOOKUP(pr_review_comments[[#This Row],[pull_request_review_id]],pr_reviews[[#All],[id]:[pr_id]],2,0)</f>
        <v>3126215556</v>
      </c>
      <c r="P14058" t="str">
        <f t="shared" si="219"/>
        <v>bot</v>
      </c>
      <c r="Q14058">
        <f>VLOOKUP(pr_review_comments[[#This Row],[PR_id]],[1]pull_request!$A:$A,1,0)</f>
        <v>3126215556</v>
      </c>
    </row>
    <row r="14059" spans="1:17" x14ac:dyDescent="0.25">
      <c r="A14059">
        <v>2134724914</v>
      </c>
      <c r="B14059">
        <v>2908507107</v>
      </c>
      <c r="C14059" t="s">
        <v>86</v>
      </c>
      <c r="D14059" t="s">
        <v>31550</v>
      </c>
      <c r="E14059" t="s">
        <v>31551</v>
      </c>
      <c r="F14059">
        <v>540</v>
      </c>
      <c r="G14059">
        <v>54</v>
      </c>
      <c r="H14059" t="s">
        <v>31552</v>
      </c>
      <c r="I14059" t="s">
        <v>31553</v>
      </c>
      <c r="J14059" t="s">
        <v>31554</v>
      </c>
      <c r="K14059" t="s">
        <v>31555</v>
      </c>
      <c r="L14059" s="1">
        <v>45816.486793981479</v>
      </c>
      <c r="M14059" s="1">
        <v>45816.486793981479</v>
      </c>
      <c r="N14059">
        <v>21346500120</v>
      </c>
      <c r="O14059">
        <f>VLOOKUP(pr_review_comments[[#This Row],[pull_request_review_id]],pr_reviews[[#All],[id]:[pr_id]],2,0)</f>
        <v>3128266425</v>
      </c>
      <c r="P14059" t="str">
        <f t="shared" si="219"/>
        <v>bot</v>
      </c>
      <c r="Q14059">
        <f>VLOOKUP(pr_review_comments[[#This Row],[PR_id]],[1]pull_request!$A:$A,1,0)</f>
        <v>3128266425</v>
      </c>
    </row>
    <row r="14060" spans="1:17" x14ac:dyDescent="0.25">
      <c r="A14060">
        <v>2175939179</v>
      </c>
      <c r="B14060">
        <v>2972706073</v>
      </c>
      <c r="C14060" t="s">
        <v>30114</v>
      </c>
      <c r="D14060" t="s">
        <v>31556</v>
      </c>
      <c r="E14060" t="s">
        <v>31557</v>
      </c>
      <c r="G14060">
        <v>10</v>
      </c>
      <c r="H14060" t="s">
        <v>31558</v>
      </c>
      <c r="I14060" t="s">
        <v>31559</v>
      </c>
      <c r="J14060" t="s">
        <v>31560</v>
      </c>
      <c r="K14060" t="s">
        <v>31561</v>
      </c>
      <c r="L14060" s="1">
        <v>45838.750567129631</v>
      </c>
      <c r="M14060" s="1">
        <v>45838.750567129631</v>
      </c>
      <c r="O14060">
        <f>VLOOKUP(pr_review_comments[[#This Row],[pull_request_review_id]],pr_reviews[[#All],[id]:[pr_id]],2,0)</f>
        <v>3189766855</v>
      </c>
      <c r="P14060" t="str">
        <f t="shared" si="219"/>
        <v>human</v>
      </c>
      <c r="Q14060">
        <f>VLOOKUP(pr_review_comments[[#This Row],[PR_id]],[1]pull_request!$A:$A,1,0)</f>
        <v>3189766855</v>
      </c>
    </row>
    <row r="14061" spans="1:17" x14ac:dyDescent="0.25">
      <c r="A14061">
        <v>2108070260</v>
      </c>
      <c r="B14061">
        <v>2869445479</v>
      </c>
      <c r="C14061" t="s">
        <v>86</v>
      </c>
      <c r="D14061" t="s">
        <v>31467</v>
      </c>
      <c r="E14061" t="s">
        <v>31468</v>
      </c>
      <c r="F14061">
        <v>1240</v>
      </c>
      <c r="G14061">
        <v>124</v>
      </c>
      <c r="H14061" t="s">
        <v>30272</v>
      </c>
      <c r="I14061" t="s">
        <v>31469</v>
      </c>
      <c r="J14061" t="s">
        <v>31562</v>
      </c>
      <c r="K14061" t="s">
        <v>30275</v>
      </c>
      <c r="L14061" s="1">
        <v>45804.005960648145</v>
      </c>
      <c r="M14061" s="1">
        <v>45804.005972222221</v>
      </c>
      <c r="N14061">
        <v>21080429200</v>
      </c>
      <c r="O14061">
        <f>VLOOKUP(pr_review_comments[[#This Row],[pull_request_review_id]],pr_reviews[[#All],[id]:[pr_id]],2,0)</f>
        <v>3092319732</v>
      </c>
      <c r="P14061" t="str">
        <f t="shared" si="219"/>
        <v>bot</v>
      </c>
      <c r="Q14061">
        <f>VLOOKUP(pr_review_comments[[#This Row],[PR_id]],[1]pull_request!$A:$A,1,0)</f>
        <v>3092319732</v>
      </c>
    </row>
    <row r="14062" spans="1:17" x14ac:dyDescent="0.25">
      <c r="A14062">
        <v>2104811064</v>
      </c>
      <c r="B14062">
        <v>2864793169</v>
      </c>
      <c r="C14062" t="s">
        <v>30227</v>
      </c>
      <c r="D14062" t="s">
        <v>30216</v>
      </c>
      <c r="E14062" t="s">
        <v>30217</v>
      </c>
      <c r="G14062">
        <v>8</v>
      </c>
      <c r="H14062" t="s">
        <v>30212</v>
      </c>
      <c r="I14062" t="s">
        <v>30213</v>
      </c>
      <c r="J14062" t="s">
        <v>31563</v>
      </c>
      <c r="K14062" t="s">
        <v>30215</v>
      </c>
      <c r="L14062" s="1">
        <v>45800.510787037034</v>
      </c>
      <c r="M14062" s="1">
        <v>45800.510787037034</v>
      </c>
      <c r="N14062">
        <v>21044697650</v>
      </c>
      <c r="O14062">
        <f>VLOOKUP(pr_review_comments[[#This Row],[pull_request_review_id]],pr_reviews[[#All],[id]:[pr_id]],2,0)</f>
        <v>3082306112</v>
      </c>
      <c r="P14062" t="str">
        <f t="shared" si="219"/>
        <v>human</v>
      </c>
      <c r="Q14062">
        <f>VLOOKUP(pr_review_comments[[#This Row],[PR_id]],[1]pull_request!$A:$A,1,0)</f>
        <v>3082306112</v>
      </c>
    </row>
    <row r="14063" spans="1:17" x14ac:dyDescent="0.25">
      <c r="A14063">
        <v>2112977291</v>
      </c>
      <c r="B14063">
        <v>2876763998</v>
      </c>
      <c r="C14063" t="s">
        <v>30516</v>
      </c>
      <c r="D14063" t="s">
        <v>31564</v>
      </c>
      <c r="E14063" t="s">
        <v>31565</v>
      </c>
      <c r="F14063">
        <v>180</v>
      </c>
      <c r="G14063">
        <v>18</v>
      </c>
      <c r="H14063" t="s">
        <v>31566</v>
      </c>
      <c r="I14063" t="s">
        <v>31566</v>
      </c>
      <c r="J14063" t="s">
        <v>31567</v>
      </c>
      <c r="K14063" t="s">
        <v>31568</v>
      </c>
      <c r="L14063" s="1">
        <v>45805.909560185188</v>
      </c>
      <c r="M14063" s="1">
        <v>45805.909560185188</v>
      </c>
      <c r="O14063">
        <f>VLOOKUP(pr_review_comments[[#This Row],[pull_request_review_id]],pr_reviews[[#All],[id]:[pr_id]],2,0)</f>
        <v>3098866021</v>
      </c>
      <c r="P14063" t="str">
        <f t="shared" si="219"/>
        <v>human</v>
      </c>
      <c r="Q14063">
        <f>VLOOKUP(pr_review_comments[[#This Row],[PR_id]],[1]pull_request!$A:$A,1,0)</f>
        <v>3098866021</v>
      </c>
    </row>
    <row r="14064" spans="1:17" x14ac:dyDescent="0.25">
      <c r="A14064">
        <v>2116139032</v>
      </c>
      <c r="B14064">
        <v>2881703991</v>
      </c>
      <c r="C14064" t="s">
        <v>903</v>
      </c>
      <c r="D14064" t="s">
        <v>31569</v>
      </c>
      <c r="E14064" t="s">
        <v>31570</v>
      </c>
      <c r="G14064">
        <v>20</v>
      </c>
      <c r="H14064" t="s">
        <v>31571</v>
      </c>
      <c r="I14064" t="s">
        <v>31572</v>
      </c>
      <c r="J14064" t="s">
        <v>31573</v>
      </c>
      <c r="K14064" t="s">
        <v>31574</v>
      </c>
      <c r="L14064" s="1">
        <v>45807.520613425928</v>
      </c>
      <c r="M14064" s="1">
        <v>45807.520624999997</v>
      </c>
      <c r="O14064">
        <f>VLOOKUP(pr_review_comments[[#This Row],[pull_request_review_id]],pr_reviews[[#All],[id]:[pr_id]],2,0)</f>
        <v>3100980487</v>
      </c>
      <c r="P14064" t="str">
        <f t="shared" si="219"/>
        <v>bot</v>
      </c>
      <c r="Q14064">
        <f>VLOOKUP(pr_review_comments[[#This Row],[PR_id]],[1]pull_request!$A:$A,1,0)</f>
        <v>3100980487</v>
      </c>
    </row>
    <row r="14065" spans="1:17" x14ac:dyDescent="0.25">
      <c r="A14065">
        <v>2214586752</v>
      </c>
      <c r="B14065">
        <v>3031408121</v>
      </c>
      <c r="C14065" t="s">
        <v>30809</v>
      </c>
      <c r="D14065" t="s">
        <v>31575</v>
      </c>
      <c r="E14065" t="s">
        <v>31576</v>
      </c>
      <c r="F14065">
        <v>130</v>
      </c>
      <c r="G14065">
        <v>13</v>
      </c>
      <c r="H14065" t="s">
        <v>30045</v>
      </c>
      <c r="I14065" t="s">
        <v>31577</v>
      </c>
      <c r="J14065" t="s">
        <v>31578</v>
      </c>
      <c r="K14065" t="s">
        <v>30048</v>
      </c>
      <c r="L14065" s="1">
        <v>45855.900995370372</v>
      </c>
      <c r="M14065" s="1">
        <v>45855.900995370372</v>
      </c>
      <c r="O14065">
        <f>VLOOKUP(pr_review_comments[[#This Row],[pull_request_review_id]],pr_reviews[[#All],[id]:[pr_id]],2,0)</f>
        <v>3240395646</v>
      </c>
      <c r="P14065" t="str">
        <f t="shared" si="219"/>
        <v>human</v>
      </c>
      <c r="Q14065">
        <f>VLOOKUP(pr_review_comments[[#This Row],[PR_id]],[1]pull_request!$A:$A,1,0)</f>
        <v>3240395646</v>
      </c>
    </row>
    <row r="14066" spans="1:17" x14ac:dyDescent="0.25">
      <c r="A14066">
        <v>2140182323</v>
      </c>
      <c r="B14066">
        <v>2917227981</v>
      </c>
      <c r="C14066" t="s">
        <v>30911</v>
      </c>
      <c r="D14066" t="s">
        <v>31384</v>
      </c>
      <c r="E14066" t="s">
        <v>31385</v>
      </c>
      <c r="G14066">
        <v>284</v>
      </c>
      <c r="H14066" t="s">
        <v>30914</v>
      </c>
      <c r="I14066" t="s">
        <v>31386</v>
      </c>
      <c r="J14066" t="s">
        <v>31579</v>
      </c>
      <c r="K14066" t="s">
        <v>30917</v>
      </c>
      <c r="L14066" s="1">
        <v>45819.444571759261</v>
      </c>
      <c r="M14066" s="1">
        <v>45819.444571759261</v>
      </c>
      <c r="O14066">
        <f>VLOOKUP(pr_review_comments[[#This Row],[pull_request_review_id]],pr_reviews[[#All],[id]:[pr_id]],2,0)</f>
        <v>3132759286</v>
      </c>
      <c r="P14066" t="str">
        <f t="shared" si="219"/>
        <v>human</v>
      </c>
      <c r="Q14066">
        <f>VLOOKUP(pr_review_comments[[#This Row],[PR_id]],[1]pull_request!$A:$A,1,0)</f>
        <v>3132759286</v>
      </c>
    </row>
    <row r="14067" spans="1:17" x14ac:dyDescent="0.25">
      <c r="A14067">
        <v>2131276720</v>
      </c>
      <c r="B14067">
        <v>2903474965</v>
      </c>
      <c r="C14067" t="s">
        <v>30603</v>
      </c>
      <c r="D14067" t="s">
        <v>31580</v>
      </c>
      <c r="E14067" t="s">
        <v>30161</v>
      </c>
      <c r="G14067">
        <v>109</v>
      </c>
      <c r="H14067" t="s">
        <v>30162</v>
      </c>
      <c r="I14067" t="s">
        <v>30163</v>
      </c>
      <c r="J14067" t="s">
        <v>31581</v>
      </c>
      <c r="K14067" t="s">
        <v>30165</v>
      </c>
      <c r="L14067" s="1">
        <v>45813.938379629632</v>
      </c>
      <c r="M14067" s="1">
        <v>45813.947094907409</v>
      </c>
      <c r="O14067">
        <f>VLOOKUP(pr_review_comments[[#This Row],[pull_request_review_id]],pr_reviews[[#All],[id]:[pr_id]],2,0)</f>
        <v>3118419390</v>
      </c>
      <c r="P14067" t="str">
        <f t="shared" si="219"/>
        <v>human</v>
      </c>
      <c r="Q14067">
        <f>VLOOKUP(pr_review_comments[[#This Row],[PR_id]],[1]pull_request!$A:$A,1,0)</f>
        <v>3118419390</v>
      </c>
    </row>
    <row r="14068" spans="1:17" x14ac:dyDescent="0.25">
      <c r="A14068">
        <v>2131277087</v>
      </c>
      <c r="B14068">
        <v>2903474965</v>
      </c>
      <c r="C14068" t="s">
        <v>30603</v>
      </c>
      <c r="D14068" t="s">
        <v>31582</v>
      </c>
      <c r="E14068" t="s">
        <v>30161</v>
      </c>
      <c r="G14068">
        <v>113</v>
      </c>
      <c r="H14068" t="s">
        <v>30162</v>
      </c>
      <c r="I14068" t="s">
        <v>30163</v>
      </c>
      <c r="J14068" t="s">
        <v>31583</v>
      </c>
      <c r="K14068" t="s">
        <v>30165</v>
      </c>
      <c r="L14068" s="1">
        <v>45813.938576388886</v>
      </c>
      <c r="M14068" s="1">
        <v>45813.947094907409</v>
      </c>
      <c r="O14068">
        <f>VLOOKUP(pr_review_comments[[#This Row],[pull_request_review_id]],pr_reviews[[#All],[id]:[pr_id]],2,0)</f>
        <v>3118419390</v>
      </c>
      <c r="P14068" t="str">
        <f t="shared" si="219"/>
        <v>human</v>
      </c>
      <c r="Q14068">
        <f>VLOOKUP(pr_review_comments[[#This Row],[PR_id]],[1]pull_request!$A:$A,1,0)</f>
        <v>3118419390</v>
      </c>
    </row>
    <row r="14069" spans="1:17" x14ac:dyDescent="0.25">
      <c r="A14069">
        <v>2131291292</v>
      </c>
      <c r="B14069">
        <v>2903474965</v>
      </c>
      <c r="C14069" t="s">
        <v>30603</v>
      </c>
      <c r="D14069" t="s">
        <v>31584</v>
      </c>
      <c r="E14069" t="s">
        <v>30161</v>
      </c>
      <c r="G14069">
        <v>22</v>
      </c>
      <c r="H14069" t="s">
        <v>30162</v>
      </c>
      <c r="I14069" t="s">
        <v>30163</v>
      </c>
      <c r="J14069" t="s">
        <v>31585</v>
      </c>
      <c r="K14069" t="s">
        <v>30165</v>
      </c>
      <c r="L14069" s="1">
        <v>45813.945543981485</v>
      </c>
      <c r="M14069" s="1">
        <v>45813.947094907409</v>
      </c>
      <c r="O14069">
        <f>VLOOKUP(pr_review_comments[[#This Row],[pull_request_review_id]],pr_reviews[[#All],[id]:[pr_id]],2,0)</f>
        <v>3118419390</v>
      </c>
      <c r="P14069" t="str">
        <f t="shared" si="219"/>
        <v>human</v>
      </c>
      <c r="Q14069">
        <f>VLOOKUP(pr_review_comments[[#This Row],[PR_id]],[1]pull_request!$A:$A,1,0)</f>
        <v>3118419390</v>
      </c>
    </row>
    <row r="14070" spans="1:17" x14ac:dyDescent="0.25">
      <c r="A14070">
        <v>2133242054</v>
      </c>
      <c r="B14070">
        <v>2906618125</v>
      </c>
      <c r="C14070" t="s">
        <v>29939</v>
      </c>
      <c r="D14070" t="s">
        <v>31548</v>
      </c>
      <c r="E14070" t="s">
        <v>29941</v>
      </c>
      <c r="G14070">
        <v>516</v>
      </c>
      <c r="H14070" t="s">
        <v>29942</v>
      </c>
      <c r="I14070" t="s">
        <v>29943</v>
      </c>
      <c r="J14070" t="s">
        <v>29944</v>
      </c>
      <c r="K14070" t="s">
        <v>29945</v>
      </c>
      <c r="L14070" s="1">
        <v>45814.991597222222</v>
      </c>
      <c r="M14070" s="1">
        <v>45814.991597222222</v>
      </c>
      <c r="N14070">
        <v>21331448060</v>
      </c>
      <c r="O14070">
        <f>VLOOKUP(pr_review_comments[[#This Row],[pull_request_review_id]],pr_reviews[[#All],[id]:[pr_id]],2,0)</f>
        <v>3126215556</v>
      </c>
      <c r="P14070" t="str">
        <f t="shared" si="219"/>
        <v>human</v>
      </c>
      <c r="Q14070">
        <f>VLOOKUP(pr_review_comments[[#This Row],[PR_id]],[1]pull_request!$A:$A,1,0)</f>
        <v>3126215556</v>
      </c>
    </row>
    <row r="14071" spans="1:17" x14ac:dyDescent="0.25">
      <c r="A14071">
        <v>2105099155</v>
      </c>
      <c r="B14071">
        <v>2865184947</v>
      </c>
      <c r="C14071" t="s">
        <v>31586</v>
      </c>
      <c r="D14071" t="s">
        <v>31587</v>
      </c>
      <c r="E14071" t="s">
        <v>314</v>
      </c>
      <c r="F14071">
        <v>210</v>
      </c>
      <c r="G14071">
        <v>21</v>
      </c>
      <c r="H14071" t="s">
        <v>31588</v>
      </c>
      <c r="I14071" t="s">
        <v>31588</v>
      </c>
      <c r="J14071" t="s">
        <v>31589</v>
      </c>
      <c r="K14071" t="s">
        <v>31590</v>
      </c>
      <c r="L14071" s="1">
        <v>45800.601944444446</v>
      </c>
      <c r="M14071" s="1">
        <v>45800.601956018516</v>
      </c>
      <c r="O14071">
        <f>VLOOKUP(pr_review_comments[[#This Row],[pull_request_review_id]],pr_reviews[[#All],[id]:[pr_id]],2,0)</f>
        <v>3086912526</v>
      </c>
      <c r="P14071" t="str">
        <f t="shared" si="219"/>
        <v>human</v>
      </c>
      <c r="Q14071">
        <f>VLOOKUP(pr_review_comments[[#This Row],[PR_id]],[1]pull_request!$A:$A,1,0)</f>
        <v>3086912526</v>
      </c>
    </row>
    <row r="14072" spans="1:17" x14ac:dyDescent="0.25">
      <c r="A14072">
        <v>2127371726</v>
      </c>
      <c r="B14072">
        <v>2897997177</v>
      </c>
      <c r="C14072" t="s">
        <v>31591</v>
      </c>
      <c r="D14072" t="s">
        <v>31592</v>
      </c>
      <c r="E14072" t="s">
        <v>31083</v>
      </c>
      <c r="F14072">
        <v>30</v>
      </c>
      <c r="G14072">
        <v>3</v>
      </c>
      <c r="H14072" t="s">
        <v>31593</v>
      </c>
      <c r="I14072" t="s">
        <v>31594</v>
      </c>
      <c r="J14072" t="s">
        <v>31595</v>
      </c>
      <c r="K14072" t="s">
        <v>31596</v>
      </c>
      <c r="L14072" s="1">
        <v>45812.721342592595</v>
      </c>
      <c r="M14072" s="1">
        <v>45812.734953703701</v>
      </c>
      <c r="O14072">
        <f>VLOOKUP(pr_review_comments[[#This Row],[pull_request_review_id]],pr_reviews[[#All],[id]:[pr_id]],2,0)</f>
        <v>3119003442</v>
      </c>
      <c r="P14072" t="str">
        <f t="shared" si="219"/>
        <v>human</v>
      </c>
      <c r="Q14072">
        <f>VLOOKUP(pr_review_comments[[#This Row],[PR_id]],[1]pull_request!$A:$A,1,0)</f>
        <v>3119003442</v>
      </c>
    </row>
    <row r="14073" spans="1:17" x14ac:dyDescent="0.25">
      <c r="A14073">
        <v>2127372315</v>
      </c>
      <c r="B14073">
        <v>2897997177</v>
      </c>
      <c r="C14073" t="s">
        <v>31591</v>
      </c>
      <c r="D14073" t="s">
        <v>31597</v>
      </c>
      <c r="E14073" t="s">
        <v>31598</v>
      </c>
      <c r="F14073">
        <v>110</v>
      </c>
      <c r="G14073">
        <v>11</v>
      </c>
      <c r="H14073" t="s">
        <v>31593</v>
      </c>
      <c r="I14073" t="s">
        <v>31594</v>
      </c>
      <c r="J14073" t="s">
        <v>31599</v>
      </c>
      <c r="K14073" t="s">
        <v>31596</v>
      </c>
      <c r="L14073" s="1">
        <v>45812.721620370372</v>
      </c>
      <c r="M14073" s="1">
        <v>45812.734953703701</v>
      </c>
      <c r="O14073">
        <f>VLOOKUP(pr_review_comments[[#This Row],[pull_request_review_id]],pr_reviews[[#All],[id]:[pr_id]],2,0)</f>
        <v>3119003442</v>
      </c>
      <c r="P14073" t="str">
        <f t="shared" si="219"/>
        <v>human</v>
      </c>
      <c r="Q14073">
        <f>VLOOKUP(pr_review_comments[[#This Row],[PR_id]],[1]pull_request!$A:$A,1,0)</f>
        <v>3119003442</v>
      </c>
    </row>
    <row r="14074" spans="1:17" x14ac:dyDescent="0.25">
      <c r="A14074">
        <v>2106193174</v>
      </c>
      <c r="B14074">
        <v>2866834864</v>
      </c>
      <c r="C14074" t="s">
        <v>86</v>
      </c>
      <c r="D14074" t="s">
        <v>31600</v>
      </c>
      <c r="E14074" t="s">
        <v>31601</v>
      </c>
      <c r="F14074">
        <v>230</v>
      </c>
      <c r="G14074">
        <v>23</v>
      </c>
      <c r="H14074" t="s">
        <v>31602</v>
      </c>
      <c r="I14074" t="s">
        <v>31602</v>
      </c>
      <c r="J14074" t="s">
        <v>31603</v>
      </c>
      <c r="K14074" t="s">
        <v>31604</v>
      </c>
      <c r="L14074" s="1">
        <v>45802.412407407406</v>
      </c>
      <c r="M14074" s="1">
        <v>45802.412407407406</v>
      </c>
      <c r="N14074">
        <v>21031792650</v>
      </c>
      <c r="O14074">
        <f>VLOOKUP(pr_review_comments[[#This Row],[pull_request_review_id]],pr_reviews[[#All],[id]:[pr_id]],2,0)</f>
        <v>3084228722</v>
      </c>
      <c r="P14074" t="str">
        <f t="shared" si="219"/>
        <v>bot</v>
      </c>
      <c r="Q14074">
        <f>VLOOKUP(pr_review_comments[[#This Row],[PR_id]],[1]pull_request!$A:$A,1,0)</f>
        <v>3084228722</v>
      </c>
    </row>
    <row r="14075" spans="1:17" x14ac:dyDescent="0.25">
      <c r="A14075">
        <v>2150254326</v>
      </c>
      <c r="B14075">
        <v>2932536393</v>
      </c>
      <c r="C14075" t="s">
        <v>31605</v>
      </c>
      <c r="D14075" t="s">
        <v>31606</v>
      </c>
      <c r="E14075" t="s">
        <v>5542</v>
      </c>
      <c r="G14075">
        <v>20</v>
      </c>
      <c r="H14075" t="s">
        <v>31607</v>
      </c>
      <c r="I14075" t="s">
        <v>31608</v>
      </c>
      <c r="J14075" t="s">
        <v>31609</v>
      </c>
      <c r="K14075" t="s">
        <v>31610</v>
      </c>
      <c r="L14075" s="1">
        <v>45824.505567129629</v>
      </c>
      <c r="M14075" s="1">
        <v>45824.505578703705</v>
      </c>
      <c r="O14075">
        <f>VLOOKUP(pr_review_comments[[#This Row],[pull_request_review_id]],pr_reviews[[#All],[id]:[pr_id]],2,0)</f>
        <v>3145315935</v>
      </c>
      <c r="P14075" t="str">
        <f t="shared" si="219"/>
        <v>human</v>
      </c>
      <c r="Q14075">
        <f>VLOOKUP(pr_review_comments[[#This Row],[PR_id]],[1]pull_request!$A:$A,1,0)</f>
        <v>3145315935</v>
      </c>
    </row>
    <row r="14076" spans="1:17" x14ac:dyDescent="0.25">
      <c r="A14076">
        <v>2187851643</v>
      </c>
      <c r="B14076">
        <v>2990824913</v>
      </c>
      <c r="C14076" t="s">
        <v>86</v>
      </c>
      <c r="D14076" t="s">
        <v>31611</v>
      </c>
      <c r="E14076" t="s">
        <v>31612</v>
      </c>
      <c r="G14076">
        <v>100</v>
      </c>
      <c r="H14076" t="s">
        <v>31613</v>
      </c>
      <c r="I14076" t="s">
        <v>31614</v>
      </c>
      <c r="J14076" t="s">
        <v>31615</v>
      </c>
      <c r="K14076" t="s">
        <v>31616</v>
      </c>
      <c r="L14076" s="1">
        <v>45843.877106481479</v>
      </c>
      <c r="M14076" s="1">
        <v>45843.877106481479</v>
      </c>
      <c r="N14076">
        <v>21878352640</v>
      </c>
      <c r="O14076">
        <f>VLOOKUP(pr_review_comments[[#This Row],[pull_request_review_id]],pr_reviews[[#All],[id]:[pr_id]],2,0)</f>
        <v>3200297530</v>
      </c>
      <c r="P14076" t="str">
        <f t="shared" si="219"/>
        <v>bot</v>
      </c>
      <c r="Q14076">
        <f>VLOOKUP(pr_review_comments[[#This Row],[PR_id]],[1]pull_request!$A:$A,1,0)</f>
        <v>3200297530</v>
      </c>
    </row>
    <row r="14077" spans="1:17" x14ac:dyDescent="0.25">
      <c r="A14077">
        <v>2197640177</v>
      </c>
      <c r="B14077">
        <v>3005543724</v>
      </c>
      <c r="C14077" t="s">
        <v>31617</v>
      </c>
      <c r="D14077" t="s">
        <v>31219</v>
      </c>
      <c r="E14077" t="s">
        <v>31220</v>
      </c>
      <c r="F14077">
        <v>490</v>
      </c>
      <c r="G14077">
        <v>49</v>
      </c>
      <c r="H14077" t="s">
        <v>31221</v>
      </c>
      <c r="I14077" t="s">
        <v>31221</v>
      </c>
      <c r="J14077" t="s">
        <v>31618</v>
      </c>
      <c r="K14077" t="s">
        <v>31223</v>
      </c>
      <c r="L14077" s="1">
        <v>45848.407083333332</v>
      </c>
      <c r="M14077" s="1">
        <v>45848.407268518517</v>
      </c>
      <c r="O14077">
        <f>VLOOKUP(pr_review_comments[[#This Row],[pull_request_review_id]],pr_reviews[[#All],[id]:[pr_id]],2,0)</f>
        <v>3153767204</v>
      </c>
      <c r="P14077" t="str">
        <f t="shared" si="219"/>
        <v>human</v>
      </c>
      <c r="Q14077" t="e">
        <f>VLOOKUP(pr_review_comments[[#This Row],[PR_id]],[1]pull_request!$A:$A,1,0)</f>
        <v>#N/A</v>
      </c>
    </row>
    <row r="14078" spans="1:17" x14ac:dyDescent="0.25">
      <c r="A14078">
        <v>2244113125</v>
      </c>
      <c r="B14078">
        <v>3073691099</v>
      </c>
      <c r="C14078" t="s">
        <v>30820</v>
      </c>
      <c r="D14078" t="s">
        <v>31619</v>
      </c>
      <c r="E14078" t="s">
        <v>31620</v>
      </c>
      <c r="F14078">
        <v>40</v>
      </c>
      <c r="G14078">
        <v>4</v>
      </c>
      <c r="H14078" t="s">
        <v>31016</v>
      </c>
      <c r="I14078" t="s">
        <v>31017</v>
      </c>
      <c r="J14078" t="s">
        <v>31621</v>
      </c>
      <c r="K14078" t="s">
        <v>31019</v>
      </c>
      <c r="L14078" s="1">
        <v>45868.901932870373</v>
      </c>
      <c r="M14078" s="1">
        <v>45868.901932870373</v>
      </c>
      <c r="O14078">
        <f>VLOOKUP(pr_review_comments[[#This Row],[pull_request_review_id]],pr_reviews[[#All],[id]:[pr_id]],2,0)</f>
        <v>3275080151</v>
      </c>
      <c r="P14078" t="str">
        <f t="shared" si="219"/>
        <v>human</v>
      </c>
      <c r="Q14078" t="e">
        <f>VLOOKUP(pr_review_comments[[#This Row],[PR_id]],[1]pull_request!$A:$A,1,0)</f>
        <v>#N/A</v>
      </c>
    </row>
    <row r="14079" spans="1:17" x14ac:dyDescent="0.25">
      <c r="A14079">
        <v>2101793695</v>
      </c>
      <c r="B14079">
        <v>2860027430</v>
      </c>
      <c r="C14079" t="s">
        <v>31622</v>
      </c>
      <c r="D14079" t="s">
        <v>31623</v>
      </c>
      <c r="E14079" t="s">
        <v>31624</v>
      </c>
      <c r="G14079">
        <v>16</v>
      </c>
      <c r="H14079" t="s">
        <v>31625</v>
      </c>
      <c r="I14079" t="s">
        <v>31626</v>
      </c>
      <c r="J14079" t="s">
        <v>31627</v>
      </c>
      <c r="K14079" t="s">
        <v>31628</v>
      </c>
      <c r="L14079" s="1">
        <v>45799.167604166665</v>
      </c>
      <c r="M14079" s="1">
        <v>45799.167615740742</v>
      </c>
      <c r="O14079">
        <f>VLOOKUP(pr_review_comments[[#This Row],[pull_request_review_id]],pr_reviews[[#All],[id]:[pr_id]],2,0)</f>
        <v>3082279573</v>
      </c>
      <c r="P14079" t="str">
        <f t="shared" si="219"/>
        <v>human</v>
      </c>
      <c r="Q14079">
        <f>VLOOKUP(pr_review_comments[[#This Row],[PR_id]],[1]pull_request!$A:$A,1,0)</f>
        <v>3082279573</v>
      </c>
    </row>
    <row r="14080" spans="1:17" x14ac:dyDescent="0.25">
      <c r="A14080">
        <v>2151098363</v>
      </c>
      <c r="B14080">
        <v>2933820335</v>
      </c>
      <c r="C14080" t="s">
        <v>30918</v>
      </c>
      <c r="D14080" t="s">
        <v>31629</v>
      </c>
      <c r="E14080" t="s">
        <v>30920</v>
      </c>
      <c r="F14080">
        <v>300</v>
      </c>
      <c r="G14080">
        <v>30</v>
      </c>
      <c r="H14080" t="s">
        <v>30921</v>
      </c>
      <c r="I14080" t="s">
        <v>30921</v>
      </c>
      <c r="J14080" t="s">
        <v>31630</v>
      </c>
      <c r="K14080" t="s">
        <v>30923</v>
      </c>
      <c r="L14080" s="1">
        <v>45824.889884259261</v>
      </c>
      <c r="M14080" s="1">
        <v>45824.889884259261</v>
      </c>
      <c r="O14080">
        <f>VLOOKUP(pr_review_comments[[#This Row],[pull_request_review_id]],pr_reviews[[#All],[id]:[pr_id]],2,0)</f>
        <v>3151661777</v>
      </c>
      <c r="P14080" t="str">
        <f t="shared" si="219"/>
        <v>bot</v>
      </c>
      <c r="Q14080">
        <f>VLOOKUP(pr_review_comments[[#This Row],[PR_id]],[1]pull_request!$A:$A,1,0)</f>
        <v>3151661777</v>
      </c>
    </row>
    <row r="14081" spans="1:17" x14ac:dyDescent="0.25">
      <c r="A14081">
        <v>2130897852</v>
      </c>
      <c r="B14081">
        <v>2902986945</v>
      </c>
      <c r="C14081" t="s">
        <v>30291</v>
      </c>
      <c r="D14081" t="s">
        <v>31631</v>
      </c>
      <c r="E14081" t="s">
        <v>30399</v>
      </c>
      <c r="F14081">
        <v>260</v>
      </c>
      <c r="G14081">
        <v>26</v>
      </c>
      <c r="H14081" t="s">
        <v>30400</v>
      </c>
      <c r="I14081" t="s">
        <v>30400</v>
      </c>
      <c r="J14081" t="s">
        <v>31632</v>
      </c>
      <c r="K14081" t="s">
        <v>30402</v>
      </c>
      <c r="L14081" s="1">
        <v>45813.850717592592</v>
      </c>
      <c r="M14081" s="1">
        <v>45813.850717592592</v>
      </c>
      <c r="O14081">
        <f>VLOOKUP(pr_review_comments[[#This Row],[pull_request_review_id]],pr_reviews[[#All],[id]:[pr_id]],2,0)</f>
        <v>3123002641</v>
      </c>
      <c r="P14081" t="str">
        <f t="shared" si="219"/>
        <v>bot</v>
      </c>
      <c r="Q14081">
        <f>VLOOKUP(pr_review_comments[[#This Row],[PR_id]],[1]pull_request!$A:$A,1,0)</f>
        <v>3123002641</v>
      </c>
    </row>
    <row r="14082" spans="1:17" x14ac:dyDescent="0.25">
      <c r="A14082">
        <v>2141252303</v>
      </c>
      <c r="B14082">
        <v>2918960018</v>
      </c>
      <c r="C14082" t="s">
        <v>30018</v>
      </c>
      <c r="D14082" t="s">
        <v>30391</v>
      </c>
      <c r="E14082" t="s">
        <v>30392</v>
      </c>
      <c r="G14082">
        <v>5</v>
      </c>
      <c r="H14082" t="s">
        <v>30393</v>
      </c>
      <c r="I14082" t="s">
        <v>30394</v>
      </c>
      <c r="J14082" t="s">
        <v>31633</v>
      </c>
      <c r="K14082" t="s">
        <v>30396</v>
      </c>
      <c r="L14082" s="1">
        <v>45819.844895833332</v>
      </c>
      <c r="M14082" s="1">
        <v>45819.844895833332</v>
      </c>
      <c r="N14082">
        <v>21412501390</v>
      </c>
      <c r="O14082">
        <f>VLOOKUP(pr_review_comments[[#This Row],[pull_request_review_id]],pr_reviews[[#All],[id]:[pr_id]],2,0)</f>
        <v>3138010469</v>
      </c>
      <c r="P14082" t="str">
        <f t="shared" ref="P14082:P14145" si="220">IF(ISNUMBER(FIND("[bot]", C14082)), "bot", "human")</f>
        <v>human</v>
      </c>
      <c r="Q14082">
        <f>VLOOKUP(pr_review_comments[[#This Row],[PR_id]],[1]pull_request!$A:$A,1,0)</f>
        <v>3138010469</v>
      </c>
    </row>
    <row r="14083" spans="1:17" x14ac:dyDescent="0.25">
      <c r="A14083">
        <v>2099376383</v>
      </c>
      <c r="B14083">
        <v>2856324664</v>
      </c>
      <c r="C14083" t="s">
        <v>6562</v>
      </c>
      <c r="D14083" t="s">
        <v>30334</v>
      </c>
      <c r="E14083" t="s">
        <v>30335</v>
      </c>
      <c r="F14083">
        <v>420</v>
      </c>
      <c r="G14083">
        <v>42</v>
      </c>
      <c r="H14083" t="s">
        <v>30240</v>
      </c>
      <c r="I14083" t="s">
        <v>30240</v>
      </c>
      <c r="J14083" t="s">
        <v>31634</v>
      </c>
      <c r="K14083" t="s">
        <v>30242</v>
      </c>
      <c r="L14083" s="1">
        <v>45798.098263888889</v>
      </c>
      <c r="M14083" s="1">
        <v>45798.098263888889</v>
      </c>
      <c r="N14083">
        <v>20993056500</v>
      </c>
      <c r="O14083">
        <f>VLOOKUP(pr_review_comments[[#This Row],[pull_request_review_id]],pr_reviews[[#All],[id]:[pr_id]],2,0)</f>
        <v>3078642261</v>
      </c>
      <c r="P14083" t="str">
        <f t="shared" si="220"/>
        <v>human</v>
      </c>
      <c r="Q14083">
        <f>VLOOKUP(pr_review_comments[[#This Row],[PR_id]],[1]pull_request!$A:$A,1,0)</f>
        <v>3078642261</v>
      </c>
    </row>
    <row r="14084" spans="1:17" x14ac:dyDescent="0.25">
      <c r="A14084">
        <v>2170181944</v>
      </c>
      <c r="B14084">
        <v>2963944656</v>
      </c>
      <c r="C14084" t="s">
        <v>903</v>
      </c>
      <c r="D14084" t="s">
        <v>31635</v>
      </c>
      <c r="E14084" t="s">
        <v>30033</v>
      </c>
      <c r="G14084">
        <v>13</v>
      </c>
      <c r="H14084" t="s">
        <v>31636</v>
      </c>
      <c r="I14084" t="s">
        <v>31637</v>
      </c>
      <c r="J14084" t="s">
        <v>31638</v>
      </c>
      <c r="K14084" t="s">
        <v>31639</v>
      </c>
      <c r="L14084" s="1">
        <v>45834.828935185185</v>
      </c>
      <c r="M14084" s="1">
        <v>45834.828946759262</v>
      </c>
      <c r="O14084">
        <f>VLOOKUP(pr_review_comments[[#This Row],[pull_request_review_id]],pr_reviews[[#All],[id]:[pr_id]],2,0)</f>
        <v>3180555821</v>
      </c>
      <c r="P14084" t="str">
        <f t="shared" si="220"/>
        <v>bot</v>
      </c>
      <c r="Q14084">
        <f>VLOOKUP(pr_review_comments[[#This Row],[PR_id]],[1]pull_request!$A:$A,1,0)</f>
        <v>3180555821</v>
      </c>
    </row>
    <row r="14085" spans="1:17" x14ac:dyDescent="0.25">
      <c r="A14085">
        <v>2159389887</v>
      </c>
      <c r="B14085">
        <v>2946835619</v>
      </c>
      <c r="C14085" t="s">
        <v>30553</v>
      </c>
      <c r="D14085" t="s">
        <v>31640</v>
      </c>
      <c r="E14085" t="s">
        <v>31641</v>
      </c>
      <c r="G14085">
        <v>15</v>
      </c>
      <c r="H14085" t="s">
        <v>31642</v>
      </c>
      <c r="I14085" t="s">
        <v>31643</v>
      </c>
      <c r="J14085" t="s">
        <v>31644</v>
      </c>
      <c r="K14085" t="s">
        <v>31645</v>
      </c>
      <c r="L14085" s="1">
        <v>45828.586539351854</v>
      </c>
      <c r="M14085" s="1">
        <v>45828.586597222224</v>
      </c>
      <c r="O14085">
        <f>VLOOKUP(pr_review_comments[[#This Row],[pull_request_review_id]],pr_reviews[[#All],[id]:[pr_id]],2,0)</f>
        <v>3151623064</v>
      </c>
      <c r="P14085" t="str">
        <f t="shared" si="220"/>
        <v>human</v>
      </c>
      <c r="Q14085">
        <f>VLOOKUP(pr_review_comments[[#This Row],[PR_id]],[1]pull_request!$A:$A,1,0)</f>
        <v>3151623064</v>
      </c>
    </row>
    <row r="14086" spans="1:17" x14ac:dyDescent="0.25">
      <c r="A14086">
        <v>2238689300</v>
      </c>
      <c r="B14086">
        <v>3065737377</v>
      </c>
      <c r="C14086" t="s">
        <v>30256</v>
      </c>
      <c r="D14086" t="s">
        <v>31646</v>
      </c>
      <c r="E14086" t="s">
        <v>31647</v>
      </c>
      <c r="F14086">
        <v>210</v>
      </c>
      <c r="G14086">
        <v>21</v>
      </c>
      <c r="H14086" t="s">
        <v>29955</v>
      </c>
      <c r="I14086" t="s">
        <v>29955</v>
      </c>
      <c r="J14086" t="s">
        <v>31648</v>
      </c>
      <c r="K14086" t="s">
        <v>29958</v>
      </c>
      <c r="L14086" s="1">
        <v>45867.153217592589</v>
      </c>
      <c r="M14086" s="1">
        <v>45867.153217592589</v>
      </c>
      <c r="O14086">
        <f>VLOOKUP(pr_review_comments[[#This Row],[pull_request_review_id]],pr_reviews[[#All],[id]:[pr_id]],2,0)</f>
        <v>3270625231</v>
      </c>
      <c r="P14086" t="str">
        <f t="shared" si="220"/>
        <v>human</v>
      </c>
      <c r="Q14086">
        <f>VLOOKUP(pr_review_comments[[#This Row],[PR_id]],[1]pull_request!$A:$A,1,0)</f>
        <v>3270625231</v>
      </c>
    </row>
    <row r="14087" spans="1:17" x14ac:dyDescent="0.25">
      <c r="A14087">
        <v>2137383366</v>
      </c>
      <c r="B14087">
        <v>2912719648</v>
      </c>
      <c r="C14087" t="s">
        <v>29903</v>
      </c>
      <c r="D14087" t="s">
        <v>31649</v>
      </c>
      <c r="E14087" t="s">
        <v>29905</v>
      </c>
      <c r="G14087">
        <v>7</v>
      </c>
      <c r="H14087" t="s">
        <v>29906</v>
      </c>
      <c r="I14087" t="s">
        <v>31650</v>
      </c>
      <c r="J14087" t="s">
        <v>463</v>
      </c>
      <c r="K14087" t="s">
        <v>29909</v>
      </c>
      <c r="L14087" s="1">
        <v>45818.272476851853</v>
      </c>
      <c r="M14087" s="1">
        <v>45818.272476851853</v>
      </c>
      <c r="O14087">
        <f>VLOOKUP(pr_review_comments[[#This Row],[pull_request_review_id]],pr_reviews[[#All],[id]:[pr_id]],2,0)</f>
        <v>3132841827</v>
      </c>
      <c r="P14087" t="str">
        <f t="shared" si="220"/>
        <v>human</v>
      </c>
      <c r="Q14087">
        <f>VLOOKUP(pr_review_comments[[#This Row],[PR_id]],[1]pull_request!$A:$A,1,0)</f>
        <v>3132841827</v>
      </c>
    </row>
    <row r="14088" spans="1:17" x14ac:dyDescent="0.25">
      <c r="A14088">
        <v>2159705370</v>
      </c>
      <c r="B14088">
        <v>2947338636</v>
      </c>
      <c r="C14088" t="s">
        <v>30166</v>
      </c>
      <c r="D14088" t="s">
        <v>31651</v>
      </c>
      <c r="E14088" t="s">
        <v>30264</v>
      </c>
      <c r="G14088">
        <v>92</v>
      </c>
      <c r="H14088" t="s">
        <v>30265</v>
      </c>
      <c r="I14088" t="s">
        <v>30266</v>
      </c>
      <c r="J14088" t="s">
        <v>31652</v>
      </c>
      <c r="K14088" t="s">
        <v>30268</v>
      </c>
      <c r="L14088" s="1">
        <v>45828.787986111114</v>
      </c>
      <c r="M14088" s="1">
        <v>45828.787986111114</v>
      </c>
      <c r="O14088">
        <f>VLOOKUP(pr_review_comments[[#This Row],[pull_request_review_id]],pr_reviews[[#All],[id]:[pr_id]],2,0)</f>
        <v>3155060428</v>
      </c>
      <c r="P14088" t="str">
        <f t="shared" si="220"/>
        <v>human</v>
      </c>
      <c r="Q14088">
        <f>VLOOKUP(pr_review_comments[[#This Row],[PR_id]],[1]pull_request!$A:$A,1,0)</f>
        <v>3155060428</v>
      </c>
    </row>
    <row r="14089" spans="1:17" x14ac:dyDescent="0.25">
      <c r="A14089">
        <v>2128466127</v>
      </c>
      <c r="B14089">
        <v>2899681137</v>
      </c>
      <c r="C14089" t="s">
        <v>30547</v>
      </c>
      <c r="D14089" t="s">
        <v>30370</v>
      </c>
      <c r="E14089" t="s">
        <v>30371</v>
      </c>
      <c r="F14089">
        <v>710</v>
      </c>
      <c r="G14089">
        <v>71</v>
      </c>
      <c r="H14089" t="s">
        <v>30372</v>
      </c>
      <c r="I14089" t="s">
        <v>30372</v>
      </c>
      <c r="J14089" t="s">
        <v>31653</v>
      </c>
      <c r="K14089" t="s">
        <v>30374</v>
      </c>
      <c r="L14089" s="1">
        <v>45813.293796296297</v>
      </c>
      <c r="M14089" s="1">
        <v>45813.293807870374</v>
      </c>
      <c r="O14089">
        <f>VLOOKUP(pr_review_comments[[#This Row],[pull_request_review_id]],pr_reviews[[#All],[id]:[pr_id]],2,0)</f>
        <v>3119154707</v>
      </c>
      <c r="P14089" t="str">
        <f t="shared" si="220"/>
        <v>human</v>
      </c>
      <c r="Q14089">
        <f>VLOOKUP(pr_review_comments[[#This Row],[PR_id]],[1]pull_request!$A:$A,1,0)</f>
        <v>3119154707</v>
      </c>
    </row>
    <row r="14090" spans="1:17" x14ac:dyDescent="0.25">
      <c r="A14090">
        <v>2133249377</v>
      </c>
      <c r="B14090">
        <v>2906626792</v>
      </c>
      <c r="C14090" t="s">
        <v>86</v>
      </c>
      <c r="D14090" t="s">
        <v>31458</v>
      </c>
      <c r="E14090" t="s">
        <v>29941</v>
      </c>
      <c r="G14090">
        <v>260</v>
      </c>
      <c r="H14090" t="s">
        <v>29942</v>
      </c>
      <c r="I14090" t="s">
        <v>29943</v>
      </c>
      <c r="J14090" t="s">
        <v>31654</v>
      </c>
      <c r="K14090" t="s">
        <v>29945</v>
      </c>
      <c r="L14090" s="1">
        <v>45814.992997685185</v>
      </c>
      <c r="M14090" s="1">
        <v>45814.992997685185</v>
      </c>
      <c r="N14090">
        <v>21331448090</v>
      </c>
      <c r="O14090">
        <f>VLOOKUP(pr_review_comments[[#This Row],[pull_request_review_id]],pr_reviews[[#All],[id]:[pr_id]],2,0)</f>
        <v>3126215556</v>
      </c>
      <c r="P14090" t="str">
        <f t="shared" si="220"/>
        <v>bot</v>
      </c>
      <c r="Q14090">
        <f>VLOOKUP(pr_review_comments[[#This Row],[PR_id]],[1]pull_request!$A:$A,1,0)</f>
        <v>3126215556</v>
      </c>
    </row>
    <row r="14091" spans="1:17" x14ac:dyDescent="0.25">
      <c r="A14091">
        <v>2160062689</v>
      </c>
      <c r="B14091">
        <v>2947793417</v>
      </c>
      <c r="C14091" t="s">
        <v>29946</v>
      </c>
      <c r="D14091" t="s">
        <v>31655</v>
      </c>
      <c r="E14091" t="s">
        <v>31656</v>
      </c>
      <c r="G14091">
        <v>4</v>
      </c>
      <c r="H14091" t="s">
        <v>31657</v>
      </c>
      <c r="I14091" t="s">
        <v>31658</v>
      </c>
      <c r="J14091" t="s">
        <v>31659</v>
      </c>
      <c r="K14091" t="s">
        <v>31660</v>
      </c>
      <c r="L14091" s="1">
        <v>45829.511817129627</v>
      </c>
      <c r="M14091" s="1">
        <v>45829.515567129631</v>
      </c>
      <c r="O14091">
        <f>VLOOKUP(pr_review_comments[[#This Row],[pull_request_review_id]],pr_reviews[[#All],[id]:[pr_id]],2,0)</f>
        <v>3165162777</v>
      </c>
      <c r="P14091" t="str">
        <f t="shared" si="220"/>
        <v>human</v>
      </c>
      <c r="Q14091">
        <f>VLOOKUP(pr_review_comments[[#This Row],[PR_id]],[1]pull_request!$A:$A,1,0)</f>
        <v>3165162777</v>
      </c>
    </row>
    <row r="14092" spans="1:17" x14ac:dyDescent="0.25">
      <c r="A14092">
        <v>2160062777</v>
      </c>
      <c r="B14092">
        <v>2947793417</v>
      </c>
      <c r="C14092" t="s">
        <v>29946</v>
      </c>
      <c r="D14092" t="s">
        <v>31661</v>
      </c>
      <c r="E14092" t="s">
        <v>31662</v>
      </c>
      <c r="G14092">
        <v>18</v>
      </c>
      <c r="H14092" t="s">
        <v>31657</v>
      </c>
      <c r="I14092" t="s">
        <v>31658</v>
      </c>
      <c r="J14092" t="s">
        <v>31663</v>
      </c>
      <c r="K14092" t="s">
        <v>31660</v>
      </c>
      <c r="L14092" s="1">
        <v>45829.51226851852</v>
      </c>
      <c r="M14092" s="1">
        <v>45829.515567129631</v>
      </c>
      <c r="O14092">
        <f>VLOOKUP(pr_review_comments[[#This Row],[pull_request_review_id]],pr_reviews[[#All],[id]:[pr_id]],2,0)</f>
        <v>3165162777</v>
      </c>
      <c r="P14092" t="str">
        <f t="shared" si="220"/>
        <v>human</v>
      </c>
      <c r="Q14092">
        <f>VLOOKUP(pr_review_comments[[#This Row],[PR_id]],[1]pull_request!$A:$A,1,0)</f>
        <v>3165162777</v>
      </c>
    </row>
    <row r="14093" spans="1:17" x14ac:dyDescent="0.25">
      <c r="A14093">
        <v>2160062790</v>
      </c>
      <c r="B14093">
        <v>2947793417</v>
      </c>
      <c r="C14093" t="s">
        <v>29946</v>
      </c>
      <c r="D14093" t="s">
        <v>31664</v>
      </c>
      <c r="E14093" t="s">
        <v>31665</v>
      </c>
      <c r="G14093">
        <v>17</v>
      </c>
      <c r="H14093" t="s">
        <v>31657</v>
      </c>
      <c r="I14093" t="s">
        <v>31658</v>
      </c>
      <c r="J14093" t="s">
        <v>31666</v>
      </c>
      <c r="K14093" t="s">
        <v>31660</v>
      </c>
      <c r="L14093" s="1">
        <v>45829.512349537035</v>
      </c>
      <c r="M14093" s="1">
        <v>45829.515567129631</v>
      </c>
      <c r="O14093">
        <f>VLOOKUP(pr_review_comments[[#This Row],[pull_request_review_id]],pr_reviews[[#All],[id]:[pr_id]],2,0)</f>
        <v>3165162777</v>
      </c>
      <c r="P14093" t="str">
        <f t="shared" si="220"/>
        <v>human</v>
      </c>
      <c r="Q14093">
        <f>VLOOKUP(pr_review_comments[[#This Row],[PR_id]],[1]pull_request!$A:$A,1,0)</f>
        <v>3165162777</v>
      </c>
    </row>
    <row r="14094" spans="1:17" x14ac:dyDescent="0.25">
      <c r="A14094">
        <v>2160063246</v>
      </c>
      <c r="B14094">
        <v>2947793417</v>
      </c>
      <c r="C14094" t="s">
        <v>29946</v>
      </c>
      <c r="D14094" t="s">
        <v>31667</v>
      </c>
      <c r="E14094" t="s">
        <v>31656</v>
      </c>
      <c r="G14094">
        <v>70</v>
      </c>
      <c r="H14094" t="s">
        <v>31657</v>
      </c>
      <c r="I14094" t="s">
        <v>31658</v>
      </c>
      <c r="J14094" t="s">
        <v>31668</v>
      </c>
      <c r="K14094" t="s">
        <v>31660</v>
      </c>
      <c r="L14094" s="1">
        <v>45829.513668981483</v>
      </c>
      <c r="M14094" s="1">
        <v>45829.515567129631</v>
      </c>
      <c r="O14094">
        <f>VLOOKUP(pr_review_comments[[#This Row],[pull_request_review_id]],pr_reviews[[#All],[id]:[pr_id]],2,0)</f>
        <v>3165162777</v>
      </c>
      <c r="P14094" t="str">
        <f t="shared" si="220"/>
        <v>human</v>
      </c>
      <c r="Q14094">
        <f>VLOOKUP(pr_review_comments[[#This Row],[PR_id]],[1]pull_request!$A:$A,1,0)</f>
        <v>3165162777</v>
      </c>
    </row>
    <row r="14095" spans="1:17" x14ac:dyDescent="0.25">
      <c r="A14095">
        <v>2160063800</v>
      </c>
      <c r="B14095">
        <v>2947793417</v>
      </c>
      <c r="C14095" t="s">
        <v>29946</v>
      </c>
      <c r="D14095" t="s">
        <v>31669</v>
      </c>
      <c r="E14095" t="s">
        <v>31656</v>
      </c>
      <c r="G14095">
        <v>7</v>
      </c>
      <c r="H14095" t="s">
        <v>31657</v>
      </c>
      <c r="I14095" t="s">
        <v>31658</v>
      </c>
      <c r="J14095" t="s">
        <v>31670</v>
      </c>
      <c r="K14095" t="s">
        <v>31660</v>
      </c>
      <c r="L14095" s="1">
        <v>45829.515243055554</v>
      </c>
      <c r="M14095" s="1">
        <v>45829.515567129631</v>
      </c>
      <c r="O14095">
        <f>VLOOKUP(pr_review_comments[[#This Row],[pull_request_review_id]],pr_reviews[[#All],[id]:[pr_id]],2,0)</f>
        <v>3165162777</v>
      </c>
      <c r="P14095" t="str">
        <f t="shared" si="220"/>
        <v>human</v>
      </c>
      <c r="Q14095">
        <f>VLOOKUP(pr_review_comments[[#This Row],[PR_id]],[1]pull_request!$A:$A,1,0)</f>
        <v>3165162777</v>
      </c>
    </row>
    <row r="14096" spans="1:17" x14ac:dyDescent="0.25">
      <c r="A14096">
        <v>2126011143</v>
      </c>
      <c r="B14096">
        <v>2895799246</v>
      </c>
      <c r="C14096" t="s">
        <v>903</v>
      </c>
      <c r="D14096" t="s">
        <v>31671</v>
      </c>
      <c r="E14096" t="s">
        <v>30466</v>
      </c>
      <c r="G14096">
        <v>37</v>
      </c>
      <c r="H14096" t="s">
        <v>30467</v>
      </c>
      <c r="I14096" t="s">
        <v>31672</v>
      </c>
      <c r="J14096" t="s">
        <v>31673</v>
      </c>
      <c r="K14096" t="s">
        <v>30470</v>
      </c>
      <c r="L14096" s="1">
        <v>45812.22996527778</v>
      </c>
      <c r="M14096" s="1">
        <v>45812.22997685185</v>
      </c>
      <c r="O14096">
        <f>VLOOKUP(pr_review_comments[[#This Row],[pull_request_review_id]],pr_reviews[[#All],[id]:[pr_id]],2,0)</f>
        <v>3115356872</v>
      </c>
      <c r="P14096" t="str">
        <f t="shared" si="220"/>
        <v>bot</v>
      </c>
      <c r="Q14096">
        <f>VLOOKUP(pr_review_comments[[#This Row],[PR_id]],[1]pull_request!$A:$A,1,0)</f>
        <v>3115356872</v>
      </c>
    </row>
    <row r="14097" spans="1:17" x14ac:dyDescent="0.25">
      <c r="A14097">
        <v>2214511928</v>
      </c>
      <c r="B14097">
        <v>3031311994</v>
      </c>
      <c r="C14097" t="s">
        <v>30042</v>
      </c>
      <c r="D14097" t="s">
        <v>31674</v>
      </c>
      <c r="E14097" t="s">
        <v>31675</v>
      </c>
      <c r="G14097">
        <v>103</v>
      </c>
      <c r="H14097" t="s">
        <v>30045</v>
      </c>
      <c r="I14097" t="s">
        <v>30046</v>
      </c>
      <c r="J14097" t="s">
        <v>18136</v>
      </c>
      <c r="K14097" t="s">
        <v>30048</v>
      </c>
      <c r="L14097" s="1">
        <v>45855.868437500001</v>
      </c>
      <c r="M14097" s="1">
        <v>45855.868449074071</v>
      </c>
      <c r="N14097">
        <v>22143299860</v>
      </c>
      <c r="O14097">
        <f>VLOOKUP(pr_review_comments[[#This Row],[pull_request_review_id]],pr_reviews[[#All],[id]:[pr_id]],2,0)</f>
        <v>3240395646</v>
      </c>
      <c r="P14097" t="str">
        <f t="shared" si="220"/>
        <v>human</v>
      </c>
      <c r="Q14097">
        <f>VLOOKUP(pr_review_comments[[#This Row],[PR_id]],[1]pull_request!$A:$A,1,0)</f>
        <v>3240395646</v>
      </c>
    </row>
    <row r="14098" spans="1:17" x14ac:dyDescent="0.25">
      <c r="A14098">
        <v>2145421112</v>
      </c>
      <c r="B14098">
        <v>2925353890</v>
      </c>
      <c r="C14098" t="s">
        <v>30078</v>
      </c>
      <c r="D14098" t="s">
        <v>31676</v>
      </c>
      <c r="E14098" t="s">
        <v>30080</v>
      </c>
      <c r="F14098">
        <v>890</v>
      </c>
      <c r="G14098">
        <v>89</v>
      </c>
      <c r="H14098" t="s">
        <v>30081</v>
      </c>
      <c r="I14098" t="s">
        <v>30082</v>
      </c>
      <c r="J14098" t="s">
        <v>31677</v>
      </c>
      <c r="K14098" t="s">
        <v>30084</v>
      </c>
      <c r="L14098" s="1">
        <v>45821.541597222225</v>
      </c>
      <c r="M14098" s="1">
        <v>45821.541678240741</v>
      </c>
      <c r="N14098">
        <v>21384013140</v>
      </c>
      <c r="O14098">
        <f>VLOOKUP(pr_review_comments[[#This Row],[pull_request_review_id]],pr_reviews[[#All],[id]:[pr_id]],2,0)</f>
        <v>3134306675</v>
      </c>
      <c r="P14098" t="str">
        <f t="shared" si="220"/>
        <v>human</v>
      </c>
      <c r="Q14098">
        <f>VLOOKUP(pr_review_comments[[#This Row],[PR_id]],[1]pull_request!$A:$A,1,0)</f>
        <v>3134306675</v>
      </c>
    </row>
    <row r="14099" spans="1:17" x14ac:dyDescent="0.25">
      <c r="A14099">
        <v>2131485865</v>
      </c>
      <c r="B14099">
        <v>2903714627</v>
      </c>
      <c r="C14099" t="s">
        <v>903</v>
      </c>
      <c r="D14099" t="s">
        <v>31678</v>
      </c>
      <c r="E14099" t="s">
        <v>31679</v>
      </c>
      <c r="F14099">
        <v>370</v>
      </c>
      <c r="G14099">
        <v>37</v>
      </c>
      <c r="H14099" t="s">
        <v>30155</v>
      </c>
      <c r="I14099" t="s">
        <v>31680</v>
      </c>
      <c r="J14099" t="s">
        <v>31681</v>
      </c>
      <c r="K14099" t="s">
        <v>30158</v>
      </c>
      <c r="L14099" s="1">
        <v>45814.071423611109</v>
      </c>
      <c r="M14099" s="1">
        <v>45814.071435185186</v>
      </c>
      <c r="O14099">
        <f>VLOOKUP(pr_review_comments[[#This Row],[pull_request_review_id]],pr_reviews[[#All],[id]:[pr_id]],2,0)</f>
        <v>3119688458</v>
      </c>
      <c r="P14099" t="str">
        <f t="shared" si="220"/>
        <v>bot</v>
      </c>
      <c r="Q14099">
        <f>VLOOKUP(pr_review_comments[[#This Row],[PR_id]],[1]pull_request!$A:$A,1,0)</f>
        <v>3119688458</v>
      </c>
    </row>
    <row r="14100" spans="1:17" x14ac:dyDescent="0.25">
      <c r="A14100">
        <v>2140622195</v>
      </c>
      <c r="B14100">
        <v>2917933923</v>
      </c>
      <c r="C14100" t="s">
        <v>30098</v>
      </c>
      <c r="D14100" t="s">
        <v>31682</v>
      </c>
      <c r="E14100" t="s">
        <v>31532</v>
      </c>
      <c r="F14100">
        <v>590</v>
      </c>
      <c r="G14100">
        <v>59</v>
      </c>
      <c r="H14100" t="s">
        <v>31533</v>
      </c>
      <c r="I14100" t="s">
        <v>31533</v>
      </c>
      <c r="J14100" t="s">
        <v>31683</v>
      </c>
      <c r="K14100" t="s">
        <v>31535</v>
      </c>
      <c r="L14100" s="1">
        <v>45819.561284722222</v>
      </c>
      <c r="M14100" s="1">
        <v>45819.561284722222</v>
      </c>
      <c r="N14100">
        <v>21406185250</v>
      </c>
      <c r="O14100">
        <f>VLOOKUP(pr_review_comments[[#This Row],[pull_request_review_id]],pr_reviews[[#All],[id]:[pr_id]],2,0)</f>
        <v>3137419128</v>
      </c>
      <c r="P14100" t="str">
        <f t="shared" si="220"/>
        <v>human</v>
      </c>
      <c r="Q14100">
        <f>VLOOKUP(pr_review_comments[[#This Row],[PR_id]],[1]pull_request!$A:$A,1,0)</f>
        <v>3137419128</v>
      </c>
    </row>
    <row r="14101" spans="1:17" x14ac:dyDescent="0.25">
      <c r="A14101">
        <v>2237510882</v>
      </c>
      <c r="B14101">
        <v>3064125202</v>
      </c>
      <c r="C14101" t="s">
        <v>199</v>
      </c>
      <c r="D14101" t="s">
        <v>31684</v>
      </c>
      <c r="E14101" t="s">
        <v>30771</v>
      </c>
      <c r="G14101">
        <v>36</v>
      </c>
      <c r="H14101" t="s">
        <v>30772</v>
      </c>
      <c r="I14101" t="s">
        <v>31685</v>
      </c>
      <c r="J14101" t="s">
        <v>31686</v>
      </c>
      <c r="K14101" t="s">
        <v>30775</v>
      </c>
      <c r="L14101" s="1">
        <v>45866.640243055554</v>
      </c>
      <c r="M14101" s="1">
        <v>45866.640243055554</v>
      </c>
      <c r="O14101">
        <f>VLOOKUP(pr_review_comments[[#This Row],[pull_request_review_id]],pr_reviews[[#All],[id]:[pr_id]],2,0)</f>
        <v>3270923404</v>
      </c>
      <c r="P14101" t="str">
        <f t="shared" si="220"/>
        <v>bot</v>
      </c>
      <c r="Q14101">
        <f>VLOOKUP(pr_review_comments[[#This Row],[PR_id]],[1]pull_request!$A:$A,1,0)</f>
        <v>3270923404</v>
      </c>
    </row>
    <row r="14102" spans="1:17" x14ac:dyDescent="0.25">
      <c r="A14102">
        <v>2237510884</v>
      </c>
      <c r="B14102">
        <v>3064125202</v>
      </c>
      <c r="C14102" t="s">
        <v>199</v>
      </c>
      <c r="D14102" t="s">
        <v>31687</v>
      </c>
      <c r="E14102" t="s">
        <v>30771</v>
      </c>
      <c r="G14102">
        <v>36</v>
      </c>
      <c r="H14102" t="s">
        <v>30772</v>
      </c>
      <c r="I14102" t="s">
        <v>31685</v>
      </c>
      <c r="J14102" t="s">
        <v>31688</v>
      </c>
      <c r="K14102" t="s">
        <v>30775</v>
      </c>
      <c r="L14102" s="1">
        <v>45866.640243055554</v>
      </c>
      <c r="M14102" s="1">
        <v>45866.640243055554</v>
      </c>
      <c r="O14102">
        <f>VLOOKUP(pr_review_comments[[#This Row],[pull_request_review_id]],pr_reviews[[#All],[id]:[pr_id]],2,0)</f>
        <v>3270923404</v>
      </c>
      <c r="P14102" t="str">
        <f t="shared" si="220"/>
        <v>bot</v>
      </c>
      <c r="Q14102">
        <f>VLOOKUP(pr_review_comments[[#This Row],[PR_id]],[1]pull_request!$A:$A,1,0)</f>
        <v>3270923404</v>
      </c>
    </row>
    <row r="14103" spans="1:17" x14ac:dyDescent="0.25">
      <c r="A14103">
        <v>2128458048</v>
      </c>
      <c r="B14103">
        <v>2899668686</v>
      </c>
      <c r="C14103" t="s">
        <v>30547</v>
      </c>
      <c r="D14103" t="s">
        <v>31689</v>
      </c>
      <c r="E14103" t="s">
        <v>30371</v>
      </c>
      <c r="F14103">
        <v>240</v>
      </c>
      <c r="G14103">
        <v>24</v>
      </c>
      <c r="H14103" t="s">
        <v>30372</v>
      </c>
      <c r="I14103" t="s">
        <v>30372</v>
      </c>
      <c r="J14103" t="s">
        <v>31690</v>
      </c>
      <c r="K14103" t="s">
        <v>30374</v>
      </c>
      <c r="L14103" s="1">
        <v>45813.290729166663</v>
      </c>
      <c r="M14103" s="1">
        <v>45813.290729166663</v>
      </c>
      <c r="O14103">
        <f>VLOOKUP(pr_review_comments[[#This Row],[pull_request_review_id]],pr_reviews[[#All],[id]:[pr_id]],2,0)</f>
        <v>3119154707</v>
      </c>
      <c r="P14103" t="str">
        <f t="shared" si="220"/>
        <v>human</v>
      </c>
      <c r="Q14103">
        <f>VLOOKUP(pr_review_comments[[#This Row],[PR_id]],[1]pull_request!$A:$A,1,0)</f>
        <v>3119154707</v>
      </c>
    </row>
    <row r="14104" spans="1:17" x14ac:dyDescent="0.25">
      <c r="A14104">
        <v>2095857511</v>
      </c>
      <c r="B14104">
        <v>2850997855</v>
      </c>
      <c r="C14104" t="s">
        <v>30166</v>
      </c>
      <c r="D14104" t="s">
        <v>31105</v>
      </c>
      <c r="E14104" t="s">
        <v>30982</v>
      </c>
      <c r="G14104">
        <v>4</v>
      </c>
      <c r="H14104" t="s">
        <v>30983</v>
      </c>
      <c r="I14104" t="s">
        <v>30984</v>
      </c>
      <c r="J14104" t="s">
        <v>31691</v>
      </c>
      <c r="K14104" t="s">
        <v>30986</v>
      </c>
      <c r="L14104" s="1">
        <v>45796.481550925928</v>
      </c>
      <c r="M14104" s="1">
        <v>45796.481562499997</v>
      </c>
      <c r="O14104">
        <f>VLOOKUP(pr_review_comments[[#This Row],[pull_request_review_id]],pr_reviews[[#All],[id]:[pr_id]],2,0)</f>
        <v>3070936351</v>
      </c>
      <c r="P14104" t="str">
        <f t="shared" si="220"/>
        <v>human</v>
      </c>
      <c r="Q14104">
        <f>VLOOKUP(pr_review_comments[[#This Row],[PR_id]],[1]pull_request!$A:$A,1,0)</f>
        <v>3070936351</v>
      </c>
    </row>
    <row r="14105" spans="1:17" x14ac:dyDescent="0.25">
      <c r="A14105">
        <v>2244160587</v>
      </c>
      <c r="B14105">
        <v>3073748364</v>
      </c>
      <c r="C14105" t="s">
        <v>30820</v>
      </c>
      <c r="D14105" t="s">
        <v>31692</v>
      </c>
      <c r="E14105" t="s">
        <v>31693</v>
      </c>
      <c r="G14105">
        <v>41</v>
      </c>
      <c r="H14105" t="s">
        <v>31016</v>
      </c>
      <c r="I14105" t="s">
        <v>31694</v>
      </c>
      <c r="J14105" t="s">
        <v>197</v>
      </c>
      <c r="K14105" t="s">
        <v>31019</v>
      </c>
      <c r="L14105" s="1">
        <v>45868.941620370373</v>
      </c>
      <c r="M14105" s="1">
        <v>45868.941631944443</v>
      </c>
      <c r="N14105">
        <v>22411953650</v>
      </c>
      <c r="O14105">
        <f>VLOOKUP(pr_review_comments[[#This Row],[pull_request_review_id]],pr_reviews[[#All],[id]:[pr_id]],2,0)</f>
        <v>3275080151</v>
      </c>
      <c r="P14105" t="str">
        <f t="shared" si="220"/>
        <v>human</v>
      </c>
      <c r="Q14105" t="e">
        <f>VLOOKUP(pr_review_comments[[#This Row],[PR_id]],[1]pull_request!$A:$A,1,0)</f>
        <v>#N/A</v>
      </c>
    </row>
    <row r="14106" spans="1:17" x14ac:dyDescent="0.25">
      <c r="A14106">
        <v>2114024547</v>
      </c>
      <c r="B14106">
        <v>2878398364</v>
      </c>
      <c r="C14106" t="s">
        <v>31695</v>
      </c>
      <c r="D14106" t="s">
        <v>31696</v>
      </c>
      <c r="E14106" t="s">
        <v>314</v>
      </c>
      <c r="G14106">
        <v>4</v>
      </c>
      <c r="H14106" t="s">
        <v>31697</v>
      </c>
      <c r="I14106" t="s">
        <v>31698</v>
      </c>
      <c r="J14106" t="s">
        <v>31699</v>
      </c>
      <c r="K14106" t="s">
        <v>31700</v>
      </c>
      <c r="L14106" s="1">
        <v>45806.452638888892</v>
      </c>
      <c r="M14106" s="1">
        <v>45806.453333333331</v>
      </c>
      <c r="O14106">
        <f>VLOOKUP(pr_review_comments[[#This Row],[pull_request_review_id]],pr_reviews[[#All],[id]:[pr_id]],2,0)</f>
        <v>3100343451</v>
      </c>
      <c r="P14106" t="str">
        <f t="shared" si="220"/>
        <v>human</v>
      </c>
      <c r="Q14106">
        <f>VLOOKUP(pr_review_comments[[#This Row],[PR_id]],[1]pull_request!$A:$A,1,0)</f>
        <v>3100343451</v>
      </c>
    </row>
    <row r="14107" spans="1:17" x14ac:dyDescent="0.25">
      <c r="A14107">
        <v>2114025508</v>
      </c>
      <c r="B14107">
        <v>2878398364</v>
      </c>
      <c r="C14107" t="s">
        <v>31695</v>
      </c>
      <c r="D14107" t="s">
        <v>31701</v>
      </c>
      <c r="E14107" t="s">
        <v>31702</v>
      </c>
      <c r="G14107">
        <v>4</v>
      </c>
      <c r="H14107" t="s">
        <v>31697</v>
      </c>
      <c r="I14107" t="s">
        <v>31698</v>
      </c>
      <c r="J14107" t="s">
        <v>31703</v>
      </c>
      <c r="K14107" t="s">
        <v>31700</v>
      </c>
      <c r="L14107" s="1">
        <v>45806.452777777777</v>
      </c>
      <c r="M14107" s="1">
        <v>45806.453333333331</v>
      </c>
      <c r="O14107">
        <f>VLOOKUP(pr_review_comments[[#This Row],[pull_request_review_id]],pr_reviews[[#All],[id]:[pr_id]],2,0)</f>
        <v>3100343451</v>
      </c>
      <c r="P14107" t="str">
        <f t="shared" si="220"/>
        <v>human</v>
      </c>
      <c r="Q14107">
        <f>VLOOKUP(pr_review_comments[[#This Row],[PR_id]],[1]pull_request!$A:$A,1,0)</f>
        <v>3100343451</v>
      </c>
    </row>
    <row r="14108" spans="1:17" x14ac:dyDescent="0.25">
      <c r="A14108">
        <v>2132599335</v>
      </c>
      <c r="B14108">
        <v>2905602511</v>
      </c>
      <c r="C14108" t="s">
        <v>31704</v>
      </c>
      <c r="D14108" t="s">
        <v>31705</v>
      </c>
      <c r="E14108" t="s">
        <v>31706</v>
      </c>
      <c r="G14108">
        <v>5</v>
      </c>
      <c r="H14108" t="s">
        <v>31707</v>
      </c>
      <c r="I14108" t="s">
        <v>31708</v>
      </c>
      <c r="J14108" t="s">
        <v>31709</v>
      </c>
      <c r="K14108" t="s">
        <v>31710</v>
      </c>
      <c r="L14108" s="1">
        <v>45814.608275462961</v>
      </c>
      <c r="M14108" s="1">
        <v>45814.608275462961</v>
      </c>
      <c r="O14108">
        <f>VLOOKUP(pr_review_comments[[#This Row],[pull_request_review_id]],pr_reviews[[#All],[id]:[pr_id]],2,0)</f>
        <v>3085181389</v>
      </c>
      <c r="P14108" t="str">
        <f t="shared" si="220"/>
        <v>human</v>
      </c>
      <c r="Q14108">
        <f>VLOOKUP(pr_review_comments[[#This Row],[PR_id]],[1]pull_request!$A:$A,1,0)</f>
        <v>3085181389</v>
      </c>
    </row>
    <row r="14109" spans="1:17" x14ac:dyDescent="0.25">
      <c r="A14109">
        <v>2150180485</v>
      </c>
      <c r="B14109">
        <v>2932417934</v>
      </c>
      <c r="C14109" t="s">
        <v>31711</v>
      </c>
      <c r="D14109" t="s">
        <v>31242</v>
      </c>
      <c r="E14109" t="s">
        <v>31243</v>
      </c>
      <c r="F14109">
        <v>950</v>
      </c>
      <c r="G14109">
        <v>95</v>
      </c>
      <c r="H14109" t="s">
        <v>31244</v>
      </c>
      <c r="I14109" t="s">
        <v>31244</v>
      </c>
      <c r="J14109" t="s">
        <v>31712</v>
      </c>
      <c r="K14109" t="s">
        <v>31246</v>
      </c>
      <c r="L14109" s="1">
        <v>45824.485694444447</v>
      </c>
      <c r="M14109" s="1">
        <v>45824.485694444447</v>
      </c>
      <c r="N14109">
        <v>21492595620</v>
      </c>
      <c r="O14109">
        <f>VLOOKUP(pr_review_comments[[#This Row],[pull_request_review_id]],pr_reviews[[#All],[id]:[pr_id]],2,0)</f>
        <v>3139316930</v>
      </c>
      <c r="P14109" t="str">
        <f t="shared" si="220"/>
        <v>human</v>
      </c>
      <c r="Q14109">
        <f>VLOOKUP(pr_review_comments[[#This Row],[PR_id]],[1]pull_request!$A:$A,1,0)</f>
        <v>3139316930</v>
      </c>
    </row>
    <row r="14110" spans="1:17" x14ac:dyDescent="0.25">
      <c r="A14110">
        <v>2099206939</v>
      </c>
      <c r="B14110">
        <v>2856097343</v>
      </c>
      <c r="C14110" t="s">
        <v>30516</v>
      </c>
      <c r="D14110" t="s">
        <v>31713</v>
      </c>
      <c r="E14110" t="s">
        <v>31714</v>
      </c>
      <c r="G14110">
        <v>6</v>
      </c>
      <c r="H14110" t="s">
        <v>31715</v>
      </c>
      <c r="I14110" t="s">
        <v>31716</v>
      </c>
      <c r="J14110" t="s">
        <v>31717</v>
      </c>
      <c r="K14110" t="s">
        <v>31718</v>
      </c>
      <c r="L14110" s="1">
        <v>45797.999907407408</v>
      </c>
      <c r="M14110" s="1">
        <v>45797.999918981484</v>
      </c>
      <c r="O14110">
        <f>VLOOKUP(pr_review_comments[[#This Row],[pull_request_review_id]],pr_reviews[[#All],[id]:[pr_id]],2,0)</f>
        <v>3078604256</v>
      </c>
      <c r="P14110" t="str">
        <f t="shared" si="220"/>
        <v>human</v>
      </c>
      <c r="Q14110">
        <f>VLOOKUP(pr_review_comments[[#This Row],[PR_id]],[1]pull_request!$A:$A,1,0)</f>
        <v>3078604256</v>
      </c>
    </row>
    <row r="14111" spans="1:17" x14ac:dyDescent="0.25">
      <c r="A14111">
        <v>2173146020</v>
      </c>
      <c r="B14111">
        <v>2968412854</v>
      </c>
      <c r="C14111" t="s">
        <v>31427</v>
      </c>
      <c r="D14111" t="s">
        <v>31719</v>
      </c>
      <c r="E14111" t="s">
        <v>31720</v>
      </c>
      <c r="G14111">
        <v>40</v>
      </c>
      <c r="H14111" t="s">
        <v>31429</v>
      </c>
      <c r="I14111" t="s">
        <v>31430</v>
      </c>
      <c r="J14111" t="s">
        <v>31721</v>
      </c>
      <c r="K14111" t="s">
        <v>31432</v>
      </c>
      <c r="L14111" s="1">
        <v>45836.148842592593</v>
      </c>
      <c r="M14111" s="1">
        <v>45836.152233796296</v>
      </c>
      <c r="O14111">
        <f>VLOOKUP(pr_review_comments[[#This Row],[pull_request_review_id]],pr_reviews[[#All],[id]:[pr_id]],2,0)</f>
        <v>3184595253</v>
      </c>
      <c r="P14111" t="str">
        <f t="shared" si="220"/>
        <v>human</v>
      </c>
      <c r="Q14111">
        <f>VLOOKUP(pr_review_comments[[#This Row],[PR_id]],[1]pull_request!$A:$A,1,0)</f>
        <v>3184595253</v>
      </c>
    </row>
    <row r="14112" spans="1:17" x14ac:dyDescent="0.25">
      <c r="A14112">
        <v>2173146590</v>
      </c>
      <c r="B14112">
        <v>2968412854</v>
      </c>
      <c r="C14112" t="s">
        <v>31427</v>
      </c>
      <c r="D14112" t="s">
        <v>31722</v>
      </c>
      <c r="E14112" t="s">
        <v>31723</v>
      </c>
      <c r="G14112">
        <v>21</v>
      </c>
      <c r="H14112" t="s">
        <v>31429</v>
      </c>
      <c r="I14112" t="s">
        <v>31430</v>
      </c>
      <c r="J14112" t="s">
        <v>31724</v>
      </c>
      <c r="K14112" t="s">
        <v>31432</v>
      </c>
      <c r="L14112" s="1">
        <v>45836.150729166664</v>
      </c>
      <c r="M14112" s="1">
        <v>45836.152233796296</v>
      </c>
      <c r="O14112">
        <f>VLOOKUP(pr_review_comments[[#This Row],[pull_request_review_id]],pr_reviews[[#All],[id]:[pr_id]],2,0)</f>
        <v>3184595253</v>
      </c>
      <c r="P14112" t="str">
        <f t="shared" si="220"/>
        <v>human</v>
      </c>
      <c r="Q14112">
        <f>VLOOKUP(pr_review_comments[[#This Row],[PR_id]],[1]pull_request!$A:$A,1,0)</f>
        <v>3184595253</v>
      </c>
    </row>
    <row r="14113" spans="1:17" x14ac:dyDescent="0.25">
      <c r="A14113">
        <v>2173146682</v>
      </c>
      <c r="B14113">
        <v>2968412854</v>
      </c>
      <c r="C14113" t="s">
        <v>31427</v>
      </c>
      <c r="D14113" t="s">
        <v>31725</v>
      </c>
      <c r="E14113" t="s">
        <v>31723</v>
      </c>
      <c r="G14113">
        <v>12</v>
      </c>
      <c r="H14113" t="s">
        <v>31429</v>
      </c>
      <c r="I14113" t="s">
        <v>31430</v>
      </c>
      <c r="J14113" t="s">
        <v>31724</v>
      </c>
      <c r="K14113" t="s">
        <v>31432</v>
      </c>
      <c r="L14113" s="1">
        <v>45836.151192129626</v>
      </c>
      <c r="M14113" s="1">
        <v>45836.152233796296</v>
      </c>
      <c r="O14113">
        <f>VLOOKUP(pr_review_comments[[#This Row],[pull_request_review_id]],pr_reviews[[#All],[id]:[pr_id]],2,0)</f>
        <v>3184595253</v>
      </c>
      <c r="P14113" t="str">
        <f t="shared" si="220"/>
        <v>human</v>
      </c>
      <c r="Q14113">
        <f>VLOOKUP(pr_review_comments[[#This Row],[PR_id]],[1]pull_request!$A:$A,1,0)</f>
        <v>3184595253</v>
      </c>
    </row>
    <row r="14114" spans="1:17" x14ac:dyDescent="0.25">
      <c r="A14114">
        <v>2173146770</v>
      </c>
      <c r="B14114">
        <v>2968412854</v>
      </c>
      <c r="C14114" t="s">
        <v>31427</v>
      </c>
      <c r="D14114" t="s">
        <v>31726</v>
      </c>
      <c r="E14114" t="s">
        <v>1945</v>
      </c>
      <c r="G14114">
        <v>24</v>
      </c>
      <c r="H14114" t="s">
        <v>31429</v>
      </c>
      <c r="I14114" t="s">
        <v>31430</v>
      </c>
      <c r="J14114" t="s">
        <v>31727</v>
      </c>
      <c r="K14114" t="s">
        <v>31432</v>
      </c>
      <c r="L14114" s="1">
        <v>45836.151608796295</v>
      </c>
      <c r="M14114" s="1">
        <v>45836.152233796296</v>
      </c>
      <c r="O14114">
        <f>VLOOKUP(pr_review_comments[[#This Row],[pull_request_review_id]],pr_reviews[[#All],[id]:[pr_id]],2,0)</f>
        <v>3184595253</v>
      </c>
      <c r="P14114" t="str">
        <f t="shared" si="220"/>
        <v>human</v>
      </c>
      <c r="Q14114">
        <f>VLOOKUP(pr_review_comments[[#This Row],[PR_id]],[1]pull_request!$A:$A,1,0)</f>
        <v>3184595253</v>
      </c>
    </row>
    <row r="14115" spans="1:17" x14ac:dyDescent="0.25">
      <c r="A14115">
        <v>2096187077</v>
      </c>
      <c r="B14115">
        <v>2851524244</v>
      </c>
      <c r="C14115" t="s">
        <v>30197</v>
      </c>
      <c r="D14115" t="s">
        <v>31728</v>
      </c>
      <c r="E14115" t="s">
        <v>30616</v>
      </c>
      <c r="F14115">
        <v>860</v>
      </c>
      <c r="G14115">
        <v>86</v>
      </c>
      <c r="H14115" t="s">
        <v>30200</v>
      </c>
      <c r="I14115" t="s">
        <v>30200</v>
      </c>
      <c r="J14115" t="s">
        <v>31729</v>
      </c>
      <c r="K14115" t="s">
        <v>30202</v>
      </c>
      <c r="L14115" s="1">
        <v>45796.596388888887</v>
      </c>
      <c r="M14115" s="1">
        <v>45796.596388888887</v>
      </c>
      <c r="O14115">
        <f>VLOOKUP(pr_review_comments[[#This Row],[pull_request_review_id]],pr_reviews[[#All],[id]:[pr_id]],2,0)</f>
        <v>3072128473</v>
      </c>
      <c r="P14115" t="str">
        <f t="shared" si="220"/>
        <v>human</v>
      </c>
      <c r="Q14115">
        <f>VLOOKUP(pr_review_comments[[#This Row],[PR_id]],[1]pull_request!$A:$A,1,0)</f>
        <v>3072128473</v>
      </c>
    </row>
    <row r="14116" spans="1:17" x14ac:dyDescent="0.25">
      <c r="A14116">
        <v>2105122915</v>
      </c>
      <c r="B14116">
        <v>2865215286</v>
      </c>
      <c r="C14116" t="s">
        <v>31136</v>
      </c>
      <c r="D14116" t="s">
        <v>31137</v>
      </c>
      <c r="E14116" t="s">
        <v>31138</v>
      </c>
      <c r="F14116">
        <v>50</v>
      </c>
      <c r="G14116">
        <v>5</v>
      </c>
      <c r="H14116" t="s">
        <v>31139</v>
      </c>
      <c r="I14116" t="s">
        <v>31139</v>
      </c>
      <c r="J14116" t="s">
        <v>31730</v>
      </c>
      <c r="K14116" t="s">
        <v>31141</v>
      </c>
      <c r="L14116" s="1">
        <v>45800.607175925928</v>
      </c>
      <c r="M14116" s="1">
        <v>45800.607175925928</v>
      </c>
      <c r="N14116">
        <v>21022256610</v>
      </c>
      <c r="O14116">
        <f>VLOOKUP(pr_review_comments[[#This Row],[pull_request_review_id]],pr_reviews[[#All],[id]:[pr_id]],2,0)</f>
        <v>3081523540</v>
      </c>
      <c r="P14116" t="str">
        <f t="shared" si="220"/>
        <v>human</v>
      </c>
      <c r="Q14116">
        <f>VLOOKUP(pr_review_comments[[#This Row],[PR_id]],[1]pull_request!$A:$A,1,0)</f>
        <v>3081523540</v>
      </c>
    </row>
    <row r="14117" spans="1:17" x14ac:dyDescent="0.25">
      <c r="A14117">
        <v>2169701329</v>
      </c>
      <c r="B14117">
        <v>2963134541</v>
      </c>
      <c r="C14117" t="s">
        <v>30553</v>
      </c>
      <c r="D14117" t="s">
        <v>31731</v>
      </c>
      <c r="E14117" t="s">
        <v>30555</v>
      </c>
      <c r="G14117">
        <v>30</v>
      </c>
      <c r="H14117" t="s">
        <v>30169</v>
      </c>
      <c r="I14117" t="s">
        <v>31732</v>
      </c>
      <c r="J14117" t="s">
        <v>31733</v>
      </c>
      <c r="K14117" t="s">
        <v>30172</v>
      </c>
      <c r="L14117" s="1">
        <v>45834.648668981485</v>
      </c>
      <c r="M14117" s="1">
        <v>45834.648668981485</v>
      </c>
      <c r="N14117">
        <v>21694568280</v>
      </c>
      <c r="O14117">
        <f>VLOOKUP(pr_review_comments[[#This Row],[pull_request_review_id]],pr_reviews[[#All],[id]:[pr_id]],2,0)</f>
        <v>3078444990</v>
      </c>
      <c r="P14117" t="str">
        <f t="shared" si="220"/>
        <v>human</v>
      </c>
      <c r="Q14117">
        <f>VLOOKUP(pr_review_comments[[#This Row],[PR_id]],[1]pull_request!$A:$A,1,0)</f>
        <v>3078444990</v>
      </c>
    </row>
    <row r="14118" spans="1:17" x14ac:dyDescent="0.25">
      <c r="A14118">
        <v>2148834532</v>
      </c>
      <c r="B14118">
        <v>2930342587</v>
      </c>
      <c r="C14118" t="s">
        <v>29946</v>
      </c>
      <c r="D14118" t="s">
        <v>31734</v>
      </c>
      <c r="E14118" t="s">
        <v>31735</v>
      </c>
      <c r="F14118">
        <v>120</v>
      </c>
      <c r="G14118">
        <v>11</v>
      </c>
      <c r="H14118" t="s">
        <v>29949</v>
      </c>
      <c r="I14118" t="s">
        <v>31736</v>
      </c>
      <c r="J14118" t="s">
        <v>31737</v>
      </c>
      <c r="K14118" t="s">
        <v>29952</v>
      </c>
      <c r="L14118" s="1">
        <v>45823.778194444443</v>
      </c>
      <c r="M14118" s="1">
        <v>45823.77820601852</v>
      </c>
      <c r="O14118">
        <f>VLOOKUP(pr_review_comments[[#This Row],[pull_request_review_id]],pr_reviews[[#All],[id]:[pr_id]],2,0)</f>
        <v>3148086960</v>
      </c>
      <c r="P14118" t="str">
        <f t="shared" si="220"/>
        <v>human</v>
      </c>
      <c r="Q14118">
        <f>VLOOKUP(pr_review_comments[[#This Row],[PR_id]],[1]pull_request!$A:$A,1,0)</f>
        <v>3148086960</v>
      </c>
    </row>
    <row r="14119" spans="1:17" x14ac:dyDescent="0.25">
      <c r="A14119">
        <v>2244160621</v>
      </c>
      <c r="B14119">
        <v>3073748430</v>
      </c>
      <c r="C14119" t="s">
        <v>30820</v>
      </c>
      <c r="D14119" t="s">
        <v>31738</v>
      </c>
      <c r="E14119" t="s">
        <v>31424</v>
      </c>
      <c r="G14119">
        <v>24</v>
      </c>
      <c r="H14119" t="s">
        <v>31016</v>
      </c>
      <c r="I14119" t="s">
        <v>31694</v>
      </c>
      <c r="J14119" t="s">
        <v>197</v>
      </c>
      <c r="K14119" t="s">
        <v>31019</v>
      </c>
      <c r="L14119" s="1">
        <v>45868.941666666666</v>
      </c>
      <c r="M14119" s="1">
        <v>45868.941666666666</v>
      </c>
      <c r="N14119">
        <v>22411920140</v>
      </c>
      <c r="O14119">
        <f>VLOOKUP(pr_review_comments[[#This Row],[pull_request_review_id]],pr_reviews[[#All],[id]:[pr_id]],2,0)</f>
        <v>3275080151</v>
      </c>
      <c r="P14119" t="str">
        <f t="shared" si="220"/>
        <v>human</v>
      </c>
      <c r="Q14119" t="e">
        <f>VLOOKUP(pr_review_comments[[#This Row],[PR_id]],[1]pull_request!$A:$A,1,0)</f>
        <v>#N/A</v>
      </c>
    </row>
    <row r="14120" spans="1:17" x14ac:dyDescent="0.25">
      <c r="A14120">
        <v>2160370465</v>
      </c>
      <c r="B14120">
        <v>2948217077</v>
      </c>
      <c r="C14120" t="s">
        <v>31739</v>
      </c>
      <c r="D14120" t="s">
        <v>30565</v>
      </c>
      <c r="E14120" t="s">
        <v>30566</v>
      </c>
      <c r="F14120">
        <v>30</v>
      </c>
      <c r="G14120">
        <v>3</v>
      </c>
      <c r="H14120" t="s">
        <v>30567</v>
      </c>
      <c r="I14120" t="s">
        <v>30568</v>
      </c>
      <c r="J14120" t="s">
        <v>31740</v>
      </c>
      <c r="K14120" t="s">
        <v>30570</v>
      </c>
      <c r="L14120" s="1">
        <v>45830.489861111113</v>
      </c>
      <c r="M14120" s="1">
        <v>45830.489861111113</v>
      </c>
      <c r="N14120">
        <v>21603696630</v>
      </c>
      <c r="O14120">
        <f>VLOOKUP(pr_review_comments[[#This Row],[pull_request_review_id]],pr_reviews[[#All],[id]:[pr_id]],2,0)</f>
        <v>3165778418</v>
      </c>
      <c r="P14120" t="str">
        <f t="shared" si="220"/>
        <v>human</v>
      </c>
      <c r="Q14120">
        <f>VLOOKUP(pr_review_comments[[#This Row],[PR_id]],[1]pull_request!$A:$A,1,0)</f>
        <v>3165778418</v>
      </c>
    </row>
    <row r="14121" spans="1:17" x14ac:dyDescent="0.25">
      <c r="A14121">
        <v>2240480946</v>
      </c>
      <c r="B14121">
        <v>3068486648</v>
      </c>
      <c r="C14121" t="s">
        <v>31741</v>
      </c>
      <c r="D14121" t="s">
        <v>30861</v>
      </c>
      <c r="E14121" t="s">
        <v>30862</v>
      </c>
      <c r="F14121">
        <v>50</v>
      </c>
      <c r="G14121">
        <v>5</v>
      </c>
      <c r="H14121" t="s">
        <v>30863</v>
      </c>
      <c r="I14121" t="s">
        <v>30864</v>
      </c>
      <c r="J14121" t="s">
        <v>31742</v>
      </c>
      <c r="K14121" t="s">
        <v>30866</v>
      </c>
      <c r="L14121" s="1">
        <v>45867.593993055554</v>
      </c>
      <c r="M14121" s="1">
        <v>45867.593993055554</v>
      </c>
      <c r="N14121">
        <v>22404503430</v>
      </c>
      <c r="O14121">
        <f>VLOOKUP(pr_review_comments[[#This Row],[pull_request_review_id]],pr_reviews[[#All],[id]:[pr_id]],2,0)</f>
        <v>3274167831</v>
      </c>
      <c r="P14121" t="str">
        <f t="shared" si="220"/>
        <v>human</v>
      </c>
      <c r="Q14121">
        <f>VLOOKUP(pr_review_comments[[#This Row],[PR_id]],[1]pull_request!$A:$A,1,0)</f>
        <v>3274167831</v>
      </c>
    </row>
    <row r="14122" spans="1:17" x14ac:dyDescent="0.25">
      <c r="A14122">
        <v>2154587494</v>
      </c>
      <c r="B14122">
        <v>2939196639</v>
      </c>
      <c r="C14122" t="s">
        <v>30139</v>
      </c>
      <c r="D14122" t="s">
        <v>31743</v>
      </c>
      <c r="E14122" t="s">
        <v>30151</v>
      </c>
      <c r="G14122">
        <v>14</v>
      </c>
      <c r="H14122" t="s">
        <v>30142</v>
      </c>
      <c r="I14122" t="s">
        <v>31744</v>
      </c>
      <c r="J14122" t="s">
        <v>30152</v>
      </c>
      <c r="K14122" t="s">
        <v>30145</v>
      </c>
      <c r="L14122" s="1">
        <v>45826.428935185184</v>
      </c>
      <c r="M14122" s="1">
        <v>45826.428946759261</v>
      </c>
      <c r="O14122">
        <f>VLOOKUP(pr_review_comments[[#This Row],[pull_request_review_id]],pr_reviews[[#All],[id]:[pr_id]],2,0)</f>
        <v>3154014605</v>
      </c>
      <c r="P14122" t="str">
        <f t="shared" si="220"/>
        <v>human</v>
      </c>
      <c r="Q14122">
        <f>VLOOKUP(pr_review_comments[[#This Row],[PR_id]],[1]pull_request!$A:$A,1,0)</f>
        <v>3154014605</v>
      </c>
    </row>
    <row r="14123" spans="1:17" x14ac:dyDescent="0.25">
      <c r="A14123">
        <v>2216943191</v>
      </c>
      <c r="B14123">
        <v>3034860254</v>
      </c>
      <c r="C14123" t="s">
        <v>30409</v>
      </c>
      <c r="D14123" t="s">
        <v>31745</v>
      </c>
      <c r="E14123" t="s">
        <v>31746</v>
      </c>
      <c r="F14123">
        <v>1430</v>
      </c>
      <c r="G14123">
        <v>143</v>
      </c>
      <c r="H14123" t="s">
        <v>31747</v>
      </c>
      <c r="I14123" t="s">
        <v>31748</v>
      </c>
      <c r="J14123" t="s">
        <v>31749</v>
      </c>
      <c r="K14123" t="s">
        <v>31750</v>
      </c>
      <c r="L14123" s="1">
        <v>45856.769224537034</v>
      </c>
      <c r="M14123" s="1">
        <v>45856.769236111111</v>
      </c>
      <c r="O14123">
        <f>VLOOKUP(pr_review_comments[[#This Row],[pull_request_review_id]],pr_reviews[[#All],[id]:[pr_id]],2,0)</f>
        <v>3241853233</v>
      </c>
      <c r="P14123" t="str">
        <f t="shared" si="220"/>
        <v>human</v>
      </c>
      <c r="Q14123">
        <f>VLOOKUP(pr_review_comments[[#This Row],[PR_id]],[1]pull_request!$A:$A,1,0)</f>
        <v>3241853233</v>
      </c>
    </row>
    <row r="14124" spans="1:17" x14ac:dyDescent="0.25">
      <c r="A14124">
        <v>2125647141</v>
      </c>
      <c r="B14124">
        <v>2895168452</v>
      </c>
      <c r="C14124" t="s">
        <v>86</v>
      </c>
      <c r="D14124" t="s">
        <v>31751</v>
      </c>
      <c r="E14124" t="s">
        <v>31752</v>
      </c>
      <c r="F14124">
        <v>290</v>
      </c>
      <c r="G14124">
        <v>31</v>
      </c>
      <c r="H14124" t="s">
        <v>31753</v>
      </c>
      <c r="I14124" t="s">
        <v>31754</v>
      </c>
      <c r="J14124" t="s">
        <v>31755</v>
      </c>
      <c r="K14124" t="s">
        <v>31756</v>
      </c>
      <c r="L14124" s="1">
        <v>45812.087719907409</v>
      </c>
      <c r="M14124" s="1">
        <v>45812.087719907409</v>
      </c>
      <c r="N14124">
        <v>21228628250</v>
      </c>
      <c r="O14124">
        <f>VLOOKUP(pr_review_comments[[#This Row],[pull_request_review_id]],pr_reviews[[#All],[id]:[pr_id]],2,0)</f>
        <v>3108467281</v>
      </c>
      <c r="P14124" t="str">
        <f t="shared" si="220"/>
        <v>bot</v>
      </c>
      <c r="Q14124">
        <f>VLOOKUP(pr_review_comments[[#This Row],[PR_id]],[1]pull_request!$A:$A,1,0)</f>
        <v>3108467281</v>
      </c>
    </row>
    <row r="14125" spans="1:17" x14ac:dyDescent="0.25">
      <c r="A14125">
        <v>2133246273</v>
      </c>
      <c r="B14125">
        <v>2906623275</v>
      </c>
      <c r="C14125" t="s">
        <v>86</v>
      </c>
      <c r="D14125" t="s">
        <v>31757</v>
      </c>
      <c r="E14125" t="s">
        <v>29941</v>
      </c>
      <c r="G14125">
        <v>159</v>
      </c>
      <c r="H14125" t="s">
        <v>29942</v>
      </c>
      <c r="I14125" t="s">
        <v>29943</v>
      </c>
      <c r="J14125" t="s">
        <v>31758</v>
      </c>
      <c r="K14125" t="s">
        <v>29945</v>
      </c>
      <c r="L14125" s="1">
        <v>45814.9925</v>
      </c>
      <c r="M14125" s="1">
        <v>45814.9925</v>
      </c>
      <c r="N14125">
        <v>21331448040</v>
      </c>
      <c r="O14125">
        <f>VLOOKUP(pr_review_comments[[#This Row],[pull_request_review_id]],pr_reviews[[#All],[id]:[pr_id]],2,0)</f>
        <v>3126215556</v>
      </c>
      <c r="P14125" t="str">
        <f t="shared" si="220"/>
        <v>bot</v>
      </c>
      <c r="Q14125">
        <f>VLOOKUP(pr_review_comments[[#This Row],[PR_id]],[1]pull_request!$A:$A,1,0)</f>
        <v>3126215556</v>
      </c>
    </row>
    <row r="14126" spans="1:17" x14ac:dyDescent="0.25">
      <c r="A14126">
        <v>2162920856</v>
      </c>
      <c r="B14126">
        <v>2952114471</v>
      </c>
      <c r="C14126" t="s">
        <v>31759</v>
      </c>
      <c r="D14126" t="s">
        <v>31651</v>
      </c>
      <c r="E14126" t="s">
        <v>30264</v>
      </c>
      <c r="G14126">
        <v>92</v>
      </c>
      <c r="H14126" t="s">
        <v>30265</v>
      </c>
      <c r="I14126" t="s">
        <v>30266</v>
      </c>
      <c r="J14126" t="s">
        <v>31760</v>
      </c>
      <c r="K14126" t="s">
        <v>30268</v>
      </c>
      <c r="L14126" s="1">
        <v>45832.049756944441</v>
      </c>
      <c r="M14126" s="1">
        <v>45832.049756944441</v>
      </c>
      <c r="N14126">
        <v>21597053700</v>
      </c>
      <c r="O14126">
        <f>VLOOKUP(pr_review_comments[[#This Row],[pull_request_review_id]],pr_reviews[[#All],[id]:[pr_id]],2,0)</f>
        <v>3155060428</v>
      </c>
      <c r="P14126" t="str">
        <f t="shared" si="220"/>
        <v>human</v>
      </c>
      <c r="Q14126">
        <f>VLOOKUP(pr_review_comments[[#This Row],[PR_id]],[1]pull_request!$A:$A,1,0)</f>
        <v>3155060428</v>
      </c>
    </row>
    <row r="14127" spans="1:17" x14ac:dyDescent="0.25">
      <c r="A14127">
        <v>2137851354</v>
      </c>
      <c r="B14127">
        <v>2913489683</v>
      </c>
      <c r="C14127" t="s">
        <v>86</v>
      </c>
      <c r="D14127" t="s">
        <v>31227</v>
      </c>
      <c r="E14127" t="s">
        <v>31228</v>
      </c>
      <c r="G14127">
        <v>6</v>
      </c>
      <c r="H14127" t="s">
        <v>31229</v>
      </c>
      <c r="I14127" t="s">
        <v>31230</v>
      </c>
      <c r="J14127" t="s">
        <v>31761</v>
      </c>
      <c r="K14127" t="s">
        <v>31232</v>
      </c>
      <c r="L14127" s="1">
        <v>45818.419594907406</v>
      </c>
      <c r="M14127" s="1">
        <v>45818.419594907406</v>
      </c>
      <c r="N14127">
        <v>21376597300</v>
      </c>
      <c r="O14127">
        <f>VLOOKUP(pr_review_comments[[#This Row],[pull_request_review_id]],pr_reviews[[#All],[id]:[pr_id]],2,0)</f>
        <v>3133111584</v>
      </c>
      <c r="P14127" t="str">
        <f t="shared" si="220"/>
        <v>bot</v>
      </c>
      <c r="Q14127">
        <f>VLOOKUP(pr_review_comments[[#This Row],[PR_id]],[1]pull_request!$A:$A,1,0)</f>
        <v>3133111584</v>
      </c>
    </row>
    <row r="14128" spans="1:17" x14ac:dyDescent="0.25">
      <c r="A14128">
        <v>2147790265</v>
      </c>
      <c r="B14128">
        <v>2929333030</v>
      </c>
      <c r="C14128" t="s">
        <v>31762</v>
      </c>
      <c r="D14128" t="s">
        <v>31763</v>
      </c>
      <c r="E14128" t="s">
        <v>31764</v>
      </c>
      <c r="F14128">
        <v>420</v>
      </c>
      <c r="G14128">
        <v>42</v>
      </c>
      <c r="H14128" t="s">
        <v>31765</v>
      </c>
      <c r="I14128" t="s">
        <v>31765</v>
      </c>
      <c r="J14128" t="s">
        <v>31766</v>
      </c>
      <c r="K14128" t="s">
        <v>31767</v>
      </c>
      <c r="L14128" s="1">
        <v>45823.39371527778</v>
      </c>
      <c r="M14128" s="1">
        <v>45823.39371527778</v>
      </c>
      <c r="O14128">
        <f>VLOOKUP(pr_review_comments[[#This Row],[pull_request_review_id]],pr_reviews[[#All],[id]:[pr_id]],2,0)</f>
        <v>3147411139</v>
      </c>
      <c r="P14128" t="str">
        <f t="shared" si="220"/>
        <v>human</v>
      </c>
      <c r="Q14128">
        <f>VLOOKUP(pr_review_comments[[#This Row],[PR_id]],[1]pull_request!$A:$A,1,0)</f>
        <v>3147411139</v>
      </c>
    </row>
    <row r="14129" spans="1:17" x14ac:dyDescent="0.25">
      <c r="A14129">
        <v>2094489276</v>
      </c>
      <c r="B14129">
        <v>2848898098</v>
      </c>
      <c r="C14129" t="s">
        <v>435</v>
      </c>
      <c r="D14129" t="s">
        <v>31768</v>
      </c>
      <c r="E14129" t="s">
        <v>31769</v>
      </c>
      <c r="F14129">
        <v>50</v>
      </c>
      <c r="G14129">
        <v>5</v>
      </c>
      <c r="H14129" t="s">
        <v>31770</v>
      </c>
      <c r="I14129" t="s">
        <v>31770</v>
      </c>
      <c r="J14129" t="s">
        <v>31771</v>
      </c>
      <c r="K14129" t="s">
        <v>31772</v>
      </c>
      <c r="L14129" s="1">
        <v>45795.343113425923</v>
      </c>
      <c r="M14129" s="1">
        <v>45795.343113425923</v>
      </c>
      <c r="O14129">
        <f>VLOOKUP(pr_review_comments[[#This Row],[pull_request_review_id]],pr_reviews[[#All],[id]:[pr_id]],2,0)</f>
        <v>3071660099</v>
      </c>
      <c r="P14129" t="str">
        <f t="shared" si="220"/>
        <v>bot</v>
      </c>
      <c r="Q14129">
        <f>VLOOKUP(pr_review_comments[[#This Row],[PR_id]],[1]pull_request!$A:$A,1,0)</f>
        <v>3071660099</v>
      </c>
    </row>
    <row r="14130" spans="1:17" x14ac:dyDescent="0.25">
      <c r="A14130">
        <v>2133241309</v>
      </c>
      <c r="B14130">
        <v>2906617117</v>
      </c>
      <c r="C14130" t="s">
        <v>29939</v>
      </c>
      <c r="D14130" t="s">
        <v>31773</v>
      </c>
      <c r="E14130" t="s">
        <v>29941</v>
      </c>
      <c r="G14130">
        <v>181</v>
      </c>
      <c r="H14130" t="s">
        <v>29942</v>
      </c>
      <c r="I14130" t="s">
        <v>29943</v>
      </c>
      <c r="J14130" t="s">
        <v>29944</v>
      </c>
      <c r="K14130" t="s">
        <v>29945</v>
      </c>
      <c r="L14130" s="1">
        <v>45814.991481481484</v>
      </c>
      <c r="M14130" s="1">
        <v>45814.991481481484</v>
      </c>
      <c r="N14130">
        <v>21331448050</v>
      </c>
      <c r="O14130">
        <f>VLOOKUP(pr_review_comments[[#This Row],[pull_request_review_id]],pr_reviews[[#All],[id]:[pr_id]],2,0)</f>
        <v>3126215556</v>
      </c>
      <c r="P14130" t="str">
        <f t="shared" si="220"/>
        <v>human</v>
      </c>
      <c r="Q14130">
        <f>VLOOKUP(pr_review_comments[[#This Row],[PR_id]],[1]pull_request!$A:$A,1,0)</f>
        <v>3126215556</v>
      </c>
    </row>
    <row r="14131" spans="1:17" x14ac:dyDescent="0.25">
      <c r="A14131">
        <v>2175877722</v>
      </c>
      <c r="B14131">
        <v>2972625354</v>
      </c>
      <c r="C14131" t="s">
        <v>30114</v>
      </c>
      <c r="D14131" t="s">
        <v>31774</v>
      </c>
      <c r="E14131" t="s">
        <v>31775</v>
      </c>
      <c r="F14131">
        <v>330</v>
      </c>
      <c r="G14131">
        <v>33</v>
      </c>
      <c r="H14131" t="s">
        <v>31776</v>
      </c>
      <c r="I14131" t="s">
        <v>31777</v>
      </c>
      <c r="J14131" t="s">
        <v>31778</v>
      </c>
      <c r="K14131" t="s">
        <v>31779</v>
      </c>
      <c r="L14131" s="1">
        <v>45838.738865740743</v>
      </c>
      <c r="M14131" s="1">
        <v>45838.738877314812</v>
      </c>
      <c r="O14131">
        <f>VLOOKUP(pr_review_comments[[#This Row],[pull_request_review_id]],pr_reviews[[#All],[id]:[pr_id]],2,0)</f>
        <v>3189776043</v>
      </c>
      <c r="P14131" t="str">
        <f t="shared" si="220"/>
        <v>human</v>
      </c>
      <c r="Q14131">
        <f>VLOOKUP(pr_review_comments[[#This Row],[PR_id]],[1]pull_request!$A:$A,1,0)</f>
        <v>3189776043</v>
      </c>
    </row>
    <row r="14132" spans="1:17" x14ac:dyDescent="0.25">
      <c r="A14132">
        <v>2153496030</v>
      </c>
      <c r="B14132">
        <v>2937533988</v>
      </c>
      <c r="C14132" t="s">
        <v>6562</v>
      </c>
      <c r="D14132" t="s">
        <v>31780</v>
      </c>
      <c r="E14132" t="s">
        <v>31781</v>
      </c>
      <c r="F14132">
        <v>40</v>
      </c>
      <c r="G14132">
        <v>4</v>
      </c>
      <c r="H14132" t="s">
        <v>31782</v>
      </c>
      <c r="I14132" t="s">
        <v>31783</v>
      </c>
      <c r="J14132" t="s">
        <v>31784</v>
      </c>
      <c r="K14132" t="s">
        <v>31785</v>
      </c>
      <c r="L14132" s="1">
        <v>45825.972569444442</v>
      </c>
      <c r="M14132" s="1">
        <v>45825.972569444442</v>
      </c>
      <c r="O14132">
        <f>VLOOKUP(pr_review_comments[[#This Row],[pull_request_review_id]],pr_reviews[[#All],[id]:[pr_id]],2,0)</f>
        <v>3155219814</v>
      </c>
      <c r="P14132" t="str">
        <f t="shared" si="220"/>
        <v>human</v>
      </c>
      <c r="Q14132">
        <f>VLOOKUP(pr_review_comments[[#This Row],[PR_id]],[1]pull_request!$A:$A,1,0)</f>
        <v>3155219814</v>
      </c>
    </row>
    <row r="14133" spans="1:17" x14ac:dyDescent="0.25">
      <c r="A14133">
        <v>2136710033</v>
      </c>
      <c r="B14133">
        <v>2911676762</v>
      </c>
      <c r="C14133" t="s">
        <v>30820</v>
      </c>
      <c r="D14133" t="s">
        <v>31786</v>
      </c>
      <c r="E14133" t="s">
        <v>31787</v>
      </c>
      <c r="F14133">
        <v>40</v>
      </c>
      <c r="G14133">
        <v>4</v>
      </c>
      <c r="H14133" t="s">
        <v>30412</v>
      </c>
      <c r="I14133" t="s">
        <v>30412</v>
      </c>
      <c r="J14133" t="s">
        <v>31788</v>
      </c>
      <c r="K14133" t="s">
        <v>30414</v>
      </c>
      <c r="L14133" s="1">
        <v>45817.897569444445</v>
      </c>
      <c r="M14133" s="1">
        <v>45817.897581018522</v>
      </c>
      <c r="N14133">
        <v>21367042590</v>
      </c>
      <c r="O14133">
        <f>VLOOKUP(pr_review_comments[[#This Row],[pull_request_review_id]],pr_reviews[[#All],[id]:[pr_id]],2,0)</f>
        <v>3131654790</v>
      </c>
      <c r="P14133" t="str">
        <f t="shared" si="220"/>
        <v>human</v>
      </c>
      <c r="Q14133">
        <f>VLOOKUP(pr_review_comments[[#This Row],[PR_id]],[1]pull_request!$A:$A,1,0)</f>
        <v>3131654790</v>
      </c>
    </row>
    <row r="14134" spans="1:17" x14ac:dyDescent="0.25">
      <c r="A14134">
        <v>2147771870</v>
      </c>
      <c r="B14134">
        <v>2929315817</v>
      </c>
      <c r="C14134" t="s">
        <v>29939</v>
      </c>
      <c r="D14134" t="s">
        <v>30962</v>
      </c>
      <c r="E14134" t="s">
        <v>30963</v>
      </c>
      <c r="F14134">
        <v>210</v>
      </c>
      <c r="G14134">
        <v>21</v>
      </c>
      <c r="H14134" t="s">
        <v>30582</v>
      </c>
      <c r="I14134" t="s">
        <v>30582</v>
      </c>
      <c r="J14134" t="s">
        <v>30583</v>
      </c>
      <c r="K14134" t="s">
        <v>30584</v>
      </c>
      <c r="L14134" s="1">
        <v>45823.389189814814</v>
      </c>
      <c r="M14134" s="1">
        <v>45823.389189814814</v>
      </c>
      <c r="N14134">
        <v>21477139110</v>
      </c>
      <c r="O14134">
        <f>VLOOKUP(pr_review_comments[[#This Row],[pull_request_review_id]],pr_reviews[[#All],[id]:[pr_id]],2,0)</f>
        <v>3147424531</v>
      </c>
      <c r="P14134" t="str">
        <f t="shared" si="220"/>
        <v>human</v>
      </c>
      <c r="Q14134">
        <f>VLOOKUP(pr_review_comments[[#This Row],[PR_id]],[1]pull_request!$A:$A,1,0)</f>
        <v>3147424531</v>
      </c>
    </row>
    <row r="14135" spans="1:17" x14ac:dyDescent="0.25">
      <c r="A14135">
        <v>2094478955</v>
      </c>
      <c r="B14135">
        <v>2848883224</v>
      </c>
      <c r="C14135" t="s">
        <v>435</v>
      </c>
      <c r="D14135" t="s">
        <v>31789</v>
      </c>
      <c r="E14135" t="s">
        <v>31790</v>
      </c>
      <c r="F14135">
        <v>490</v>
      </c>
      <c r="G14135">
        <v>49</v>
      </c>
      <c r="H14135" t="s">
        <v>31791</v>
      </c>
      <c r="I14135" t="s">
        <v>31791</v>
      </c>
      <c r="J14135" t="s">
        <v>31792</v>
      </c>
      <c r="K14135" t="s">
        <v>31793</v>
      </c>
      <c r="L14135" s="1">
        <v>45795.317835648151</v>
      </c>
      <c r="M14135" s="1">
        <v>45795.317835648151</v>
      </c>
      <c r="O14135">
        <f>VLOOKUP(pr_review_comments[[#This Row],[pull_request_review_id]],pr_reviews[[#All],[id]:[pr_id]],2,0)</f>
        <v>3071635485</v>
      </c>
      <c r="P14135" t="str">
        <f t="shared" si="220"/>
        <v>bot</v>
      </c>
      <c r="Q14135">
        <f>VLOOKUP(pr_review_comments[[#This Row],[PR_id]],[1]pull_request!$A:$A,1,0)</f>
        <v>3071635485</v>
      </c>
    </row>
    <row r="14136" spans="1:17" x14ac:dyDescent="0.25">
      <c r="A14136">
        <v>2107938529</v>
      </c>
      <c r="B14136">
        <v>2869265841</v>
      </c>
      <c r="C14136" t="s">
        <v>30349</v>
      </c>
      <c r="D14136" t="s">
        <v>31794</v>
      </c>
      <c r="E14136" t="s">
        <v>31795</v>
      </c>
      <c r="G14136">
        <v>89</v>
      </c>
      <c r="H14136" t="s">
        <v>30352</v>
      </c>
      <c r="I14136" t="s">
        <v>30353</v>
      </c>
      <c r="J14136" t="s">
        <v>31796</v>
      </c>
      <c r="K14136" t="s">
        <v>30355</v>
      </c>
      <c r="L14136" s="1">
        <v>45803.886099537034</v>
      </c>
      <c r="M14136" s="1">
        <v>45803.886099537034</v>
      </c>
      <c r="N14136">
        <v>21079305970</v>
      </c>
      <c r="O14136">
        <f>VLOOKUP(pr_review_comments[[#This Row],[pull_request_review_id]],pr_reviews[[#All],[id]:[pr_id]],2,0)</f>
        <v>3081110111</v>
      </c>
      <c r="P14136" t="str">
        <f t="shared" si="220"/>
        <v>human</v>
      </c>
      <c r="Q14136">
        <f>VLOOKUP(pr_review_comments[[#This Row],[PR_id]],[1]pull_request!$A:$A,1,0)</f>
        <v>3081110111</v>
      </c>
    </row>
    <row r="14137" spans="1:17" x14ac:dyDescent="0.25">
      <c r="A14137">
        <v>2143823159</v>
      </c>
      <c r="B14137">
        <v>2922893735</v>
      </c>
      <c r="C14137" t="s">
        <v>30415</v>
      </c>
      <c r="D14137" t="s">
        <v>31797</v>
      </c>
      <c r="E14137" t="s">
        <v>30417</v>
      </c>
      <c r="F14137">
        <v>130</v>
      </c>
      <c r="G14137">
        <v>13</v>
      </c>
      <c r="H14137" t="s">
        <v>30418</v>
      </c>
      <c r="I14137" t="s">
        <v>30418</v>
      </c>
      <c r="J14137" t="s">
        <v>31798</v>
      </c>
      <c r="K14137" t="s">
        <v>30420</v>
      </c>
      <c r="L14137" s="1">
        <v>45820.856168981481</v>
      </c>
      <c r="M14137" s="1">
        <v>45820.856168981481</v>
      </c>
      <c r="O14137">
        <f>VLOOKUP(pr_review_comments[[#This Row],[pull_request_review_id]],pr_reviews[[#All],[id]:[pr_id]],2,0)</f>
        <v>3134885336</v>
      </c>
      <c r="P14137" t="str">
        <f t="shared" si="220"/>
        <v>human</v>
      </c>
      <c r="Q14137">
        <f>VLOOKUP(pr_review_comments[[#This Row],[PR_id]],[1]pull_request!$A:$A,1,0)</f>
        <v>3134885336</v>
      </c>
    </row>
    <row r="14138" spans="1:17" x14ac:dyDescent="0.25">
      <c r="A14138">
        <v>2159776602</v>
      </c>
      <c r="B14138">
        <v>2947437672</v>
      </c>
      <c r="C14138" t="s">
        <v>29946</v>
      </c>
      <c r="D14138" t="s">
        <v>31799</v>
      </c>
      <c r="E14138" t="s">
        <v>31800</v>
      </c>
      <c r="G14138">
        <v>6</v>
      </c>
      <c r="H14138" t="s">
        <v>31801</v>
      </c>
      <c r="I14138" t="s">
        <v>31802</v>
      </c>
      <c r="J14138" t="s">
        <v>463</v>
      </c>
      <c r="K14138" t="s">
        <v>31803</v>
      </c>
      <c r="L14138" s="1">
        <v>45828.876435185186</v>
      </c>
      <c r="M14138" s="1">
        <v>45828.876446759263</v>
      </c>
      <c r="O14138">
        <f>VLOOKUP(pr_review_comments[[#This Row],[pull_request_review_id]],pr_reviews[[#All],[id]:[pr_id]],2,0)</f>
        <v>3164568319</v>
      </c>
      <c r="P14138" t="str">
        <f t="shared" si="220"/>
        <v>human</v>
      </c>
      <c r="Q14138">
        <f>VLOOKUP(pr_review_comments[[#This Row],[PR_id]],[1]pull_request!$A:$A,1,0)</f>
        <v>3164568319</v>
      </c>
    </row>
    <row r="14139" spans="1:17" x14ac:dyDescent="0.25">
      <c r="A14139">
        <v>2095882094</v>
      </c>
      <c r="B14139">
        <v>2851034846</v>
      </c>
      <c r="C14139" t="s">
        <v>30166</v>
      </c>
      <c r="D14139" t="s">
        <v>31804</v>
      </c>
      <c r="E14139" t="s">
        <v>31805</v>
      </c>
      <c r="G14139">
        <v>38</v>
      </c>
      <c r="H14139" t="s">
        <v>30983</v>
      </c>
      <c r="I14139" t="s">
        <v>30984</v>
      </c>
      <c r="J14139" t="s">
        <v>31806</v>
      </c>
      <c r="K14139" t="s">
        <v>30986</v>
      </c>
      <c r="L14139" s="1">
        <v>45796.489398148151</v>
      </c>
      <c r="M14139" s="1">
        <v>45796.489398148151</v>
      </c>
      <c r="N14139">
        <v>20958808590</v>
      </c>
      <c r="O14139">
        <f>VLOOKUP(pr_review_comments[[#This Row],[pull_request_review_id]],pr_reviews[[#All],[id]:[pr_id]],2,0)</f>
        <v>3070936351</v>
      </c>
      <c r="P14139" t="str">
        <f t="shared" si="220"/>
        <v>human</v>
      </c>
      <c r="Q14139">
        <f>VLOOKUP(pr_review_comments[[#This Row],[PR_id]],[1]pull_request!$A:$A,1,0)</f>
        <v>3070936351</v>
      </c>
    </row>
    <row r="14140" spans="1:17" x14ac:dyDescent="0.25">
      <c r="A14140">
        <v>2097146439</v>
      </c>
      <c r="B14140">
        <v>2852930930</v>
      </c>
      <c r="C14140" t="s">
        <v>31471</v>
      </c>
      <c r="D14140" t="s">
        <v>30204</v>
      </c>
      <c r="E14140" t="s">
        <v>30205</v>
      </c>
      <c r="F14140">
        <v>50</v>
      </c>
      <c r="G14140">
        <v>5</v>
      </c>
      <c r="H14140" t="s">
        <v>30206</v>
      </c>
      <c r="I14140" t="s">
        <v>30206</v>
      </c>
      <c r="J14140" t="s">
        <v>31807</v>
      </c>
      <c r="K14140" t="s">
        <v>30208</v>
      </c>
      <c r="L14140" s="1">
        <v>45797.170752314814</v>
      </c>
      <c r="M14140" s="1">
        <v>45797.170983796299</v>
      </c>
      <c r="O14140">
        <f>VLOOKUP(pr_review_comments[[#This Row],[pull_request_review_id]],pr_reviews[[#All],[id]:[pr_id]],2,0)</f>
        <v>3074885425</v>
      </c>
      <c r="P14140" t="str">
        <f t="shared" si="220"/>
        <v>human</v>
      </c>
      <c r="Q14140">
        <f>VLOOKUP(pr_review_comments[[#This Row],[PR_id]],[1]pull_request!$A:$A,1,0)</f>
        <v>3074885425</v>
      </c>
    </row>
    <row r="14141" spans="1:17" x14ac:dyDescent="0.25">
      <c r="A14141">
        <v>2096527850</v>
      </c>
      <c r="B14141">
        <v>2852059425</v>
      </c>
      <c r="C14141" t="s">
        <v>30591</v>
      </c>
      <c r="D14141" t="s">
        <v>31808</v>
      </c>
      <c r="E14141" t="s">
        <v>31809</v>
      </c>
      <c r="G14141">
        <v>40</v>
      </c>
      <c r="H14141" t="s">
        <v>31810</v>
      </c>
      <c r="I14141" t="s">
        <v>31811</v>
      </c>
      <c r="J14141" t="s">
        <v>31812</v>
      </c>
      <c r="K14141" t="s">
        <v>31813</v>
      </c>
      <c r="L14141" s="1">
        <v>45796.780451388891</v>
      </c>
      <c r="M14141" s="1">
        <v>45796.780451388891</v>
      </c>
      <c r="N14141">
        <v>20964197310</v>
      </c>
      <c r="O14141">
        <f>VLOOKUP(pr_review_comments[[#This Row],[pull_request_review_id]],pr_reviews[[#All],[id]:[pr_id]],2,0)</f>
        <v>3074882049</v>
      </c>
      <c r="P14141" t="str">
        <f t="shared" si="220"/>
        <v>human</v>
      </c>
      <c r="Q14141">
        <f>VLOOKUP(pr_review_comments[[#This Row],[PR_id]],[1]pull_request!$A:$A,1,0)</f>
        <v>3074882049</v>
      </c>
    </row>
    <row r="14142" spans="1:17" x14ac:dyDescent="0.25">
      <c r="A14142">
        <v>2149022333</v>
      </c>
      <c r="B14142">
        <v>2930598773</v>
      </c>
      <c r="C14142" t="s">
        <v>29946</v>
      </c>
      <c r="D14142" t="s">
        <v>31814</v>
      </c>
      <c r="E14142" t="s">
        <v>31815</v>
      </c>
      <c r="G14142">
        <v>28</v>
      </c>
      <c r="H14142" t="s">
        <v>31816</v>
      </c>
      <c r="I14142" t="s">
        <v>31817</v>
      </c>
      <c r="J14142" t="s">
        <v>31818</v>
      </c>
      <c r="K14142" t="s">
        <v>31819</v>
      </c>
      <c r="L14142" s="1">
        <v>45824.062384259261</v>
      </c>
      <c r="M14142" s="1">
        <v>45824.063101851854</v>
      </c>
      <c r="O14142">
        <f>VLOOKUP(pr_review_comments[[#This Row],[pull_request_review_id]],pr_reviews[[#All],[id]:[pr_id]],2,0)</f>
        <v>3148499978</v>
      </c>
      <c r="P14142" t="str">
        <f t="shared" si="220"/>
        <v>human</v>
      </c>
      <c r="Q14142">
        <f>VLOOKUP(pr_review_comments[[#This Row],[PR_id]],[1]pull_request!$A:$A,1,0)</f>
        <v>3148499978</v>
      </c>
    </row>
    <row r="14143" spans="1:17" x14ac:dyDescent="0.25">
      <c r="A14143">
        <v>2149022523</v>
      </c>
      <c r="B14143">
        <v>2930598773</v>
      </c>
      <c r="C14143" t="s">
        <v>29946</v>
      </c>
      <c r="D14143" t="s">
        <v>31820</v>
      </c>
      <c r="E14143" t="s">
        <v>31815</v>
      </c>
      <c r="G14143">
        <v>32</v>
      </c>
      <c r="H14143" t="s">
        <v>31816</v>
      </c>
      <c r="I14143" t="s">
        <v>31817</v>
      </c>
      <c r="J14143" t="s">
        <v>31821</v>
      </c>
      <c r="K14143" t="s">
        <v>31819</v>
      </c>
      <c r="L14143" s="1">
        <v>45824.062615740739</v>
      </c>
      <c r="M14143" s="1">
        <v>45824.063101851854</v>
      </c>
      <c r="O14143">
        <f>VLOOKUP(pr_review_comments[[#This Row],[pull_request_review_id]],pr_reviews[[#All],[id]:[pr_id]],2,0)</f>
        <v>3148499978</v>
      </c>
      <c r="P14143" t="str">
        <f t="shared" si="220"/>
        <v>human</v>
      </c>
      <c r="Q14143">
        <f>VLOOKUP(pr_review_comments[[#This Row],[PR_id]],[1]pull_request!$A:$A,1,0)</f>
        <v>3148499978</v>
      </c>
    </row>
    <row r="14144" spans="1:17" x14ac:dyDescent="0.25">
      <c r="A14144">
        <v>2149022679</v>
      </c>
      <c r="B14144">
        <v>2930598773</v>
      </c>
      <c r="C14144" t="s">
        <v>29946</v>
      </c>
      <c r="D14144" t="s">
        <v>31822</v>
      </c>
      <c r="E14144" t="s">
        <v>31823</v>
      </c>
      <c r="G14144">
        <v>24</v>
      </c>
      <c r="H14144" t="s">
        <v>31816</v>
      </c>
      <c r="I14144" t="s">
        <v>31817</v>
      </c>
      <c r="J14144" t="s">
        <v>31818</v>
      </c>
      <c r="K14144" t="s">
        <v>31819</v>
      </c>
      <c r="L14144" s="1">
        <v>45824.062754629631</v>
      </c>
      <c r="M14144" s="1">
        <v>45824.063101851854</v>
      </c>
      <c r="O14144">
        <f>VLOOKUP(pr_review_comments[[#This Row],[pull_request_review_id]],pr_reviews[[#All],[id]:[pr_id]],2,0)</f>
        <v>3148499978</v>
      </c>
      <c r="P14144" t="str">
        <f t="shared" si="220"/>
        <v>human</v>
      </c>
      <c r="Q14144">
        <f>VLOOKUP(pr_review_comments[[#This Row],[PR_id]],[1]pull_request!$A:$A,1,0)</f>
        <v>3148499978</v>
      </c>
    </row>
    <row r="14145" spans="1:17" x14ac:dyDescent="0.25">
      <c r="A14145">
        <v>2149022821</v>
      </c>
      <c r="B14145">
        <v>2930598773</v>
      </c>
      <c r="C14145" t="s">
        <v>29946</v>
      </c>
      <c r="D14145" t="s">
        <v>31824</v>
      </c>
      <c r="E14145" t="s">
        <v>31823</v>
      </c>
      <c r="G14145">
        <v>27</v>
      </c>
      <c r="H14145" t="s">
        <v>31816</v>
      </c>
      <c r="I14145" t="s">
        <v>31817</v>
      </c>
      <c r="J14145" t="s">
        <v>31825</v>
      </c>
      <c r="K14145" t="s">
        <v>31819</v>
      </c>
      <c r="L14145" s="1">
        <v>45824.062835648147</v>
      </c>
      <c r="M14145" s="1">
        <v>45824.063101851854</v>
      </c>
      <c r="O14145">
        <f>VLOOKUP(pr_review_comments[[#This Row],[pull_request_review_id]],pr_reviews[[#All],[id]:[pr_id]],2,0)</f>
        <v>3148499978</v>
      </c>
      <c r="P14145" t="str">
        <f t="shared" si="220"/>
        <v>human</v>
      </c>
      <c r="Q14145">
        <f>VLOOKUP(pr_review_comments[[#This Row],[PR_id]],[1]pull_request!$A:$A,1,0)</f>
        <v>3148499978</v>
      </c>
    </row>
    <row r="14146" spans="1:17" x14ac:dyDescent="0.25">
      <c r="A14146">
        <v>2149023029</v>
      </c>
      <c r="B14146">
        <v>2930598773</v>
      </c>
      <c r="C14146" t="s">
        <v>29946</v>
      </c>
      <c r="D14146" t="s">
        <v>31826</v>
      </c>
      <c r="E14146" t="s">
        <v>31827</v>
      </c>
      <c r="G14146">
        <v>39</v>
      </c>
      <c r="H14146" t="s">
        <v>31816</v>
      </c>
      <c r="I14146" t="s">
        <v>31817</v>
      </c>
      <c r="J14146" t="s">
        <v>463</v>
      </c>
      <c r="K14146" t="s">
        <v>31819</v>
      </c>
      <c r="L14146" s="1">
        <v>45824.062986111108</v>
      </c>
      <c r="M14146" s="1">
        <v>45824.063101851854</v>
      </c>
      <c r="O14146">
        <f>VLOOKUP(pr_review_comments[[#This Row],[pull_request_review_id]],pr_reviews[[#All],[id]:[pr_id]],2,0)</f>
        <v>3148499978</v>
      </c>
      <c r="P14146" t="str">
        <f t="shared" ref="P14146:P14209" si="221">IF(ISNUMBER(FIND("[bot]", C14146)), "bot", "human")</f>
        <v>human</v>
      </c>
      <c r="Q14146">
        <f>VLOOKUP(pr_review_comments[[#This Row],[PR_id]],[1]pull_request!$A:$A,1,0)</f>
        <v>3148499978</v>
      </c>
    </row>
    <row r="14147" spans="1:17" x14ac:dyDescent="0.25">
      <c r="A14147">
        <v>2127402460</v>
      </c>
      <c r="B14147">
        <v>2898045952</v>
      </c>
      <c r="C14147" t="s">
        <v>31591</v>
      </c>
      <c r="D14147" t="s">
        <v>31828</v>
      </c>
      <c r="E14147" t="s">
        <v>31829</v>
      </c>
      <c r="F14147">
        <v>310</v>
      </c>
      <c r="G14147">
        <v>31</v>
      </c>
      <c r="H14147" t="s">
        <v>31593</v>
      </c>
      <c r="I14147" t="s">
        <v>31593</v>
      </c>
      <c r="J14147" t="s">
        <v>31830</v>
      </c>
      <c r="K14147" t="s">
        <v>31596</v>
      </c>
      <c r="L14147" s="1">
        <v>45812.735775462963</v>
      </c>
      <c r="M14147" s="1">
        <v>45812.735775462963</v>
      </c>
      <c r="O14147">
        <f>VLOOKUP(pr_review_comments[[#This Row],[pull_request_review_id]],pr_reviews[[#All],[id]:[pr_id]],2,0)</f>
        <v>3119003442</v>
      </c>
      <c r="P14147" t="str">
        <f t="shared" si="221"/>
        <v>human</v>
      </c>
      <c r="Q14147">
        <f>VLOOKUP(pr_review_comments[[#This Row],[PR_id]],[1]pull_request!$A:$A,1,0)</f>
        <v>3119003442</v>
      </c>
    </row>
    <row r="14148" spans="1:17" x14ac:dyDescent="0.25">
      <c r="A14148">
        <v>2126836850</v>
      </c>
      <c r="B14148">
        <v>2897125129</v>
      </c>
      <c r="C14148" t="s">
        <v>903</v>
      </c>
      <c r="D14148" t="s">
        <v>31831</v>
      </c>
      <c r="E14148" t="s">
        <v>30466</v>
      </c>
      <c r="G14148">
        <v>34</v>
      </c>
      <c r="H14148" t="s">
        <v>30467</v>
      </c>
      <c r="I14148" t="s">
        <v>31832</v>
      </c>
      <c r="J14148" t="s">
        <v>31833</v>
      </c>
      <c r="K14148" t="s">
        <v>30470</v>
      </c>
      <c r="L14148" s="1">
        <v>45812.502569444441</v>
      </c>
      <c r="M14148" s="1">
        <v>45812.502615740741</v>
      </c>
      <c r="O14148">
        <f>VLOOKUP(pr_review_comments[[#This Row],[pull_request_review_id]],pr_reviews[[#All],[id]:[pr_id]],2,0)</f>
        <v>3115356872</v>
      </c>
      <c r="P14148" t="str">
        <f t="shared" si="221"/>
        <v>bot</v>
      </c>
      <c r="Q14148">
        <f>VLOOKUP(pr_review_comments[[#This Row],[PR_id]],[1]pull_request!$A:$A,1,0)</f>
        <v>3115356872</v>
      </c>
    </row>
    <row r="14149" spans="1:17" x14ac:dyDescent="0.25">
      <c r="A14149">
        <v>2126836901</v>
      </c>
      <c r="B14149">
        <v>2897125129</v>
      </c>
      <c r="C14149" t="s">
        <v>903</v>
      </c>
      <c r="D14149" t="s">
        <v>31834</v>
      </c>
      <c r="E14149" t="s">
        <v>31835</v>
      </c>
      <c r="G14149">
        <v>38</v>
      </c>
      <c r="H14149" t="s">
        <v>30467</v>
      </c>
      <c r="I14149" t="s">
        <v>31832</v>
      </c>
      <c r="J14149" t="s">
        <v>31836</v>
      </c>
      <c r="K14149" t="s">
        <v>30470</v>
      </c>
      <c r="L14149" s="1">
        <v>45812.502592592595</v>
      </c>
      <c r="M14149" s="1">
        <v>45812.502615740741</v>
      </c>
      <c r="O14149">
        <f>VLOOKUP(pr_review_comments[[#This Row],[pull_request_review_id]],pr_reviews[[#All],[id]:[pr_id]],2,0)</f>
        <v>3115356872</v>
      </c>
      <c r="P14149" t="str">
        <f t="shared" si="221"/>
        <v>bot</v>
      </c>
      <c r="Q14149">
        <f>VLOOKUP(pr_review_comments[[#This Row],[PR_id]],[1]pull_request!$A:$A,1,0)</f>
        <v>3115356872</v>
      </c>
    </row>
    <row r="14150" spans="1:17" x14ac:dyDescent="0.25">
      <c r="A14150">
        <v>2232811226</v>
      </c>
      <c r="B14150">
        <v>3057977843</v>
      </c>
      <c r="C14150" t="s">
        <v>29939</v>
      </c>
      <c r="D14150" t="s">
        <v>31837</v>
      </c>
      <c r="E14150" t="s">
        <v>31185</v>
      </c>
      <c r="F14150">
        <v>210</v>
      </c>
      <c r="G14150">
        <v>22</v>
      </c>
      <c r="H14150" t="s">
        <v>31838</v>
      </c>
      <c r="I14150" t="s">
        <v>31839</v>
      </c>
      <c r="J14150" t="s">
        <v>31188</v>
      </c>
      <c r="K14150" t="s">
        <v>31840</v>
      </c>
      <c r="L14150" s="1">
        <v>45864.245613425926</v>
      </c>
      <c r="M14150" s="1">
        <v>45864.245613425926</v>
      </c>
      <c r="N14150">
        <v>22328016140</v>
      </c>
      <c r="O14150">
        <f>VLOOKUP(pr_review_comments[[#This Row],[pull_request_review_id]],pr_reviews[[#All],[id]:[pr_id]],2,0)</f>
        <v>3265344408</v>
      </c>
      <c r="P14150" t="str">
        <f t="shared" si="221"/>
        <v>human</v>
      </c>
      <c r="Q14150">
        <f>VLOOKUP(pr_review_comments[[#This Row],[PR_id]],[1]pull_request!$A:$A,1,0)</f>
        <v>3265344408</v>
      </c>
    </row>
    <row r="14151" spans="1:17" x14ac:dyDescent="0.25">
      <c r="A14151">
        <v>2190953225</v>
      </c>
      <c r="B14151">
        <v>2995177842</v>
      </c>
      <c r="C14151" t="s">
        <v>30166</v>
      </c>
      <c r="D14151" t="s">
        <v>31841</v>
      </c>
      <c r="E14151" t="s">
        <v>31842</v>
      </c>
      <c r="F14151">
        <v>90</v>
      </c>
      <c r="G14151">
        <v>9</v>
      </c>
      <c r="H14151" t="s">
        <v>30169</v>
      </c>
      <c r="I14151" t="s">
        <v>31843</v>
      </c>
      <c r="J14151" t="s">
        <v>31844</v>
      </c>
      <c r="K14151" t="s">
        <v>30172</v>
      </c>
      <c r="L14151" s="1">
        <v>45845.725428240738</v>
      </c>
      <c r="M14151" s="1">
        <v>45845.725428240738</v>
      </c>
      <c r="N14151">
        <v>21909171710</v>
      </c>
      <c r="O14151">
        <f>VLOOKUP(pr_review_comments[[#This Row],[pull_request_review_id]],pr_reviews[[#All],[id]:[pr_id]],2,0)</f>
        <v>3078444990</v>
      </c>
      <c r="P14151" t="str">
        <f t="shared" si="221"/>
        <v>human</v>
      </c>
      <c r="Q14151">
        <f>VLOOKUP(pr_review_comments[[#This Row],[PR_id]],[1]pull_request!$A:$A,1,0)</f>
        <v>3078444990</v>
      </c>
    </row>
    <row r="14152" spans="1:17" x14ac:dyDescent="0.25">
      <c r="A14152">
        <v>2102557286</v>
      </c>
      <c r="B14152">
        <v>2861223719</v>
      </c>
      <c r="C14152" t="s">
        <v>29910</v>
      </c>
      <c r="D14152" t="s">
        <v>30446</v>
      </c>
      <c r="E14152" t="s">
        <v>30447</v>
      </c>
      <c r="G14152">
        <v>14</v>
      </c>
      <c r="H14152" t="s">
        <v>30448</v>
      </c>
      <c r="I14152" t="s">
        <v>30449</v>
      </c>
      <c r="J14152" t="s">
        <v>31845</v>
      </c>
      <c r="K14152" t="s">
        <v>30451</v>
      </c>
      <c r="L14152" s="1">
        <v>45799.433668981481</v>
      </c>
      <c r="M14152" s="1">
        <v>45799.433831018519</v>
      </c>
      <c r="N14152">
        <v>21012121180</v>
      </c>
      <c r="O14152">
        <f>VLOOKUP(pr_review_comments[[#This Row],[pull_request_review_id]],pr_reviews[[#All],[id]:[pr_id]],2,0)</f>
        <v>3081466449</v>
      </c>
      <c r="P14152" t="str">
        <f t="shared" si="221"/>
        <v>human</v>
      </c>
      <c r="Q14152">
        <f>VLOOKUP(pr_review_comments[[#This Row],[PR_id]],[1]pull_request!$A:$A,1,0)</f>
        <v>3081466449</v>
      </c>
    </row>
    <row r="14153" spans="1:17" x14ac:dyDescent="0.25">
      <c r="A14153">
        <v>2214596102</v>
      </c>
      <c r="B14153">
        <v>3031420024</v>
      </c>
      <c r="C14153" t="s">
        <v>30042</v>
      </c>
      <c r="D14153" t="s">
        <v>31575</v>
      </c>
      <c r="E14153" t="s">
        <v>31576</v>
      </c>
      <c r="F14153">
        <v>130</v>
      </c>
      <c r="G14153">
        <v>13</v>
      </c>
      <c r="H14153" t="s">
        <v>30045</v>
      </c>
      <c r="I14153" t="s">
        <v>31577</v>
      </c>
      <c r="J14153" t="s">
        <v>31846</v>
      </c>
      <c r="K14153" t="s">
        <v>30048</v>
      </c>
      <c r="L14153" s="1">
        <v>45855.906354166669</v>
      </c>
      <c r="M14153" s="1">
        <v>45855.906354166669</v>
      </c>
      <c r="N14153">
        <v>22145867520</v>
      </c>
      <c r="O14153">
        <f>VLOOKUP(pr_review_comments[[#This Row],[pull_request_review_id]],pr_reviews[[#All],[id]:[pr_id]],2,0)</f>
        <v>3240395646</v>
      </c>
      <c r="P14153" t="str">
        <f t="shared" si="221"/>
        <v>human</v>
      </c>
      <c r="Q14153">
        <f>VLOOKUP(pr_review_comments[[#This Row],[PR_id]],[1]pull_request!$A:$A,1,0)</f>
        <v>3240395646</v>
      </c>
    </row>
    <row r="14154" spans="1:17" x14ac:dyDescent="0.25">
      <c r="A14154">
        <v>2202996643</v>
      </c>
      <c r="B14154">
        <v>3013651384</v>
      </c>
      <c r="C14154" t="s">
        <v>30042</v>
      </c>
      <c r="D14154" t="s">
        <v>31847</v>
      </c>
      <c r="E14154" t="s">
        <v>31675</v>
      </c>
      <c r="F14154">
        <v>1420</v>
      </c>
      <c r="G14154">
        <v>38</v>
      </c>
      <c r="H14154" t="s">
        <v>31276</v>
      </c>
      <c r="I14154" t="s">
        <v>31277</v>
      </c>
      <c r="J14154" t="s">
        <v>31848</v>
      </c>
      <c r="K14154" t="s">
        <v>31278</v>
      </c>
      <c r="L14154" s="1">
        <v>45850.835185185184</v>
      </c>
      <c r="M14154" s="1">
        <v>45850.835185185184</v>
      </c>
      <c r="N14154">
        <v>22028701690</v>
      </c>
      <c r="O14154">
        <f>VLOOKUP(pr_review_comments[[#This Row],[pull_request_review_id]],pr_reviews[[#All],[id]:[pr_id]],2,0)</f>
        <v>3224283647</v>
      </c>
      <c r="P14154" t="str">
        <f t="shared" si="221"/>
        <v>human</v>
      </c>
      <c r="Q14154">
        <f>VLOOKUP(pr_review_comments[[#This Row],[PR_id]],[1]pull_request!$A:$A,1,0)</f>
        <v>3224283647</v>
      </c>
    </row>
    <row r="14155" spans="1:17" x14ac:dyDescent="0.25">
      <c r="A14155">
        <v>2124558804</v>
      </c>
      <c r="B14155">
        <v>2893552278</v>
      </c>
      <c r="C14155" t="s">
        <v>30655</v>
      </c>
      <c r="D14155" t="s">
        <v>30302</v>
      </c>
      <c r="E14155" t="s">
        <v>30303</v>
      </c>
      <c r="F14155">
        <v>140</v>
      </c>
      <c r="G14155">
        <v>14</v>
      </c>
      <c r="H14155" t="s">
        <v>30304</v>
      </c>
      <c r="I14155" t="s">
        <v>30305</v>
      </c>
      <c r="J14155" t="s">
        <v>31849</v>
      </c>
      <c r="K14155" t="s">
        <v>30307</v>
      </c>
      <c r="L14155" s="1">
        <v>45811.62841435185</v>
      </c>
      <c r="M14155" s="1">
        <v>45811.630497685182</v>
      </c>
      <c r="O14155">
        <f>VLOOKUP(pr_review_comments[[#This Row],[pull_request_review_id]],pr_reviews[[#All],[id]:[pr_id]],2,0)</f>
        <v>3114771710</v>
      </c>
      <c r="P14155" t="str">
        <f t="shared" si="221"/>
        <v>human</v>
      </c>
      <c r="Q14155">
        <f>VLOOKUP(pr_review_comments[[#This Row],[PR_id]],[1]pull_request!$A:$A,1,0)</f>
        <v>3114771710</v>
      </c>
    </row>
    <row r="14156" spans="1:17" x14ac:dyDescent="0.25">
      <c r="A14156">
        <v>2133251087</v>
      </c>
      <c r="B14156">
        <v>2906628748</v>
      </c>
      <c r="C14156" t="s">
        <v>86</v>
      </c>
      <c r="D14156" t="s">
        <v>30672</v>
      </c>
      <c r="E14156" t="s">
        <v>29941</v>
      </c>
      <c r="G14156">
        <v>400</v>
      </c>
      <c r="H14156" t="s">
        <v>29942</v>
      </c>
      <c r="I14156" t="s">
        <v>29943</v>
      </c>
      <c r="J14156" t="s">
        <v>31850</v>
      </c>
      <c r="K14156" t="s">
        <v>29945</v>
      </c>
      <c r="L14156" s="1">
        <v>45814.993437500001</v>
      </c>
      <c r="M14156" s="1">
        <v>45814.993437500001</v>
      </c>
      <c r="N14156">
        <v>21331448150</v>
      </c>
      <c r="O14156">
        <f>VLOOKUP(pr_review_comments[[#This Row],[pull_request_review_id]],pr_reviews[[#All],[id]:[pr_id]],2,0)</f>
        <v>3126215556</v>
      </c>
      <c r="P14156" t="str">
        <f t="shared" si="221"/>
        <v>bot</v>
      </c>
      <c r="Q14156">
        <f>VLOOKUP(pr_review_comments[[#This Row],[PR_id]],[1]pull_request!$A:$A,1,0)</f>
        <v>3126215556</v>
      </c>
    </row>
    <row r="14157" spans="1:17" x14ac:dyDescent="0.25">
      <c r="A14157">
        <v>2096521916</v>
      </c>
      <c r="B14157">
        <v>2852050463</v>
      </c>
      <c r="C14157" t="s">
        <v>31851</v>
      </c>
      <c r="D14157" t="s">
        <v>31852</v>
      </c>
      <c r="E14157" t="s">
        <v>31853</v>
      </c>
      <c r="F14157">
        <v>200</v>
      </c>
      <c r="G14157">
        <v>20</v>
      </c>
      <c r="H14157" t="s">
        <v>31854</v>
      </c>
      <c r="I14157" t="s">
        <v>31855</v>
      </c>
      <c r="J14157" t="s">
        <v>31856</v>
      </c>
      <c r="K14157" t="s">
        <v>31857</v>
      </c>
      <c r="L14157" s="1">
        <v>45796.776006944441</v>
      </c>
      <c r="M14157" s="1">
        <v>45796.776006944441</v>
      </c>
      <c r="O14157">
        <f>VLOOKUP(pr_review_comments[[#This Row],[pull_request_review_id]],pr_reviews[[#All],[id]:[pr_id]],2,0)</f>
        <v>3070068738</v>
      </c>
      <c r="P14157" t="str">
        <f t="shared" si="221"/>
        <v>human</v>
      </c>
      <c r="Q14157">
        <f>VLOOKUP(pr_review_comments[[#This Row],[PR_id]],[1]pull_request!$A:$A,1,0)</f>
        <v>3070068738</v>
      </c>
    </row>
    <row r="14158" spans="1:17" x14ac:dyDescent="0.25">
      <c r="A14158">
        <v>2216951684</v>
      </c>
      <c r="B14158">
        <v>3034871645</v>
      </c>
      <c r="C14158" t="s">
        <v>31858</v>
      </c>
      <c r="D14158" t="s">
        <v>31859</v>
      </c>
      <c r="E14158" t="s">
        <v>31860</v>
      </c>
      <c r="F14158">
        <v>600</v>
      </c>
      <c r="G14158">
        <v>60</v>
      </c>
      <c r="H14158" t="s">
        <v>31747</v>
      </c>
      <c r="I14158" t="s">
        <v>31748</v>
      </c>
      <c r="J14158" t="s">
        <v>31861</v>
      </c>
      <c r="K14158" t="s">
        <v>31750</v>
      </c>
      <c r="L14158" s="1">
        <v>45856.77547453704</v>
      </c>
      <c r="M14158" s="1">
        <v>45856.77548611111</v>
      </c>
      <c r="O14158">
        <f>VLOOKUP(pr_review_comments[[#This Row],[pull_request_review_id]],pr_reviews[[#All],[id]:[pr_id]],2,0)</f>
        <v>3241853233</v>
      </c>
      <c r="P14158" t="str">
        <f t="shared" si="221"/>
        <v>human</v>
      </c>
      <c r="Q14158">
        <f>VLOOKUP(pr_review_comments[[#This Row],[PR_id]],[1]pull_request!$A:$A,1,0)</f>
        <v>3241853233</v>
      </c>
    </row>
    <row r="14159" spans="1:17" x14ac:dyDescent="0.25">
      <c r="A14159">
        <v>2101020503</v>
      </c>
      <c r="B14159">
        <v>2858899817</v>
      </c>
      <c r="C14159" t="s">
        <v>31862</v>
      </c>
      <c r="D14159" t="s">
        <v>31863</v>
      </c>
      <c r="E14159" t="s">
        <v>31864</v>
      </c>
      <c r="F14159">
        <v>260</v>
      </c>
      <c r="G14159">
        <v>26</v>
      </c>
      <c r="H14159" t="s">
        <v>31865</v>
      </c>
      <c r="I14159" t="s">
        <v>31865</v>
      </c>
      <c r="J14159" t="s">
        <v>31866</v>
      </c>
      <c r="K14159" t="s">
        <v>31867</v>
      </c>
      <c r="L14159" s="1">
        <v>45798.687974537039</v>
      </c>
      <c r="M14159" s="1">
        <v>45798.687986111108</v>
      </c>
      <c r="O14159">
        <f>VLOOKUP(pr_review_comments[[#This Row],[pull_request_review_id]],pr_reviews[[#All],[id]:[pr_id]],2,0)</f>
        <v>3075393105</v>
      </c>
      <c r="P14159" t="str">
        <f t="shared" si="221"/>
        <v>human</v>
      </c>
      <c r="Q14159">
        <f>VLOOKUP(pr_review_comments[[#This Row],[PR_id]],[1]pull_request!$A:$A,1,0)</f>
        <v>3075393105</v>
      </c>
    </row>
    <row r="14160" spans="1:17" x14ac:dyDescent="0.25">
      <c r="A14160">
        <v>2216350731</v>
      </c>
      <c r="B14160">
        <v>3033996457</v>
      </c>
      <c r="C14160" t="s">
        <v>31868</v>
      </c>
      <c r="D14160" t="s">
        <v>31869</v>
      </c>
      <c r="E14160" t="s">
        <v>31870</v>
      </c>
      <c r="F14160">
        <v>340</v>
      </c>
      <c r="G14160">
        <v>34</v>
      </c>
      <c r="H14160" t="s">
        <v>31871</v>
      </c>
      <c r="I14160" t="s">
        <v>31872</v>
      </c>
      <c r="J14160" t="s">
        <v>31873</v>
      </c>
      <c r="K14160" t="s">
        <v>31874</v>
      </c>
      <c r="L14160" s="1">
        <v>45856.523993055554</v>
      </c>
      <c r="M14160" s="1">
        <v>45856.523993055554</v>
      </c>
      <c r="O14160">
        <f>VLOOKUP(pr_review_comments[[#This Row],[pull_request_review_id]],pr_reviews[[#All],[id]:[pr_id]],2,0)</f>
        <v>3132024225</v>
      </c>
      <c r="P14160" t="str">
        <f t="shared" si="221"/>
        <v>human</v>
      </c>
      <c r="Q14160">
        <f>VLOOKUP(pr_review_comments[[#This Row],[PR_id]],[1]pull_request!$A:$A,1,0)</f>
        <v>3132024225</v>
      </c>
    </row>
    <row r="14161" spans="1:17" x14ac:dyDescent="0.25">
      <c r="A14161">
        <v>2168832598</v>
      </c>
      <c r="B14161">
        <v>2961732329</v>
      </c>
      <c r="C14161" t="s">
        <v>30269</v>
      </c>
      <c r="D14161" t="s">
        <v>31408</v>
      </c>
      <c r="E14161" t="s">
        <v>31409</v>
      </c>
      <c r="G14161">
        <v>47</v>
      </c>
      <c r="H14161" t="s">
        <v>31410</v>
      </c>
      <c r="I14161" t="s">
        <v>31411</v>
      </c>
      <c r="J14161" t="s">
        <v>31875</v>
      </c>
      <c r="K14161" t="s">
        <v>31413</v>
      </c>
      <c r="L14161" s="1">
        <v>45834.348333333335</v>
      </c>
      <c r="M14161" s="1">
        <v>45834.348344907405</v>
      </c>
      <c r="N14161">
        <v>21503478840</v>
      </c>
      <c r="O14161">
        <f>VLOOKUP(pr_review_comments[[#This Row],[pull_request_review_id]],pr_reviews[[#All],[id]:[pr_id]],2,0)</f>
        <v>3143758141</v>
      </c>
      <c r="P14161" t="str">
        <f t="shared" si="221"/>
        <v>human</v>
      </c>
      <c r="Q14161">
        <f>VLOOKUP(pr_review_comments[[#This Row],[PR_id]],[1]pull_request!$A:$A,1,0)</f>
        <v>3143758141</v>
      </c>
    </row>
    <row r="14162" spans="1:17" x14ac:dyDescent="0.25">
      <c r="A14162">
        <v>2141832276</v>
      </c>
      <c r="B14162">
        <v>2919719278</v>
      </c>
      <c r="C14162" t="s">
        <v>31876</v>
      </c>
      <c r="D14162" t="s">
        <v>31877</v>
      </c>
      <c r="E14162" t="s">
        <v>31878</v>
      </c>
      <c r="F14162">
        <v>170</v>
      </c>
      <c r="G14162">
        <v>17</v>
      </c>
      <c r="H14162" t="s">
        <v>31879</v>
      </c>
      <c r="I14162" t="s">
        <v>31879</v>
      </c>
      <c r="J14162" t="s">
        <v>31880</v>
      </c>
      <c r="K14162" t="s">
        <v>31881</v>
      </c>
      <c r="L14162" s="1">
        <v>45820.152442129627</v>
      </c>
      <c r="M14162" s="1">
        <v>45820.152546296296</v>
      </c>
      <c r="O14162">
        <f>VLOOKUP(pr_review_comments[[#This Row],[pull_request_review_id]],pr_reviews[[#All],[id]:[pr_id]],2,0)</f>
        <v>3102885246</v>
      </c>
      <c r="P14162" t="str">
        <f t="shared" si="221"/>
        <v>human</v>
      </c>
      <c r="Q14162" t="e">
        <f>VLOOKUP(pr_review_comments[[#This Row],[PR_id]],[1]pull_request!$A:$A,1,0)</f>
        <v>#N/A</v>
      </c>
    </row>
    <row r="14163" spans="1:17" x14ac:dyDescent="0.25">
      <c r="A14163">
        <v>2149002625</v>
      </c>
      <c r="B14163">
        <v>2930570138</v>
      </c>
      <c r="C14163" t="s">
        <v>29946</v>
      </c>
      <c r="D14163" t="s">
        <v>236</v>
      </c>
      <c r="E14163" t="s">
        <v>31882</v>
      </c>
      <c r="F14163">
        <v>10</v>
      </c>
      <c r="G14163">
        <v>1</v>
      </c>
      <c r="H14163" t="s">
        <v>31883</v>
      </c>
      <c r="I14163" t="s">
        <v>31883</v>
      </c>
      <c r="J14163" t="s">
        <v>31884</v>
      </c>
      <c r="K14163" t="s">
        <v>30237</v>
      </c>
      <c r="L14163" s="1">
        <v>45824.04241898148</v>
      </c>
      <c r="M14163" s="1">
        <v>45824.04241898148</v>
      </c>
      <c r="O14163">
        <f>VLOOKUP(pr_review_comments[[#This Row],[pull_request_review_id]],pr_reviews[[#All],[id]:[pr_id]],2,0)</f>
        <v>3148027458</v>
      </c>
      <c r="P14163" t="str">
        <f t="shared" si="221"/>
        <v>human</v>
      </c>
      <c r="Q14163">
        <f>VLOOKUP(pr_review_comments[[#This Row],[PR_id]],[1]pull_request!$A:$A,1,0)</f>
        <v>3148027458</v>
      </c>
    </row>
    <row r="14164" spans="1:17" x14ac:dyDescent="0.25">
      <c r="A14164">
        <v>2152877483</v>
      </c>
      <c r="B14164">
        <v>2936631260</v>
      </c>
      <c r="C14164" t="s">
        <v>31398</v>
      </c>
      <c r="D14164" t="s">
        <v>31885</v>
      </c>
      <c r="E14164" t="s">
        <v>31886</v>
      </c>
      <c r="G14164">
        <v>16</v>
      </c>
      <c r="H14164" t="s">
        <v>31887</v>
      </c>
      <c r="I14164" t="s">
        <v>31888</v>
      </c>
      <c r="J14164" t="s">
        <v>31889</v>
      </c>
      <c r="K14164" t="s">
        <v>31890</v>
      </c>
      <c r="L14164" s="1">
        <v>45825.632835648146</v>
      </c>
      <c r="M14164" s="1">
        <v>45825.633773148147</v>
      </c>
      <c r="O14164">
        <f>VLOOKUP(pr_review_comments[[#This Row],[pull_request_review_id]],pr_reviews[[#All],[id]:[pr_id]],2,0)</f>
        <v>3152162209</v>
      </c>
      <c r="P14164" t="str">
        <f t="shared" si="221"/>
        <v>human</v>
      </c>
      <c r="Q14164" t="e">
        <f>VLOOKUP(pr_review_comments[[#This Row],[PR_id]],[1]pull_request!$A:$A,1,0)</f>
        <v>#N/A</v>
      </c>
    </row>
    <row r="14165" spans="1:17" x14ac:dyDescent="0.25">
      <c r="A14165">
        <v>2103067145</v>
      </c>
      <c r="B14165">
        <v>2862041488</v>
      </c>
      <c r="C14165" t="s">
        <v>31891</v>
      </c>
      <c r="D14165" t="s">
        <v>31137</v>
      </c>
      <c r="E14165" t="s">
        <v>31138</v>
      </c>
      <c r="F14165">
        <v>50</v>
      </c>
      <c r="G14165">
        <v>5</v>
      </c>
      <c r="H14165" t="s">
        <v>31139</v>
      </c>
      <c r="I14165" t="s">
        <v>31139</v>
      </c>
      <c r="J14165" t="s">
        <v>31892</v>
      </c>
      <c r="K14165" t="s">
        <v>31141</v>
      </c>
      <c r="L14165" s="1">
        <v>45799.600497685184</v>
      </c>
      <c r="M14165" s="1">
        <v>45799.600497685184</v>
      </c>
      <c r="N14165">
        <v>21022256610</v>
      </c>
      <c r="O14165">
        <f>VLOOKUP(pr_review_comments[[#This Row],[pull_request_review_id]],pr_reviews[[#All],[id]:[pr_id]],2,0)</f>
        <v>3081523540</v>
      </c>
      <c r="P14165" t="str">
        <f t="shared" si="221"/>
        <v>human</v>
      </c>
      <c r="Q14165">
        <f>VLOOKUP(pr_review_comments[[#This Row],[PR_id]],[1]pull_request!$A:$A,1,0)</f>
        <v>3081523540</v>
      </c>
    </row>
    <row r="14166" spans="1:17" x14ac:dyDescent="0.25">
      <c r="A14166">
        <v>2150668667</v>
      </c>
      <c r="B14166">
        <v>2933199901</v>
      </c>
      <c r="C14166" t="s">
        <v>30018</v>
      </c>
      <c r="D14166" t="s">
        <v>31893</v>
      </c>
      <c r="E14166" t="s">
        <v>31894</v>
      </c>
      <c r="F14166">
        <v>400</v>
      </c>
      <c r="G14166">
        <v>39</v>
      </c>
      <c r="H14166" t="s">
        <v>30393</v>
      </c>
      <c r="I14166" t="s">
        <v>31895</v>
      </c>
      <c r="J14166" t="s">
        <v>31896</v>
      </c>
      <c r="K14166" t="s">
        <v>30396</v>
      </c>
      <c r="L14166" s="1">
        <v>45824.669178240743</v>
      </c>
      <c r="M14166" s="1">
        <v>45824.669178240743</v>
      </c>
      <c r="N14166">
        <v>21410008420</v>
      </c>
      <c r="O14166">
        <f>VLOOKUP(pr_review_comments[[#This Row],[pull_request_review_id]],pr_reviews[[#All],[id]:[pr_id]],2,0)</f>
        <v>3138010469</v>
      </c>
      <c r="P14166" t="str">
        <f t="shared" si="221"/>
        <v>human</v>
      </c>
      <c r="Q14166">
        <f>VLOOKUP(pr_review_comments[[#This Row],[PR_id]],[1]pull_request!$A:$A,1,0)</f>
        <v>3138010469</v>
      </c>
    </row>
    <row r="14167" spans="1:17" x14ac:dyDescent="0.25">
      <c r="A14167">
        <v>2131322112</v>
      </c>
      <c r="B14167">
        <v>2903543044</v>
      </c>
      <c r="C14167" t="s">
        <v>86</v>
      </c>
      <c r="D14167" t="s">
        <v>31897</v>
      </c>
      <c r="E14167" t="s">
        <v>31898</v>
      </c>
      <c r="F14167">
        <v>120</v>
      </c>
      <c r="G14167">
        <v>12</v>
      </c>
      <c r="H14167" t="s">
        <v>31899</v>
      </c>
      <c r="I14167" t="s">
        <v>31899</v>
      </c>
      <c r="J14167" t="s">
        <v>31900</v>
      </c>
      <c r="K14167" t="s">
        <v>31901</v>
      </c>
      <c r="L14167" s="1">
        <v>45813.957488425927</v>
      </c>
      <c r="M14167" s="1">
        <v>45813.957488425927</v>
      </c>
      <c r="N14167">
        <v>21312923710</v>
      </c>
      <c r="O14167">
        <f>VLOOKUP(pr_review_comments[[#This Row],[pull_request_review_id]],pr_reviews[[#All],[id]:[pr_id]],2,0)</f>
        <v>3123336466</v>
      </c>
      <c r="P14167" t="str">
        <f t="shared" si="221"/>
        <v>bot</v>
      </c>
      <c r="Q14167">
        <f>VLOOKUP(pr_review_comments[[#This Row],[PR_id]],[1]pull_request!$A:$A,1,0)</f>
        <v>3123336466</v>
      </c>
    </row>
    <row r="14168" spans="1:17" x14ac:dyDescent="0.25">
      <c r="A14168">
        <v>2230096379</v>
      </c>
      <c r="B14168">
        <v>3054028038</v>
      </c>
      <c r="C14168" t="s">
        <v>30256</v>
      </c>
      <c r="D14168" t="s">
        <v>31902</v>
      </c>
      <c r="E14168" t="s">
        <v>31903</v>
      </c>
      <c r="F14168">
        <v>40</v>
      </c>
      <c r="G14168">
        <v>4</v>
      </c>
      <c r="H14168" t="s">
        <v>31904</v>
      </c>
      <c r="I14168" t="s">
        <v>31905</v>
      </c>
      <c r="J14168" t="s">
        <v>31906</v>
      </c>
      <c r="K14168" t="s">
        <v>31907</v>
      </c>
      <c r="L14168" s="1">
        <v>45863.051168981481</v>
      </c>
      <c r="M14168" s="1">
        <v>45863.051168981481</v>
      </c>
      <c r="N14168">
        <v>22299600230</v>
      </c>
      <c r="O14168">
        <f>VLOOKUP(pr_review_comments[[#This Row],[pull_request_review_id]],pr_reviews[[#All],[id]:[pr_id]],2,0)</f>
        <v>3254795783</v>
      </c>
      <c r="P14168" t="str">
        <f t="shared" si="221"/>
        <v>human</v>
      </c>
      <c r="Q14168">
        <f>VLOOKUP(pr_review_comments[[#This Row],[PR_id]],[1]pull_request!$A:$A,1,0)</f>
        <v>3254795783</v>
      </c>
    </row>
    <row r="14169" spans="1:17" x14ac:dyDescent="0.25">
      <c r="A14169">
        <v>2141165394</v>
      </c>
      <c r="B14169">
        <v>2918821402</v>
      </c>
      <c r="C14169" t="s">
        <v>29939</v>
      </c>
      <c r="D14169" t="s">
        <v>30652</v>
      </c>
      <c r="E14169" t="s">
        <v>30653</v>
      </c>
      <c r="F14169">
        <v>320</v>
      </c>
      <c r="G14169">
        <v>32</v>
      </c>
      <c r="H14169" t="s">
        <v>30054</v>
      </c>
      <c r="I14169" t="s">
        <v>30055</v>
      </c>
      <c r="J14169" t="s">
        <v>31908</v>
      </c>
      <c r="K14169" t="s">
        <v>30057</v>
      </c>
      <c r="L14169" s="1">
        <v>45819.780706018515</v>
      </c>
      <c r="M14169" s="1">
        <v>45819.780706018515</v>
      </c>
      <c r="N14169">
        <v>21411409000</v>
      </c>
      <c r="O14169">
        <f>VLOOKUP(pr_review_comments[[#This Row],[pull_request_review_id]],pr_reviews[[#All],[id]:[pr_id]],2,0)</f>
        <v>3138144983</v>
      </c>
      <c r="P14169" t="str">
        <f t="shared" si="221"/>
        <v>human</v>
      </c>
      <c r="Q14169">
        <f>VLOOKUP(pr_review_comments[[#This Row],[PR_id]],[1]pull_request!$A:$A,1,0)</f>
        <v>3138144983</v>
      </c>
    </row>
    <row r="14170" spans="1:17" x14ac:dyDescent="0.25">
      <c r="A14170">
        <v>2103099990</v>
      </c>
      <c r="B14170">
        <v>2862092304</v>
      </c>
      <c r="C14170" t="s">
        <v>29910</v>
      </c>
      <c r="D14170" t="s">
        <v>30754</v>
      </c>
      <c r="E14170" t="s">
        <v>30755</v>
      </c>
      <c r="G14170">
        <v>32</v>
      </c>
      <c r="H14170" t="s">
        <v>30448</v>
      </c>
      <c r="I14170" t="s">
        <v>30449</v>
      </c>
      <c r="J14170" t="s">
        <v>31909</v>
      </c>
      <c r="K14170" t="s">
        <v>30451</v>
      </c>
      <c r="L14170" s="1">
        <v>45799.614687499998</v>
      </c>
      <c r="M14170" s="1">
        <v>45799.614687499998</v>
      </c>
      <c r="N14170">
        <v>21025474460</v>
      </c>
      <c r="O14170">
        <f>VLOOKUP(pr_review_comments[[#This Row],[pull_request_review_id]],pr_reviews[[#All],[id]:[pr_id]],2,0)</f>
        <v>3081466449</v>
      </c>
      <c r="P14170" t="str">
        <f t="shared" si="221"/>
        <v>human</v>
      </c>
      <c r="Q14170">
        <f>VLOOKUP(pr_review_comments[[#This Row],[PR_id]],[1]pull_request!$A:$A,1,0)</f>
        <v>3081466449</v>
      </c>
    </row>
    <row r="14171" spans="1:17" x14ac:dyDescent="0.25">
      <c r="A14171">
        <v>2095749448</v>
      </c>
      <c r="B14171">
        <v>2850827704</v>
      </c>
      <c r="C14171" t="s">
        <v>31910</v>
      </c>
      <c r="D14171" t="s">
        <v>31911</v>
      </c>
      <c r="E14171" t="s">
        <v>31912</v>
      </c>
      <c r="G14171">
        <v>10</v>
      </c>
      <c r="H14171" t="s">
        <v>31913</v>
      </c>
      <c r="I14171" t="s">
        <v>31914</v>
      </c>
      <c r="J14171" t="s">
        <v>31915</v>
      </c>
      <c r="K14171" t="s">
        <v>31916</v>
      </c>
      <c r="L14171" s="1">
        <v>45796.447210648148</v>
      </c>
      <c r="M14171" s="1">
        <v>45796.447210648148</v>
      </c>
      <c r="O14171">
        <f>VLOOKUP(pr_review_comments[[#This Row],[pull_request_review_id]],pr_reviews[[#All],[id]:[pr_id]],2,0)</f>
        <v>3073901573</v>
      </c>
      <c r="P14171" t="str">
        <f t="shared" si="221"/>
        <v>human</v>
      </c>
      <c r="Q14171">
        <f>VLOOKUP(pr_review_comments[[#This Row],[PR_id]],[1]pull_request!$A:$A,1,0)</f>
        <v>3073901573</v>
      </c>
    </row>
    <row r="14172" spans="1:17" x14ac:dyDescent="0.25">
      <c r="A14172">
        <v>2153511007</v>
      </c>
      <c r="B14172">
        <v>2937554093</v>
      </c>
      <c r="C14172" t="s">
        <v>6562</v>
      </c>
      <c r="D14172" t="s">
        <v>31917</v>
      </c>
      <c r="E14172" t="s">
        <v>30086</v>
      </c>
      <c r="G14172">
        <v>13</v>
      </c>
      <c r="H14172" t="s">
        <v>31782</v>
      </c>
      <c r="I14172" t="s">
        <v>31783</v>
      </c>
      <c r="J14172" t="s">
        <v>31918</v>
      </c>
      <c r="K14172" t="s">
        <v>31785</v>
      </c>
      <c r="L14172" s="1">
        <v>45825.978159722225</v>
      </c>
      <c r="M14172" s="1">
        <v>45825.978159722225</v>
      </c>
      <c r="N14172">
        <v>21535064910</v>
      </c>
      <c r="O14172">
        <f>VLOOKUP(pr_review_comments[[#This Row],[pull_request_review_id]],pr_reviews[[#All],[id]:[pr_id]],2,0)</f>
        <v>3155219814</v>
      </c>
      <c r="P14172" t="str">
        <f t="shared" si="221"/>
        <v>human</v>
      </c>
      <c r="Q14172">
        <f>VLOOKUP(pr_review_comments[[#This Row],[PR_id]],[1]pull_request!$A:$A,1,0)</f>
        <v>3155219814</v>
      </c>
    </row>
    <row r="14173" spans="1:17" x14ac:dyDescent="0.25">
      <c r="A14173">
        <v>2153392156</v>
      </c>
      <c r="B14173">
        <v>2937401715</v>
      </c>
      <c r="C14173" t="s">
        <v>31919</v>
      </c>
      <c r="D14173" t="s">
        <v>31920</v>
      </c>
      <c r="E14173" t="s">
        <v>31921</v>
      </c>
      <c r="F14173">
        <v>50</v>
      </c>
      <c r="G14173">
        <v>5</v>
      </c>
      <c r="H14173" t="s">
        <v>30536</v>
      </c>
      <c r="I14173" t="s">
        <v>30536</v>
      </c>
      <c r="J14173" t="s">
        <v>31922</v>
      </c>
      <c r="K14173" t="s">
        <v>30538</v>
      </c>
      <c r="L14173" s="1">
        <v>45825.900671296295</v>
      </c>
      <c r="M14173" s="1">
        <v>45825.900752314818</v>
      </c>
      <c r="O14173">
        <f>VLOOKUP(pr_review_comments[[#This Row],[pull_request_review_id]],pr_reviews[[#All],[id]:[pr_id]],2,0)</f>
        <v>3123553761</v>
      </c>
      <c r="P14173" t="str">
        <f t="shared" si="221"/>
        <v>human</v>
      </c>
      <c r="Q14173">
        <f>VLOOKUP(pr_review_comments[[#This Row],[PR_id]],[1]pull_request!$A:$A,1,0)</f>
        <v>3123553761</v>
      </c>
    </row>
    <row r="14174" spans="1:17" x14ac:dyDescent="0.25">
      <c r="A14174">
        <v>2126857666</v>
      </c>
      <c r="B14174">
        <v>2897157106</v>
      </c>
      <c r="C14174" t="s">
        <v>31172</v>
      </c>
      <c r="D14174" t="s">
        <v>31173</v>
      </c>
      <c r="E14174" t="s">
        <v>31174</v>
      </c>
      <c r="F14174">
        <v>140</v>
      </c>
      <c r="G14174">
        <v>14</v>
      </c>
      <c r="H14174" t="s">
        <v>31175</v>
      </c>
      <c r="I14174" t="s">
        <v>31175</v>
      </c>
      <c r="J14174" t="s">
        <v>31923</v>
      </c>
      <c r="K14174" t="s">
        <v>31177</v>
      </c>
      <c r="L14174" s="1">
        <v>45812.509409722225</v>
      </c>
      <c r="M14174" s="1">
        <v>45812.510798611111</v>
      </c>
      <c r="O14174">
        <f>VLOOKUP(pr_review_comments[[#This Row],[pull_request_review_id]],pr_reviews[[#All],[id]:[pr_id]],2,0)</f>
        <v>3118133108</v>
      </c>
      <c r="P14174" t="str">
        <f t="shared" si="221"/>
        <v>human</v>
      </c>
      <c r="Q14174">
        <f>VLOOKUP(pr_review_comments[[#This Row],[PR_id]],[1]pull_request!$A:$A,1,0)</f>
        <v>3118133108</v>
      </c>
    </row>
    <row r="14175" spans="1:17" x14ac:dyDescent="0.25">
      <c r="A14175">
        <v>2126858593</v>
      </c>
      <c r="B14175">
        <v>2897157106</v>
      </c>
      <c r="C14175" t="s">
        <v>31172</v>
      </c>
      <c r="D14175" t="s">
        <v>31924</v>
      </c>
      <c r="E14175" t="s">
        <v>31925</v>
      </c>
      <c r="F14175">
        <v>140</v>
      </c>
      <c r="G14175">
        <v>14</v>
      </c>
      <c r="H14175" t="s">
        <v>31175</v>
      </c>
      <c r="I14175" t="s">
        <v>31175</v>
      </c>
      <c r="J14175" t="s">
        <v>31926</v>
      </c>
      <c r="K14175" t="s">
        <v>31177</v>
      </c>
      <c r="L14175" s="1">
        <v>45812.509675925925</v>
      </c>
      <c r="M14175" s="1">
        <v>45812.510798611111</v>
      </c>
      <c r="O14175">
        <f>VLOOKUP(pr_review_comments[[#This Row],[pull_request_review_id]],pr_reviews[[#All],[id]:[pr_id]],2,0)</f>
        <v>3118133108</v>
      </c>
      <c r="P14175" t="str">
        <f t="shared" si="221"/>
        <v>human</v>
      </c>
      <c r="Q14175">
        <f>VLOOKUP(pr_review_comments[[#This Row],[PR_id]],[1]pull_request!$A:$A,1,0)</f>
        <v>3118133108</v>
      </c>
    </row>
    <row r="14176" spans="1:17" x14ac:dyDescent="0.25">
      <c r="A14176">
        <v>2101229620</v>
      </c>
      <c r="B14176">
        <v>2859211906</v>
      </c>
      <c r="C14176" t="s">
        <v>31279</v>
      </c>
      <c r="D14176" t="s">
        <v>31476</v>
      </c>
      <c r="E14176" t="s">
        <v>31477</v>
      </c>
      <c r="F14176">
        <v>10</v>
      </c>
      <c r="G14176">
        <v>1</v>
      </c>
      <c r="H14176" t="s">
        <v>31282</v>
      </c>
      <c r="I14176" t="s">
        <v>31282</v>
      </c>
      <c r="J14176" t="s">
        <v>31927</v>
      </c>
      <c r="K14176" t="s">
        <v>31283</v>
      </c>
      <c r="L14176" s="1">
        <v>45798.785949074074</v>
      </c>
      <c r="M14176" s="1">
        <v>45798.785949074074</v>
      </c>
      <c r="N14176">
        <v>21012288440</v>
      </c>
      <c r="O14176">
        <f>VLOOKUP(pr_review_comments[[#This Row],[pull_request_review_id]],pr_reviews[[#All],[id]:[pr_id]],2,0)</f>
        <v>3075616006</v>
      </c>
      <c r="P14176" t="str">
        <f t="shared" si="221"/>
        <v>human</v>
      </c>
      <c r="Q14176">
        <f>VLOOKUP(pr_review_comments[[#This Row],[PR_id]],[1]pull_request!$A:$A,1,0)</f>
        <v>3075616006</v>
      </c>
    </row>
    <row r="14177" spans="1:17" x14ac:dyDescent="0.25">
      <c r="A14177">
        <v>2107989662</v>
      </c>
      <c r="B14177">
        <v>2869334412</v>
      </c>
      <c r="C14177" t="s">
        <v>31414</v>
      </c>
      <c r="D14177" t="s">
        <v>31928</v>
      </c>
      <c r="E14177" t="s">
        <v>31929</v>
      </c>
      <c r="F14177">
        <v>60</v>
      </c>
      <c r="G14177">
        <v>6</v>
      </c>
      <c r="H14177" t="s">
        <v>31417</v>
      </c>
      <c r="I14177" t="s">
        <v>31417</v>
      </c>
      <c r="J14177" t="s">
        <v>31930</v>
      </c>
      <c r="K14177" t="s">
        <v>31419</v>
      </c>
      <c r="L14177" s="1">
        <v>45803.942210648151</v>
      </c>
      <c r="M14177" s="1">
        <v>45803.942430555559</v>
      </c>
      <c r="N14177">
        <v>21073922920</v>
      </c>
      <c r="O14177">
        <f>VLOOKUP(pr_review_comments[[#This Row],[pull_request_review_id]],pr_reviews[[#All],[id]:[pr_id]],2,0)</f>
        <v>3088109664</v>
      </c>
      <c r="P14177" t="str">
        <f t="shared" si="221"/>
        <v>human</v>
      </c>
      <c r="Q14177" t="e">
        <f>VLOOKUP(pr_review_comments[[#This Row],[PR_id]],[1]pull_request!$A:$A,1,0)</f>
        <v>#N/A</v>
      </c>
    </row>
    <row r="14178" spans="1:17" x14ac:dyDescent="0.25">
      <c r="A14178">
        <v>2170092758</v>
      </c>
      <c r="B14178">
        <v>2963802588</v>
      </c>
      <c r="C14178" t="s">
        <v>903</v>
      </c>
      <c r="D14178" t="s">
        <v>31931</v>
      </c>
      <c r="E14178" t="s">
        <v>31932</v>
      </c>
      <c r="G14178">
        <v>49</v>
      </c>
      <c r="H14178" t="s">
        <v>31636</v>
      </c>
      <c r="I14178" t="s">
        <v>31933</v>
      </c>
      <c r="J14178" t="s">
        <v>31934</v>
      </c>
      <c r="K14178" t="s">
        <v>31639</v>
      </c>
      <c r="L14178" s="1">
        <v>45834.787465277775</v>
      </c>
      <c r="M14178" s="1">
        <v>45834.787476851852</v>
      </c>
      <c r="O14178">
        <f>VLOOKUP(pr_review_comments[[#This Row],[pull_request_review_id]],pr_reviews[[#All],[id]:[pr_id]],2,0)</f>
        <v>3180555821</v>
      </c>
      <c r="P14178" t="str">
        <f t="shared" si="221"/>
        <v>bot</v>
      </c>
      <c r="Q14178">
        <f>VLOOKUP(pr_review_comments[[#This Row],[PR_id]],[1]pull_request!$A:$A,1,0)</f>
        <v>3180555821</v>
      </c>
    </row>
    <row r="14179" spans="1:17" x14ac:dyDescent="0.25">
      <c r="A14179">
        <v>2231877853</v>
      </c>
      <c r="B14179">
        <v>3056607624</v>
      </c>
      <c r="C14179" t="s">
        <v>30721</v>
      </c>
      <c r="D14179" t="s">
        <v>30338</v>
      </c>
      <c r="E14179" t="s">
        <v>30339</v>
      </c>
      <c r="G14179">
        <v>28</v>
      </c>
      <c r="H14179" t="s">
        <v>30340</v>
      </c>
      <c r="I14179" t="s">
        <v>30341</v>
      </c>
      <c r="J14179" t="s">
        <v>31935</v>
      </c>
      <c r="K14179" t="s">
        <v>30343</v>
      </c>
      <c r="L14179" s="1">
        <v>45863.691157407404</v>
      </c>
      <c r="M14179" s="1">
        <v>45863.691157407404</v>
      </c>
      <c r="N14179">
        <v>22309500740</v>
      </c>
      <c r="O14179">
        <f>VLOOKUP(pr_review_comments[[#This Row],[pull_request_review_id]],pr_reviews[[#All],[id]:[pr_id]],2,0)</f>
        <v>3103367606</v>
      </c>
      <c r="P14179" t="str">
        <f t="shared" si="221"/>
        <v>human</v>
      </c>
      <c r="Q14179" t="e">
        <f>VLOOKUP(pr_review_comments[[#This Row],[PR_id]],[1]pull_request!$A:$A,1,0)</f>
        <v>#N/A</v>
      </c>
    </row>
    <row r="14180" spans="1:17" x14ac:dyDescent="0.25">
      <c r="A14180">
        <v>2241098450</v>
      </c>
      <c r="B14180">
        <v>3069324344</v>
      </c>
      <c r="C14180" t="s">
        <v>30769</v>
      </c>
      <c r="D14180" t="s">
        <v>31316</v>
      </c>
      <c r="E14180" t="s">
        <v>31317</v>
      </c>
      <c r="G14180">
        <v>63</v>
      </c>
      <c r="H14180" t="s">
        <v>30772</v>
      </c>
      <c r="I14180" t="s">
        <v>31318</v>
      </c>
      <c r="J14180" t="s">
        <v>31936</v>
      </c>
      <c r="K14180" t="s">
        <v>30775</v>
      </c>
      <c r="L14180" s="1">
        <v>45867.790138888886</v>
      </c>
      <c r="M14180" s="1">
        <v>45867.790138888886</v>
      </c>
      <c r="N14180">
        <v>22409964710</v>
      </c>
      <c r="O14180">
        <f>VLOOKUP(pr_review_comments[[#This Row],[pull_request_review_id]],pr_reviews[[#All],[id]:[pr_id]],2,0)</f>
        <v>3270923404</v>
      </c>
      <c r="P14180" t="str">
        <f t="shared" si="221"/>
        <v>human</v>
      </c>
      <c r="Q14180">
        <f>VLOOKUP(pr_review_comments[[#This Row],[PR_id]],[1]pull_request!$A:$A,1,0)</f>
        <v>3270923404</v>
      </c>
    </row>
    <row r="14181" spans="1:17" x14ac:dyDescent="0.25">
      <c r="A14181">
        <v>2214793461</v>
      </c>
      <c r="B14181">
        <v>3031668514</v>
      </c>
      <c r="C14181" t="s">
        <v>30809</v>
      </c>
      <c r="D14181" t="s">
        <v>31937</v>
      </c>
      <c r="E14181" t="s">
        <v>30044</v>
      </c>
      <c r="G14181">
        <v>14</v>
      </c>
      <c r="H14181" t="s">
        <v>30045</v>
      </c>
      <c r="I14181" t="s">
        <v>30812</v>
      </c>
      <c r="J14181" t="s">
        <v>31938</v>
      </c>
      <c r="K14181" t="s">
        <v>30048</v>
      </c>
      <c r="L14181" s="1">
        <v>45856.018043981479</v>
      </c>
      <c r="M14181" s="1">
        <v>45856.018043981479</v>
      </c>
      <c r="O14181">
        <f>VLOOKUP(pr_review_comments[[#This Row],[pull_request_review_id]],pr_reviews[[#All],[id]:[pr_id]],2,0)</f>
        <v>3240395646</v>
      </c>
      <c r="P14181" t="str">
        <f t="shared" si="221"/>
        <v>human</v>
      </c>
      <c r="Q14181">
        <f>VLOOKUP(pr_review_comments[[#This Row],[PR_id]],[1]pull_request!$A:$A,1,0)</f>
        <v>3240395646</v>
      </c>
    </row>
    <row r="14182" spans="1:17" x14ac:dyDescent="0.25">
      <c r="A14182">
        <v>2114170950</v>
      </c>
      <c r="B14182">
        <v>2878635984</v>
      </c>
      <c r="C14182" t="s">
        <v>31939</v>
      </c>
      <c r="D14182" t="s">
        <v>31940</v>
      </c>
      <c r="E14182" t="s">
        <v>31941</v>
      </c>
      <c r="F14182">
        <v>40</v>
      </c>
      <c r="G14182">
        <v>4</v>
      </c>
      <c r="H14182" t="s">
        <v>31942</v>
      </c>
      <c r="I14182" t="s">
        <v>31943</v>
      </c>
      <c r="J14182" t="s">
        <v>31944</v>
      </c>
      <c r="K14182" t="s">
        <v>31945</v>
      </c>
      <c r="L14182" s="1">
        <v>45806.506296296298</v>
      </c>
      <c r="M14182" s="1">
        <v>45806.506296296298</v>
      </c>
      <c r="O14182">
        <f>VLOOKUP(pr_review_comments[[#This Row],[pull_request_review_id]],pr_reviews[[#All],[id]:[pr_id]],2,0)</f>
        <v>3100623808</v>
      </c>
      <c r="P14182" t="str">
        <f t="shared" si="221"/>
        <v>human</v>
      </c>
      <c r="Q14182">
        <f>VLOOKUP(pr_review_comments[[#This Row],[PR_id]],[1]pull_request!$A:$A,1,0)</f>
        <v>3100623808</v>
      </c>
    </row>
    <row r="14183" spans="1:17" x14ac:dyDescent="0.25">
      <c r="A14183">
        <v>2241144290</v>
      </c>
      <c r="B14183">
        <v>3069381478</v>
      </c>
      <c r="C14183" t="s">
        <v>30820</v>
      </c>
      <c r="D14183" t="s">
        <v>31946</v>
      </c>
      <c r="E14183" t="s">
        <v>31424</v>
      </c>
      <c r="G14183">
        <v>36</v>
      </c>
      <c r="H14183" t="s">
        <v>31016</v>
      </c>
      <c r="I14183" t="s">
        <v>31694</v>
      </c>
      <c r="J14183" t="s">
        <v>31947</v>
      </c>
      <c r="K14183" t="s">
        <v>31019</v>
      </c>
      <c r="L14183" s="1">
        <v>45867.814791666664</v>
      </c>
      <c r="M14183" s="1">
        <v>45867.814791666664</v>
      </c>
      <c r="N14183">
        <v>22411250300</v>
      </c>
      <c r="O14183">
        <f>VLOOKUP(pr_review_comments[[#This Row],[pull_request_review_id]],pr_reviews[[#All],[id]:[pr_id]],2,0)</f>
        <v>3275080151</v>
      </c>
      <c r="P14183" t="str">
        <f t="shared" si="221"/>
        <v>human</v>
      </c>
      <c r="Q14183" t="e">
        <f>VLOOKUP(pr_review_comments[[#This Row],[PR_id]],[1]pull_request!$A:$A,1,0)</f>
        <v>#N/A</v>
      </c>
    </row>
    <row r="14184" spans="1:17" x14ac:dyDescent="0.25">
      <c r="A14184">
        <v>2154444341</v>
      </c>
      <c r="B14184">
        <v>2938961791</v>
      </c>
      <c r="C14184" t="s">
        <v>30139</v>
      </c>
      <c r="D14184" t="s">
        <v>31948</v>
      </c>
      <c r="E14184" t="s">
        <v>31949</v>
      </c>
      <c r="G14184">
        <v>14</v>
      </c>
      <c r="H14184" t="s">
        <v>30142</v>
      </c>
      <c r="I14184" t="s">
        <v>31950</v>
      </c>
      <c r="J14184" t="s">
        <v>31951</v>
      </c>
      <c r="K14184" t="s">
        <v>30145</v>
      </c>
      <c r="L14184" s="1">
        <v>45826.384201388886</v>
      </c>
      <c r="M14184" s="1">
        <v>45826.384560185186</v>
      </c>
      <c r="O14184">
        <f>VLOOKUP(pr_review_comments[[#This Row],[pull_request_review_id]],pr_reviews[[#All],[id]:[pr_id]],2,0)</f>
        <v>3154014605</v>
      </c>
      <c r="P14184" t="str">
        <f t="shared" si="221"/>
        <v>human</v>
      </c>
      <c r="Q14184">
        <f>VLOOKUP(pr_review_comments[[#This Row],[PR_id]],[1]pull_request!$A:$A,1,0)</f>
        <v>3154014605</v>
      </c>
    </row>
    <row r="14185" spans="1:17" x14ac:dyDescent="0.25">
      <c r="A14185">
        <v>2134557773</v>
      </c>
      <c r="B14185">
        <v>2908294839</v>
      </c>
      <c r="C14185" t="s">
        <v>29939</v>
      </c>
      <c r="D14185" t="s">
        <v>30243</v>
      </c>
      <c r="E14185" t="s">
        <v>30244</v>
      </c>
      <c r="F14185">
        <v>170</v>
      </c>
      <c r="G14185">
        <v>17</v>
      </c>
      <c r="H14185" t="s">
        <v>30245</v>
      </c>
      <c r="I14185" t="s">
        <v>30245</v>
      </c>
      <c r="J14185" t="s">
        <v>31952</v>
      </c>
      <c r="K14185" t="s">
        <v>30247</v>
      </c>
      <c r="L14185" s="1">
        <v>45816.257881944446</v>
      </c>
      <c r="M14185" s="1">
        <v>45816.257893518516</v>
      </c>
      <c r="N14185">
        <v>21345509000</v>
      </c>
      <c r="O14185">
        <f>VLOOKUP(pr_review_comments[[#This Row],[pull_request_review_id]],pr_reviews[[#All],[id]:[pr_id]],2,0)</f>
        <v>3128117880</v>
      </c>
      <c r="P14185" t="str">
        <f t="shared" si="221"/>
        <v>human</v>
      </c>
      <c r="Q14185">
        <f>VLOOKUP(pr_review_comments[[#This Row],[PR_id]],[1]pull_request!$A:$A,1,0)</f>
        <v>3128117880</v>
      </c>
    </row>
    <row r="14186" spans="1:17" x14ac:dyDescent="0.25">
      <c r="A14186">
        <v>2205328004</v>
      </c>
      <c r="B14186">
        <v>3016982296</v>
      </c>
      <c r="C14186" t="s">
        <v>30655</v>
      </c>
      <c r="D14186" t="s">
        <v>31953</v>
      </c>
      <c r="E14186" t="s">
        <v>31954</v>
      </c>
      <c r="F14186">
        <v>6150</v>
      </c>
      <c r="G14186">
        <v>615</v>
      </c>
      <c r="H14186" t="s">
        <v>31955</v>
      </c>
      <c r="I14186" t="s">
        <v>31956</v>
      </c>
      <c r="J14186" t="s">
        <v>31957</v>
      </c>
      <c r="K14186" t="s">
        <v>31958</v>
      </c>
      <c r="L14186" s="1">
        <v>45852.558553240742</v>
      </c>
      <c r="M14186" s="1">
        <v>45852.558553240742</v>
      </c>
      <c r="O14186">
        <f>VLOOKUP(pr_review_comments[[#This Row],[pull_request_review_id]],pr_reviews[[#All],[id]:[pr_id]],2,0)</f>
        <v>3223043473</v>
      </c>
      <c r="P14186" t="str">
        <f t="shared" si="221"/>
        <v>human</v>
      </c>
      <c r="Q14186">
        <f>VLOOKUP(pr_review_comments[[#This Row],[PR_id]],[1]pull_request!$A:$A,1,0)</f>
        <v>3223043473</v>
      </c>
    </row>
    <row r="14187" spans="1:17" x14ac:dyDescent="0.25">
      <c r="A14187">
        <v>2218713389</v>
      </c>
      <c r="B14187">
        <v>3037348994</v>
      </c>
      <c r="C14187" t="s">
        <v>30387</v>
      </c>
      <c r="D14187" t="s">
        <v>31959</v>
      </c>
      <c r="E14187" t="s">
        <v>31960</v>
      </c>
      <c r="G14187">
        <v>6</v>
      </c>
      <c r="H14187" t="s">
        <v>31961</v>
      </c>
      <c r="I14187" t="s">
        <v>31962</v>
      </c>
      <c r="J14187" t="s">
        <v>31963</v>
      </c>
      <c r="K14187" t="s">
        <v>31964</v>
      </c>
      <c r="L14187" s="1">
        <v>45859.294166666667</v>
      </c>
      <c r="M14187" s="1">
        <v>45859.295381944445</v>
      </c>
      <c r="O14187">
        <f>VLOOKUP(pr_review_comments[[#This Row],[pull_request_review_id]],pr_reviews[[#All],[id]:[pr_id]],2,0)</f>
        <v>3247654214</v>
      </c>
      <c r="P14187" t="str">
        <f t="shared" si="221"/>
        <v>human</v>
      </c>
      <c r="Q14187">
        <f>VLOOKUP(pr_review_comments[[#This Row],[PR_id]],[1]pull_request!$A:$A,1,0)</f>
        <v>3247654214</v>
      </c>
    </row>
    <row r="14188" spans="1:17" x14ac:dyDescent="0.25">
      <c r="A14188">
        <v>2111514777</v>
      </c>
      <c r="B14188">
        <v>2874483552</v>
      </c>
      <c r="C14188" t="s">
        <v>31965</v>
      </c>
      <c r="D14188" t="s">
        <v>31966</v>
      </c>
      <c r="E14188" t="s">
        <v>31967</v>
      </c>
      <c r="F14188">
        <v>180</v>
      </c>
      <c r="G14188">
        <v>16</v>
      </c>
      <c r="H14188" t="s">
        <v>31968</v>
      </c>
      <c r="I14188" t="s">
        <v>31969</v>
      </c>
      <c r="J14188" t="s">
        <v>31970</v>
      </c>
      <c r="K14188" t="s">
        <v>31971</v>
      </c>
      <c r="L14188" s="1">
        <v>45805.313032407408</v>
      </c>
      <c r="M14188" s="1">
        <v>45805.313032407408</v>
      </c>
      <c r="N14188">
        <v>21115056920</v>
      </c>
      <c r="O14188">
        <f>VLOOKUP(pr_review_comments[[#This Row],[pull_request_review_id]],pr_reviews[[#All],[id]:[pr_id]],2,0)</f>
        <v>3091758550</v>
      </c>
      <c r="P14188" t="str">
        <f t="shared" si="221"/>
        <v>human</v>
      </c>
      <c r="Q14188" t="e">
        <f>VLOOKUP(pr_review_comments[[#This Row],[PR_id]],[1]pull_request!$A:$A,1,0)</f>
        <v>#N/A</v>
      </c>
    </row>
    <row r="14189" spans="1:17" x14ac:dyDescent="0.25">
      <c r="A14189">
        <v>2105316055</v>
      </c>
      <c r="B14189">
        <v>2865544265</v>
      </c>
      <c r="C14189" t="s">
        <v>30646</v>
      </c>
      <c r="D14189" t="s">
        <v>31972</v>
      </c>
      <c r="E14189" t="s">
        <v>31973</v>
      </c>
      <c r="G14189">
        <v>12</v>
      </c>
      <c r="H14189" t="s">
        <v>31974</v>
      </c>
      <c r="I14189" t="s">
        <v>31975</v>
      </c>
      <c r="J14189" t="s">
        <v>31976</v>
      </c>
      <c r="K14189" t="s">
        <v>31977</v>
      </c>
      <c r="L14189" s="1">
        <v>45800.699097222219</v>
      </c>
      <c r="M14189" s="1">
        <v>45800.699108796296</v>
      </c>
      <c r="O14189">
        <f>VLOOKUP(pr_review_comments[[#This Row],[pull_request_review_id]],pr_reviews[[#All],[id]:[pr_id]],2,0)</f>
        <v>3087364774</v>
      </c>
      <c r="P14189" t="str">
        <f t="shared" si="221"/>
        <v>human</v>
      </c>
      <c r="Q14189">
        <f>VLOOKUP(pr_review_comments[[#This Row],[PR_id]],[1]pull_request!$A:$A,1,0)</f>
        <v>3087364774</v>
      </c>
    </row>
    <row r="14190" spans="1:17" x14ac:dyDescent="0.25">
      <c r="A14190">
        <v>2118083807</v>
      </c>
      <c r="B14190">
        <v>2884356736</v>
      </c>
      <c r="C14190" t="s">
        <v>10076</v>
      </c>
      <c r="D14190" t="s">
        <v>31978</v>
      </c>
      <c r="E14190" t="s">
        <v>30749</v>
      </c>
      <c r="G14190">
        <v>12</v>
      </c>
      <c r="H14190" t="s">
        <v>30750</v>
      </c>
      <c r="I14190" t="s">
        <v>31979</v>
      </c>
      <c r="J14190" t="s">
        <v>31980</v>
      </c>
      <c r="K14190" t="s">
        <v>30753</v>
      </c>
      <c r="L14190" s="1">
        <v>45808.598310185182</v>
      </c>
      <c r="M14190" s="1">
        <v>45808.598310185182</v>
      </c>
      <c r="N14190">
        <v>21180793520</v>
      </c>
      <c r="O14190">
        <f>VLOOKUP(pr_review_comments[[#This Row],[pull_request_review_id]],pr_reviews[[#All],[id]:[pr_id]],2,0)</f>
        <v>3105703473</v>
      </c>
      <c r="P14190" t="str">
        <f t="shared" si="221"/>
        <v>human</v>
      </c>
      <c r="Q14190">
        <f>VLOOKUP(pr_review_comments[[#This Row],[PR_id]],[1]pull_request!$A:$A,1,0)</f>
        <v>3105703473</v>
      </c>
    </row>
    <row r="14191" spans="1:17" x14ac:dyDescent="0.25">
      <c r="A14191">
        <v>2137503234</v>
      </c>
      <c r="B14191">
        <v>2912911949</v>
      </c>
      <c r="C14191" t="s">
        <v>86</v>
      </c>
      <c r="D14191" t="s">
        <v>31981</v>
      </c>
      <c r="E14191" t="s">
        <v>31982</v>
      </c>
      <c r="F14191">
        <v>60</v>
      </c>
      <c r="G14191">
        <v>6</v>
      </c>
      <c r="H14191" t="s">
        <v>31983</v>
      </c>
      <c r="I14191" t="s">
        <v>31983</v>
      </c>
      <c r="J14191" t="s">
        <v>31984</v>
      </c>
      <c r="K14191" t="s">
        <v>31985</v>
      </c>
      <c r="L14191" s="1">
        <v>45818.312847222223</v>
      </c>
      <c r="M14191" s="1">
        <v>45818.312847222223</v>
      </c>
      <c r="N14191">
        <v>21374908090</v>
      </c>
      <c r="O14191">
        <f>VLOOKUP(pr_review_comments[[#This Row],[pull_request_review_id]],pr_reviews[[#All],[id]:[pr_id]],2,0)</f>
        <v>3133002658</v>
      </c>
      <c r="P14191" t="str">
        <f t="shared" si="221"/>
        <v>bot</v>
      </c>
      <c r="Q14191">
        <f>VLOOKUP(pr_review_comments[[#This Row],[PR_id]],[1]pull_request!$A:$A,1,0)</f>
        <v>3133002658</v>
      </c>
    </row>
    <row r="14192" spans="1:17" x14ac:dyDescent="0.25">
      <c r="A14192">
        <v>2103791016</v>
      </c>
      <c r="B14192">
        <v>2863140910</v>
      </c>
      <c r="C14192" t="s">
        <v>31197</v>
      </c>
      <c r="D14192" t="s">
        <v>31986</v>
      </c>
      <c r="E14192" t="s">
        <v>31987</v>
      </c>
      <c r="G14192">
        <v>10</v>
      </c>
      <c r="H14192" t="s">
        <v>31988</v>
      </c>
      <c r="I14192" t="s">
        <v>31989</v>
      </c>
      <c r="J14192" t="s">
        <v>463</v>
      </c>
      <c r="K14192" t="s">
        <v>31990</v>
      </c>
      <c r="L14192" s="1">
        <v>45800.069849537038</v>
      </c>
      <c r="M14192" s="1">
        <v>45800.070219907408</v>
      </c>
      <c r="O14192">
        <f>VLOOKUP(pr_review_comments[[#This Row],[pull_request_review_id]],pr_reviews[[#All],[id]:[pr_id]],2,0)</f>
        <v>3085082878</v>
      </c>
      <c r="P14192" t="str">
        <f t="shared" si="221"/>
        <v>human</v>
      </c>
      <c r="Q14192">
        <f>VLOOKUP(pr_review_comments[[#This Row],[PR_id]],[1]pull_request!$A:$A,1,0)</f>
        <v>3085082878</v>
      </c>
    </row>
    <row r="14193" spans="1:17" x14ac:dyDescent="0.25">
      <c r="A14193">
        <v>2176138015</v>
      </c>
      <c r="B14193">
        <v>2973058041</v>
      </c>
      <c r="C14193" t="s">
        <v>86</v>
      </c>
      <c r="D14193" t="s">
        <v>31148</v>
      </c>
      <c r="E14193" t="s">
        <v>31149</v>
      </c>
      <c r="F14193">
        <v>490</v>
      </c>
      <c r="G14193">
        <v>51</v>
      </c>
      <c r="H14193" t="s">
        <v>31150</v>
      </c>
      <c r="I14193" t="s">
        <v>31151</v>
      </c>
      <c r="J14193" t="s">
        <v>31991</v>
      </c>
      <c r="K14193" t="s">
        <v>31152</v>
      </c>
      <c r="L14193" s="1">
        <v>45838.852349537039</v>
      </c>
      <c r="M14193" s="1">
        <v>45838.852349537039</v>
      </c>
      <c r="N14193">
        <v>21761197430</v>
      </c>
      <c r="O14193">
        <f>VLOOKUP(pr_review_comments[[#This Row],[pull_request_review_id]],pr_reviews[[#All],[id]:[pr_id]],2,0)</f>
        <v>3190116387</v>
      </c>
      <c r="P14193" t="str">
        <f t="shared" si="221"/>
        <v>bot</v>
      </c>
      <c r="Q14193">
        <f>VLOOKUP(pr_review_comments[[#This Row],[PR_id]],[1]pull_request!$A:$A,1,0)</f>
        <v>3190116387</v>
      </c>
    </row>
    <row r="14194" spans="1:17" x14ac:dyDescent="0.25">
      <c r="A14194">
        <v>2207193144</v>
      </c>
      <c r="B14194">
        <v>3019851484</v>
      </c>
      <c r="C14194" t="s">
        <v>3515</v>
      </c>
      <c r="D14194" t="s">
        <v>31992</v>
      </c>
      <c r="E14194" t="s">
        <v>31993</v>
      </c>
      <c r="G14194">
        <v>13</v>
      </c>
      <c r="H14194" t="s">
        <v>31994</v>
      </c>
      <c r="I14194" t="s">
        <v>31995</v>
      </c>
      <c r="J14194" t="s">
        <v>31996</v>
      </c>
      <c r="K14194" t="s">
        <v>31997</v>
      </c>
      <c r="L14194" s="1">
        <v>45853.346226851849</v>
      </c>
      <c r="M14194" s="1">
        <v>45853.346273148149</v>
      </c>
      <c r="O14194">
        <f>VLOOKUP(pr_review_comments[[#This Row],[pull_request_review_id]],pr_reviews[[#All],[id]:[pr_id]],2,0)</f>
        <v>3231858876</v>
      </c>
      <c r="P14194" t="str">
        <f t="shared" si="221"/>
        <v>human</v>
      </c>
      <c r="Q14194">
        <f>VLOOKUP(pr_review_comments[[#This Row],[PR_id]],[1]pull_request!$A:$A,1,0)</f>
        <v>3231858876</v>
      </c>
    </row>
    <row r="14195" spans="1:17" x14ac:dyDescent="0.25">
      <c r="A14195">
        <v>2217014033</v>
      </c>
      <c r="B14195">
        <v>3034955803</v>
      </c>
      <c r="C14195" t="s">
        <v>86</v>
      </c>
      <c r="D14195" t="s">
        <v>31998</v>
      </c>
      <c r="E14195" t="s">
        <v>30988</v>
      </c>
      <c r="G14195">
        <v>58</v>
      </c>
      <c r="H14195" t="s">
        <v>30989</v>
      </c>
      <c r="I14195" t="s">
        <v>30990</v>
      </c>
      <c r="J14195" t="s">
        <v>31999</v>
      </c>
      <c r="K14195" t="s">
        <v>30992</v>
      </c>
      <c r="L14195" s="1">
        <v>45856.828692129631</v>
      </c>
      <c r="M14195" s="1">
        <v>45856.828703703701</v>
      </c>
      <c r="N14195">
        <v>22163357600</v>
      </c>
      <c r="O14195">
        <f>VLOOKUP(pr_review_comments[[#This Row],[pull_request_review_id]],pr_reviews[[#All],[id]:[pr_id]],2,0)</f>
        <v>3242653464</v>
      </c>
      <c r="P14195" t="str">
        <f t="shared" si="221"/>
        <v>bot</v>
      </c>
      <c r="Q14195">
        <f>VLOOKUP(pr_review_comments[[#This Row],[PR_id]],[1]pull_request!$A:$A,1,0)</f>
        <v>3242653464</v>
      </c>
    </row>
    <row r="14196" spans="1:17" x14ac:dyDescent="0.25">
      <c r="A14196">
        <v>2129013688</v>
      </c>
      <c r="B14196">
        <v>2900609159</v>
      </c>
      <c r="C14196" t="s">
        <v>3515</v>
      </c>
      <c r="D14196" t="s">
        <v>32000</v>
      </c>
      <c r="E14196" t="s">
        <v>32001</v>
      </c>
      <c r="F14196">
        <v>50</v>
      </c>
      <c r="G14196">
        <v>5</v>
      </c>
      <c r="H14196" t="s">
        <v>32002</v>
      </c>
      <c r="I14196" t="s">
        <v>32003</v>
      </c>
      <c r="J14196" t="s">
        <v>32004</v>
      </c>
      <c r="K14196" t="s">
        <v>32005</v>
      </c>
      <c r="L14196" s="1">
        <v>45813.482442129629</v>
      </c>
      <c r="M14196" s="1">
        <v>45813.482442129629</v>
      </c>
      <c r="N14196">
        <v>21269200480</v>
      </c>
      <c r="O14196">
        <f>VLOOKUP(pr_review_comments[[#This Row],[pull_request_review_id]],pr_reviews[[#All],[id]:[pr_id]],2,0)</f>
        <v>3118224125</v>
      </c>
      <c r="P14196" t="str">
        <f t="shared" si="221"/>
        <v>human</v>
      </c>
      <c r="Q14196">
        <f>VLOOKUP(pr_review_comments[[#This Row],[PR_id]],[1]pull_request!$A:$A,1,0)</f>
        <v>3118224125</v>
      </c>
    </row>
    <row r="14197" spans="1:17" x14ac:dyDescent="0.25">
      <c r="A14197">
        <v>2207466021</v>
      </c>
      <c r="B14197">
        <v>3020288805</v>
      </c>
      <c r="C14197" t="s">
        <v>30721</v>
      </c>
      <c r="D14197" t="s">
        <v>32006</v>
      </c>
      <c r="E14197" t="s">
        <v>30723</v>
      </c>
      <c r="F14197">
        <v>850</v>
      </c>
      <c r="G14197">
        <v>85</v>
      </c>
      <c r="H14197" t="s">
        <v>30724</v>
      </c>
      <c r="I14197" t="s">
        <v>30724</v>
      </c>
      <c r="J14197" t="s">
        <v>32007</v>
      </c>
      <c r="K14197" t="s">
        <v>30727</v>
      </c>
      <c r="L14197" s="1">
        <v>45853.432071759256</v>
      </c>
      <c r="M14197" s="1">
        <v>45853.432071759256</v>
      </c>
      <c r="N14197">
        <v>22051953320</v>
      </c>
      <c r="O14197">
        <f>VLOOKUP(pr_review_comments[[#This Row],[pull_request_review_id]],pr_reviews[[#All],[id]:[pr_id]],2,0)</f>
        <v>3095850088</v>
      </c>
      <c r="P14197" t="str">
        <f t="shared" si="221"/>
        <v>human</v>
      </c>
      <c r="Q14197">
        <f>VLOOKUP(pr_review_comments[[#This Row],[PR_id]],[1]pull_request!$A:$A,1,0)</f>
        <v>3095850088</v>
      </c>
    </row>
    <row r="14198" spans="1:17" x14ac:dyDescent="0.25">
      <c r="A14198">
        <v>2140168476</v>
      </c>
      <c r="B14198">
        <v>2917209143</v>
      </c>
      <c r="C14198" t="s">
        <v>30911</v>
      </c>
      <c r="D14198" t="s">
        <v>32008</v>
      </c>
      <c r="E14198" t="s">
        <v>31385</v>
      </c>
      <c r="F14198">
        <v>1280</v>
      </c>
      <c r="G14198">
        <v>151</v>
      </c>
      <c r="H14198" t="s">
        <v>30914</v>
      </c>
      <c r="I14198" t="s">
        <v>31386</v>
      </c>
      <c r="J14198" t="s">
        <v>32009</v>
      </c>
      <c r="K14198" t="s">
        <v>30917</v>
      </c>
      <c r="L14198" s="1">
        <v>45819.442719907405</v>
      </c>
      <c r="M14198" s="1">
        <v>45819.442719907405</v>
      </c>
      <c r="O14198">
        <f>VLOOKUP(pr_review_comments[[#This Row],[pull_request_review_id]],pr_reviews[[#All],[id]:[pr_id]],2,0)</f>
        <v>3132759286</v>
      </c>
      <c r="P14198" t="str">
        <f t="shared" si="221"/>
        <v>human</v>
      </c>
      <c r="Q14198">
        <f>VLOOKUP(pr_review_comments[[#This Row],[PR_id]],[1]pull_request!$A:$A,1,0)</f>
        <v>3132759286</v>
      </c>
    </row>
    <row r="14199" spans="1:17" x14ac:dyDescent="0.25">
      <c r="A14199">
        <v>2104839659</v>
      </c>
      <c r="B14199">
        <v>2864838456</v>
      </c>
      <c r="C14199" t="s">
        <v>30227</v>
      </c>
      <c r="D14199" t="s">
        <v>31102</v>
      </c>
      <c r="E14199" t="s">
        <v>30211</v>
      </c>
      <c r="F14199">
        <v>810</v>
      </c>
      <c r="G14199">
        <v>73</v>
      </c>
      <c r="H14199" t="s">
        <v>30212</v>
      </c>
      <c r="I14199" t="s">
        <v>31103</v>
      </c>
      <c r="J14199" t="s">
        <v>32010</v>
      </c>
      <c r="K14199" t="s">
        <v>30215</v>
      </c>
      <c r="L14199" s="1">
        <v>45800.522187499999</v>
      </c>
      <c r="M14199" s="1">
        <v>45800.522199074076</v>
      </c>
      <c r="N14199">
        <v>21048239070</v>
      </c>
      <c r="O14199">
        <f>VLOOKUP(pr_review_comments[[#This Row],[pull_request_review_id]],pr_reviews[[#All],[id]:[pr_id]],2,0)</f>
        <v>3082306112</v>
      </c>
      <c r="P14199" t="str">
        <f t="shared" si="221"/>
        <v>human</v>
      </c>
      <c r="Q14199">
        <f>VLOOKUP(pr_review_comments[[#This Row],[PR_id]],[1]pull_request!$A:$A,1,0)</f>
        <v>3082306112</v>
      </c>
    </row>
    <row r="14200" spans="1:17" x14ac:dyDescent="0.25">
      <c r="A14200">
        <v>2106202535</v>
      </c>
      <c r="B14200">
        <v>2866844171</v>
      </c>
      <c r="C14200" t="s">
        <v>30269</v>
      </c>
      <c r="D14200" t="s">
        <v>31153</v>
      </c>
      <c r="E14200" t="s">
        <v>31154</v>
      </c>
      <c r="G14200">
        <v>124</v>
      </c>
      <c r="H14200" t="s">
        <v>31155</v>
      </c>
      <c r="I14200" t="s">
        <v>31156</v>
      </c>
      <c r="J14200" t="s">
        <v>32011</v>
      </c>
      <c r="K14200" t="s">
        <v>31158</v>
      </c>
      <c r="L14200" s="1">
        <v>45802.435266203705</v>
      </c>
      <c r="M14200" s="1">
        <v>45802.435266203705</v>
      </c>
      <c r="N14200">
        <v>21061933720</v>
      </c>
      <c r="O14200">
        <f>VLOOKUP(pr_review_comments[[#This Row],[pull_request_review_id]],pr_reviews[[#All],[id]:[pr_id]],2,0)</f>
        <v>3088758509</v>
      </c>
      <c r="P14200" t="str">
        <f t="shared" si="221"/>
        <v>human</v>
      </c>
      <c r="Q14200">
        <f>VLOOKUP(pr_review_comments[[#This Row],[PR_id]],[1]pull_request!$A:$A,1,0)</f>
        <v>3088758509</v>
      </c>
    </row>
    <row r="14201" spans="1:17" x14ac:dyDescent="0.25">
      <c r="A14201">
        <v>2238687200</v>
      </c>
      <c r="B14201">
        <v>3065733831</v>
      </c>
      <c r="C14201" t="s">
        <v>30256</v>
      </c>
      <c r="D14201" t="s">
        <v>32012</v>
      </c>
      <c r="E14201" t="s">
        <v>31647</v>
      </c>
      <c r="F14201">
        <v>120</v>
      </c>
      <c r="G14201">
        <v>12</v>
      </c>
      <c r="H14201" t="s">
        <v>29955</v>
      </c>
      <c r="I14201" t="s">
        <v>29955</v>
      </c>
      <c r="J14201" t="s">
        <v>32013</v>
      </c>
      <c r="K14201" t="s">
        <v>29958</v>
      </c>
      <c r="L14201" s="1">
        <v>45867.152453703704</v>
      </c>
      <c r="M14201" s="1">
        <v>45867.152453703704</v>
      </c>
      <c r="O14201">
        <f>VLOOKUP(pr_review_comments[[#This Row],[pull_request_review_id]],pr_reviews[[#All],[id]:[pr_id]],2,0)</f>
        <v>3270625231</v>
      </c>
      <c r="P14201" t="str">
        <f t="shared" si="221"/>
        <v>human</v>
      </c>
      <c r="Q14201">
        <f>VLOOKUP(pr_review_comments[[#This Row],[PR_id]],[1]pull_request!$A:$A,1,0)</f>
        <v>3270625231</v>
      </c>
    </row>
    <row r="14202" spans="1:17" x14ac:dyDescent="0.25">
      <c r="A14202">
        <v>2099322744</v>
      </c>
      <c r="B14202">
        <v>2856252092</v>
      </c>
      <c r="C14202" t="s">
        <v>86</v>
      </c>
      <c r="D14202" t="s">
        <v>30238</v>
      </c>
      <c r="E14202" t="s">
        <v>30239</v>
      </c>
      <c r="F14202">
        <v>860</v>
      </c>
      <c r="G14202">
        <v>86</v>
      </c>
      <c r="H14202" t="s">
        <v>30240</v>
      </c>
      <c r="I14202" t="s">
        <v>30240</v>
      </c>
      <c r="J14202" t="s">
        <v>31603</v>
      </c>
      <c r="K14202" t="s">
        <v>30242</v>
      </c>
      <c r="L14202" s="1">
        <v>45798.077407407407</v>
      </c>
      <c r="M14202" s="1">
        <v>45798.077407407407</v>
      </c>
      <c r="N14202">
        <v>20993056570</v>
      </c>
      <c r="O14202">
        <f>VLOOKUP(pr_review_comments[[#This Row],[pull_request_review_id]],pr_reviews[[#All],[id]:[pr_id]],2,0)</f>
        <v>3078642261</v>
      </c>
      <c r="P14202" t="str">
        <f t="shared" si="221"/>
        <v>bot</v>
      </c>
      <c r="Q14202">
        <f>VLOOKUP(pr_review_comments[[#This Row],[PR_id]],[1]pull_request!$A:$A,1,0)</f>
        <v>3078642261</v>
      </c>
    </row>
    <row r="14203" spans="1:17" x14ac:dyDescent="0.25">
      <c r="A14203">
        <v>2110943234</v>
      </c>
      <c r="B14203">
        <v>2873622076</v>
      </c>
      <c r="C14203" t="s">
        <v>32014</v>
      </c>
      <c r="D14203" t="s">
        <v>32015</v>
      </c>
      <c r="E14203" t="s">
        <v>32016</v>
      </c>
      <c r="F14203">
        <v>480</v>
      </c>
      <c r="G14203">
        <v>45</v>
      </c>
      <c r="H14203" t="s">
        <v>32017</v>
      </c>
      <c r="I14203" t="s">
        <v>32018</v>
      </c>
      <c r="J14203" t="s">
        <v>32019</v>
      </c>
      <c r="K14203" t="s">
        <v>32020</v>
      </c>
      <c r="L14203" s="1">
        <v>45805.098287037035</v>
      </c>
      <c r="M14203" s="1">
        <v>45805.098298611112</v>
      </c>
      <c r="O14203">
        <f>VLOOKUP(pr_review_comments[[#This Row],[pull_request_review_id]],pr_reviews[[#All],[id]:[pr_id]],2,0)</f>
        <v>3094579094</v>
      </c>
      <c r="P14203" t="str">
        <f t="shared" si="221"/>
        <v>human</v>
      </c>
      <c r="Q14203">
        <f>VLOOKUP(pr_review_comments[[#This Row],[PR_id]],[1]pull_request!$A:$A,1,0)</f>
        <v>3094579094</v>
      </c>
    </row>
    <row r="14204" spans="1:17" x14ac:dyDescent="0.25">
      <c r="A14204">
        <v>2113071815</v>
      </c>
      <c r="B14204">
        <v>2876892450</v>
      </c>
      <c r="C14204" t="s">
        <v>30516</v>
      </c>
      <c r="D14204" t="s">
        <v>32021</v>
      </c>
      <c r="E14204" t="s">
        <v>31565</v>
      </c>
      <c r="F14204">
        <v>190</v>
      </c>
      <c r="G14204">
        <v>17</v>
      </c>
      <c r="H14204" t="s">
        <v>32022</v>
      </c>
      <c r="I14204" t="s">
        <v>32023</v>
      </c>
      <c r="J14204" t="s">
        <v>32024</v>
      </c>
      <c r="K14204" t="s">
        <v>32025</v>
      </c>
      <c r="L14204" s="1">
        <v>45805.992337962962</v>
      </c>
      <c r="M14204" s="1">
        <v>45805.992337962962</v>
      </c>
      <c r="N14204">
        <v>21130235820</v>
      </c>
      <c r="O14204">
        <f>VLOOKUP(pr_review_comments[[#This Row],[pull_request_review_id]],pr_reviews[[#All],[id]:[pr_id]],2,0)</f>
        <v>3098924861</v>
      </c>
      <c r="P14204" t="str">
        <f t="shared" si="221"/>
        <v>human</v>
      </c>
      <c r="Q14204">
        <f>VLOOKUP(pr_review_comments[[#This Row],[PR_id]],[1]pull_request!$A:$A,1,0)</f>
        <v>3098924861</v>
      </c>
    </row>
    <row r="14205" spans="1:17" x14ac:dyDescent="0.25">
      <c r="A14205">
        <v>2153482207</v>
      </c>
      <c r="B14205">
        <v>2937515872</v>
      </c>
      <c r="C14205" t="s">
        <v>6562</v>
      </c>
      <c r="D14205" t="s">
        <v>32026</v>
      </c>
      <c r="E14205" t="s">
        <v>30086</v>
      </c>
      <c r="G14205">
        <v>7</v>
      </c>
      <c r="H14205" t="s">
        <v>31782</v>
      </c>
      <c r="I14205" t="s">
        <v>32027</v>
      </c>
      <c r="J14205" t="s">
        <v>32028</v>
      </c>
      <c r="K14205" t="s">
        <v>31785</v>
      </c>
      <c r="L14205" s="1">
        <v>45825.965636574074</v>
      </c>
      <c r="M14205" s="1">
        <v>45825.965636574074</v>
      </c>
      <c r="O14205">
        <f>VLOOKUP(pr_review_comments[[#This Row],[pull_request_review_id]],pr_reviews[[#All],[id]:[pr_id]],2,0)</f>
        <v>3155219814</v>
      </c>
      <c r="P14205" t="str">
        <f t="shared" si="221"/>
        <v>human</v>
      </c>
      <c r="Q14205">
        <f>VLOOKUP(pr_review_comments[[#This Row],[PR_id]],[1]pull_request!$A:$A,1,0)</f>
        <v>3155219814</v>
      </c>
    </row>
    <row r="14206" spans="1:17" x14ac:dyDescent="0.25">
      <c r="A14206">
        <v>2133250262</v>
      </c>
      <c r="B14206">
        <v>2906627835</v>
      </c>
      <c r="C14206" t="s">
        <v>86</v>
      </c>
      <c r="D14206" t="s">
        <v>32029</v>
      </c>
      <c r="E14206" t="s">
        <v>29941</v>
      </c>
      <c r="G14206">
        <v>581</v>
      </c>
      <c r="H14206" t="s">
        <v>29942</v>
      </c>
      <c r="I14206" t="s">
        <v>29943</v>
      </c>
      <c r="J14206" t="s">
        <v>32030</v>
      </c>
      <c r="K14206" t="s">
        <v>29945</v>
      </c>
      <c r="L14206" s="1">
        <v>45814.993206018517</v>
      </c>
      <c r="M14206" s="1">
        <v>45814.993206018517</v>
      </c>
      <c r="N14206">
        <v>21331448120</v>
      </c>
      <c r="O14206">
        <f>VLOOKUP(pr_review_comments[[#This Row],[pull_request_review_id]],pr_reviews[[#All],[id]:[pr_id]],2,0)</f>
        <v>3126215556</v>
      </c>
      <c r="P14206" t="str">
        <f t="shared" si="221"/>
        <v>bot</v>
      </c>
      <c r="Q14206">
        <f>VLOOKUP(pr_review_comments[[#This Row],[PR_id]],[1]pull_request!$A:$A,1,0)</f>
        <v>3126215556</v>
      </c>
    </row>
    <row r="14207" spans="1:17" x14ac:dyDescent="0.25">
      <c r="A14207">
        <v>2146296785</v>
      </c>
      <c r="B14207">
        <v>2926837334</v>
      </c>
      <c r="C14207" t="s">
        <v>32031</v>
      </c>
      <c r="D14207" t="s">
        <v>32032</v>
      </c>
      <c r="E14207" t="s">
        <v>30635</v>
      </c>
      <c r="F14207">
        <v>80</v>
      </c>
      <c r="G14207">
        <v>8</v>
      </c>
      <c r="H14207" t="s">
        <v>32033</v>
      </c>
      <c r="I14207" t="s">
        <v>32033</v>
      </c>
      <c r="J14207" t="s">
        <v>32034</v>
      </c>
      <c r="K14207" t="s">
        <v>32035</v>
      </c>
      <c r="L14207" s="1">
        <v>45821.877199074072</v>
      </c>
      <c r="M14207" s="1">
        <v>45821.877256944441</v>
      </c>
      <c r="O14207">
        <f>VLOOKUP(pr_review_comments[[#This Row],[pull_request_review_id]],pr_reviews[[#All],[id]:[pr_id]],2,0)</f>
        <v>3145100825</v>
      </c>
      <c r="P14207" t="str">
        <f t="shared" si="221"/>
        <v>human</v>
      </c>
      <c r="Q14207">
        <f>VLOOKUP(pr_review_comments[[#This Row],[PR_id]],[1]pull_request!$A:$A,1,0)</f>
        <v>3145100825</v>
      </c>
    </row>
    <row r="14208" spans="1:17" x14ac:dyDescent="0.25">
      <c r="A14208">
        <v>2101145317</v>
      </c>
      <c r="B14208">
        <v>2859088319</v>
      </c>
      <c r="C14208" t="s">
        <v>32036</v>
      </c>
      <c r="D14208" t="s">
        <v>31190</v>
      </c>
      <c r="E14208" t="s">
        <v>31191</v>
      </c>
      <c r="F14208">
        <v>70</v>
      </c>
      <c r="G14208">
        <v>7</v>
      </c>
      <c r="H14208" t="s">
        <v>31192</v>
      </c>
      <c r="I14208" t="s">
        <v>31193</v>
      </c>
      <c r="J14208" t="s">
        <v>32037</v>
      </c>
      <c r="K14208" t="s">
        <v>31195</v>
      </c>
      <c r="L14208" s="1">
        <v>45798.745266203703</v>
      </c>
      <c r="M14208" s="1">
        <v>45798.74527777778</v>
      </c>
      <c r="O14208">
        <f>VLOOKUP(pr_review_comments[[#This Row],[pull_request_review_id]],pr_reviews[[#All],[id]:[pr_id]],2,0)</f>
        <v>3081347944</v>
      </c>
      <c r="P14208" t="str">
        <f t="shared" si="221"/>
        <v>human</v>
      </c>
      <c r="Q14208">
        <f>VLOOKUP(pr_review_comments[[#This Row],[PR_id]],[1]pull_request!$A:$A,1,0)</f>
        <v>3081347944</v>
      </c>
    </row>
    <row r="14209" spans="1:17" x14ac:dyDescent="0.25">
      <c r="A14209">
        <v>2143506636</v>
      </c>
      <c r="B14209">
        <v>2922401837</v>
      </c>
      <c r="C14209" t="s">
        <v>435</v>
      </c>
      <c r="D14209" t="s">
        <v>32038</v>
      </c>
      <c r="E14209" t="s">
        <v>32039</v>
      </c>
      <c r="G14209">
        <v>2</v>
      </c>
      <c r="H14209" t="s">
        <v>29990</v>
      </c>
      <c r="I14209" t="s">
        <v>32040</v>
      </c>
      <c r="J14209" t="s">
        <v>32041</v>
      </c>
      <c r="K14209" t="s">
        <v>29993</v>
      </c>
      <c r="L14209" s="1">
        <v>45820.691064814811</v>
      </c>
      <c r="M14209" s="1">
        <v>45820.691064814811</v>
      </c>
      <c r="O14209">
        <f>VLOOKUP(pr_review_comments[[#This Row],[pull_request_review_id]],pr_reviews[[#All],[id]:[pr_id]],2,0)</f>
        <v>3141275933</v>
      </c>
      <c r="P14209" t="str">
        <f t="shared" si="221"/>
        <v>bot</v>
      </c>
      <c r="Q14209">
        <f>VLOOKUP(pr_review_comments[[#This Row],[PR_id]],[1]pull_request!$A:$A,1,0)</f>
        <v>3141275933</v>
      </c>
    </row>
    <row r="14210" spans="1:17" x14ac:dyDescent="0.25">
      <c r="A14210">
        <v>2143506647</v>
      </c>
      <c r="B14210">
        <v>2922401837</v>
      </c>
      <c r="C14210" t="s">
        <v>435</v>
      </c>
      <c r="D14210" t="s">
        <v>32042</v>
      </c>
      <c r="E14210" t="s">
        <v>32043</v>
      </c>
      <c r="F14210">
        <v>40</v>
      </c>
      <c r="G14210">
        <v>5</v>
      </c>
      <c r="H14210" t="s">
        <v>29990</v>
      </c>
      <c r="I14210" t="s">
        <v>32040</v>
      </c>
      <c r="J14210" t="s">
        <v>32044</v>
      </c>
      <c r="K14210" t="s">
        <v>29993</v>
      </c>
      <c r="L14210" s="1">
        <v>45820.691064814811</v>
      </c>
      <c r="M14210" s="1">
        <v>45820.691064814811</v>
      </c>
      <c r="O14210">
        <f>VLOOKUP(pr_review_comments[[#This Row],[pull_request_review_id]],pr_reviews[[#All],[id]:[pr_id]],2,0)</f>
        <v>3141275933</v>
      </c>
      <c r="P14210" t="str">
        <f t="shared" ref="P14210:P14273" si="222">IF(ISNUMBER(FIND("[bot]", C14210)), "bot", "human")</f>
        <v>bot</v>
      </c>
      <c r="Q14210">
        <f>VLOOKUP(pr_review_comments[[#This Row],[PR_id]],[1]pull_request!$A:$A,1,0)</f>
        <v>3141275933</v>
      </c>
    </row>
    <row r="14211" spans="1:17" x14ac:dyDescent="0.25">
      <c r="A14211">
        <v>2143506657</v>
      </c>
      <c r="B14211">
        <v>2922401837</v>
      </c>
      <c r="C14211" t="s">
        <v>435</v>
      </c>
      <c r="D14211" t="s">
        <v>32045</v>
      </c>
      <c r="E14211" t="s">
        <v>32046</v>
      </c>
      <c r="G14211">
        <v>40</v>
      </c>
      <c r="H14211" t="s">
        <v>29990</v>
      </c>
      <c r="I14211" t="s">
        <v>32040</v>
      </c>
      <c r="J14211" t="s">
        <v>32047</v>
      </c>
      <c r="K14211" t="s">
        <v>29993</v>
      </c>
      <c r="L14211" s="1">
        <v>45820.691064814811</v>
      </c>
      <c r="M14211" s="1">
        <v>45820.691064814811</v>
      </c>
      <c r="O14211">
        <f>VLOOKUP(pr_review_comments[[#This Row],[pull_request_review_id]],pr_reviews[[#All],[id]:[pr_id]],2,0)</f>
        <v>3141275933</v>
      </c>
      <c r="P14211" t="str">
        <f t="shared" si="222"/>
        <v>bot</v>
      </c>
      <c r="Q14211">
        <f>VLOOKUP(pr_review_comments[[#This Row],[PR_id]],[1]pull_request!$A:$A,1,0)</f>
        <v>3141275933</v>
      </c>
    </row>
    <row r="14212" spans="1:17" x14ac:dyDescent="0.25">
      <c r="A14212">
        <v>2148828013</v>
      </c>
      <c r="B14212">
        <v>2930336192</v>
      </c>
      <c r="C14212" t="s">
        <v>29946</v>
      </c>
      <c r="D14212" t="s">
        <v>32048</v>
      </c>
      <c r="E14212" t="s">
        <v>32049</v>
      </c>
      <c r="G14212">
        <v>28</v>
      </c>
      <c r="H14212" t="s">
        <v>32050</v>
      </c>
      <c r="I14212" t="s">
        <v>32051</v>
      </c>
      <c r="J14212" t="s">
        <v>32052</v>
      </c>
      <c r="K14212" t="s">
        <v>32053</v>
      </c>
      <c r="L14212" s="1">
        <v>45823.757743055554</v>
      </c>
      <c r="M14212" s="1">
        <v>45823.757743055554</v>
      </c>
      <c r="O14212">
        <f>VLOOKUP(pr_review_comments[[#This Row],[pull_request_review_id]],pr_reviews[[#All],[id]:[pr_id]],2,0)</f>
        <v>3148048568</v>
      </c>
      <c r="P14212" t="str">
        <f t="shared" si="222"/>
        <v>human</v>
      </c>
      <c r="Q14212">
        <f>VLOOKUP(pr_review_comments[[#This Row],[PR_id]],[1]pull_request!$A:$A,1,0)</f>
        <v>3148048568</v>
      </c>
    </row>
    <row r="14213" spans="1:17" x14ac:dyDescent="0.25">
      <c r="A14213">
        <v>2226664365</v>
      </c>
      <c r="B14213">
        <v>3049028077</v>
      </c>
      <c r="C14213" t="s">
        <v>199</v>
      </c>
      <c r="D14213" t="s">
        <v>32054</v>
      </c>
      <c r="E14213" t="s">
        <v>32055</v>
      </c>
      <c r="F14213">
        <v>260</v>
      </c>
      <c r="G14213">
        <v>26</v>
      </c>
      <c r="H14213" t="s">
        <v>32056</v>
      </c>
      <c r="I14213" t="s">
        <v>32056</v>
      </c>
      <c r="J14213" t="s">
        <v>32057</v>
      </c>
      <c r="K14213" t="s">
        <v>32058</v>
      </c>
      <c r="L14213" s="1">
        <v>45861.743935185186</v>
      </c>
      <c r="M14213" s="1">
        <v>45861.743935185186</v>
      </c>
      <c r="O14213">
        <f>VLOOKUP(pr_review_comments[[#This Row],[pull_request_review_id]],pr_reviews[[#All],[id]:[pr_id]],2,0)</f>
        <v>3242483223</v>
      </c>
      <c r="P14213" t="str">
        <f t="shared" si="222"/>
        <v>bot</v>
      </c>
      <c r="Q14213">
        <f>VLOOKUP(pr_review_comments[[#This Row],[PR_id]],[1]pull_request!$A:$A,1,0)</f>
        <v>3242483223</v>
      </c>
    </row>
    <row r="14214" spans="1:17" x14ac:dyDescent="0.25">
      <c r="A14214">
        <v>2205895100</v>
      </c>
      <c r="B14214">
        <v>3017939347</v>
      </c>
      <c r="C14214" t="s">
        <v>3515</v>
      </c>
      <c r="D14214" t="s">
        <v>32059</v>
      </c>
      <c r="E14214" t="s">
        <v>32060</v>
      </c>
      <c r="G14214">
        <v>4</v>
      </c>
      <c r="H14214" t="s">
        <v>32061</v>
      </c>
      <c r="I14214" t="s">
        <v>32062</v>
      </c>
      <c r="J14214" t="s">
        <v>32063</v>
      </c>
      <c r="K14214" t="s">
        <v>32064</v>
      </c>
      <c r="L14214" s="1">
        <v>45852.787256944444</v>
      </c>
      <c r="M14214" s="1">
        <v>45852.787268518521</v>
      </c>
      <c r="O14214">
        <f>VLOOKUP(pr_review_comments[[#This Row],[pull_request_review_id]],pr_reviews[[#All],[id]:[pr_id]],2,0)</f>
        <v>3230137418</v>
      </c>
      <c r="P14214" t="str">
        <f t="shared" si="222"/>
        <v>human</v>
      </c>
      <c r="Q14214">
        <f>VLOOKUP(pr_review_comments[[#This Row],[PR_id]],[1]pull_request!$A:$A,1,0)</f>
        <v>3230137418</v>
      </c>
    </row>
    <row r="14215" spans="1:17" x14ac:dyDescent="0.25">
      <c r="A14215">
        <v>2160014674</v>
      </c>
      <c r="B14215">
        <v>2947743785</v>
      </c>
      <c r="C14215" t="s">
        <v>86</v>
      </c>
      <c r="D14215" t="s">
        <v>30587</v>
      </c>
      <c r="E14215" t="s">
        <v>30588</v>
      </c>
      <c r="G14215">
        <v>83</v>
      </c>
      <c r="H14215" t="s">
        <v>30441</v>
      </c>
      <c r="I14215" t="s">
        <v>30589</v>
      </c>
      <c r="J14215" t="s">
        <v>32065</v>
      </c>
      <c r="K14215" t="s">
        <v>30444</v>
      </c>
      <c r="L14215" s="1">
        <v>45829.363009259258</v>
      </c>
      <c r="M14215" s="1">
        <v>45829.363009259258</v>
      </c>
      <c r="N14215">
        <v>21600132260</v>
      </c>
      <c r="O14215">
        <f>VLOOKUP(pr_review_comments[[#This Row],[pull_request_review_id]],pr_reviews[[#All],[id]:[pr_id]],2,0)</f>
        <v>3142737206</v>
      </c>
      <c r="P14215" t="str">
        <f t="shared" si="222"/>
        <v>bot</v>
      </c>
      <c r="Q14215">
        <f>VLOOKUP(pr_review_comments[[#This Row],[PR_id]],[1]pull_request!$A:$A,1,0)</f>
        <v>3142737206</v>
      </c>
    </row>
    <row r="14216" spans="1:17" x14ac:dyDescent="0.25">
      <c r="A14216">
        <v>2106256783</v>
      </c>
      <c r="B14216">
        <v>2866900356</v>
      </c>
      <c r="C14216" t="s">
        <v>30789</v>
      </c>
      <c r="D14216" t="s">
        <v>32066</v>
      </c>
      <c r="E14216" t="s">
        <v>30791</v>
      </c>
      <c r="G14216">
        <v>31</v>
      </c>
      <c r="H14216" t="s">
        <v>30792</v>
      </c>
      <c r="I14216" t="s">
        <v>30793</v>
      </c>
      <c r="J14216" t="s">
        <v>30794</v>
      </c>
      <c r="K14216" t="s">
        <v>30795</v>
      </c>
      <c r="L14216" s="1">
        <v>45802.589965277781</v>
      </c>
      <c r="M14216" s="1">
        <v>45802.589965277781</v>
      </c>
      <c r="N14216">
        <v>21061549510</v>
      </c>
      <c r="O14216">
        <f>VLOOKUP(pr_review_comments[[#This Row],[pull_request_review_id]],pr_reviews[[#All],[id]:[pr_id]],2,0)</f>
        <v>3088938532</v>
      </c>
      <c r="P14216" t="str">
        <f t="shared" si="222"/>
        <v>human</v>
      </c>
      <c r="Q14216">
        <f>VLOOKUP(pr_review_comments[[#This Row],[PR_id]],[1]pull_request!$A:$A,1,0)</f>
        <v>3088938532</v>
      </c>
    </row>
    <row r="14217" spans="1:17" x14ac:dyDescent="0.25">
      <c r="A14217">
        <v>2132597023</v>
      </c>
      <c r="B14217">
        <v>2905598864</v>
      </c>
      <c r="C14217" t="s">
        <v>31704</v>
      </c>
      <c r="D14217" t="s">
        <v>32067</v>
      </c>
      <c r="E14217" t="s">
        <v>32068</v>
      </c>
      <c r="G14217">
        <v>5</v>
      </c>
      <c r="H14217" t="s">
        <v>31707</v>
      </c>
      <c r="I14217" t="s">
        <v>31708</v>
      </c>
      <c r="J14217" t="s">
        <v>32069</v>
      </c>
      <c r="K14217" t="s">
        <v>31710</v>
      </c>
      <c r="L14217" s="1">
        <v>45814.606979166667</v>
      </c>
      <c r="M14217" s="1">
        <v>45814.606979166667</v>
      </c>
      <c r="O14217">
        <f>VLOOKUP(pr_review_comments[[#This Row],[pull_request_review_id]],pr_reviews[[#All],[id]:[pr_id]],2,0)</f>
        <v>3085181389</v>
      </c>
      <c r="P14217" t="str">
        <f t="shared" si="222"/>
        <v>human</v>
      </c>
      <c r="Q14217">
        <f>VLOOKUP(pr_review_comments[[#This Row],[PR_id]],[1]pull_request!$A:$A,1,0)</f>
        <v>3085181389</v>
      </c>
    </row>
    <row r="14218" spans="1:17" x14ac:dyDescent="0.25">
      <c r="A14218">
        <v>2186528336</v>
      </c>
      <c r="B14218">
        <v>2988962451</v>
      </c>
      <c r="C14218" t="s">
        <v>30256</v>
      </c>
      <c r="D14218" t="s">
        <v>30666</v>
      </c>
      <c r="E14218" t="s">
        <v>30667</v>
      </c>
      <c r="G14218">
        <v>96</v>
      </c>
      <c r="H14218" t="s">
        <v>30668</v>
      </c>
      <c r="I14218" t="s">
        <v>30669</v>
      </c>
      <c r="J14218" t="s">
        <v>32070</v>
      </c>
      <c r="K14218" t="s">
        <v>30671</v>
      </c>
      <c r="L14218" s="1">
        <v>45843.044571759259</v>
      </c>
      <c r="M14218" s="1">
        <v>45843.044571759259</v>
      </c>
      <c r="N14218">
        <v>21862621130</v>
      </c>
      <c r="O14218">
        <f>VLOOKUP(pr_review_comments[[#This Row],[pull_request_review_id]],pr_reviews[[#All],[id]:[pr_id]],2,0)</f>
        <v>3203959889</v>
      </c>
      <c r="P14218" t="str">
        <f t="shared" si="222"/>
        <v>human</v>
      </c>
      <c r="Q14218">
        <f>VLOOKUP(pr_review_comments[[#This Row],[PR_id]],[1]pull_request!$A:$A,1,0)</f>
        <v>3203959889</v>
      </c>
    </row>
    <row r="14219" spans="1:17" x14ac:dyDescent="0.25">
      <c r="A14219">
        <v>2140189427</v>
      </c>
      <c r="B14219">
        <v>2917238472</v>
      </c>
      <c r="C14219" t="s">
        <v>30911</v>
      </c>
      <c r="D14219" t="s">
        <v>32071</v>
      </c>
      <c r="E14219" t="s">
        <v>30913</v>
      </c>
      <c r="G14219">
        <v>49</v>
      </c>
      <c r="H14219" t="s">
        <v>30914</v>
      </c>
      <c r="I14219" t="s">
        <v>31386</v>
      </c>
      <c r="J14219" t="s">
        <v>32072</v>
      </c>
      <c r="K14219" t="s">
        <v>30917</v>
      </c>
      <c r="L14219" s="1">
        <v>45819.445532407408</v>
      </c>
      <c r="M14219" s="1">
        <v>45819.445543981485</v>
      </c>
      <c r="O14219">
        <f>VLOOKUP(pr_review_comments[[#This Row],[pull_request_review_id]],pr_reviews[[#All],[id]:[pr_id]],2,0)</f>
        <v>3132759286</v>
      </c>
      <c r="P14219" t="str">
        <f t="shared" si="222"/>
        <v>human</v>
      </c>
      <c r="Q14219">
        <f>VLOOKUP(pr_review_comments[[#This Row],[PR_id]],[1]pull_request!$A:$A,1,0)</f>
        <v>3132759286</v>
      </c>
    </row>
    <row r="14220" spans="1:17" x14ac:dyDescent="0.25">
      <c r="A14220">
        <v>2143825536</v>
      </c>
      <c r="B14220">
        <v>2922897109</v>
      </c>
      <c r="C14220" t="s">
        <v>30415</v>
      </c>
      <c r="D14220" t="s">
        <v>32073</v>
      </c>
      <c r="E14220" t="s">
        <v>32074</v>
      </c>
      <c r="F14220">
        <v>430</v>
      </c>
      <c r="G14220">
        <v>43</v>
      </c>
      <c r="H14220" t="s">
        <v>30418</v>
      </c>
      <c r="I14220" t="s">
        <v>30418</v>
      </c>
      <c r="J14220" t="s">
        <v>32075</v>
      </c>
      <c r="K14220" t="s">
        <v>30420</v>
      </c>
      <c r="L14220" s="1">
        <v>45820.858576388891</v>
      </c>
      <c r="M14220" s="1">
        <v>45820.858587962961</v>
      </c>
      <c r="O14220">
        <f>VLOOKUP(pr_review_comments[[#This Row],[pull_request_review_id]],pr_reviews[[#All],[id]:[pr_id]],2,0)</f>
        <v>3134885336</v>
      </c>
      <c r="P14220" t="str">
        <f t="shared" si="222"/>
        <v>human</v>
      </c>
      <c r="Q14220">
        <f>VLOOKUP(pr_review_comments[[#This Row],[PR_id]],[1]pull_request!$A:$A,1,0)</f>
        <v>3134885336</v>
      </c>
    </row>
    <row r="14221" spans="1:17" x14ac:dyDescent="0.25">
      <c r="A14221">
        <v>2181280468</v>
      </c>
      <c r="B14221">
        <v>2981113227</v>
      </c>
      <c r="C14221" t="s">
        <v>30018</v>
      </c>
      <c r="D14221" t="s">
        <v>32076</v>
      </c>
      <c r="E14221" t="s">
        <v>30392</v>
      </c>
      <c r="G14221">
        <v>18</v>
      </c>
      <c r="H14221" t="s">
        <v>32077</v>
      </c>
      <c r="I14221" t="s">
        <v>32078</v>
      </c>
      <c r="J14221" t="s">
        <v>32079</v>
      </c>
      <c r="K14221" t="s">
        <v>32080</v>
      </c>
      <c r="L14221" s="1">
        <v>45840.919398148151</v>
      </c>
      <c r="M14221" s="1">
        <v>45840.919409722221</v>
      </c>
      <c r="O14221">
        <f>VLOOKUP(pr_review_comments[[#This Row],[pull_request_review_id]],pr_reviews[[#All],[id]:[pr_id]],2,0)</f>
        <v>3197586942</v>
      </c>
      <c r="P14221" t="str">
        <f t="shared" si="222"/>
        <v>human</v>
      </c>
      <c r="Q14221">
        <f>VLOOKUP(pr_review_comments[[#This Row],[PR_id]],[1]pull_request!$A:$A,1,0)</f>
        <v>3197586942</v>
      </c>
    </row>
    <row r="14222" spans="1:17" x14ac:dyDescent="0.25">
      <c r="A14222">
        <v>2132779356</v>
      </c>
      <c r="B14222">
        <v>2905931078</v>
      </c>
      <c r="C14222" t="s">
        <v>31107</v>
      </c>
      <c r="D14222" t="s">
        <v>32081</v>
      </c>
      <c r="E14222" t="s">
        <v>12381</v>
      </c>
      <c r="G14222">
        <v>28</v>
      </c>
      <c r="H14222" t="s">
        <v>31109</v>
      </c>
      <c r="I14222" t="s">
        <v>31110</v>
      </c>
      <c r="J14222" t="s">
        <v>31111</v>
      </c>
      <c r="K14222" t="s">
        <v>31112</v>
      </c>
      <c r="L14222" s="1">
        <v>45814.678090277775</v>
      </c>
      <c r="M14222" s="1">
        <v>45814.678090277775</v>
      </c>
      <c r="O14222">
        <f>VLOOKUP(pr_review_comments[[#This Row],[pull_request_review_id]],pr_reviews[[#All],[id]:[pr_id]],2,0)</f>
        <v>3125639059</v>
      </c>
      <c r="P14222" t="str">
        <f t="shared" si="222"/>
        <v>human</v>
      </c>
      <c r="Q14222">
        <f>VLOOKUP(pr_review_comments[[#This Row],[PR_id]],[1]pull_request!$A:$A,1,0)</f>
        <v>3125639059</v>
      </c>
    </row>
    <row r="14223" spans="1:17" x14ac:dyDescent="0.25">
      <c r="A14223">
        <v>2141000842</v>
      </c>
      <c r="B14223">
        <v>2918581631</v>
      </c>
      <c r="C14223" t="s">
        <v>30390</v>
      </c>
      <c r="D14223" t="s">
        <v>31893</v>
      </c>
      <c r="E14223" t="s">
        <v>31894</v>
      </c>
      <c r="F14223">
        <v>400</v>
      </c>
      <c r="G14223">
        <v>39</v>
      </c>
      <c r="H14223" t="s">
        <v>30393</v>
      </c>
      <c r="I14223" t="s">
        <v>31895</v>
      </c>
      <c r="J14223" t="s">
        <v>18576</v>
      </c>
      <c r="K14223" t="s">
        <v>30396</v>
      </c>
      <c r="L14223" s="1">
        <v>45819.728113425925</v>
      </c>
      <c r="M14223" s="1">
        <v>45819.730729166666</v>
      </c>
      <c r="O14223">
        <f>VLOOKUP(pr_review_comments[[#This Row],[pull_request_review_id]],pr_reviews[[#All],[id]:[pr_id]],2,0)</f>
        <v>3138010469</v>
      </c>
      <c r="P14223" t="str">
        <f t="shared" si="222"/>
        <v>human</v>
      </c>
      <c r="Q14223">
        <f>VLOOKUP(pr_review_comments[[#This Row],[PR_id]],[1]pull_request!$A:$A,1,0)</f>
        <v>3138010469</v>
      </c>
    </row>
    <row r="14224" spans="1:17" x14ac:dyDescent="0.25">
      <c r="A14224">
        <v>2141005028</v>
      </c>
      <c r="B14224">
        <v>2918581631</v>
      </c>
      <c r="C14224" t="s">
        <v>30390</v>
      </c>
      <c r="D14224" t="s">
        <v>32082</v>
      </c>
      <c r="E14224" t="s">
        <v>32083</v>
      </c>
      <c r="G14224">
        <v>14</v>
      </c>
      <c r="H14224" t="s">
        <v>30393</v>
      </c>
      <c r="I14224" t="s">
        <v>31895</v>
      </c>
      <c r="J14224" t="s">
        <v>32084</v>
      </c>
      <c r="K14224" t="s">
        <v>30396</v>
      </c>
      <c r="L14224" s="1">
        <v>45819.730023148149</v>
      </c>
      <c r="M14224" s="1">
        <v>45819.730729166666</v>
      </c>
      <c r="O14224">
        <f>VLOOKUP(pr_review_comments[[#This Row],[pull_request_review_id]],pr_reviews[[#All],[id]:[pr_id]],2,0)</f>
        <v>3138010469</v>
      </c>
      <c r="P14224" t="str">
        <f t="shared" si="222"/>
        <v>human</v>
      </c>
      <c r="Q14224">
        <f>VLOOKUP(pr_review_comments[[#This Row],[PR_id]],[1]pull_request!$A:$A,1,0)</f>
        <v>3138010469</v>
      </c>
    </row>
    <row r="14225" spans="1:17" x14ac:dyDescent="0.25">
      <c r="A14225">
        <v>2192483683</v>
      </c>
      <c r="B14225">
        <v>2997583040</v>
      </c>
      <c r="C14225" t="s">
        <v>32085</v>
      </c>
      <c r="D14225" t="s">
        <v>32086</v>
      </c>
      <c r="E14225" t="s">
        <v>32087</v>
      </c>
      <c r="F14225">
        <v>50</v>
      </c>
      <c r="G14225">
        <v>5</v>
      </c>
      <c r="H14225" t="s">
        <v>32088</v>
      </c>
      <c r="I14225" t="s">
        <v>32088</v>
      </c>
      <c r="J14225" t="s">
        <v>32089</v>
      </c>
      <c r="K14225" t="s">
        <v>32090</v>
      </c>
      <c r="L14225" s="1">
        <v>45846.422743055555</v>
      </c>
      <c r="M14225" s="1">
        <v>45846.422743055555</v>
      </c>
      <c r="O14225">
        <f>VLOOKUP(pr_review_comments[[#This Row],[pull_request_review_id]],pr_reviews[[#All],[id]:[pr_id]],2,0)</f>
        <v>3212367620</v>
      </c>
      <c r="P14225" t="str">
        <f t="shared" si="222"/>
        <v>human</v>
      </c>
      <c r="Q14225">
        <f>VLOOKUP(pr_review_comments[[#This Row],[PR_id]],[1]pull_request!$A:$A,1,0)</f>
        <v>3212367620</v>
      </c>
    </row>
    <row r="14226" spans="1:17" x14ac:dyDescent="0.25">
      <c r="A14226">
        <v>2133910439</v>
      </c>
      <c r="B14226">
        <v>2907463649</v>
      </c>
      <c r="C14226" t="s">
        <v>32091</v>
      </c>
      <c r="D14226" t="s">
        <v>32092</v>
      </c>
      <c r="E14226" t="s">
        <v>32093</v>
      </c>
      <c r="G14226">
        <v>14</v>
      </c>
      <c r="H14226" t="s">
        <v>32094</v>
      </c>
      <c r="I14226" t="s">
        <v>32095</v>
      </c>
      <c r="J14226" t="s">
        <v>32096</v>
      </c>
      <c r="K14226" t="s">
        <v>32097</v>
      </c>
      <c r="L14226" s="1">
        <v>45815.504953703705</v>
      </c>
      <c r="M14226" s="1">
        <v>45815.504953703705</v>
      </c>
      <c r="N14226">
        <v>21337018970</v>
      </c>
      <c r="O14226">
        <f>VLOOKUP(pr_review_comments[[#This Row],[pull_request_review_id]],pr_reviews[[#All],[id]:[pr_id]],2,0)</f>
        <v>3107487935</v>
      </c>
      <c r="P14226" t="str">
        <f t="shared" si="222"/>
        <v>human</v>
      </c>
      <c r="Q14226">
        <f>VLOOKUP(pr_review_comments[[#This Row],[PR_id]],[1]pull_request!$A:$A,1,0)</f>
        <v>3107487935</v>
      </c>
    </row>
    <row r="14227" spans="1:17" x14ac:dyDescent="0.25">
      <c r="A14227">
        <v>2179696454</v>
      </c>
      <c r="B14227">
        <v>2978604727</v>
      </c>
      <c r="C14227" t="s">
        <v>30605</v>
      </c>
      <c r="D14227" t="s">
        <v>30344</v>
      </c>
      <c r="E14227" t="s">
        <v>30345</v>
      </c>
      <c r="F14227">
        <v>40</v>
      </c>
      <c r="G14227">
        <v>4</v>
      </c>
      <c r="H14227" t="s">
        <v>30346</v>
      </c>
      <c r="I14227" t="s">
        <v>30346</v>
      </c>
      <c r="J14227" t="s">
        <v>32098</v>
      </c>
      <c r="K14227" t="s">
        <v>30348</v>
      </c>
      <c r="L14227" s="1">
        <v>45840.308668981481</v>
      </c>
      <c r="M14227" s="1">
        <v>45840.308680555558</v>
      </c>
      <c r="O14227">
        <f>VLOOKUP(pr_review_comments[[#This Row],[pull_request_review_id]],pr_reviews[[#All],[id]:[pr_id]],2,0)</f>
        <v>3190227280</v>
      </c>
      <c r="P14227" t="str">
        <f t="shared" si="222"/>
        <v>human</v>
      </c>
      <c r="Q14227">
        <f>VLOOKUP(pr_review_comments[[#This Row],[PR_id]],[1]pull_request!$A:$A,1,0)</f>
        <v>3190227280</v>
      </c>
    </row>
    <row r="14228" spans="1:17" x14ac:dyDescent="0.25">
      <c r="A14228">
        <v>2106816105</v>
      </c>
      <c r="B14228">
        <v>2867658674</v>
      </c>
      <c r="C14228" t="s">
        <v>31203</v>
      </c>
      <c r="D14228" t="s">
        <v>32099</v>
      </c>
      <c r="E14228" t="s">
        <v>32100</v>
      </c>
      <c r="F14228">
        <v>50</v>
      </c>
      <c r="G14228">
        <v>5</v>
      </c>
      <c r="H14228" t="s">
        <v>31206</v>
      </c>
      <c r="I14228" t="s">
        <v>32101</v>
      </c>
      <c r="J14228" t="s">
        <v>32102</v>
      </c>
      <c r="K14228" t="s">
        <v>31209</v>
      </c>
      <c r="L14228" s="1">
        <v>45803.223969907405</v>
      </c>
      <c r="M14228" s="1">
        <v>45803.223969907405</v>
      </c>
      <c r="O14228">
        <f>VLOOKUP(pr_review_comments[[#This Row],[pull_request_review_id]],pr_reviews[[#All],[id]:[pr_id]],2,0)</f>
        <v>3090126527</v>
      </c>
      <c r="P14228" t="str">
        <f t="shared" si="222"/>
        <v>human</v>
      </c>
      <c r="Q14228">
        <f>VLOOKUP(pr_review_comments[[#This Row],[PR_id]],[1]pull_request!$A:$A,1,0)</f>
        <v>3090126527</v>
      </c>
    </row>
    <row r="14229" spans="1:17" x14ac:dyDescent="0.25">
      <c r="A14229">
        <v>2140480509</v>
      </c>
      <c r="B14229">
        <v>2917704244</v>
      </c>
      <c r="C14229" t="s">
        <v>30098</v>
      </c>
      <c r="D14229" t="s">
        <v>32103</v>
      </c>
      <c r="E14229" t="s">
        <v>30100</v>
      </c>
      <c r="F14229">
        <v>280</v>
      </c>
      <c r="G14229">
        <v>28</v>
      </c>
      <c r="H14229" t="s">
        <v>30101</v>
      </c>
      <c r="I14229" t="s">
        <v>30101</v>
      </c>
      <c r="J14229" t="s">
        <v>32104</v>
      </c>
      <c r="K14229" t="s">
        <v>30103</v>
      </c>
      <c r="L14229" s="1">
        <v>45819.516087962962</v>
      </c>
      <c r="M14229" s="1">
        <v>45819.516087962962</v>
      </c>
      <c r="N14229">
        <v>21404566610</v>
      </c>
      <c r="O14229">
        <f>VLOOKUP(pr_review_comments[[#This Row],[pull_request_review_id]],pr_reviews[[#All],[id]:[pr_id]],2,0)</f>
        <v>3134796755</v>
      </c>
      <c r="P14229" t="str">
        <f t="shared" si="222"/>
        <v>human</v>
      </c>
      <c r="Q14229">
        <f>VLOOKUP(pr_review_comments[[#This Row],[PR_id]],[1]pull_request!$A:$A,1,0)</f>
        <v>3134796755</v>
      </c>
    </row>
    <row r="14230" spans="1:17" x14ac:dyDescent="0.25">
      <c r="A14230">
        <v>2155542134</v>
      </c>
      <c r="B14230">
        <v>2940738819</v>
      </c>
      <c r="C14230" t="s">
        <v>29891</v>
      </c>
      <c r="D14230" t="s">
        <v>32105</v>
      </c>
      <c r="E14230" t="s">
        <v>30607</v>
      </c>
      <c r="F14230">
        <v>10</v>
      </c>
      <c r="G14230">
        <v>1</v>
      </c>
      <c r="H14230" t="s">
        <v>29894</v>
      </c>
      <c r="I14230" t="s">
        <v>32106</v>
      </c>
      <c r="J14230" t="s">
        <v>32107</v>
      </c>
      <c r="K14230" t="s">
        <v>29897</v>
      </c>
      <c r="L14230" s="1">
        <v>45826.771724537037</v>
      </c>
      <c r="M14230" s="1">
        <v>45826.771724537037</v>
      </c>
      <c r="N14230">
        <v>21549705360</v>
      </c>
      <c r="O14230">
        <f>VLOOKUP(pr_review_comments[[#This Row],[pull_request_review_id]],pr_reviews[[#All],[id]:[pr_id]],2,0)</f>
        <v>3153939777</v>
      </c>
      <c r="P14230" t="str">
        <f t="shared" si="222"/>
        <v>human</v>
      </c>
      <c r="Q14230">
        <f>VLOOKUP(pr_review_comments[[#This Row],[PR_id]],[1]pull_request!$A:$A,1,0)</f>
        <v>3153939777</v>
      </c>
    </row>
    <row r="14231" spans="1:17" x14ac:dyDescent="0.25">
      <c r="A14231">
        <v>2110850891</v>
      </c>
      <c r="B14231">
        <v>2873494159</v>
      </c>
      <c r="C14231" t="s">
        <v>108</v>
      </c>
      <c r="D14231" t="s">
        <v>32108</v>
      </c>
      <c r="E14231" t="s">
        <v>32109</v>
      </c>
      <c r="F14231">
        <v>490</v>
      </c>
      <c r="G14231">
        <v>49</v>
      </c>
      <c r="H14231" t="s">
        <v>32110</v>
      </c>
      <c r="I14231" t="s">
        <v>32110</v>
      </c>
      <c r="J14231" t="s">
        <v>32111</v>
      </c>
      <c r="K14231" t="s">
        <v>32112</v>
      </c>
      <c r="L14231" s="1">
        <v>45805.0468287037</v>
      </c>
      <c r="M14231" s="1">
        <v>45805.0468287037</v>
      </c>
      <c r="O14231">
        <f>VLOOKUP(pr_review_comments[[#This Row],[pull_request_review_id]],pr_reviews[[#All],[id]:[pr_id]],2,0)</f>
        <v>3095930061</v>
      </c>
      <c r="P14231" t="str">
        <f t="shared" si="222"/>
        <v>bot</v>
      </c>
      <c r="Q14231">
        <f>VLOOKUP(pr_review_comments[[#This Row],[PR_id]],[1]pull_request!$A:$A,1,0)</f>
        <v>3095930061</v>
      </c>
    </row>
    <row r="14232" spans="1:17" x14ac:dyDescent="0.25">
      <c r="A14232">
        <v>2150263375</v>
      </c>
      <c r="B14232">
        <v>2932551399</v>
      </c>
      <c r="C14232" t="s">
        <v>108</v>
      </c>
      <c r="D14232" t="s">
        <v>32113</v>
      </c>
      <c r="E14232" t="s">
        <v>32114</v>
      </c>
      <c r="F14232">
        <v>950</v>
      </c>
      <c r="G14232">
        <v>95</v>
      </c>
      <c r="H14232" t="s">
        <v>32115</v>
      </c>
      <c r="I14232" t="s">
        <v>32115</v>
      </c>
      <c r="J14232" t="s">
        <v>32116</v>
      </c>
      <c r="K14232" t="s">
        <v>32117</v>
      </c>
      <c r="L14232" s="1">
        <v>45824.508668981478</v>
      </c>
      <c r="M14232" s="1">
        <v>45824.508668981478</v>
      </c>
      <c r="O14232">
        <f>VLOOKUP(pr_review_comments[[#This Row],[pull_request_review_id]],pr_reviews[[#All],[id]:[pr_id]],2,0)</f>
        <v>3150335504</v>
      </c>
      <c r="P14232" t="str">
        <f t="shared" si="222"/>
        <v>bot</v>
      </c>
      <c r="Q14232">
        <f>VLOOKUP(pr_review_comments[[#This Row],[PR_id]],[1]pull_request!$A:$A,1,0)</f>
        <v>3150335504</v>
      </c>
    </row>
    <row r="14233" spans="1:17" x14ac:dyDescent="0.25">
      <c r="A14233">
        <v>2150263377</v>
      </c>
      <c r="B14233">
        <v>2932551399</v>
      </c>
      <c r="C14233" t="s">
        <v>108</v>
      </c>
      <c r="D14233" t="s">
        <v>32118</v>
      </c>
      <c r="E14233" t="s">
        <v>32119</v>
      </c>
      <c r="F14233">
        <v>790</v>
      </c>
      <c r="G14233">
        <v>79</v>
      </c>
      <c r="H14233" t="s">
        <v>32115</v>
      </c>
      <c r="I14233" t="s">
        <v>32115</v>
      </c>
      <c r="J14233" t="s">
        <v>32120</v>
      </c>
      <c r="K14233" t="s">
        <v>32117</v>
      </c>
      <c r="L14233" s="1">
        <v>45824.508668981478</v>
      </c>
      <c r="M14233" s="1">
        <v>45824.508668981478</v>
      </c>
      <c r="O14233">
        <f>VLOOKUP(pr_review_comments[[#This Row],[pull_request_review_id]],pr_reviews[[#All],[id]:[pr_id]],2,0)</f>
        <v>3150335504</v>
      </c>
      <c r="P14233" t="str">
        <f t="shared" si="222"/>
        <v>bot</v>
      </c>
      <c r="Q14233">
        <f>VLOOKUP(pr_review_comments[[#This Row],[PR_id]],[1]pull_request!$A:$A,1,0)</f>
        <v>3150335504</v>
      </c>
    </row>
    <row r="14234" spans="1:17" x14ac:dyDescent="0.25">
      <c r="A14234">
        <v>2157302004</v>
      </c>
      <c r="B14234">
        <v>2943496765</v>
      </c>
      <c r="C14234" t="s">
        <v>31129</v>
      </c>
      <c r="D14234" t="s">
        <v>32121</v>
      </c>
      <c r="E14234" t="s">
        <v>32122</v>
      </c>
      <c r="G14234">
        <v>17</v>
      </c>
      <c r="H14234" t="s">
        <v>32123</v>
      </c>
      <c r="I14234" t="s">
        <v>32124</v>
      </c>
      <c r="J14234" t="s">
        <v>32125</v>
      </c>
      <c r="K14234" t="s">
        <v>32126</v>
      </c>
      <c r="L14234" s="1">
        <v>45827.531608796293</v>
      </c>
      <c r="M14234" s="1">
        <v>45827.534722222219</v>
      </c>
      <c r="O14234">
        <f>VLOOKUP(pr_review_comments[[#This Row],[pull_request_review_id]],pr_reviews[[#All],[id]:[pr_id]],2,0)</f>
        <v>3160442436</v>
      </c>
      <c r="P14234" t="str">
        <f t="shared" si="222"/>
        <v>human</v>
      </c>
      <c r="Q14234">
        <f>VLOOKUP(pr_review_comments[[#This Row],[PR_id]],[1]pull_request!$A:$A,1,0)</f>
        <v>3160442436</v>
      </c>
    </row>
    <row r="14235" spans="1:17" x14ac:dyDescent="0.25">
      <c r="A14235">
        <v>2177505206</v>
      </c>
      <c r="B14235">
        <v>2975278776</v>
      </c>
      <c r="C14235" t="s">
        <v>32127</v>
      </c>
      <c r="D14235" t="s">
        <v>32128</v>
      </c>
      <c r="E14235" t="s">
        <v>32129</v>
      </c>
      <c r="G14235">
        <v>3</v>
      </c>
      <c r="H14235" t="s">
        <v>32130</v>
      </c>
      <c r="I14235" t="s">
        <v>32131</v>
      </c>
      <c r="J14235" t="s">
        <v>20689</v>
      </c>
      <c r="K14235" t="s">
        <v>32132</v>
      </c>
      <c r="L14235" s="1">
        <v>45839.402719907404</v>
      </c>
      <c r="M14235" s="1">
        <v>45839.404513888891</v>
      </c>
      <c r="O14235">
        <f>VLOOKUP(pr_review_comments[[#This Row],[pull_request_review_id]],pr_reviews[[#All],[id]:[pr_id]],2,0)</f>
        <v>3192321146</v>
      </c>
      <c r="P14235" t="str">
        <f t="shared" si="222"/>
        <v>human</v>
      </c>
      <c r="Q14235">
        <f>VLOOKUP(pr_review_comments[[#This Row],[PR_id]],[1]pull_request!$A:$A,1,0)</f>
        <v>3192321146</v>
      </c>
    </row>
    <row r="14236" spans="1:17" x14ac:dyDescent="0.25">
      <c r="A14236">
        <v>2177506272</v>
      </c>
      <c r="B14236">
        <v>2975278776</v>
      </c>
      <c r="C14236" t="s">
        <v>32127</v>
      </c>
      <c r="D14236" t="s">
        <v>32133</v>
      </c>
      <c r="E14236" t="s">
        <v>32129</v>
      </c>
      <c r="G14236">
        <v>20</v>
      </c>
      <c r="H14236" t="s">
        <v>32130</v>
      </c>
      <c r="I14236" t="s">
        <v>32131</v>
      </c>
      <c r="J14236" t="s">
        <v>32134</v>
      </c>
      <c r="K14236" t="s">
        <v>32132</v>
      </c>
      <c r="L14236" s="1">
        <v>45839.403113425928</v>
      </c>
      <c r="M14236" s="1">
        <v>45839.404513888891</v>
      </c>
      <c r="O14236">
        <f>VLOOKUP(pr_review_comments[[#This Row],[pull_request_review_id]],pr_reviews[[#All],[id]:[pr_id]],2,0)</f>
        <v>3192321146</v>
      </c>
      <c r="P14236" t="str">
        <f t="shared" si="222"/>
        <v>human</v>
      </c>
      <c r="Q14236">
        <f>VLOOKUP(pr_review_comments[[#This Row],[PR_id]],[1]pull_request!$A:$A,1,0)</f>
        <v>3192321146</v>
      </c>
    </row>
    <row r="14237" spans="1:17" x14ac:dyDescent="0.25">
      <c r="A14237">
        <v>2177507281</v>
      </c>
      <c r="B14237">
        <v>2975278776</v>
      </c>
      <c r="C14237" t="s">
        <v>32127</v>
      </c>
      <c r="D14237" t="s">
        <v>32135</v>
      </c>
      <c r="E14237" t="s">
        <v>32129</v>
      </c>
      <c r="G14237">
        <v>33</v>
      </c>
      <c r="H14237" t="s">
        <v>32130</v>
      </c>
      <c r="I14237" t="s">
        <v>32131</v>
      </c>
      <c r="J14237" t="s">
        <v>20689</v>
      </c>
      <c r="K14237" t="s">
        <v>32132</v>
      </c>
      <c r="L14237" s="1">
        <v>45839.403460648151</v>
      </c>
      <c r="M14237" s="1">
        <v>45839.404513888891</v>
      </c>
      <c r="O14237">
        <f>VLOOKUP(pr_review_comments[[#This Row],[pull_request_review_id]],pr_reviews[[#All],[id]:[pr_id]],2,0)</f>
        <v>3192321146</v>
      </c>
      <c r="P14237" t="str">
        <f t="shared" si="222"/>
        <v>human</v>
      </c>
      <c r="Q14237">
        <f>VLOOKUP(pr_review_comments[[#This Row],[PR_id]],[1]pull_request!$A:$A,1,0)</f>
        <v>3192321146</v>
      </c>
    </row>
    <row r="14238" spans="1:17" x14ac:dyDescent="0.25">
      <c r="A14238">
        <v>2177507787</v>
      </c>
      <c r="B14238">
        <v>2975278776</v>
      </c>
      <c r="C14238" t="s">
        <v>32127</v>
      </c>
      <c r="D14238" t="s">
        <v>32136</v>
      </c>
      <c r="E14238" t="s">
        <v>32129</v>
      </c>
      <c r="G14238">
        <v>50</v>
      </c>
      <c r="H14238" t="s">
        <v>32130</v>
      </c>
      <c r="I14238" t="s">
        <v>32131</v>
      </c>
      <c r="J14238" t="s">
        <v>32137</v>
      </c>
      <c r="K14238" t="s">
        <v>32132</v>
      </c>
      <c r="L14238" s="1">
        <v>45839.403668981482</v>
      </c>
      <c r="M14238" s="1">
        <v>45839.404513888891</v>
      </c>
      <c r="O14238">
        <f>VLOOKUP(pr_review_comments[[#This Row],[pull_request_review_id]],pr_reviews[[#All],[id]:[pr_id]],2,0)</f>
        <v>3192321146</v>
      </c>
      <c r="P14238" t="str">
        <f t="shared" si="222"/>
        <v>human</v>
      </c>
      <c r="Q14238">
        <f>VLOOKUP(pr_review_comments[[#This Row],[PR_id]],[1]pull_request!$A:$A,1,0)</f>
        <v>3192321146</v>
      </c>
    </row>
    <row r="14239" spans="1:17" x14ac:dyDescent="0.25">
      <c r="A14239">
        <v>2223006232</v>
      </c>
      <c r="B14239">
        <v>3043683810</v>
      </c>
      <c r="C14239" t="s">
        <v>32138</v>
      </c>
      <c r="D14239" t="s">
        <v>32139</v>
      </c>
      <c r="E14239" t="s">
        <v>32140</v>
      </c>
      <c r="F14239">
        <v>130</v>
      </c>
      <c r="G14239">
        <v>13</v>
      </c>
      <c r="H14239" t="s">
        <v>32141</v>
      </c>
      <c r="I14239" t="s">
        <v>32142</v>
      </c>
      <c r="J14239" t="s">
        <v>32143</v>
      </c>
      <c r="K14239" t="s">
        <v>32144</v>
      </c>
      <c r="L14239" s="1">
        <v>45860.5309837963</v>
      </c>
      <c r="M14239" s="1">
        <v>45860.5309837963</v>
      </c>
      <c r="N14239">
        <v>22222358480</v>
      </c>
      <c r="O14239">
        <f>VLOOKUP(pr_review_comments[[#This Row],[pull_request_review_id]],pr_reviews[[#All],[id]:[pr_id]],2,0)</f>
        <v>3250565706</v>
      </c>
      <c r="P14239" t="str">
        <f t="shared" si="222"/>
        <v>human</v>
      </c>
      <c r="Q14239">
        <f>VLOOKUP(pr_review_comments[[#This Row],[PR_id]],[1]pull_request!$A:$A,1,0)</f>
        <v>3250565706</v>
      </c>
    </row>
    <row r="14240" spans="1:17" x14ac:dyDescent="0.25">
      <c r="A14240">
        <v>2104764645</v>
      </c>
      <c r="B14240">
        <v>2864699959</v>
      </c>
      <c r="C14240" t="s">
        <v>32145</v>
      </c>
      <c r="D14240" t="s">
        <v>32146</v>
      </c>
      <c r="E14240" t="s">
        <v>32147</v>
      </c>
      <c r="F14240">
        <v>50</v>
      </c>
      <c r="G14240">
        <v>5</v>
      </c>
      <c r="H14240" t="s">
        <v>32148</v>
      </c>
      <c r="I14240" t="s">
        <v>32148</v>
      </c>
      <c r="J14240" t="s">
        <v>32149</v>
      </c>
      <c r="K14240" t="s">
        <v>32150</v>
      </c>
      <c r="L14240" s="1">
        <v>45800.492418981485</v>
      </c>
      <c r="M14240" s="1">
        <v>45800.492418981485</v>
      </c>
      <c r="O14240">
        <f>VLOOKUP(pr_review_comments[[#This Row],[pull_request_review_id]],pr_reviews[[#All],[id]:[pr_id]],2,0)</f>
        <v>3086630744</v>
      </c>
      <c r="P14240" t="str">
        <f t="shared" si="222"/>
        <v>bot</v>
      </c>
      <c r="Q14240">
        <f>VLOOKUP(pr_review_comments[[#This Row],[PR_id]],[1]pull_request!$A:$A,1,0)</f>
        <v>3086630744</v>
      </c>
    </row>
    <row r="14241" spans="1:17" x14ac:dyDescent="0.25">
      <c r="A14241">
        <v>2158293501</v>
      </c>
      <c r="B14241">
        <v>2944933445</v>
      </c>
      <c r="C14241" t="s">
        <v>31407</v>
      </c>
      <c r="D14241" t="s">
        <v>31408</v>
      </c>
      <c r="E14241" t="s">
        <v>31409</v>
      </c>
      <c r="G14241">
        <v>47</v>
      </c>
      <c r="H14241" t="s">
        <v>31410</v>
      </c>
      <c r="I14241" t="s">
        <v>31411</v>
      </c>
      <c r="J14241" t="s">
        <v>32151</v>
      </c>
      <c r="K14241" t="s">
        <v>31413</v>
      </c>
      <c r="L14241" s="1">
        <v>45828.208541666667</v>
      </c>
      <c r="M14241" s="1">
        <v>45828.211412037039</v>
      </c>
      <c r="N14241">
        <v>21503478840</v>
      </c>
      <c r="O14241">
        <f>VLOOKUP(pr_review_comments[[#This Row],[pull_request_review_id]],pr_reviews[[#All],[id]:[pr_id]],2,0)</f>
        <v>3143758141</v>
      </c>
      <c r="P14241" t="str">
        <f t="shared" si="222"/>
        <v>human</v>
      </c>
      <c r="Q14241">
        <f>VLOOKUP(pr_review_comments[[#This Row],[PR_id]],[1]pull_request!$A:$A,1,0)</f>
        <v>3143758141</v>
      </c>
    </row>
    <row r="14242" spans="1:17" x14ac:dyDescent="0.25">
      <c r="A14242">
        <v>2241145063</v>
      </c>
      <c r="B14242">
        <v>3069382337</v>
      </c>
      <c r="C14242" t="s">
        <v>30820</v>
      </c>
      <c r="D14242" t="s">
        <v>32152</v>
      </c>
      <c r="E14242" t="s">
        <v>31693</v>
      </c>
      <c r="F14242">
        <v>1100</v>
      </c>
      <c r="G14242">
        <v>19</v>
      </c>
      <c r="H14242" t="s">
        <v>31016</v>
      </c>
      <c r="I14242" t="s">
        <v>31694</v>
      </c>
      <c r="J14242" t="s">
        <v>32153</v>
      </c>
      <c r="K14242" t="s">
        <v>31019</v>
      </c>
      <c r="L14242" s="1">
        <v>45867.815254629626</v>
      </c>
      <c r="M14242" s="1">
        <v>45867.815254629626</v>
      </c>
      <c r="N14242">
        <v>22411250350</v>
      </c>
      <c r="O14242">
        <f>VLOOKUP(pr_review_comments[[#This Row],[pull_request_review_id]],pr_reviews[[#All],[id]:[pr_id]],2,0)</f>
        <v>3275080151</v>
      </c>
      <c r="P14242" t="str">
        <f t="shared" si="222"/>
        <v>human</v>
      </c>
      <c r="Q14242" t="e">
        <f>VLOOKUP(pr_review_comments[[#This Row],[PR_id]],[1]pull_request!$A:$A,1,0)</f>
        <v>#N/A</v>
      </c>
    </row>
    <row r="14243" spans="1:17" x14ac:dyDescent="0.25">
      <c r="A14243">
        <v>2216412421</v>
      </c>
      <c r="B14243">
        <v>3034088793</v>
      </c>
      <c r="C14243" t="s">
        <v>30409</v>
      </c>
      <c r="D14243" t="s">
        <v>31869</v>
      </c>
      <c r="E14243" t="s">
        <v>31870</v>
      </c>
      <c r="F14243">
        <v>340</v>
      </c>
      <c r="G14243">
        <v>34</v>
      </c>
      <c r="H14243" t="s">
        <v>31871</v>
      </c>
      <c r="I14243" t="s">
        <v>31872</v>
      </c>
      <c r="J14243" t="s">
        <v>32154</v>
      </c>
      <c r="K14243" t="s">
        <v>31874</v>
      </c>
      <c r="L14243" s="1">
        <v>45856.546909722223</v>
      </c>
      <c r="M14243" s="1">
        <v>45856.546909722223</v>
      </c>
      <c r="N14243">
        <v>22163507310</v>
      </c>
      <c r="O14243">
        <f>VLOOKUP(pr_review_comments[[#This Row],[pull_request_review_id]],pr_reviews[[#All],[id]:[pr_id]],2,0)</f>
        <v>3132024225</v>
      </c>
      <c r="P14243" t="str">
        <f t="shared" si="222"/>
        <v>human</v>
      </c>
      <c r="Q14243">
        <f>VLOOKUP(pr_review_comments[[#This Row],[PR_id]],[1]pull_request!$A:$A,1,0)</f>
        <v>3132024225</v>
      </c>
    </row>
    <row r="14244" spans="1:17" x14ac:dyDescent="0.25">
      <c r="A14244">
        <v>2133910943</v>
      </c>
      <c r="B14244">
        <v>2907464526</v>
      </c>
      <c r="C14244" t="s">
        <v>86</v>
      </c>
      <c r="D14244" t="s">
        <v>32092</v>
      </c>
      <c r="E14244" t="s">
        <v>32093</v>
      </c>
      <c r="G14244">
        <v>14</v>
      </c>
      <c r="H14244" t="s">
        <v>32094</v>
      </c>
      <c r="I14244" t="s">
        <v>32095</v>
      </c>
      <c r="J14244" t="s">
        <v>32155</v>
      </c>
      <c r="K14244" t="s">
        <v>32097</v>
      </c>
      <c r="L14244" s="1">
        <v>45815.505254629628</v>
      </c>
      <c r="M14244" s="1">
        <v>45815.505254629628</v>
      </c>
      <c r="N14244">
        <v>21337018970</v>
      </c>
      <c r="O14244">
        <f>VLOOKUP(pr_review_comments[[#This Row],[pull_request_review_id]],pr_reviews[[#All],[id]:[pr_id]],2,0)</f>
        <v>3107487935</v>
      </c>
      <c r="P14244" t="str">
        <f t="shared" si="222"/>
        <v>bot</v>
      </c>
      <c r="Q14244">
        <f>VLOOKUP(pr_review_comments[[#This Row],[PR_id]],[1]pull_request!$A:$A,1,0)</f>
        <v>3107487935</v>
      </c>
    </row>
    <row r="14245" spans="1:17" x14ac:dyDescent="0.25">
      <c r="A14245">
        <v>2097368267</v>
      </c>
      <c r="B14245">
        <v>2853273752</v>
      </c>
      <c r="C14245" t="s">
        <v>32156</v>
      </c>
      <c r="D14245" t="s">
        <v>32157</v>
      </c>
      <c r="E14245" t="s">
        <v>263</v>
      </c>
      <c r="F14245">
        <v>2370</v>
      </c>
      <c r="G14245">
        <v>228</v>
      </c>
      <c r="H14245" t="s">
        <v>32158</v>
      </c>
      <c r="I14245" t="s">
        <v>32159</v>
      </c>
      <c r="J14245" t="s">
        <v>32160</v>
      </c>
      <c r="K14245" t="s">
        <v>32161</v>
      </c>
      <c r="L14245" s="1">
        <v>45797.235775462963</v>
      </c>
      <c r="M14245" s="1">
        <v>45797.235775462963</v>
      </c>
      <c r="N14245">
        <v>20972111330</v>
      </c>
      <c r="O14245">
        <f>VLOOKUP(pr_review_comments[[#This Row],[pull_request_review_id]],pr_reviews[[#All],[id]:[pr_id]],2,0)</f>
        <v>3070601228</v>
      </c>
      <c r="P14245" t="str">
        <f t="shared" si="222"/>
        <v>human</v>
      </c>
      <c r="Q14245">
        <f>VLOOKUP(pr_review_comments[[#This Row],[PR_id]],[1]pull_request!$A:$A,1,0)</f>
        <v>3070601228</v>
      </c>
    </row>
    <row r="14246" spans="1:17" x14ac:dyDescent="0.25">
      <c r="A14246">
        <v>2214511400</v>
      </c>
      <c r="B14246">
        <v>3031311372</v>
      </c>
      <c r="C14246" t="s">
        <v>30042</v>
      </c>
      <c r="D14246" t="s">
        <v>32162</v>
      </c>
      <c r="E14246" t="s">
        <v>32163</v>
      </c>
      <c r="G14246">
        <v>14</v>
      </c>
      <c r="H14246" t="s">
        <v>30045</v>
      </c>
      <c r="I14246" t="s">
        <v>30046</v>
      </c>
      <c r="J14246" t="s">
        <v>18136</v>
      </c>
      <c r="K14246" t="s">
        <v>30048</v>
      </c>
      <c r="L14246" s="1">
        <v>45855.868217592593</v>
      </c>
      <c r="M14246" s="1">
        <v>45855.868217592593</v>
      </c>
      <c r="N14246">
        <v>22143276130</v>
      </c>
      <c r="O14246">
        <f>VLOOKUP(pr_review_comments[[#This Row],[pull_request_review_id]],pr_reviews[[#All],[id]:[pr_id]],2,0)</f>
        <v>3240395646</v>
      </c>
      <c r="P14246" t="str">
        <f t="shared" si="222"/>
        <v>human</v>
      </c>
      <c r="Q14246">
        <f>VLOOKUP(pr_review_comments[[#This Row],[PR_id]],[1]pull_request!$A:$A,1,0)</f>
        <v>3240395646</v>
      </c>
    </row>
    <row r="14247" spans="1:17" x14ac:dyDescent="0.25">
      <c r="A14247">
        <v>2104856580</v>
      </c>
      <c r="B14247">
        <v>2864864048</v>
      </c>
      <c r="C14247" t="s">
        <v>30227</v>
      </c>
      <c r="D14247" t="s">
        <v>32164</v>
      </c>
      <c r="E14247" t="s">
        <v>32165</v>
      </c>
      <c r="G14247">
        <v>49</v>
      </c>
      <c r="H14247" t="s">
        <v>30212</v>
      </c>
      <c r="I14247" t="s">
        <v>30230</v>
      </c>
      <c r="J14247" t="s">
        <v>30231</v>
      </c>
      <c r="K14247" t="s">
        <v>30215</v>
      </c>
      <c r="L14247" s="1">
        <v>45800.527118055557</v>
      </c>
      <c r="M14247" s="1">
        <v>45800.527118055557</v>
      </c>
      <c r="N14247">
        <v>21048451140</v>
      </c>
      <c r="O14247">
        <f>VLOOKUP(pr_review_comments[[#This Row],[pull_request_review_id]],pr_reviews[[#All],[id]:[pr_id]],2,0)</f>
        <v>3082306112</v>
      </c>
      <c r="P14247" t="str">
        <f t="shared" si="222"/>
        <v>human</v>
      </c>
      <c r="Q14247">
        <f>VLOOKUP(pr_review_comments[[#This Row],[PR_id]],[1]pull_request!$A:$A,1,0)</f>
        <v>3082306112</v>
      </c>
    </row>
    <row r="14248" spans="1:17" x14ac:dyDescent="0.25">
      <c r="A14248">
        <v>2176249267</v>
      </c>
      <c r="B14248">
        <v>2973236379</v>
      </c>
      <c r="C14248" t="s">
        <v>32166</v>
      </c>
      <c r="D14248" t="s">
        <v>32167</v>
      </c>
      <c r="E14248" t="s">
        <v>32168</v>
      </c>
      <c r="G14248">
        <v>19</v>
      </c>
      <c r="H14248" t="s">
        <v>32169</v>
      </c>
      <c r="I14248" t="s">
        <v>32170</v>
      </c>
      <c r="J14248" t="s">
        <v>32171</v>
      </c>
      <c r="K14248" t="s">
        <v>32172</v>
      </c>
      <c r="L14248" s="1">
        <v>45838.958078703705</v>
      </c>
      <c r="M14248" s="1">
        <v>45838.95815972222</v>
      </c>
      <c r="O14248">
        <f>VLOOKUP(pr_review_comments[[#This Row],[pull_request_review_id]],pr_reviews[[#All],[id]:[pr_id]],2,0)</f>
        <v>3190394825</v>
      </c>
      <c r="P14248" t="str">
        <f t="shared" si="222"/>
        <v>human</v>
      </c>
      <c r="Q14248">
        <f>VLOOKUP(pr_review_comments[[#This Row],[PR_id]],[1]pull_request!$A:$A,1,0)</f>
        <v>3190394825</v>
      </c>
    </row>
    <row r="14249" spans="1:17" x14ac:dyDescent="0.25">
      <c r="A14249">
        <v>2134544223</v>
      </c>
      <c r="B14249">
        <v>2908279017</v>
      </c>
      <c r="C14249" t="s">
        <v>32173</v>
      </c>
      <c r="D14249" t="s">
        <v>32174</v>
      </c>
      <c r="E14249" t="s">
        <v>30161</v>
      </c>
      <c r="G14249">
        <v>37</v>
      </c>
      <c r="H14249" t="s">
        <v>30162</v>
      </c>
      <c r="I14249" t="s">
        <v>32175</v>
      </c>
      <c r="J14249" t="s">
        <v>32176</v>
      </c>
      <c r="K14249" t="s">
        <v>30165</v>
      </c>
      <c r="L14249" s="1">
        <v>45816.243321759262</v>
      </c>
      <c r="M14249" s="1">
        <v>45816.243321759262</v>
      </c>
      <c r="O14249">
        <f>VLOOKUP(pr_review_comments[[#This Row],[pull_request_review_id]],pr_reviews[[#All],[id]:[pr_id]],2,0)</f>
        <v>3118419390</v>
      </c>
      <c r="P14249" t="str">
        <f t="shared" si="222"/>
        <v>human</v>
      </c>
      <c r="Q14249">
        <f>VLOOKUP(pr_review_comments[[#This Row],[PR_id]],[1]pull_request!$A:$A,1,0)</f>
        <v>3118419390</v>
      </c>
    </row>
    <row r="14250" spans="1:17" x14ac:dyDescent="0.25">
      <c r="A14250">
        <v>2174923765</v>
      </c>
      <c r="B14250">
        <v>2970987580</v>
      </c>
      <c r="C14250" t="s">
        <v>31427</v>
      </c>
      <c r="D14250" t="s">
        <v>31491</v>
      </c>
      <c r="E14250" t="s">
        <v>1945</v>
      </c>
      <c r="F14250">
        <v>240</v>
      </c>
      <c r="G14250">
        <v>24</v>
      </c>
      <c r="H14250" t="s">
        <v>31429</v>
      </c>
      <c r="I14250" t="s">
        <v>31492</v>
      </c>
      <c r="J14250" t="s">
        <v>32177</v>
      </c>
      <c r="K14250" t="s">
        <v>31432</v>
      </c>
      <c r="L14250" s="1">
        <v>45838.381030092591</v>
      </c>
      <c r="M14250" s="1">
        <v>45838.381030092591</v>
      </c>
      <c r="N14250">
        <v>21749026560</v>
      </c>
      <c r="O14250">
        <f>VLOOKUP(pr_review_comments[[#This Row],[pull_request_review_id]],pr_reviews[[#All],[id]:[pr_id]],2,0)</f>
        <v>3184595253</v>
      </c>
      <c r="P14250" t="str">
        <f t="shared" si="222"/>
        <v>human</v>
      </c>
      <c r="Q14250">
        <f>VLOOKUP(pr_review_comments[[#This Row],[PR_id]],[1]pull_request!$A:$A,1,0)</f>
        <v>3184595253</v>
      </c>
    </row>
    <row r="14251" spans="1:17" x14ac:dyDescent="0.25">
      <c r="A14251">
        <v>2133540348</v>
      </c>
      <c r="B14251">
        <v>2907023219</v>
      </c>
      <c r="C14251" t="s">
        <v>108</v>
      </c>
      <c r="D14251" t="s">
        <v>32178</v>
      </c>
      <c r="E14251" t="s">
        <v>32179</v>
      </c>
      <c r="G14251">
        <v>139</v>
      </c>
      <c r="H14251" t="s">
        <v>32180</v>
      </c>
      <c r="I14251" t="s">
        <v>32181</v>
      </c>
      <c r="J14251" t="s">
        <v>32182</v>
      </c>
      <c r="K14251" t="s">
        <v>32183</v>
      </c>
      <c r="L14251" s="1">
        <v>45815.180532407408</v>
      </c>
      <c r="M14251" s="1">
        <v>45815.180532407408</v>
      </c>
      <c r="O14251">
        <f>VLOOKUP(pr_review_comments[[#This Row],[pull_request_review_id]],pr_reviews[[#All],[id]:[pr_id]],2,0)</f>
        <v>3070950635</v>
      </c>
      <c r="P14251" t="str">
        <f t="shared" si="222"/>
        <v>bot</v>
      </c>
      <c r="Q14251">
        <f>VLOOKUP(pr_review_comments[[#This Row],[PR_id]],[1]pull_request!$A:$A,1,0)</f>
        <v>3070950635</v>
      </c>
    </row>
    <row r="14252" spans="1:17" x14ac:dyDescent="0.25">
      <c r="A14252">
        <v>2140143640</v>
      </c>
      <c r="B14252">
        <v>2917171310</v>
      </c>
      <c r="C14252" t="s">
        <v>30911</v>
      </c>
      <c r="D14252" t="s">
        <v>32184</v>
      </c>
      <c r="E14252" t="s">
        <v>31385</v>
      </c>
      <c r="F14252">
        <v>480</v>
      </c>
      <c r="G14252">
        <v>48</v>
      </c>
      <c r="H14252" t="s">
        <v>30914</v>
      </c>
      <c r="I14252" t="s">
        <v>31386</v>
      </c>
      <c r="J14252" t="s">
        <v>32185</v>
      </c>
      <c r="K14252" t="s">
        <v>30917</v>
      </c>
      <c r="L14252" s="1">
        <v>45819.438356481478</v>
      </c>
      <c r="M14252" s="1">
        <v>45819.438356481478</v>
      </c>
      <c r="O14252">
        <f>VLOOKUP(pr_review_comments[[#This Row],[pull_request_review_id]],pr_reviews[[#All],[id]:[pr_id]],2,0)</f>
        <v>3132759286</v>
      </c>
      <c r="P14252" t="str">
        <f t="shared" si="222"/>
        <v>human</v>
      </c>
      <c r="Q14252">
        <f>VLOOKUP(pr_review_comments[[#This Row],[PR_id]],[1]pull_request!$A:$A,1,0)</f>
        <v>3132759286</v>
      </c>
    </row>
    <row r="14253" spans="1:17" x14ac:dyDescent="0.25">
      <c r="A14253">
        <v>2101207591</v>
      </c>
      <c r="B14253">
        <v>2859178714</v>
      </c>
      <c r="C14253" t="s">
        <v>31279</v>
      </c>
      <c r="D14253" t="s">
        <v>32186</v>
      </c>
      <c r="E14253" t="s">
        <v>31477</v>
      </c>
      <c r="F14253">
        <v>140</v>
      </c>
      <c r="G14253">
        <v>14</v>
      </c>
      <c r="H14253" t="s">
        <v>31282</v>
      </c>
      <c r="I14253" t="s">
        <v>31282</v>
      </c>
      <c r="J14253" t="s">
        <v>32187</v>
      </c>
      <c r="K14253" t="s">
        <v>31283</v>
      </c>
      <c r="L14253" s="1">
        <v>45798.773518518516</v>
      </c>
      <c r="M14253" s="1">
        <v>45798.773518518516</v>
      </c>
      <c r="O14253">
        <f>VLOOKUP(pr_review_comments[[#This Row],[pull_request_review_id]],pr_reviews[[#All],[id]:[pr_id]],2,0)</f>
        <v>3075616006</v>
      </c>
      <c r="P14253" t="str">
        <f t="shared" si="222"/>
        <v>human</v>
      </c>
      <c r="Q14253">
        <f>VLOOKUP(pr_review_comments[[#This Row],[PR_id]],[1]pull_request!$A:$A,1,0)</f>
        <v>3075616006</v>
      </c>
    </row>
    <row r="14254" spans="1:17" x14ac:dyDescent="0.25">
      <c r="A14254">
        <v>2140147766</v>
      </c>
      <c r="B14254">
        <v>2917179321</v>
      </c>
      <c r="C14254" t="s">
        <v>30911</v>
      </c>
      <c r="D14254" t="s">
        <v>32188</v>
      </c>
      <c r="E14254" t="s">
        <v>31385</v>
      </c>
      <c r="G14254">
        <v>87</v>
      </c>
      <c r="H14254" t="s">
        <v>30914</v>
      </c>
      <c r="I14254" t="s">
        <v>31386</v>
      </c>
      <c r="J14254" t="s">
        <v>32189</v>
      </c>
      <c r="K14254" t="s">
        <v>30917</v>
      </c>
      <c r="L14254" s="1">
        <v>45819.43953703704</v>
      </c>
      <c r="M14254" s="1">
        <v>45819.43953703704</v>
      </c>
      <c r="O14254">
        <f>VLOOKUP(pr_review_comments[[#This Row],[pull_request_review_id]],pr_reviews[[#All],[id]:[pr_id]],2,0)</f>
        <v>3132759286</v>
      </c>
      <c r="P14254" t="str">
        <f t="shared" si="222"/>
        <v>human</v>
      </c>
      <c r="Q14254">
        <f>VLOOKUP(pr_review_comments[[#This Row],[PR_id]],[1]pull_request!$A:$A,1,0)</f>
        <v>3132759286</v>
      </c>
    </row>
    <row r="14255" spans="1:17" x14ac:dyDescent="0.25">
      <c r="A14255">
        <v>2107938418</v>
      </c>
      <c r="B14255">
        <v>2869265687</v>
      </c>
      <c r="C14255" t="s">
        <v>30349</v>
      </c>
      <c r="D14255" t="s">
        <v>32190</v>
      </c>
      <c r="E14255" t="s">
        <v>32191</v>
      </c>
      <c r="G14255">
        <v>5</v>
      </c>
      <c r="H14255" t="s">
        <v>30352</v>
      </c>
      <c r="I14255" t="s">
        <v>30353</v>
      </c>
      <c r="J14255" t="s">
        <v>32192</v>
      </c>
      <c r="K14255" t="s">
        <v>30355</v>
      </c>
      <c r="L14255" s="1">
        <v>45803.885937500003</v>
      </c>
      <c r="M14255" s="1">
        <v>45803.885937500003</v>
      </c>
      <c r="N14255">
        <v>21079300200</v>
      </c>
      <c r="O14255">
        <f>VLOOKUP(pr_review_comments[[#This Row],[pull_request_review_id]],pr_reviews[[#All],[id]:[pr_id]],2,0)</f>
        <v>3081110111</v>
      </c>
      <c r="P14255" t="str">
        <f t="shared" si="222"/>
        <v>human</v>
      </c>
      <c r="Q14255">
        <f>VLOOKUP(pr_review_comments[[#This Row],[PR_id]],[1]pull_request!$A:$A,1,0)</f>
        <v>3081110111</v>
      </c>
    </row>
    <row r="14256" spans="1:17" x14ac:dyDescent="0.25">
      <c r="A14256">
        <v>2191089053</v>
      </c>
      <c r="B14256">
        <v>2995392509</v>
      </c>
      <c r="C14256" t="s">
        <v>30166</v>
      </c>
      <c r="D14256" t="s">
        <v>30554</v>
      </c>
      <c r="E14256" t="s">
        <v>30555</v>
      </c>
      <c r="G14256">
        <v>48</v>
      </c>
      <c r="H14256" t="s">
        <v>30169</v>
      </c>
      <c r="I14256" t="s">
        <v>30556</v>
      </c>
      <c r="J14256" t="s">
        <v>32193</v>
      </c>
      <c r="K14256" t="s">
        <v>30172</v>
      </c>
      <c r="L14256" s="1">
        <v>45845.803113425929</v>
      </c>
      <c r="M14256" s="1">
        <v>45845.803124999999</v>
      </c>
      <c r="N14256">
        <v>21808223090</v>
      </c>
      <c r="O14256">
        <f>VLOOKUP(pr_review_comments[[#This Row],[pull_request_review_id]],pr_reviews[[#All],[id]:[pr_id]],2,0)</f>
        <v>3078444990</v>
      </c>
      <c r="P14256" t="str">
        <f t="shared" si="222"/>
        <v>human</v>
      </c>
      <c r="Q14256">
        <f>VLOOKUP(pr_review_comments[[#This Row],[PR_id]],[1]pull_request!$A:$A,1,0)</f>
        <v>3078444990</v>
      </c>
    </row>
    <row r="14257" spans="1:17" x14ac:dyDescent="0.25">
      <c r="A14257">
        <v>2137384109</v>
      </c>
      <c r="B14257">
        <v>2912720751</v>
      </c>
      <c r="C14257" t="s">
        <v>29903</v>
      </c>
      <c r="D14257" t="s">
        <v>32194</v>
      </c>
      <c r="E14257" t="s">
        <v>29905</v>
      </c>
      <c r="G14257">
        <v>6</v>
      </c>
      <c r="H14257" t="s">
        <v>29906</v>
      </c>
      <c r="I14257" t="s">
        <v>32195</v>
      </c>
      <c r="J14257" t="s">
        <v>463</v>
      </c>
      <c r="K14257" t="s">
        <v>29909</v>
      </c>
      <c r="L14257" s="1">
        <v>45818.27275462963</v>
      </c>
      <c r="M14257" s="1">
        <v>45818.27275462963</v>
      </c>
      <c r="O14257">
        <f>VLOOKUP(pr_review_comments[[#This Row],[pull_request_review_id]],pr_reviews[[#All],[id]:[pr_id]],2,0)</f>
        <v>3132841827</v>
      </c>
      <c r="P14257" t="str">
        <f t="shared" si="222"/>
        <v>human</v>
      </c>
      <c r="Q14257">
        <f>VLOOKUP(pr_review_comments[[#This Row],[PR_id]],[1]pull_request!$A:$A,1,0)</f>
        <v>3132841827</v>
      </c>
    </row>
    <row r="14258" spans="1:17" x14ac:dyDescent="0.25">
      <c r="A14258">
        <v>2133250806</v>
      </c>
      <c r="B14258">
        <v>2906628434</v>
      </c>
      <c r="C14258" t="s">
        <v>86</v>
      </c>
      <c r="D14258" t="s">
        <v>30903</v>
      </c>
      <c r="E14258" t="s">
        <v>29941</v>
      </c>
      <c r="G14258">
        <v>446</v>
      </c>
      <c r="H14258" t="s">
        <v>29942</v>
      </c>
      <c r="I14258" t="s">
        <v>29943</v>
      </c>
      <c r="J14258" t="s">
        <v>32196</v>
      </c>
      <c r="K14258" t="s">
        <v>29945</v>
      </c>
      <c r="L14258" s="1">
        <v>45814.993321759262</v>
      </c>
      <c r="M14258" s="1">
        <v>45814.993321759262</v>
      </c>
      <c r="N14258">
        <v>21331448130</v>
      </c>
      <c r="O14258">
        <f>VLOOKUP(pr_review_comments[[#This Row],[pull_request_review_id]],pr_reviews[[#All],[id]:[pr_id]],2,0)</f>
        <v>3126215556</v>
      </c>
      <c r="P14258" t="str">
        <f t="shared" si="222"/>
        <v>bot</v>
      </c>
      <c r="Q14258">
        <f>VLOOKUP(pr_review_comments[[#This Row],[PR_id]],[1]pull_request!$A:$A,1,0)</f>
        <v>3126215556</v>
      </c>
    </row>
    <row r="14259" spans="1:17" x14ac:dyDescent="0.25">
      <c r="A14259">
        <v>2175971791</v>
      </c>
      <c r="B14259">
        <v>2972751621</v>
      </c>
      <c r="C14259" t="s">
        <v>30114</v>
      </c>
      <c r="D14259" t="s">
        <v>32197</v>
      </c>
      <c r="E14259" t="s">
        <v>31557</v>
      </c>
      <c r="F14259">
        <v>870</v>
      </c>
      <c r="G14259">
        <v>5</v>
      </c>
      <c r="H14259" t="s">
        <v>31558</v>
      </c>
      <c r="I14259" t="s">
        <v>32198</v>
      </c>
      <c r="J14259" t="s">
        <v>32199</v>
      </c>
      <c r="K14259" t="s">
        <v>31561</v>
      </c>
      <c r="L14259" s="1">
        <v>45838.758472222224</v>
      </c>
      <c r="M14259" s="1">
        <v>45838.758472222224</v>
      </c>
      <c r="O14259">
        <f>VLOOKUP(pr_review_comments[[#This Row],[pull_request_review_id]],pr_reviews[[#All],[id]:[pr_id]],2,0)</f>
        <v>3189766855</v>
      </c>
      <c r="P14259" t="str">
        <f t="shared" si="222"/>
        <v>human</v>
      </c>
      <c r="Q14259">
        <f>VLOOKUP(pr_review_comments[[#This Row],[PR_id]],[1]pull_request!$A:$A,1,0)</f>
        <v>3189766855</v>
      </c>
    </row>
    <row r="14260" spans="1:17" x14ac:dyDescent="0.25">
      <c r="A14260">
        <v>2226270703</v>
      </c>
      <c r="B14260">
        <v>3048451281</v>
      </c>
      <c r="C14260" t="s">
        <v>31500</v>
      </c>
      <c r="D14260" t="s">
        <v>31501</v>
      </c>
      <c r="E14260" t="s">
        <v>31502</v>
      </c>
      <c r="F14260">
        <v>110</v>
      </c>
      <c r="G14260">
        <v>11</v>
      </c>
      <c r="H14260" t="s">
        <v>31503</v>
      </c>
      <c r="I14260" t="s">
        <v>31503</v>
      </c>
      <c r="J14260" t="s">
        <v>32200</v>
      </c>
      <c r="K14260" t="s">
        <v>31505</v>
      </c>
      <c r="L14260" s="1">
        <v>45861.619756944441</v>
      </c>
      <c r="M14260" s="1">
        <v>45861.621620370373</v>
      </c>
      <c r="O14260">
        <f>VLOOKUP(pr_review_comments[[#This Row],[pull_request_review_id]],pr_reviews[[#All],[id]:[pr_id]],2,0)</f>
        <v>3256773725</v>
      </c>
      <c r="P14260" t="str">
        <f t="shared" si="222"/>
        <v>human</v>
      </c>
      <c r="Q14260">
        <f>VLOOKUP(pr_review_comments[[#This Row],[PR_id]],[1]pull_request!$A:$A,1,0)</f>
        <v>3256773725</v>
      </c>
    </row>
    <row r="14261" spans="1:17" x14ac:dyDescent="0.25">
      <c r="A14261">
        <v>2226275866</v>
      </c>
      <c r="B14261">
        <v>3048451281</v>
      </c>
      <c r="C14261" t="s">
        <v>31500</v>
      </c>
      <c r="D14261" t="s">
        <v>32201</v>
      </c>
      <c r="E14261" t="s">
        <v>32202</v>
      </c>
      <c r="F14261">
        <v>230</v>
      </c>
      <c r="G14261">
        <v>23</v>
      </c>
      <c r="H14261" t="s">
        <v>31503</v>
      </c>
      <c r="I14261" t="s">
        <v>31503</v>
      </c>
      <c r="J14261" t="s">
        <v>32200</v>
      </c>
      <c r="K14261" t="s">
        <v>31505</v>
      </c>
      <c r="L14261" s="1">
        <v>45861.621469907404</v>
      </c>
      <c r="M14261" s="1">
        <v>45861.621620370373</v>
      </c>
      <c r="O14261">
        <f>VLOOKUP(pr_review_comments[[#This Row],[pull_request_review_id]],pr_reviews[[#All],[id]:[pr_id]],2,0)</f>
        <v>3256773725</v>
      </c>
      <c r="P14261" t="str">
        <f t="shared" si="222"/>
        <v>human</v>
      </c>
      <c r="Q14261">
        <f>VLOOKUP(pr_review_comments[[#This Row],[PR_id]],[1]pull_request!$A:$A,1,0)</f>
        <v>3256773725</v>
      </c>
    </row>
    <row r="14262" spans="1:17" x14ac:dyDescent="0.25">
      <c r="A14262">
        <v>2140872610</v>
      </c>
      <c r="B14262">
        <v>2918365924</v>
      </c>
      <c r="C14262" t="s">
        <v>86</v>
      </c>
      <c r="D14262" t="s">
        <v>32203</v>
      </c>
      <c r="E14262" t="s">
        <v>32204</v>
      </c>
      <c r="F14262">
        <v>90</v>
      </c>
      <c r="G14262">
        <v>9</v>
      </c>
      <c r="H14262" t="s">
        <v>31441</v>
      </c>
      <c r="I14262" t="s">
        <v>31442</v>
      </c>
      <c r="J14262" t="s">
        <v>32205</v>
      </c>
      <c r="K14262" t="s">
        <v>31444</v>
      </c>
      <c r="L14262" s="1">
        <v>45819.666215277779</v>
      </c>
      <c r="M14262" s="1">
        <v>45819.666215277779</v>
      </c>
      <c r="N14262">
        <v>21408499410</v>
      </c>
      <c r="O14262">
        <f>VLOOKUP(pr_review_comments[[#This Row],[pull_request_review_id]],pr_reviews[[#All],[id]:[pr_id]],2,0)</f>
        <v>3137753437</v>
      </c>
      <c r="P14262" t="str">
        <f t="shared" si="222"/>
        <v>bot</v>
      </c>
      <c r="Q14262">
        <f>VLOOKUP(pr_review_comments[[#This Row],[PR_id]],[1]pull_request!$A:$A,1,0)</f>
        <v>3137753437</v>
      </c>
    </row>
    <row r="14263" spans="1:17" x14ac:dyDescent="0.25">
      <c r="A14263">
        <v>2133543513</v>
      </c>
      <c r="B14263">
        <v>2907026963</v>
      </c>
      <c r="C14263" t="s">
        <v>32145</v>
      </c>
      <c r="D14263" t="s">
        <v>32206</v>
      </c>
      <c r="E14263" t="s">
        <v>32207</v>
      </c>
      <c r="F14263">
        <v>510</v>
      </c>
      <c r="G14263">
        <v>51</v>
      </c>
      <c r="H14263" t="s">
        <v>32180</v>
      </c>
      <c r="I14263" t="s">
        <v>32208</v>
      </c>
      <c r="J14263" t="s">
        <v>32209</v>
      </c>
      <c r="K14263" t="s">
        <v>32183</v>
      </c>
      <c r="L14263" s="1">
        <v>45815.181585648148</v>
      </c>
      <c r="M14263" s="1">
        <v>45815.181585648148</v>
      </c>
      <c r="O14263">
        <f>VLOOKUP(pr_review_comments[[#This Row],[pull_request_review_id]],pr_reviews[[#All],[id]:[pr_id]],2,0)</f>
        <v>3070950635</v>
      </c>
      <c r="P14263" t="str">
        <f t="shared" si="222"/>
        <v>bot</v>
      </c>
      <c r="Q14263">
        <f>VLOOKUP(pr_review_comments[[#This Row],[PR_id]],[1]pull_request!$A:$A,1,0)</f>
        <v>3070950635</v>
      </c>
    </row>
    <row r="14264" spans="1:17" x14ac:dyDescent="0.25">
      <c r="A14264">
        <v>2219693171</v>
      </c>
      <c r="B14264">
        <v>3038863996</v>
      </c>
      <c r="C14264" t="s">
        <v>30256</v>
      </c>
      <c r="D14264" t="s">
        <v>32210</v>
      </c>
      <c r="E14264" t="s">
        <v>31647</v>
      </c>
      <c r="F14264">
        <v>70</v>
      </c>
      <c r="G14264">
        <v>7</v>
      </c>
      <c r="H14264" t="s">
        <v>30668</v>
      </c>
      <c r="I14264" t="s">
        <v>30668</v>
      </c>
      <c r="J14264" t="s">
        <v>32211</v>
      </c>
      <c r="K14264" t="s">
        <v>30671</v>
      </c>
      <c r="L14264" s="1">
        <v>45859.563634259262</v>
      </c>
      <c r="M14264" s="1">
        <v>45859.563634259262</v>
      </c>
      <c r="O14264">
        <f>VLOOKUP(pr_review_comments[[#This Row],[pull_request_review_id]],pr_reviews[[#All],[id]:[pr_id]],2,0)</f>
        <v>3203959889</v>
      </c>
      <c r="P14264" t="str">
        <f t="shared" si="222"/>
        <v>human</v>
      </c>
      <c r="Q14264">
        <f>VLOOKUP(pr_review_comments[[#This Row],[PR_id]],[1]pull_request!$A:$A,1,0)</f>
        <v>3203959889</v>
      </c>
    </row>
    <row r="14265" spans="1:17" x14ac:dyDescent="0.25">
      <c r="A14265">
        <v>2143594153</v>
      </c>
      <c r="B14265">
        <v>2922553977</v>
      </c>
      <c r="C14265" t="s">
        <v>30006</v>
      </c>
      <c r="D14265" t="s">
        <v>30007</v>
      </c>
      <c r="E14265" t="s">
        <v>30008</v>
      </c>
      <c r="F14265">
        <v>250</v>
      </c>
      <c r="G14265">
        <v>25</v>
      </c>
      <c r="H14265" t="s">
        <v>30009</v>
      </c>
      <c r="I14265" t="s">
        <v>30009</v>
      </c>
      <c r="J14265" t="s">
        <v>32212</v>
      </c>
      <c r="K14265" t="s">
        <v>30011</v>
      </c>
      <c r="L14265" s="1">
        <v>45820.725381944445</v>
      </c>
      <c r="M14265" s="1">
        <v>45820.725381944445</v>
      </c>
      <c r="N14265">
        <v>21408480430</v>
      </c>
      <c r="O14265">
        <f>VLOOKUP(pr_review_comments[[#This Row],[pull_request_review_id]],pr_reviews[[#All],[id]:[pr_id]],2,0)</f>
        <v>3135395580</v>
      </c>
      <c r="P14265" t="str">
        <f t="shared" si="222"/>
        <v>human</v>
      </c>
      <c r="Q14265" t="e">
        <f>VLOOKUP(pr_review_comments[[#This Row],[PR_id]],[1]pull_request!$A:$A,1,0)</f>
        <v>#N/A</v>
      </c>
    </row>
    <row r="14266" spans="1:17" x14ac:dyDescent="0.25">
      <c r="A14266">
        <v>2161849004</v>
      </c>
      <c r="B14266">
        <v>2950473799</v>
      </c>
      <c r="C14266" t="s">
        <v>32213</v>
      </c>
      <c r="D14266" t="s">
        <v>32214</v>
      </c>
      <c r="E14266" t="s">
        <v>32215</v>
      </c>
      <c r="G14266">
        <v>16</v>
      </c>
      <c r="H14266" t="s">
        <v>32216</v>
      </c>
      <c r="I14266" t="s">
        <v>32217</v>
      </c>
      <c r="J14266" t="s">
        <v>32218</v>
      </c>
      <c r="K14266" t="s">
        <v>32219</v>
      </c>
      <c r="L14266" s="1">
        <v>45831.501469907409</v>
      </c>
      <c r="M14266" s="1">
        <v>45831.501516203702</v>
      </c>
      <c r="O14266">
        <f>VLOOKUP(pr_review_comments[[#This Row],[pull_request_review_id]],pr_reviews[[#All],[id]:[pr_id]],2,0)</f>
        <v>3160775696</v>
      </c>
      <c r="P14266" t="str">
        <f t="shared" si="222"/>
        <v>human</v>
      </c>
      <c r="Q14266">
        <f>VLOOKUP(pr_review_comments[[#This Row],[PR_id]],[1]pull_request!$A:$A,1,0)</f>
        <v>3160775696</v>
      </c>
    </row>
    <row r="14267" spans="1:17" x14ac:dyDescent="0.25">
      <c r="A14267">
        <v>2137934330</v>
      </c>
      <c r="B14267">
        <v>2913632221</v>
      </c>
      <c r="C14267" t="s">
        <v>86</v>
      </c>
      <c r="D14267" t="s">
        <v>31528</v>
      </c>
      <c r="E14267" t="s">
        <v>31529</v>
      </c>
      <c r="G14267">
        <v>28</v>
      </c>
      <c r="H14267" t="s">
        <v>31229</v>
      </c>
      <c r="I14267" t="s">
        <v>31230</v>
      </c>
      <c r="J14267" t="s">
        <v>32220</v>
      </c>
      <c r="K14267" t="s">
        <v>31232</v>
      </c>
      <c r="L14267" s="1">
        <v>45818.443784722222</v>
      </c>
      <c r="M14267" s="1">
        <v>45818.443784722222</v>
      </c>
      <c r="N14267">
        <v>21376597430</v>
      </c>
      <c r="O14267">
        <f>VLOOKUP(pr_review_comments[[#This Row],[pull_request_review_id]],pr_reviews[[#All],[id]:[pr_id]],2,0)</f>
        <v>3133111584</v>
      </c>
      <c r="P14267" t="str">
        <f t="shared" si="222"/>
        <v>bot</v>
      </c>
      <c r="Q14267">
        <f>VLOOKUP(pr_review_comments[[#This Row],[PR_id]],[1]pull_request!$A:$A,1,0)</f>
        <v>3133111584</v>
      </c>
    </row>
    <row r="14268" spans="1:17" x14ac:dyDescent="0.25">
      <c r="A14268">
        <v>2240756125</v>
      </c>
      <c r="B14268">
        <v>3068888292</v>
      </c>
      <c r="C14268" t="s">
        <v>30769</v>
      </c>
      <c r="D14268" t="s">
        <v>32221</v>
      </c>
      <c r="E14268" t="s">
        <v>32222</v>
      </c>
      <c r="G14268">
        <v>9</v>
      </c>
      <c r="H14268" t="s">
        <v>30772</v>
      </c>
      <c r="I14268" t="s">
        <v>30773</v>
      </c>
      <c r="J14268" t="s">
        <v>32223</v>
      </c>
      <c r="K14268" t="s">
        <v>30775</v>
      </c>
      <c r="L14268" s="1">
        <v>45867.685347222221</v>
      </c>
      <c r="M14268" s="1">
        <v>45867.685347222221</v>
      </c>
      <c r="N14268">
        <v>22404039090</v>
      </c>
      <c r="O14268">
        <f>VLOOKUP(pr_review_comments[[#This Row],[pull_request_review_id]],pr_reviews[[#All],[id]:[pr_id]],2,0)</f>
        <v>3270923404</v>
      </c>
      <c r="P14268" t="str">
        <f t="shared" si="222"/>
        <v>human</v>
      </c>
      <c r="Q14268">
        <f>VLOOKUP(pr_review_comments[[#This Row],[PR_id]],[1]pull_request!$A:$A,1,0)</f>
        <v>3270923404</v>
      </c>
    </row>
    <row r="14269" spans="1:17" x14ac:dyDescent="0.25">
      <c r="A14269">
        <v>2094606148</v>
      </c>
      <c r="B14269">
        <v>2849070024</v>
      </c>
      <c r="C14269" t="s">
        <v>31910</v>
      </c>
      <c r="D14269" t="s">
        <v>32224</v>
      </c>
      <c r="E14269" t="s">
        <v>32225</v>
      </c>
      <c r="G14269">
        <v>106</v>
      </c>
      <c r="H14269" t="s">
        <v>32226</v>
      </c>
      <c r="I14269" t="s">
        <v>32227</v>
      </c>
      <c r="J14269" t="s">
        <v>463</v>
      </c>
      <c r="K14269" t="s">
        <v>32228</v>
      </c>
      <c r="L14269" s="1">
        <v>45795.68240740741</v>
      </c>
      <c r="M14269" s="1">
        <v>45795.682453703703</v>
      </c>
      <c r="O14269">
        <f>VLOOKUP(pr_review_comments[[#This Row],[pull_request_review_id]],pr_reviews[[#All],[id]:[pr_id]],2,0)</f>
        <v>3071966289</v>
      </c>
      <c r="P14269" t="str">
        <f t="shared" si="222"/>
        <v>human</v>
      </c>
      <c r="Q14269">
        <f>VLOOKUP(pr_review_comments[[#This Row],[PR_id]],[1]pull_request!$A:$A,1,0)</f>
        <v>3071966289</v>
      </c>
    </row>
    <row r="14270" spans="1:17" x14ac:dyDescent="0.25">
      <c r="A14270">
        <v>2095387083</v>
      </c>
      <c r="B14270">
        <v>2850249849</v>
      </c>
      <c r="C14270" t="s">
        <v>30679</v>
      </c>
      <c r="D14270" t="s">
        <v>30680</v>
      </c>
      <c r="E14270" t="s">
        <v>30681</v>
      </c>
      <c r="F14270">
        <v>50</v>
      </c>
      <c r="G14270">
        <v>5</v>
      </c>
      <c r="H14270" t="s">
        <v>30682</v>
      </c>
      <c r="I14270" t="s">
        <v>30683</v>
      </c>
      <c r="J14270" t="s">
        <v>32229</v>
      </c>
      <c r="K14270" t="s">
        <v>30685</v>
      </c>
      <c r="L14270" s="1">
        <v>45796.308217592596</v>
      </c>
      <c r="M14270" s="1">
        <v>45796.308217592596</v>
      </c>
      <c r="N14270">
        <v>20953850300</v>
      </c>
      <c r="O14270">
        <f>VLOOKUP(pr_review_comments[[#This Row],[pull_request_review_id]],pr_reviews[[#All],[id]:[pr_id]],2,0)</f>
        <v>3071083616</v>
      </c>
      <c r="P14270" t="str">
        <f t="shared" si="222"/>
        <v>human</v>
      </c>
      <c r="Q14270">
        <f>VLOOKUP(pr_review_comments[[#This Row],[PR_id]],[1]pull_request!$A:$A,1,0)</f>
        <v>3071083616</v>
      </c>
    </row>
    <row r="14271" spans="1:17" x14ac:dyDescent="0.25">
      <c r="A14271">
        <v>2103094809</v>
      </c>
      <c r="B14271">
        <v>2862084211</v>
      </c>
      <c r="C14271" t="s">
        <v>30445</v>
      </c>
      <c r="D14271" t="s">
        <v>30754</v>
      </c>
      <c r="E14271" t="s">
        <v>30755</v>
      </c>
      <c r="G14271">
        <v>32</v>
      </c>
      <c r="H14271" t="s">
        <v>30448</v>
      </c>
      <c r="I14271" t="s">
        <v>30449</v>
      </c>
      <c r="J14271" t="s">
        <v>32230</v>
      </c>
      <c r="K14271" t="s">
        <v>30451</v>
      </c>
      <c r="L14271" s="1">
        <v>45799.612233796295</v>
      </c>
      <c r="M14271" s="1">
        <v>45799.612245370372</v>
      </c>
      <c r="N14271">
        <v>21025474460</v>
      </c>
      <c r="O14271">
        <f>VLOOKUP(pr_review_comments[[#This Row],[pull_request_review_id]],pr_reviews[[#All],[id]:[pr_id]],2,0)</f>
        <v>3081466449</v>
      </c>
      <c r="P14271" t="str">
        <f t="shared" si="222"/>
        <v>bot</v>
      </c>
      <c r="Q14271">
        <f>VLOOKUP(pr_review_comments[[#This Row],[PR_id]],[1]pull_request!$A:$A,1,0)</f>
        <v>3081466449</v>
      </c>
    </row>
    <row r="14272" spans="1:17" x14ac:dyDescent="0.25">
      <c r="A14272">
        <v>2214854677</v>
      </c>
      <c r="B14272">
        <v>3031748133</v>
      </c>
      <c r="C14272" t="s">
        <v>30114</v>
      </c>
      <c r="D14272" t="s">
        <v>32231</v>
      </c>
      <c r="E14272" t="s">
        <v>32232</v>
      </c>
      <c r="G14272">
        <v>8</v>
      </c>
      <c r="H14272" t="s">
        <v>31066</v>
      </c>
      <c r="I14272" t="s">
        <v>32233</v>
      </c>
      <c r="J14272" t="s">
        <v>32234</v>
      </c>
      <c r="K14272" t="s">
        <v>31069</v>
      </c>
      <c r="L14272" s="1">
        <v>45856.053043981483</v>
      </c>
      <c r="M14272" s="1">
        <v>45856.053043981483</v>
      </c>
      <c r="O14272">
        <f>VLOOKUP(pr_review_comments[[#This Row],[pull_request_review_id]],pr_reviews[[#All],[id]:[pr_id]],2,0)</f>
        <v>3237089884</v>
      </c>
      <c r="P14272" t="str">
        <f t="shared" si="222"/>
        <v>human</v>
      </c>
      <c r="Q14272" t="e">
        <f>VLOOKUP(pr_review_comments[[#This Row],[PR_id]],[1]pull_request!$A:$A,1,0)</f>
        <v>#N/A</v>
      </c>
    </row>
    <row r="14273" spans="1:17" x14ac:dyDescent="0.25">
      <c r="A14273">
        <v>2140665972</v>
      </c>
      <c r="B14273">
        <v>2918011231</v>
      </c>
      <c r="C14273" t="s">
        <v>29939</v>
      </c>
      <c r="D14273" t="s">
        <v>32235</v>
      </c>
      <c r="E14273" t="s">
        <v>32236</v>
      </c>
      <c r="F14273">
        <v>60</v>
      </c>
      <c r="G14273">
        <v>6</v>
      </c>
      <c r="H14273" t="s">
        <v>30600</v>
      </c>
      <c r="I14273" t="s">
        <v>30600</v>
      </c>
      <c r="J14273" t="s">
        <v>30601</v>
      </c>
      <c r="K14273" t="s">
        <v>30602</v>
      </c>
      <c r="L14273" s="1">
        <v>45819.579837962963</v>
      </c>
      <c r="M14273" s="1">
        <v>45819.579837962963</v>
      </c>
      <c r="N14273">
        <v>21406482290</v>
      </c>
      <c r="O14273">
        <f>VLOOKUP(pr_review_comments[[#This Row],[pull_request_review_id]],pr_reviews[[#All],[id]:[pr_id]],2,0)</f>
        <v>3137481698</v>
      </c>
      <c r="P14273" t="str">
        <f t="shared" si="222"/>
        <v>human</v>
      </c>
      <c r="Q14273">
        <f>VLOOKUP(pr_review_comments[[#This Row],[PR_id]],[1]pull_request!$A:$A,1,0)</f>
        <v>3137481698</v>
      </c>
    </row>
    <row r="14274" spans="1:17" x14ac:dyDescent="0.25">
      <c r="A14274">
        <v>2216942835</v>
      </c>
      <c r="B14274">
        <v>3034859726</v>
      </c>
      <c r="C14274" t="s">
        <v>30409</v>
      </c>
      <c r="D14274" t="s">
        <v>32237</v>
      </c>
      <c r="E14274" t="s">
        <v>31746</v>
      </c>
      <c r="F14274">
        <v>520</v>
      </c>
      <c r="G14274">
        <v>52</v>
      </c>
      <c r="H14274" t="s">
        <v>31747</v>
      </c>
      <c r="I14274" t="s">
        <v>31748</v>
      </c>
      <c r="J14274" t="s">
        <v>32238</v>
      </c>
      <c r="K14274" t="s">
        <v>31750</v>
      </c>
      <c r="L14274" s="1">
        <v>45856.768969907411</v>
      </c>
      <c r="M14274" s="1">
        <v>45856.768969907411</v>
      </c>
      <c r="O14274">
        <f>VLOOKUP(pr_review_comments[[#This Row],[pull_request_review_id]],pr_reviews[[#All],[id]:[pr_id]],2,0)</f>
        <v>3241853233</v>
      </c>
      <c r="P14274" t="str">
        <f t="shared" ref="P14274:P14337" si="223">IF(ISNUMBER(FIND("[bot]", C14274)), "bot", "human")</f>
        <v>human</v>
      </c>
      <c r="Q14274">
        <f>VLOOKUP(pr_review_comments[[#This Row],[PR_id]],[1]pull_request!$A:$A,1,0)</f>
        <v>3241853233</v>
      </c>
    </row>
    <row r="14275" spans="1:17" x14ac:dyDescent="0.25">
      <c r="A14275">
        <v>2110696431</v>
      </c>
      <c r="B14275">
        <v>2873282449</v>
      </c>
      <c r="C14275" t="s">
        <v>86</v>
      </c>
      <c r="D14275" t="s">
        <v>30736</v>
      </c>
      <c r="E14275" t="s">
        <v>30737</v>
      </c>
      <c r="F14275">
        <v>140</v>
      </c>
      <c r="G14275">
        <v>14</v>
      </c>
      <c r="H14275" t="s">
        <v>30738</v>
      </c>
      <c r="I14275" t="s">
        <v>30738</v>
      </c>
      <c r="J14275" t="s">
        <v>32239</v>
      </c>
      <c r="K14275" t="s">
        <v>30740</v>
      </c>
      <c r="L14275" s="1">
        <v>45804.951423611114</v>
      </c>
      <c r="M14275" s="1">
        <v>45804.951423611114</v>
      </c>
      <c r="N14275">
        <v>21106714180</v>
      </c>
      <c r="O14275">
        <f>VLOOKUP(pr_review_comments[[#This Row],[pull_request_review_id]],pr_reviews[[#All],[id]:[pr_id]],2,0)</f>
        <v>3095678149</v>
      </c>
      <c r="P14275" t="str">
        <f t="shared" si="223"/>
        <v>bot</v>
      </c>
      <c r="Q14275">
        <f>VLOOKUP(pr_review_comments[[#This Row],[PR_id]],[1]pull_request!$A:$A,1,0)</f>
        <v>3095678149</v>
      </c>
    </row>
    <row r="14276" spans="1:17" x14ac:dyDescent="0.25">
      <c r="A14276">
        <v>2137847589</v>
      </c>
      <c r="B14276">
        <v>2913483876</v>
      </c>
      <c r="C14276" t="s">
        <v>32240</v>
      </c>
      <c r="D14276" t="s">
        <v>31227</v>
      </c>
      <c r="E14276" t="s">
        <v>31228</v>
      </c>
      <c r="G14276">
        <v>6</v>
      </c>
      <c r="H14276" t="s">
        <v>31229</v>
      </c>
      <c r="I14276" t="s">
        <v>31230</v>
      </c>
      <c r="J14276" t="s">
        <v>32241</v>
      </c>
      <c r="K14276" t="s">
        <v>31232</v>
      </c>
      <c r="L14276" s="1">
        <v>45818.418506944443</v>
      </c>
      <c r="M14276" s="1">
        <v>45818.419270833336</v>
      </c>
      <c r="N14276">
        <v>21376597300</v>
      </c>
      <c r="O14276">
        <f>VLOOKUP(pr_review_comments[[#This Row],[pull_request_review_id]],pr_reviews[[#All],[id]:[pr_id]],2,0)</f>
        <v>3133111584</v>
      </c>
      <c r="P14276" t="str">
        <f t="shared" si="223"/>
        <v>human</v>
      </c>
      <c r="Q14276">
        <f>VLOOKUP(pr_review_comments[[#This Row],[PR_id]],[1]pull_request!$A:$A,1,0)</f>
        <v>3133111584</v>
      </c>
    </row>
    <row r="14277" spans="1:17" x14ac:dyDescent="0.25">
      <c r="A14277">
        <v>2137848621</v>
      </c>
      <c r="B14277">
        <v>2913483876</v>
      </c>
      <c r="C14277" t="s">
        <v>32240</v>
      </c>
      <c r="D14277" t="s">
        <v>32242</v>
      </c>
      <c r="E14277" t="s">
        <v>32243</v>
      </c>
      <c r="G14277">
        <v>12</v>
      </c>
      <c r="H14277" t="s">
        <v>31229</v>
      </c>
      <c r="I14277" t="s">
        <v>31230</v>
      </c>
      <c r="J14277" t="s">
        <v>32244</v>
      </c>
      <c r="K14277" t="s">
        <v>31232</v>
      </c>
      <c r="L14277" s="1">
        <v>45818.418807870374</v>
      </c>
      <c r="M14277" s="1">
        <v>45818.419270833336</v>
      </c>
      <c r="N14277">
        <v>21376597350</v>
      </c>
      <c r="O14277">
        <f>VLOOKUP(pr_review_comments[[#This Row],[pull_request_review_id]],pr_reviews[[#All],[id]:[pr_id]],2,0)</f>
        <v>3133111584</v>
      </c>
      <c r="P14277" t="str">
        <f t="shared" si="223"/>
        <v>human</v>
      </c>
      <c r="Q14277">
        <f>VLOOKUP(pr_review_comments[[#This Row],[PR_id]],[1]pull_request!$A:$A,1,0)</f>
        <v>3133111584</v>
      </c>
    </row>
    <row r="14278" spans="1:17" x14ac:dyDescent="0.25">
      <c r="A14278">
        <v>2137849381</v>
      </c>
      <c r="B14278">
        <v>2913483876</v>
      </c>
      <c r="C14278" t="s">
        <v>32240</v>
      </c>
      <c r="D14278" t="s">
        <v>31528</v>
      </c>
      <c r="E14278" t="s">
        <v>31529</v>
      </c>
      <c r="G14278">
        <v>28</v>
      </c>
      <c r="H14278" t="s">
        <v>31229</v>
      </c>
      <c r="I14278" t="s">
        <v>31230</v>
      </c>
      <c r="J14278" t="s">
        <v>32245</v>
      </c>
      <c r="K14278" t="s">
        <v>31232</v>
      </c>
      <c r="L14278" s="1">
        <v>45818.419062499997</v>
      </c>
      <c r="M14278" s="1">
        <v>45818.419270833336</v>
      </c>
      <c r="N14278">
        <v>21376597430</v>
      </c>
      <c r="O14278">
        <f>VLOOKUP(pr_review_comments[[#This Row],[pull_request_review_id]],pr_reviews[[#All],[id]:[pr_id]],2,0)</f>
        <v>3133111584</v>
      </c>
      <c r="P14278" t="str">
        <f t="shared" si="223"/>
        <v>human</v>
      </c>
      <c r="Q14278">
        <f>VLOOKUP(pr_review_comments[[#This Row],[PR_id]],[1]pull_request!$A:$A,1,0)</f>
        <v>3133111584</v>
      </c>
    </row>
    <row r="14279" spans="1:17" x14ac:dyDescent="0.25">
      <c r="A14279">
        <v>2187851458</v>
      </c>
      <c r="B14279">
        <v>2990824669</v>
      </c>
      <c r="C14279" t="s">
        <v>30256</v>
      </c>
      <c r="D14279" t="s">
        <v>31611</v>
      </c>
      <c r="E14279" t="s">
        <v>31612</v>
      </c>
      <c r="G14279">
        <v>100</v>
      </c>
      <c r="H14279" t="s">
        <v>31613</v>
      </c>
      <c r="I14279" t="s">
        <v>31614</v>
      </c>
      <c r="J14279" t="s">
        <v>32246</v>
      </c>
      <c r="K14279" t="s">
        <v>31616</v>
      </c>
      <c r="L14279" s="1">
        <v>45843.876770833333</v>
      </c>
      <c r="M14279" s="1">
        <v>45843.876770833333</v>
      </c>
      <c r="N14279">
        <v>21878352640</v>
      </c>
      <c r="O14279">
        <f>VLOOKUP(pr_review_comments[[#This Row],[pull_request_review_id]],pr_reviews[[#All],[id]:[pr_id]],2,0)</f>
        <v>3200297530</v>
      </c>
      <c r="P14279" t="str">
        <f t="shared" si="223"/>
        <v>human</v>
      </c>
      <c r="Q14279">
        <f>VLOOKUP(pr_review_comments[[#This Row],[PR_id]],[1]pull_request!$A:$A,1,0)</f>
        <v>3200297530</v>
      </c>
    </row>
    <row r="14280" spans="1:17" x14ac:dyDescent="0.25">
      <c r="A14280">
        <v>2165044248</v>
      </c>
      <c r="B14280">
        <v>2955569427</v>
      </c>
      <c r="C14280" t="s">
        <v>31759</v>
      </c>
      <c r="D14280" t="s">
        <v>32247</v>
      </c>
      <c r="E14280" t="s">
        <v>30264</v>
      </c>
      <c r="G14280">
        <v>93</v>
      </c>
      <c r="H14280" t="s">
        <v>30265</v>
      </c>
      <c r="I14280" t="s">
        <v>30578</v>
      </c>
      <c r="J14280" t="s">
        <v>32248</v>
      </c>
      <c r="K14280" t="s">
        <v>30268</v>
      </c>
      <c r="L14280" s="1">
        <v>45832.809155092589</v>
      </c>
      <c r="M14280" s="1">
        <v>45832.809155092589</v>
      </c>
      <c r="N14280">
        <v>21648484410</v>
      </c>
      <c r="O14280">
        <f>VLOOKUP(pr_review_comments[[#This Row],[pull_request_review_id]],pr_reviews[[#All],[id]:[pr_id]],2,0)</f>
        <v>3155060428</v>
      </c>
      <c r="P14280" t="str">
        <f t="shared" si="223"/>
        <v>human</v>
      </c>
      <c r="Q14280">
        <f>VLOOKUP(pr_review_comments[[#This Row],[PR_id]],[1]pull_request!$A:$A,1,0)</f>
        <v>3155060428</v>
      </c>
    </row>
    <row r="14281" spans="1:17" x14ac:dyDescent="0.25">
      <c r="A14281">
        <v>2153936790</v>
      </c>
      <c r="B14281">
        <v>2938175733</v>
      </c>
      <c r="C14281" t="s">
        <v>30387</v>
      </c>
      <c r="D14281" t="s">
        <v>32249</v>
      </c>
      <c r="E14281" t="s">
        <v>32250</v>
      </c>
      <c r="G14281">
        <v>31</v>
      </c>
      <c r="H14281" t="s">
        <v>32251</v>
      </c>
      <c r="I14281" t="s">
        <v>32252</v>
      </c>
      <c r="J14281" t="s">
        <v>32253</v>
      </c>
      <c r="K14281" t="s">
        <v>32254</v>
      </c>
      <c r="L14281" s="1">
        <v>45826.211226851854</v>
      </c>
      <c r="M14281" s="1">
        <v>45826.211226851854</v>
      </c>
      <c r="O14281">
        <f>VLOOKUP(pr_review_comments[[#This Row],[pull_request_review_id]],pr_reviews[[#All],[id]:[pr_id]],2,0)</f>
        <v>3155599978</v>
      </c>
      <c r="P14281" t="str">
        <f t="shared" si="223"/>
        <v>human</v>
      </c>
      <c r="Q14281">
        <f>VLOOKUP(pr_review_comments[[#This Row],[PR_id]],[1]pull_request!$A:$A,1,0)</f>
        <v>3155599978</v>
      </c>
    </row>
    <row r="14282" spans="1:17" x14ac:dyDescent="0.25">
      <c r="A14282">
        <v>2148834964</v>
      </c>
      <c r="B14282">
        <v>2930342902</v>
      </c>
      <c r="C14282" t="s">
        <v>29946</v>
      </c>
      <c r="D14282" t="s">
        <v>32255</v>
      </c>
      <c r="E14282" t="s">
        <v>32256</v>
      </c>
      <c r="G14282">
        <v>22</v>
      </c>
      <c r="H14282" t="s">
        <v>29949</v>
      </c>
      <c r="I14282" t="s">
        <v>29950</v>
      </c>
      <c r="J14282" t="s">
        <v>32257</v>
      </c>
      <c r="K14282" t="s">
        <v>29952</v>
      </c>
      <c r="L14282" s="1">
        <v>45823.779432870368</v>
      </c>
      <c r="M14282" s="1">
        <v>45823.779444444444</v>
      </c>
      <c r="O14282">
        <f>VLOOKUP(pr_review_comments[[#This Row],[pull_request_review_id]],pr_reviews[[#All],[id]:[pr_id]],2,0)</f>
        <v>3148086960</v>
      </c>
      <c r="P14282" t="str">
        <f t="shared" si="223"/>
        <v>human</v>
      </c>
      <c r="Q14282">
        <f>VLOOKUP(pr_review_comments[[#This Row],[PR_id]],[1]pull_request!$A:$A,1,0)</f>
        <v>3148086960</v>
      </c>
    </row>
    <row r="14283" spans="1:17" x14ac:dyDescent="0.25">
      <c r="A14283">
        <v>2216455616</v>
      </c>
      <c r="B14283">
        <v>3034151107</v>
      </c>
      <c r="C14283" t="s">
        <v>30809</v>
      </c>
      <c r="D14283" t="s">
        <v>32258</v>
      </c>
      <c r="E14283" t="s">
        <v>32259</v>
      </c>
      <c r="F14283">
        <v>520</v>
      </c>
      <c r="G14283">
        <v>52</v>
      </c>
      <c r="H14283" t="s">
        <v>32260</v>
      </c>
      <c r="I14283" t="s">
        <v>32261</v>
      </c>
      <c r="J14283" t="s">
        <v>32262</v>
      </c>
      <c r="K14283" t="s">
        <v>32263</v>
      </c>
      <c r="L14283" s="1">
        <v>45856.564837962964</v>
      </c>
      <c r="M14283" s="1">
        <v>45856.57167824074</v>
      </c>
      <c r="O14283">
        <f>VLOOKUP(pr_review_comments[[#This Row],[pull_request_review_id]],pr_reviews[[#All],[id]:[pr_id]],2,0)</f>
        <v>3243548041</v>
      </c>
      <c r="P14283" t="str">
        <f t="shared" si="223"/>
        <v>human</v>
      </c>
      <c r="Q14283">
        <f>VLOOKUP(pr_review_comments[[#This Row],[PR_id]],[1]pull_request!$A:$A,1,0)</f>
        <v>3243548041</v>
      </c>
    </row>
    <row r="14284" spans="1:17" x14ac:dyDescent="0.25">
      <c r="A14284">
        <v>2104812164</v>
      </c>
      <c r="B14284">
        <v>2864794944</v>
      </c>
      <c r="C14284" t="s">
        <v>30227</v>
      </c>
      <c r="D14284" t="s">
        <v>30210</v>
      </c>
      <c r="E14284" t="s">
        <v>30211</v>
      </c>
      <c r="G14284">
        <v>89</v>
      </c>
      <c r="H14284" t="s">
        <v>30212</v>
      </c>
      <c r="I14284" t="s">
        <v>30213</v>
      </c>
      <c r="J14284" t="s">
        <v>32264</v>
      </c>
      <c r="K14284" t="s">
        <v>30215</v>
      </c>
      <c r="L14284" s="1">
        <v>45800.511203703703</v>
      </c>
      <c r="M14284" s="1">
        <v>45800.511203703703</v>
      </c>
      <c r="N14284">
        <v>21044493320</v>
      </c>
      <c r="O14284">
        <f>VLOOKUP(pr_review_comments[[#This Row],[pull_request_review_id]],pr_reviews[[#All],[id]:[pr_id]],2,0)</f>
        <v>3082306112</v>
      </c>
      <c r="P14284" t="str">
        <f t="shared" si="223"/>
        <v>human</v>
      </c>
      <c r="Q14284">
        <f>VLOOKUP(pr_review_comments[[#This Row],[PR_id]],[1]pull_request!$A:$A,1,0)</f>
        <v>3082306112</v>
      </c>
    </row>
    <row r="14285" spans="1:17" x14ac:dyDescent="0.25">
      <c r="A14285">
        <v>2216175901</v>
      </c>
      <c r="B14285">
        <v>3033746995</v>
      </c>
      <c r="C14285" t="s">
        <v>86</v>
      </c>
      <c r="D14285" t="s">
        <v>30321</v>
      </c>
      <c r="E14285" t="s">
        <v>30322</v>
      </c>
      <c r="F14285">
        <v>50</v>
      </c>
      <c r="G14285">
        <v>5</v>
      </c>
      <c r="H14285" t="s">
        <v>30323</v>
      </c>
      <c r="I14285" t="s">
        <v>30324</v>
      </c>
      <c r="J14285" t="s">
        <v>32265</v>
      </c>
      <c r="K14285" t="s">
        <v>30326</v>
      </c>
      <c r="L14285" s="1">
        <v>45856.475983796299</v>
      </c>
      <c r="M14285" s="1">
        <v>45856.475983796299</v>
      </c>
      <c r="N14285">
        <v>22153501060</v>
      </c>
      <c r="O14285">
        <f>VLOOKUP(pr_review_comments[[#This Row],[pull_request_review_id]],pr_reviews[[#All],[id]:[pr_id]],2,0)</f>
        <v>3239561220</v>
      </c>
      <c r="P14285" t="str">
        <f t="shared" si="223"/>
        <v>bot</v>
      </c>
      <c r="Q14285">
        <f>VLOOKUP(pr_review_comments[[#This Row],[PR_id]],[1]pull_request!$A:$A,1,0)</f>
        <v>3239561220</v>
      </c>
    </row>
    <row r="14286" spans="1:17" x14ac:dyDescent="0.25">
      <c r="A14286">
        <v>2177795578</v>
      </c>
      <c r="B14286">
        <v>2975787598</v>
      </c>
      <c r="C14286" t="s">
        <v>30619</v>
      </c>
      <c r="D14286" t="s">
        <v>32266</v>
      </c>
      <c r="E14286" t="s">
        <v>32267</v>
      </c>
      <c r="G14286">
        <v>31</v>
      </c>
      <c r="H14286" t="s">
        <v>29935</v>
      </c>
      <c r="I14286" t="s">
        <v>29936</v>
      </c>
      <c r="J14286" t="s">
        <v>31183</v>
      </c>
      <c r="K14286" t="s">
        <v>29938</v>
      </c>
      <c r="L14286" s="1">
        <v>45839.487557870372</v>
      </c>
      <c r="M14286" s="1">
        <v>45839.487557870372</v>
      </c>
      <c r="N14286">
        <v>21776425530</v>
      </c>
      <c r="O14286">
        <f>VLOOKUP(pr_review_comments[[#This Row],[pull_request_review_id]],pr_reviews[[#All],[id]:[pr_id]],2,0)</f>
        <v>3191839195</v>
      </c>
      <c r="P14286" t="str">
        <f t="shared" si="223"/>
        <v>human</v>
      </c>
      <c r="Q14286">
        <f>VLOOKUP(pr_review_comments[[#This Row],[PR_id]],[1]pull_request!$A:$A,1,0)</f>
        <v>3191839195</v>
      </c>
    </row>
    <row r="14287" spans="1:17" x14ac:dyDescent="0.25">
      <c r="A14287">
        <v>2137934024</v>
      </c>
      <c r="B14287">
        <v>2913631735</v>
      </c>
      <c r="C14287" t="s">
        <v>86</v>
      </c>
      <c r="D14287" t="s">
        <v>31227</v>
      </c>
      <c r="E14287" t="s">
        <v>31228</v>
      </c>
      <c r="G14287">
        <v>6</v>
      </c>
      <c r="H14287" t="s">
        <v>31229</v>
      </c>
      <c r="I14287" t="s">
        <v>31230</v>
      </c>
      <c r="J14287" t="s">
        <v>32220</v>
      </c>
      <c r="K14287" t="s">
        <v>31232</v>
      </c>
      <c r="L14287" s="1">
        <v>45818.443680555552</v>
      </c>
      <c r="M14287" s="1">
        <v>45818.443680555552</v>
      </c>
      <c r="N14287">
        <v>21376597300</v>
      </c>
      <c r="O14287">
        <f>VLOOKUP(pr_review_comments[[#This Row],[pull_request_review_id]],pr_reviews[[#All],[id]:[pr_id]],2,0)</f>
        <v>3133111584</v>
      </c>
      <c r="P14287" t="str">
        <f t="shared" si="223"/>
        <v>bot</v>
      </c>
      <c r="Q14287">
        <f>VLOOKUP(pr_review_comments[[#This Row],[PR_id]],[1]pull_request!$A:$A,1,0)</f>
        <v>3133111584</v>
      </c>
    </row>
    <row r="14288" spans="1:17" x14ac:dyDescent="0.25">
      <c r="A14288">
        <v>2124938592</v>
      </c>
      <c r="B14288">
        <v>2894134983</v>
      </c>
      <c r="C14288" t="s">
        <v>30533</v>
      </c>
      <c r="D14288" t="s">
        <v>32268</v>
      </c>
      <c r="E14288" t="s">
        <v>32269</v>
      </c>
      <c r="F14288">
        <v>180</v>
      </c>
      <c r="G14288">
        <v>18</v>
      </c>
      <c r="H14288" t="s">
        <v>32270</v>
      </c>
      <c r="I14288" t="s">
        <v>32271</v>
      </c>
      <c r="J14288" t="s">
        <v>32272</v>
      </c>
      <c r="K14288" t="s">
        <v>30806</v>
      </c>
      <c r="L14288" s="1">
        <v>45811.758599537039</v>
      </c>
      <c r="M14288" s="1">
        <v>45811.758599537039</v>
      </c>
      <c r="O14288">
        <f>VLOOKUP(pr_review_comments[[#This Row],[pull_request_review_id]],pr_reviews[[#All],[id]:[pr_id]],2,0)</f>
        <v>3114736501</v>
      </c>
      <c r="P14288" t="str">
        <f t="shared" si="223"/>
        <v>human</v>
      </c>
      <c r="Q14288">
        <f>VLOOKUP(pr_review_comments[[#This Row],[PR_id]],[1]pull_request!$A:$A,1,0)</f>
        <v>3114736501</v>
      </c>
    </row>
    <row r="14289" spans="1:17" x14ac:dyDescent="0.25">
      <c r="A14289">
        <v>2102938434</v>
      </c>
      <c r="B14289">
        <v>2861835391</v>
      </c>
      <c r="C14289" t="s">
        <v>32273</v>
      </c>
      <c r="D14289" t="s">
        <v>30754</v>
      </c>
      <c r="E14289" t="s">
        <v>30755</v>
      </c>
      <c r="G14289">
        <v>32</v>
      </c>
      <c r="H14289" t="s">
        <v>30448</v>
      </c>
      <c r="I14289" t="s">
        <v>30449</v>
      </c>
      <c r="J14289" t="s">
        <v>32274</v>
      </c>
      <c r="K14289" t="s">
        <v>30451</v>
      </c>
      <c r="L14289" s="1">
        <v>45799.549398148149</v>
      </c>
      <c r="M14289" s="1">
        <v>45799.549398148149</v>
      </c>
      <c r="N14289">
        <v>21025474460</v>
      </c>
      <c r="O14289">
        <f>VLOOKUP(pr_review_comments[[#This Row],[pull_request_review_id]],pr_reviews[[#All],[id]:[pr_id]],2,0)</f>
        <v>3081466449</v>
      </c>
      <c r="P14289" t="str">
        <f t="shared" si="223"/>
        <v>human</v>
      </c>
      <c r="Q14289">
        <f>VLOOKUP(pr_review_comments[[#This Row],[PR_id]],[1]pull_request!$A:$A,1,0)</f>
        <v>3081466449</v>
      </c>
    </row>
    <row r="14290" spans="1:17" x14ac:dyDescent="0.25">
      <c r="A14290">
        <v>2226659315</v>
      </c>
      <c r="B14290">
        <v>3049021127</v>
      </c>
      <c r="C14290" t="s">
        <v>30609</v>
      </c>
      <c r="D14290" t="s">
        <v>30610</v>
      </c>
      <c r="E14290" t="s">
        <v>30611</v>
      </c>
      <c r="F14290">
        <v>100</v>
      </c>
      <c r="G14290">
        <v>10</v>
      </c>
      <c r="H14290" t="s">
        <v>30612</v>
      </c>
      <c r="I14290" t="s">
        <v>30612</v>
      </c>
      <c r="J14290" t="s">
        <v>32275</v>
      </c>
      <c r="K14290" t="s">
        <v>30614</v>
      </c>
      <c r="L14290" s="1">
        <v>45861.742060185185</v>
      </c>
      <c r="M14290" s="1">
        <v>45861.742060185185</v>
      </c>
      <c r="N14290">
        <v>22142352080</v>
      </c>
      <c r="O14290">
        <f>VLOOKUP(pr_review_comments[[#This Row],[pull_request_review_id]],pr_reviews[[#All],[id]:[pr_id]],2,0)</f>
        <v>3240797601</v>
      </c>
      <c r="P14290" t="str">
        <f t="shared" si="223"/>
        <v>human</v>
      </c>
      <c r="Q14290">
        <f>VLOOKUP(pr_review_comments[[#This Row],[PR_id]],[1]pull_request!$A:$A,1,0)</f>
        <v>3240797601</v>
      </c>
    </row>
    <row r="14291" spans="1:17" x14ac:dyDescent="0.25">
      <c r="A14291">
        <v>2140878133</v>
      </c>
      <c r="B14291">
        <v>2918374775</v>
      </c>
      <c r="C14291" t="s">
        <v>30098</v>
      </c>
      <c r="D14291" t="s">
        <v>32276</v>
      </c>
      <c r="E14291" t="s">
        <v>31440</v>
      </c>
      <c r="F14291">
        <v>260</v>
      </c>
      <c r="G14291">
        <v>25</v>
      </c>
      <c r="H14291" t="s">
        <v>31441</v>
      </c>
      <c r="I14291" t="s">
        <v>31442</v>
      </c>
      <c r="J14291" t="s">
        <v>32277</v>
      </c>
      <c r="K14291" t="s">
        <v>31444</v>
      </c>
      <c r="L14291" s="1">
        <v>45819.668240740742</v>
      </c>
      <c r="M14291" s="1">
        <v>45819.668240740742</v>
      </c>
      <c r="N14291">
        <v>21408499960</v>
      </c>
      <c r="O14291">
        <f>VLOOKUP(pr_review_comments[[#This Row],[pull_request_review_id]],pr_reviews[[#All],[id]:[pr_id]],2,0)</f>
        <v>3137753437</v>
      </c>
      <c r="P14291" t="str">
        <f t="shared" si="223"/>
        <v>human</v>
      </c>
      <c r="Q14291">
        <f>VLOOKUP(pr_review_comments[[#This Row],[PR_id]],[1]pull_request!$A:$A,1,0)</f>
        <v>3137753437</v>
      </c>
    </row>
    <row r="14292" spans="1:17" x14ac:dyDescent="0.25">
      <c r="A14292">
        <v>2130897722</v>
      </c>
      <c r="B14292">
        <v>2902986829</v>
      </c>
      <c r="C14292" t="s">
        <v>30291</v>
      </c>
      <c r="D14292" t="s">
        <v>32278</v>
      </c>
      <c r="E14292" t="s">
        <v>30894</v>
      </c>
      <c r="F14292">
        <v>130</v>
      </c>
      <c r="G14292">
        <v>13</v>
      </c>
      <c r="H14292" t="s">
        <v>30400</v>
      </c>
      <c r="I14292" t="s">
        <v>30400</v>
      </c>
      <c r="J14292" t="s">
        <v>32279</v>
      </c>
      <c r="K14292" t="s">
        <v>30402</v>
      </c>
      <c r="L14292" s="1">
        <v>45813.850682870368</v>
      </c>
      <c r="M14292" s="1">
        <v>45813.850682870368</v>
      </c>
      <c r="O14292">
        <f>VLOOKUP(pr_review_comments[[#This Row],[pull_request_review_id]],pr_reviews[[#All],[id]:[pr_id]],2,0)</f>
        <v>3123002641</v>
      </c>
      <c r="P14292" t="str">
        <f t="shared" si="223"/>
        <v>bot</v>
      </c>
      <c r="Q14292">
        <f>VLOOKUP(pr_review_comments[[#This Row],[PR_id]],[1]pull_request!$A:$A,1,0)</f>
        <v>3123002641</v>
      </c>
    </row>
    <row r="14293" spans="1:17" x14ac:dyDescent="0.25">
      <c r="A14293">
        <v>2140209566</v>
      </c>
      <c r="B14293">
        <v>2917267851</v>
      </c>
      <c r="C14293" t="s">
        <v>30911</v>
      </c>
      <c r="D14293" t="s">
        <v>32280</v>
      </c>
      <c r="E14293" t="s">
        <v>31456</v>
      </c>
      <c r="G14293">
        <v>48</v>
      </c>
      <c r="H14293" t="s">
        <v>30914</v>
      </c>
      <c r="I14293" t="s">
        <v>31386</v>
      </c>
      <c r="J14293" t="s">
        <v>32281</v>
      </c>
      <c r="K14293" t="s">
        <v>30917</v>
      </c>
      <c r="L14293" s="1">
        <v>45819.448483796295</v>
      </c>
      <c r="M14293" s="1">
        <v>45819.448495370372</v>
      </c>
      <c r="O14293">
        <f>VLOOKUP(pr_review_comments[[#This Row],[pull_request_review_id]],pr_reviews[[#All],[id]:[pr_id]],2,0)</f>
        <v>3132759286</v>
      </c>
      <c r="P14293" t="str">
        <f t="shared" si="223"/>
        <v>human</v>
      </c>
      <c r="Q14293">
        <f>VLOOKUP(pr_review_comments[[#This Row],[PR_id]],[1]pull_request!$A:$A,1,0)</f>
        <v>3132759286</v>
      </c>
    </row>
    <row r="14294" spans="1:17" x14ac:dyDescent="0.25">
      <c r="A14294">
        <v>2128453664</v>
      </c>
      <c r="B14294">
        <v>2899662573</v>
      </c>
      <c r="C14294" t="s">
        <v>30547</v>
      </c>
      <c r="D14294" t="s">
        <v>32282</v>
      </c>
      <c r="E14294" t="s">
        <v>32283</v>
      </c>
      <c r="F14294">
        <v>100</v>
      </c>
      <c r="G14294">
        <v>10</v>
      </c>
      <c r="H14294" t="s">
        <v>30372</v>
      </c>
      <c r="I14294" t="s">
        <v>30372</v>
      </c>
      <c r="J14294" t="s">
        <v>32284</v>
      </c>
      <c r="K14294" t="s">
        <v>30374</v>
      </c>
      <c r="L14294" s="1">
        <v>45813.289479166669</v>
      </c>
      <c r="M14294" s="1">
        <v>45813.289479166669</v>
      </c>
      <c r="O14294">
        <f>VLOOKUP(pr_review_comments[[#This Row],[pull_request_review_id]],pr_reviews[[#All],[id]:[pr_id]],2,0)</f>
        <v>3119154707</v>
      </c>
      <c r="P14294" t="str">
        <f t="shared" si="223"/>
        <v>human</v>
      </c>
      <c r="Q14294">
        <f>VLOOKUP(pr_review_comments[[#This Row],[PR_id]],[1]pull_request!$A:$A,1,0)</f>
        <v>3119154707</v>
      </c>
    </row>
    <row r="14295" spans="1:17" x14ac:dyDescent="0.25">
      <c r="A14295">
        <v>2217804514</v>
      </c>
      <c r="B14295">
        <v>3036013588</v>
      </c>
      <c r="C14295" t="s">
        <v>30269</v>
      </c>
      <c r="D14295" t="s">
        <v>30715</v>
      </c>
      <c r="E14295" t="s">
        <v>30716</v>
      </c>
      <c r="F14295">
        <v>350</v>
      </c>
      <c r="G14295">
        <v>35</v>
      </c>
      <c r="H14295" t="s">
        <v>30717</v>
      </c>
      <c r="I14295" t="s">
        <v>30717</v>
      </c>
      <c r="J14295" t="s">
        <v>32285</v>
      </c>
      <c r="K14295" t="s">
        <v>30720</v>
      </c>
      <c r="L14295" s="1">
        <v>45858.425428240742</v>
      </c>
      <c r="M14295" s="1">
        <v>45858.425428240742</v>
      </c>
      <c r="N14295">
        <v>22178004370</v>
      </c>
      <c r="O14295">
        <f>VLOOKUP(pr_review_comments[[#This Row],[pull_request_review_id]],pr_reviews[[#All],[id]:[pr_id]],2,0)</f>
        <v>3246334492</v>
      </c>
      <c r="P14295" t="str">
        <f t="shared" si="223"/>
        <v>human</v>
      </c>
      <c r="Q14295">
        <f>VLOOKUP(pr_review_comments[[#This Row],[PR_id]],[1]pull_request!$A:$A,1,0)</f>
        <v>3246334492</v>
      </c>
    </row>
    <row r="14296" spans="1:17" x14ac:dyDescent="0.25">
      <c r="A14296">
        <v>2151146151</v>
      </c>
      <c r="B14296">
        <v>2933886232</v>
      </c>
      <c r="C14296" t="s">
        <v>31407</v>
      </c>
      <c r="D14296" t="s">
        <v>31408</v>
      </c>
      <c r="E14296" t="s">
        <v>31409</v>
      </c>
      <c r="G14296">
        <v>47</v>
      </c>
      <c r="H14296" t="s">
        <v>31410</v>
      </c>
      <c r="I14296" t="s">
        <v>31411</v>
      </c>
      <c r="J14296" t="s">
        <v>32286</v>
      </c>
      <c r="K14296" t="s">
        <v>31413</v>
      </c>
      <c r="L14296" s="1">
        <v>45824.93540509259</v>
      </c>
      <c r="M14296" s="1">
        <v>45824.93540509259</v>
      </c>
      <c r="N14296">
        <v>21503478840</v>
      </c>
      <c r="O14296">
        <f>VLOOKUP(pr_review_comments[[#This Row],[pull_request_review_id]],pr_reviews[[#All],[id]:[pr_id]],2,0)</f>
        <v>3143758141</v>
      </c>
      <c r="P14296" t="str">
        <f t="shared" si="223"/>
        <v>human</v>
      </c>
      <c r="Q14296">
        <f>VLOOKUP(pr_review_comments[[#This Row],[PR_id]],[1]pull_request!$A:$A,1,0)</f>
        <v>3143758141</v>
      </c>
    </row>
    <row r="14297" spans="1:17" x14ac:dyDescent="0.25">
      <c r="A14297">
        <v>2175037057</v>
      </c>
      <c r="B14297">
        <v>2971169536</v>
      </c>
      <c r="C14297" t="s">
        <v>31490</v>
      </c>
      <c r="D14297" t="s">
        <v>31491</v>
      </c>
      <c r="E14297" t="s">
        <v>1945</v>
      </c>
      <c r="F14297">
        <v>240</v>
      </c>
      <c r="G14297">
        <v>24</v>
      </c>
      <c r="H14297" t="s">
        <v>31429</v>
      </c>
      <c r="I14297" t="s">
        <v>31492</v>
      </c>
      <c r="J14297" t="s">
        <v>32287</v>
      </c>
      <c r="K14297" t="s">
        <v>31432</v>
      </c>
      <c r="L14297" s="1">
        <v>45838.423425925925</v>
      </c>
      <c r="M14297" s="1">
        <v>45838.423437500001</v>
      </c>
      <c r="N14297">
        <v>21749026560</v>
      </c>
      <c r="O14297">
        <f>VLOOKUP(pr_review_comments[[#This Row],[pull_request_review_id]],pr_reviews[[#All],[id]:[pr_id]],2,0)</f>
        <v>3184595253</v>
      </c>
      <c r="P14297" t="str">
        <f t="shared" si="223"/>
        <v>human</v>
      </c>
      <c r="Q14297">
        <f>VLOOKUP(pr_review_comments[[#This Row],[PR_id]],[1]pull_request!$A:$A,1,0)</f>
        <v>3184595253</v>
      </c>
    </row>
    <row r="14298" spans="1:17" x14ac:dyDescent="0.25">
      <c r="A14298">
        <v>2124609507</v>
      </c>
      <c r="B14298">
        <v>2893628159</v>
      </c>
      <c r="C14298" t="s">
        <v>30533</v>
      </c>
      <c r="D14298" t="s">
        <v>32288</v>
      </c>
      <c r="E14298" t="s">
        <v>32289</v>
      </c>
      <c r="F14298">
        <v>100</v>
      </c>
      <c r="G14298">
        <v>10</v>
      </c>
      <c r="H14298" t="s">
        <v>32270</v>
      </c>
      <c r="I14298" t="s">
        <v>30804</v>
      </c>
      <c r="J14298" t="s">
        <v>32290</v>
      </c>
      <c r="K14298" t="s">
        <v>30806</v>
      </c>
      <c r="L14298" s="1">
        <v>45811.643078703702</v>
      </c>
      <c r="M14298" s="1">
        <v>45811.643078703702</v>
      </c>
      <c r="O14298">
        <f>VLOOKUP(pr_review_comments[[#This Row],[pull_request_review_id]],pr_reviews[[#All],[id]:[pr_id]],2,0)</f>
        <v>3114736501</v>
      </c>
      <c r="P14298" t="str">
        <f t="shared" si="223"/>
        <v>human</v>
      </c>
      <c r="Q14298">
        <f>VLOOKUP(pr_review_comments[[#This Row],[PR_id]],[1]pull_request!$A:$A,1,0)</f>
        <v>3114736501</v>
      </c>
    </row>
    <row r="14299" spans="1:17" x14ac:dyDescent="0.25">
      <c r="A14299">
        <v>2180831535</v>
      </c>
      <c r="B14299">
        <v>2980398275</v>
      </c>
      <c r="C14299" t="s">
        <v>30553</v>
      </c>
      <c r="D14299" t="s">
        <v>32291</v>
      </c>
      <c r="E14299" t="s">
        <v>32292</v>
      </c>
      <c r="G14299">
        <v>11</v>
      </c>
      <c r="H14299" t="s">
        <v>30169</v>
      </c>
      <c r="I14299" t="s">
        <v>30556</v>
      </c>
      <c r="J14299" t="s">
        <v>32293</v>
      </c>
      <c r="K14299" t="s">
        <v>30172</v>
      </c>
      <c r="L14299" s="1">
        <v>45840.689571759256</v>
      </c>
      <c r="M14299" s="1">
        <v>45840.689583333333</v>
      </c>
      <c r="O14299">
        <f>VLOOKUP(pr_review_comments[[#This Row],[pull_request_review_id]],pr_reviews[[#All],[id]:[pr_id]],2,0)</f>
        <v>3078444990</v>
      </c>
      <c r="P14299" t="str">
        <f t="shared" si="223"/>
        <v>human</v>
      </c>
      <c r="Q14299">
        <f>VLOOKUP(pr_review_comments[[#This Row],[PR_id]],[1]pull_request!$A:$A,1,0)</f>
        <v>3078444990</v>
      </c>
    </row>
    <row r="14300" spans="1:17" x14ac:dyDescent="0.25">
      <c r="A14300">
        <v>2113517166</v>
      </c>
      <c r="B14300">
        <v>2877577918</v>
      </c>
      <c r="C14300" t="s">
        <v>32294</v>
      </c>
      <c r="D14300" t="s">
        <v>30722</v>
      </c>
      <c r="E14300" t="s">
        <v>30723</v>
      </c>
      <c r="G14300">
        <v>28</v>
      </c>
      <c r="H14300" t="s">
        <v>30724</v>
      </c>
      <c r="I14300" t="s">
        <v>30725</v>
      </c>
      <c r="J14300" t="s">
        <v>32295</v>
      </c>
      <c r="K14300" t="s">
        <v>30727</v>
      </c>
      <c r="L14300" s="1">
        <v>45806.244942129626</v>
      </c>
      <c r="M14300" s="1">
        <v>45806.244942129626</v>
      </c>
      <c r="O14300">
        <f>VLOOKUP(pr_review_comments[[#This Row],[pull_request_review_id]],pr_reviews[[#All],[id]:[pr_id]],2,0)</f>
        <v>3095850088</v>
      </c>
      <c r="P14300" t="str">
        <f t="shared" si="223"/>
        <v>human</v>
      </c>
      <c r="Q14300">
        <f>VLOOKUP(pr_review_comments[[#This Row],[PR_id]],[1]pull_request!$A:$A,1,0)</f>
        <v>3095850088</v>
      </c>
    </row>
    <row r="14301" spans="1:17" x14ac:dyDescent="0.25">
      <c r="A14301">
        <v>2108778368</v>
      </c>
      <c r="B14301">
        <v>2870466429</v>
      </c>
      <c r="C14301" t="s">
        <v>158</v>
      </c>
      <c r="D14301" t="s">
        <v>32296</v>
      </c>
      <c r="E14301" t="s">
        <v>314</v>
      </c>
      <c r="F14301">
        <v>40</v>
      </c>
      <c r="G14301">
        <v>4</v>
      </c>
      <c r="H14301" t="s">
        <v>32297</v>
      </c>
      <c r="I14301" t="s">
        <v>32297</v>
      </c>
      <c r="J14301" t="s">
        <v>32298</v>
      </c>
      <c r="K14301" t="s">
        <v>32299</v>
      </c>
      <c r="L14301" s="1">
        <v>45804.294849537036</v>
      </c>
      <c r="M14301" s="1">
        <v>45804.294849537036</v>
      </c>
      <c r="O14301">
        <f>VLOOKUP(pr_review_comments[[#This Row],[pull_request_review_id]],pr_reviews[[#All],[id]:[pr_id]],2,0)</f>
        <v>3093351057</v>
      </c>
      <c r="P14301" t="str">
        <f t="shared" si="223"/>
        <v>human</v>
      </c>
      <c r="Q14301">
        <f>VLOOKUP(pr_review_comments[[#This Row],[PR_id]],[1]pull_request!$A:$A,1,0)</f>
        <v>3093351057</v>
      </c>
    </row>
    <row r="14302" spans="1:17" x14ac:dyDescent="0.25">
      <c r="A14302">
        <v>2100537690</v>
      </c>
      <c r="B14302">
        <v>2858113664</v>
      </c>
      <c r="C14302" t="s">
        <v>32273</v>
      </c>
      <c r="D14302" t="s">
        <v>32300</v>
      </c>
      <c r="E14302" t="s">
        <v>32301</v>
      </c>
      <c r="G14302">
        <v>4</v>
      </c>
      <c r="H14302" t="s">
        <v>32302</v>
      </c>
      <c r="I14302" t="s">
        <v>32303</v>
      </c>
      <c r="J14302" t="s">
        <v>32304</v>
      </c>
      <c r="K14302" t="s">
        <v>32305</v>
      </c>
      <c r="L14302" s="1">
        <v>45798.504918981482</v>
      </c>
      <c r="M14302" s="1">
        <v>45798.504918981482</v>
      </c>
      <c r="N14302">
        <v>20997221350</v>
      </c>
      <c r="O14302">
        <f>VLOOKUP(pr_review_comments[[#This Row],[pull_request_review_id]],pr_reviews[[#All],[id]:[pr_id]],2,0)</f>
        <v>3078528718</v>
      </c>
      <c r="P14302" t="str">
        <f t="shared" si="223"/>
        <v>human</v>
      </c>
      <c r="Q14302">
        <f>VLOOKUP(pr_review_comments[[#This Row],[PR_id]],[1]pull_request!$A:$A,1,0)</f>
        <v>3078528718</v>
      </c>
    </row>
    <row r="14303" spans="1:17" x14ac:dyDescent="0.25">
      <c r="A14303">
        <v>2142311950</v>
      </c>
      <c r="B14303">
        <v>2920481803</v>
      </c>
      <c r="C14303" t="s">
        <v>32306</v>
      </c>
      <c r="D14303" t="s">
        <v>31322</v>
      </c>
      <c r="E14303" t="s">
        <v>31323</v>
      </c>
      <c r="G14303">
        <v>15</v>
      </c>
      <c r="H14303" t="s">
        <v>31324</v>
      </c>
      <c r="I14303" t="s">
        <v>31325</v>
      </c>
      <c r="J14303" t="s">
        <v>32307</v>
      </c>
      <c r="K14303" t="s">
        <v>31327</v>
      </c>
      <c r="L14303" s="1">
        <v>45820.315983796296</v>
      </c>
      <c r="M14303" s="1">
        <v>45820.315983796296</v>
      </c>
      <c r="N14303">
        <v>21419174120</v>
      </c>
      <c r="O14303">
        <f>VLOOKUP(pr_review_comments[[#This Row],[pull_request_review_id]],pr_reviews[[#All],[id]:[pr_id]],2,0)</f>
        <v>3138855376</v>
      </c>
      <c r="P14303" t="str">
        <f t="shared" si="223"/>
        <v>human</v>
      </c>
      <c r="Q14303">
        <f>VLOOKUP(pr_review_comments[[#This Row],[PR_id]],[1]pull_request!$A:$A,1,0)</f>
        <v>3138855376</v>
      </c>
    </row>
    <row r="14304" spans="1:17" x14ac:dyDescent="0.25">
      <c r="A14304">
        <v>2148831306</v>
      </c>
      <c r="B14304">
        <v>2930339409</v>
      </c>
      <c r="C14304" t="s">
        <v>29946</v>
      </c>
      <c r="D14304" t="s">
        <v>32308</v>
      </c>
      <c r="E14304" t="s">
        <v>32309</v>
      </c>
      <c r="G14304">
        <v>15</v>
      </c>
      <c r="H14304" t="s">
        <v>30234</v>
      </c>
      <c r="I14304" t="s">
        <v>32310</v>
      </c>
      <c r="J14304" t="s">
        <v>463</v>
      </c>
      <c r="K14304" t="s">
        <v>30237</v>
      </c>
      <c r="L14304" s="1">
        <v>45823.76766203704</v>
      </c>
      <c r="M14304" s="1">
        <v>45823.76766203704</v>
      </c>
      <c r="O14304">
        <f>VLOOKUP(pr_review_comments[[#This Row],[pull_request_review_id]],pr_reviews[[#All],[id]:[pr_id]],2,0)</f>
        <v>3148027458</v>
      </c>
      <c r="P14304" t="str">
        <f t="shared" si="223"/>
        <v>human</v>
      </c>
      <c r="Q14304">
        <f>VLOOKUP(pr_review_comments[[#This Row],[PR_id]],[1]pull_request!$A:$A,1,0)</f>
        <v>3148027458</v>
      </c>
    </row>
    <row r="14305" spans="1:17" x14ac:dyDescent="0.25">
      <c r="A14305">
        <v>2180931551</v>
      </c>
      <c r="B14305">
        <v>2980563642</v>
      </c>
      <c r="C14305" t="s">
        <v>30018</v>
      </c>
      <c r="D14305" t="s">
        <v>32311</v>
      </c>
      <c r="E14305" t="s">
        <v>32312</v>
      </c>
      <c r="G14305">
        <v>13</v>
      </c>
      <c r="H14305" t="s">
        <v>30021</v>
      </c>
      <c r="I14305" t="s">
        <v>30022</v>
      </c>
      <c r="J14305" t="s">
        <v>32313</v>
      </c>
      <c r="K14305" t="s">
        <v>30024</v>
      </c>
      <c r="L14305" s="1">
        <v>45840.735555555555</v>
      </c>
      <c r="M14305" s="1">
        <v>45840.737881944442</v>
      </c>
      <c r="O14305">
        <f>VLOOKUP(pr_review_comments[[#This Row],[pull_request_review_id]],pr_reviews[[#All],[id]:[pr_id]],2,0)</f>
        <v>3194276718</v>
      </c>
      <c r="P14305" t="str">
        <f t="shared" si="223"/>
        <v>human</v>
      </c>
      <c r="Q14305">
        <f>VLOOKUP(pr_review_comments[[#This Row],[PR_id]],[1]pull_request!$A:$A,1,0)</f>
        <v>3194276718</v>
      </c>
    </row>
    <row r="14306" spans="1:17" x14ac:dyDescent="0.25">
      <c r="A14306">
        <v>2131487572</v>
      </c>
      <c r="B14306">
        <v>2903755411</v>
      </c>
      <c r="C14306" t="s">
        <v>903</v>
      </c>
      <c r="D14306" t="s">
        <v>32314</v>
      </c>
      <c r="E14306" t="s">
        <v>30154</v>
      </c>
      <c r="F14306">
        <v>4040</v>
      </c>
      <c r="G14306">
        <v>392</v>
      </c>
      <c r="H14306" t="s">
        <v>30155</v>
      </c>
      <c r="I14306" t="s">
        <v>32315</v>
      </c>
      <c r="J14306" t="s">
        <v>32316</v>
      </c>
      <c r="K14306" t="s">
        <v>30158</v>
      </c>
      <c r="L14306" s="1">
        <v>45814.073125000003</v>
      </c>
      <c r="M14306" s="1">
        <v>45814.073159722226</v>
      </c>
      <c r="O14306">
        <f>VLOOKUP(pr_review_comments[[#This Row],[pull_request_review_id]],pr_reviews[[#All],[id]:[pr_id]],2,0)</f>
        <v>3119688458</v>
      </c>
      <c r="P14306" t="str">
        <f t="shared" si="223"/>
        <v>bot</v>
      </c>
      <c r="Q14306">
        <f>VLOOKUP(pr_review_comments[[#This Row],[PR_id]],[1]pull_request!$A:$A,1,0)</f>
        <v>3119688458</v>
      </c>
    </row>
    <row r="14307" spans="1:17" x14ac:dyDescent="0.25">
      <c r="A14307">
        <v>2131487594</v>
      </c>
      <c r="B14307">
        <v>2903755411</v>
      </c>
      <c r="C14307" t="s">
        <v>903</v>
      </c>
      <c r="D14307" t="s">
        <v>32317</v>
      </c>
      <c r="E14307" t="s">
        <v>32318</v>
      </c>
      <c r="F14307">
        <v>310</v>
      </c>
      <c r="G14307">
        <v>31</v>
      </c>
      <c r="H14307" t="s">
        <v>30155</v>
      </c>
      <c r="I14307" t="s">
        <v>32315</v>
      </c>
      <c r="J14307" t="s">
        <v>32319</v>
      </c>
      <c r="K14307" t="s">
        <v>30158</v>
      </c>
      <c r="L14307" s="1">
        <v>45814.073148148149</v>
      </c>
      <c r="M14307" s="1">
        <v>45814.073159722226</v>
      </c>
      <c r="O14307">
        <f>VLOOKUP(pr_review_comments[[#This Row],[pull_request_review_id]],pr_reviews[[#All],[id]:[pr_id]],2,0)</f>
        <v>3119688458</v>
      </c>
      <c r="P14307" t="str">
        <f t="shared" si="223"/>
        <v>bot</v>
      </c>
      <c r="Q14307">
        <f>VLOOKUP(pr_review_comments[[#This Row],[PR_id]],[1]pull_request!$A:$A,1,0)</f>
        <v>3119688458</v>
      </c>
    </row>
    <row r="14308" spans="1:17" x14ac:dyDescent="0.25">
      <c r="A14308">
        <v>2160027389</v>
      </c>
      <c r="B14308">
        <v>2947755241</v>
      </c>
      <c r="C14308" t="s">
        <v>30438</v>
      </c>
      <c r="D14308" t="s">
        <v>32320</v>
      </c>
      <c r="E14308" t="s">
        <v>32321</v>
      </c>
      <c r="F14308">
        <v>140</v>
      </c>
      <c r="G14308">
        <v>14</v>
      </c>
      <c r="H14308" t="s">
        <v>30441</v>
      </c>
      <c r="I14308" t="s">
        <v>32322</v>
      </c>
      <c r="J14308" t="s">
        <v>32323</v>
      </c>
      <c r="K14308" t="s">
        <v>30444</v>
      </c>
      <c r="L14308" s="1">
        <v>45829.403148148151</v>
      </c>
      <c r="M14308" s="1">
        <v>45829.403148148151</v>
      </c>
      <c r="N14308">
        <v>21600157990</v>
      </c>
      <c r="O14308">
        <f>VLOOKUP(pr_review_comments[[#This Row],[pull_request_review_id]],pr_reviews[[#All],[id]:[pr_id]],2,0)</f>
        <v>3142737206</v>
      </c>
      <c r="P14308" t="str">
        <f t="shared" si="223"/>
        <v>human</v>
      </c>
      <c r="Q14308">
        <f>VLOOKUP(pr_review_comments[[#This Row],[PR_id]],[1]pull_request!$A:$A,1,0)</f>
        <v>3142737206</v>
      </c>
    </row>
    <row r="14309" spans="1:17" x14ac:dyDescent="0.25">
      <c r="A14309">
        <v>2126438563</v>
      </c>
      <c r="B14309">
        <v>2896477702</v>
      </c>
      <c r="C14309" t="s">
        <v>86</v>
      </c>
      <c r="D14309" t="s">
        <v>32324</v>
      </c>
      <c r="E14309" t="s">
        <v>32325</v>
      </c>
      <c r="G14309">
        <v>23</v>
      </c>
      <c r="H14309" t="s">
        <v>30750</v>
      </c>
      <c r="I14309" t="s">
        <v>32326</v>
      </c>
      <c r="J14309" t="s">
        <v>32327</v>
      </c>
      <c r="K14309" t="s">
        <v>30753</v>
      </c>
      <c r="L14309" s="1">
        <v>45812.37972222222</v>
      </c>
      <c r="M14309" s="1">
        <v>45812.37972222222</v>
      </c>
      <c r="N14309">
        <v>21264357590</v>
      </c>
      <c r="O14309">
        <f>VLOOKUP(pr_review_comments[[#This Row],[pull_request_review_id]],pr_reviews[[#All],[id]:[pr_id]],2,0)</f>
        <v>3105703473</v>
      </c>
      <c r="P14309" t="str">
        <f t="shared" si="223"/>
        <v>bot</v>
      </c>
      <c r="Q14309">
        <f>VLOOKUP(pr_review_comments[[#This Row],[PR_id]],[1]pull_request!$A:$A,1,0)</f>
        <v>3105703473</v>
      </c>
    </row>
    <row r="14310" spans="1:17" x14ac:dyDescent="0.25">
      <c r="A14310">
        <v>2164424993</v>
      </c>
      <c r="B14310">
        <v>2954526992</v>
      </c>
      <c r="C14310" t="s">
        <v>32328</v>
      </c>
      <c r="D14310" t="s">
        <v>32329</v>
      </c>
      <c r="E14310" t="s">
        <v>32330</v>
      </c>
      <c r="F14310">
        <v>960</v>
      </c>
      <c r="G14310">
        <v>52</v>
      </c>
      <c r="H14310" t="s">
        <v>32331</v>
      </c>
      <c r="I14310" t="s">
        <v>32332</v>
      </c>
      <c r="J14310" t="s">
        <v>32333</v>
      </c>
      <c r="K14310" t="s">
        <v>32334</v>
      </c>
      <c r="L14310" s="1">
        <v>45832.552511574075</v>
      </c>
      <c r="M14310" s="1">
        <v>45832.552511574075</v>
      </c>
      <c r="N14310">
        <v>21633085290</v>
      </c>
      <c r="O14310">
        <f>VLOOKUP(pr_review_comments[[#This Row],[pull_request_review_id]],pr_reviews[[#All],[id]:[pr_id]],2,0)</f>
        <v>3147960973</v>
      </c>
      <c r="P14310" t="str">
        <f t="shared" si="223"/>
        <v>human</v>
      </c>
      <c r="Q14310">
        <f>VLOOKUP(pr_review_comments[[#This Row],[PR_id]],[1]pull_request!$A:$A,1,0)</f>
        <v>3147960973</v>
      </c>
    </row>
    <row r="14311" spans="1:17" x14ac:dyDescent="0.25">
      <c r="A14311">
        <v>2238631812</v>
      </c>
      <c r="B14311">
        <v>3065638116</v>
      </c>
      <c r="C14311" t="s">
        <v>30256</v>
      </c>
      <c r="D14311" t="s">
        <v>32335</v>
      </c>
      <c r="E14311" t="s">
        <v>29954</v>
      </c>
      <c r="F14311">
        <v>50</v>
      </c>
      <c r="G14311">
        <v>5</v>
      </c>
      <c r="H14311" t="s">
        <v>29955</v>
      </c>
      <c r="I14311" t="s">
        <v>29955</v>
      </c>
      <c r="J14311" t="s">
        <v>32336</v>
      </c>
      <c r="K14311" t="s">
        <v>29958</v>
      </c>
      <c r="L14311" s="1">
        <v>45867.130810185183</v>
      </c>
      <c r="M14311" s="1">
        <v>45867.130810185183</v>
      </c>
      <c r="O14311">
        <f>VLOOKUP(pr_review_comments[[#This Row],[pull_request_review_id]],pr_reviews[[#All],[id]:[pr_id]],2,0)</f>
        <v>3270625231</v>
      </c>
      <c r="P14311" t="str">
        <f t="shared" si="223"/>
        <v>human</v>
      </c>
      <c r="Q14311">
        <f>VLOOKUP(pr_review_comments[[#This Row],[PR_id]],[1]pull_request!$A:$A,1,0)</f>
        <v>3270625231</v>
      </c>
    </row>
    <row r="14312" spans="1:17" x14ac:dyDescent="0.25">
      <c r="A14312">
        <v>2169452551</v>
      </c>
      <c r="B14312">
        <v>2962731249</v>
      </c>
      <c r="C14312" t="s">
        <v>30553</v>
      </c>
      <c r="D14312" t="s">
        <v>32337</v>
      </c>
      <c r="E14312" t="s">
        <v>30555</v>
      </c>
      <c r="G14312">
        <v>51</v>
      </c>
      <c r="H14312" t="s">
        <v>30169</v>
      </c>
      <c r="I14312" t="s">
        <v>31732</v>
      </c>
      <c r="J14312" t="s">
        <v>32338</v>
      </c>
      <c r="K14312" t="s">
        <v>30172</v>
      </c>
      <c r="L14312" s="1">
        <v>45834.561967592592</v>
      </c>
      <c r="M14312" s="1">
        <v>45834.561967592592</v>
      </c>
      <c r="O14312">
        <f>VLOOKUP(pr_review_comments[[#This Row],[pull_request_review_id]],pr_reviews[[#All],[id]:[pr_id]],2,0)</f>
        <v>3078444990</v>
      </c>
      <c r="P14312" t="str">
        <f t="shared" si="223"/>
        <v>human</v>
      </c>
      <c r="Q14312">
        <f>VLOOKUP(pr_review_comments[[#This Row],[PR_id]],[1]pull_request!$A:$A,1,0)</f>
        <v>3078444990</v>
      </c>
    </row>
    <row r="14313" spans="1:17" x14ac:dyDescent="0.25">
      <c r="A14313">
        <v>2124642178</v>
      </c>
      <c r="B14313">
        <v>2893678373</v>
      </c>
      <c r="C14313" t="s">
        <v>30114</v>
      </c>
      <c r="D14313" t="s">
        <v>30302</v>
      </c>
      <c r="E14313" t="s">
        <v>30303</v>
      </c>
      <c r="F14313">
        <v>140</v>
      </c>
      <c r="G14313">
        <v>14</v>
      </c>
      <c r="H14313" t="s">
        <v>30304</v>
      </c>
      <c r="I14313" t="s">
        <v>30305</v>
      </c>
      <c r="J14313" t="s">
        <v>32339</v>
      </c>
      <c r="K14313" t="s">
        <v>30307</v>
      </c>
      <c r="L14313" s="1">
        <v>45811.652395833335</v>
      </c>
      <c r="M14313" s="1">
        <v>45811.652395833335</v>
      </c>
      <c r="N14313">
        <v>21245588040</v>
      </c>
      <c r="O14313">
        <f>VLOOKUP(pr_review_comments[[#This Row],[pull_request_review_id]],pr_reviews[[#All],[id]:[pr_id]],2,0)</f>
        <v>3114771710</v>
      </c>
      <c r="P14313" t="str">
        <f t="shared" si="223"/>
        <v>human</v>
      </c>
      <c r="Q14313">
        <f>VLOOKUP(pr_review_comments[[#This Row],[PR_id]],[1]pull_request!$A:$A,1,0)</f>
        <v>3114771710</v>
      </c>
    </row>
    <row r="14314" spans="1:17" x14ac:dyDescent="0.25">
      <c r="A14314">
        <v>2141234328</v>
      </c>
      <c r="B14314">
        <v>2918934105</v>
      </c>
      <c r="C14314" t="s">
        <v>86</v>
      </c>
      <c r="D14314" t="s">
        <v>32340</v>
      </c>
      <c r="E14314" t="s">
        <v>32341</v>
      </c>
      <c r="F14314">
        <v>130</v>
      </c>
      <c r="G14314">
        <v>13</v>
      </c>
      <c r="H14314" t="s">
        <v>31441</v>
      </c>
      <c r="I14314" t="s">
        <v>32342</v>
      </c>
      <c r="J14314" t="s">
        <v>32343</v>
      </c>
      <c r="K14314" t="s">
        <v>31444</v>
      </c>
      <c r="L14314" s="1">
        <v>45819.829143518517</v>
      </c>
      <c r="M14314" s="1">
        <v>45819.829143518517</v>
      </c>
      <c r="N14314">
        <v>21412301660</v>
      </c>
      <c r="O14314">
        <f>VLOOKUP(pr_review_comments[[#This Row],[pull_request_review_id]],pr_reviews[[#All],[id]:[pr_id]],2,0)</f>
        <v>3137753437</v>
      </c>
      <c r="P14314" t="str">
        <f t="shared" si="223"/>
        <v>bot</v>
      </c>
      <c r="Q14314">
        <f>VLOOKUP(pr_review_comments[[#This Row],[PR_id]],[1]pull_request!$A:$A,1,0)</f>
        <v>3137753437</v>
      </c>
    </row>
    <row r="14315" spans="1:17" x14ac:dyDescent="0.25">
      <c r="A14315">
        <v>2148226397</v>
      </c>
      <c r="B14315">
        <v>2929732663</v>
      </c>
      <c r="C14315" t="s">
        <v>86</v>
      </c>
      <c r="D14315" t="s">
        <v>32344</v>
      </c>
      <c r="E14315" t="s">
        <v>32345</v>
      </c>
      <c r="F14315">
        <v>80</v>
      </c>
      <c r="G14315">
        <v>8</v>
      </c>
      <c r="H14315" t="s">
        <v>32346</v>
      </c>
      <c r="I14315" t="s">
        <v>32346</v>
      </c>
      <c r="J14315" t="s">
        <v>32347</v>
      </c>
      <c r="K14315" t="s">
        <v>32348</v>
      </c>
      <c r="L14315" s="1">
        <v>45823.501539351855</v>
      </c>
      <c r="M14315" s="1">
        <v>45823.501539351855</v>
      </c>
      <c r="N14315">
        <v>21482197510</v>
      </c>
      <c r="O14315">
        <f>VLOOKUP(pr_review_comments[[#This Row],[pull_request_review_id]],pr_reviews[[#All],[id]:[pr_id]],2,0)</f>
        <v>3147653147</v>
      </c>
      <c r="P14315" t="str">
        <f t="shared" si="223"/>
        <v>bot</v>
      </c>
      <c r="Q14315">
        <f>VLOOKUP(pr_review_comments[[#This Row],[PR_id]],[1]pull_request!$A:$A,1,0)</f>
        <v>3147653147</v>
      </c>
    </row>
    <row r="14316" spans="1:17" x14ac:dyDescent="0.25">
      <c r="A14316">
        <v>2205116179</v>
      </c>
      <c r="B14316">
        <v>3016644345</v>
      </c>
      <c r="C14316" t="s">
        <v>30619</v>
      </c>
      <c r="D14316" t="s">
        <v>32349</v>
      </c>
      <c r="E14316" t="s">
        <v>32350</v>
      </c>
      <c r="G14316">
        <v>25</v>
      </c>
      <c r="H14316" t="s">
        <v>31161</v>
      </c>
      <c r="I14316" t="s">
        <v>31162</v>
      </c>
      <c r="J14316" t="s">
        <v>31163</v>
      </c>
      <c r="K14316" t="s">
        <v>31164</v>
      </c>
      <c r="L14316" s="1">
        <v>45852.486678240741</v>
      </c>
      <c r="M14316" s="1">
        <v>45852.486678240741</v>
      </c>
      <c r="N14316">
        <v>22049235550</v>
      </c>
      <c r="O14316">
        <f>VLOOKUP(pr_review_comments[[#This Row],[pull_request_review_id]],pr_reviews[[#All],[id]:[pr_id]],2,0)</f>
        <v>3228741917</v>
      </c>
      <c r="P14316" t="str">
        <f t="shared" si="223"/>
        <v>human</v>
      </c>
      <c r="Q14316">
        <f>VLOOKUP(pr_review_comments[[#This Row],[PR_id]],[1]pull_request!$A:$A,1,0)</f>
        <v>3228741917</v>
      </c>
    </row>
    <row r="14317" spans="1:17" x14ac:dyDescent="0.25">
      <c r="A14317">
        <v>2096498735</v>
      </c>
      <c r="B14317">
        <v>2852014856</v>
      </c>
      <c r="C14317" t="s">
        <v>30553</v>
      </c>
      <c r="D14317" t="s">
        <v>32351</v>
      </c>
      <c r="E14317" t="s">
        <v>32352</v>
      </c>
      <c r="F14317">
        <v>50</v>
      </c>
      <c r="G14317">
        <v>4</v>
      </c>
      <c r="H14317" t="s">
        <v>30983</v>
      </c>
      <c r="I14317" t="s">
        <v>30984</v>
      </c>
      <c r="J14317" t="s">
        <v>32353</v>
      </c>
      <c r="K14317" t="s">
        <v>30986</v>
      </c>
      <c r="L14317" s="1">
        <v>45796.760752314818</v>
      </c>
      <c r="M14317" s="1">
        <v>45796.760752314818</v>
      </c>
      <c r="N14317">
        <v>20958392010</v>
      </c>
      <c r="O14317">
        <f>VLOOKUP(pr_review_comments[[#This Row],[pull_request_review_id]],pr_reviews[[#All],[id]:[pr_id]],2,0)</f>
        <v>3070936351</v>
      </c>
      <c r="P14317" t="str">
        <f t="shared" si="223"/>
        <v>human</v>
      </c>
      <c r="Q14317">
        <f>VLOOKUP(pr_review_comments[[#This Row],[PR_id]],[1]pull_request!$A:$A,1,0)</f>
        <v>3070936351</v>
      </c>
    </row>
    <row r="14318" spans="1:17" x14ac:dyDescent="0.25">
      <c r="A14318">
        <v>2129357072</v>
      </c>
      <c r="B14318">
        <v>2901157311</v>
      </c>
      <c r="C14318" t="s">
        <v>30291</v>
      </c>
      <c r="D14318" t="s">
        <v>32354</v>
      </c>
      <c r="E14318" t="s">
        <v>32355</v>
      </c>
      <c r="F14318">
        <v>40</v>
      </c>
      <c r="G14318">
        <v>4</v>
      </c>
      <c r="H14318" t="s">
        <v>30294</v>
      </c>
      <c r="I14318" t="s">
        <v>30294</v>
      </c>
      <c r="J14318" t="s">
        <v>32356</v>
      </c>
      <c r="K14318" t="s">
        <v>30296</v>
      </c>
      <c r="L14318" s="1">
        <v>45813.584687499999</v>
      </c>
      <c r="M14318" s="1">
        <v>45813.584687499999</v>
      </c>
      <c r="O14318">
        <f>VLOOKUP(pr_review_comments[[#This Row],[pull_request_review_id]],pr_reviews[[#All],[id]:[pr_id]],2,0)</f>
        <v>3121928548</v>
      </c>
      <c r="P14318" t="str">
        <f t="shared" si="223"/>
        <v>bot</v>
      </c>
      <c r="Q14318">
        <f>VLOOKUP(pr_review_comments[[#This Row],[PR_id]],[1]pull_request!$A:$A,1,0)</f>
        <v>3121928548</v>
      </c>
    </row>
    <row r="14319" spans="1:17" x14ac:dyDescent="0.25">
      <c r="A14319">
        <v>2202764839</v>
      </c>
      <c r="B14319">
        <v>3013294563</v>
      </c>
      <c r="C14319" t="s">
        <v>31359</v>
      </c>
      <c r="D14319" t="s">
        <v>32357</v>
      </c>
      <c r="E14319" t="s">
        <v>32358</v>
      </c>
      <c r="G14319">
        <v>17</v>
      </c>
      <c r="H14319" t="s">
        <v>32359</v>
      </c>
      <c r="I14319" t="s">
        <v>32360</v>
      </c>
      <c r="J14319" t="s">
        <v>197</v>
      </c>
      <c r="K14319" t="s">
        <v>32361</v>
      </c>
      <c r="L14319" s="1">
        <v>45850.524942129632</v>
      </c>
      <c r="M14319" s="1">
        <v>45850.524953703702</v>
      </c>
      <c r="N14319">
        <v>22026923170</v>
      </c>
      <c r="O14319">
        <f>VLOOKUP(pr_review_comments[[#This Row],[pull_request_review_id]],pr_reviews[[#All],[id]:[pr_id]],2,0)</f>
        <v>3225416831</v>
      </c>
      <c r="P14319" t="str">
        <f t="shared" si="223"/>
        <v>human</v>
      </c>
      <c r="Q14319">
        <f>VLOOKUP(pr_review_comments[[#This Row],[PR_id]],[1]pull_request!$A:$A,1,0)</f>
        <v>3225416831</v>
      </c>
    </row>
    <row r="14320" spans="1:17" x14ac:dyDescent="0.25">
      <c r="A14320">
        <v>2148833635</v>
      </c>
      <c r="B14320">
        <v>2930341744</v>
      </c>
      <c r="C14320" t="s">
        <v>29946</v>
      </c>
      <c r="D14320" t="s">
        <v>32362</v>
      </c>
      <c r="E14320" t="s">
        <v>32363</v>
      </c>
      <c r="F14320">
        <v>150</v>
      </c>
      <c r="G14320">
        <v>12</v>
      </c>
      <c r="H14320" t="s">
        <v>30288</v>
      </c>
      <c r="I14320" t="s">
        <v>32364</v>
      </c>
      <c r="J14320" t="s">
        <v>32365</v>
      </c>
      <c r="K14320" t="s">
        <v>30290</v>
      </c>
      <c r="L14320" s="1">
        <v>45823.775625000002</v>
      </c>
      <c r="M14320" s="1">
        <v>45823.775625000002</v>
      </c>
      <c r="O14320">
        <f>VLOOKUP(pr_review_comments[[#This Row],[pull_request_review_id]],pr_reviews[[#All],[id]:[pr_id]],2,0)</f>
        <v>3148073995</v>
      </c>
      <c r="P14320" t="str">
        <f t="shared" si="223"/>
        <v>human</v>
      </c>
      <c r="Q14320">
        <f>VLOOKUP(pr_review_comments[[#This Row],[PR_id]],[1]pull_request!$A:$A,1,0)</f>
        <v>3148073995</v>
      </c>
    </row>
    <row r="14321" spans="1:17" x14ac:dyDescent="0.25">
      <c r="A14321">
        <v>2169001530</v>
      </c>
      <c r="B14321">
        <v>2962006787</v>
      </c>
      <c r="C14321" t="s">
        <v>3515</v>
      </c>
      <c r="D14321" t="s">
        <v>32366</v>
      </c>
      <c r="E14321" t="s">
        <v>32367</v>
      </c>
      <c r="G14321">
        <v>48</v>
      </c>
      <c r="H14321" t="s">
        <v>30550</v>
      </c>
      <c r="I14321" t="s">
        <v>30551</v>
      </c>
      <c r="J14321" t="s">
        <v>30195</v>
      </c>
      <c r="K14321" t="s">
        <v>30552</v>
      </c>
      <c r="L14321" s="1">
        <v>45834.411921296298</v>
      </c>
      <c r="M14321" s="1">
        <v>45834.411921296298</v>
      </c>
      <c r="N14321">
        <v>21689589100</v>
      </c>
      <c r="O14321">
        <f>VLOOKUP(pr_review_comments[[#This Row],[pull_request_review_id]],pr_reviews[[#All],[id]:[pr_id]],2,0)</f>
        <v>3171094112</v>
      </c>
      <c r="P14321" t="str">
        <f t="shared" si="223"/>
        <v>human</v>
      </c>
      <c r="Q14321" t="e">
        <f>VLOOKUP(pr_review_comments[[#This Row],[PR_id]],[1]pull_request!$A:$A,1,0)</f>
        <v>#N/A</v>
      </c>
    </row>
    <row r="14322" spans="1:17" x14ac:dyDescent="0.25">
      <c r="A14322">
        <v>2141101040</v>
      </c>
      <c r="B14322">
        <v>2918724866</v>
      </c>
      <c r="C14322" t="s">
        <v>30018</v>
      </c>
      <c r="D14322" t="s">
        <v>32368</v>
      </c>
      <c r="E14322" t="s">
        <v>30693</v>
      </c>
      <c r="G14322">
        <v>15</v>
      </c>
      <c r="H14322" t="s">
        <v>30393</v>
      </c>
      <c r="I14322" t="s">
        <v>31895</v>
      </c>
      <c r="J14322" t="s">
        <v>32369</v>
      </c>
      <c r="K14322" t="s">
        <v>30396</v>
      </c>
      <c r="L14322" s="1">
        <v>45819.751168981478</v>
      </c>
      <c r="M14322" s="1">
        <v>45819.751307870371</v>
      </c>
      <c r="O14322">
        <f>VLOOKUP(pr_review_comments[[#This Row],[pull_request_review_id]],pr_reviews[[#All],[id]:[pr_id]],2,0)</f>
        <v>3138010469</v>
      </c>
      <c r="P14322" t="str">
        <f t="shared" si="223"/>
        <v>human</v>
      </c>
      <c r="Q14322">
        <f>VLOOKUP(pr_review_comments[[#This Row],[PR_id]],[1]pull_request!$A:$A,1,0)</f>
        <v>3138010469</v>
      </c>
    </row>
    <row r="14323" spans="1:17" x14ac:dyDescent="0.25">
      <c r="A14323">
        <v>2133661195</v>
      </c>
      <c r="B14323">
        <v>2907163721</v>
      </c>
      <c r="C14323" t="s">
        <v>29939</v>
      </c>
      <c r="D14323" t="s">
        <v>31458</v>
      </c>
      <c r="E14323" t="s">
        <v>29941</v>
      </c>
      <c r="G14323">
        <v>260</v>
      </c>
      <c r="H14323" t="s">
        <v>29942</v>
      </c>
      <c r="I14323" t="s">
        <v>29943</v>
      </c>
      <c r="J14323" t="s">
        <v>30397</v>
      </c>
      <c r="K14323" t="s">
        <v>29945</v>
      </c>
      <c r="L14323" s="1">
        <v>45815.245173611111</v>
      </c>
      <c r="M14323" s="1">
        <v>45815.245173611111</v>
      </c>
      <c r="N14323">
        <v>21331448090</v>
      </c>
      <c r="O14323">
        <f>VLOOKUP(pr_review_comments[[#This Row],[pull_request_review_id]],pr_reviews[[#All],[id]:[pr_id]],2,0)</f>
        <v>3126215556</v>
      </c>
      <c r="P14323" t="str">
        <f t="shared" si="223"/>
        <v>human</v>
      </c>
      <c r="Q14323">
        <f>VLOOKUP(pr_review_comments[[#This Row],[PR_id]],[1]pull_request!$A:$A,1,0)</f>
        <v>3126215556</v>
      </c>
    </row>
    <row r="14324" spans="1:17" x14ac:dyDescent="0.25">
      <c r="A14324">
        <v>2103663881</v>
      </c>
      <c r="B14324">
        <v>2862966700</v>
      </c>
      <c r="C14324" t="s">
        <v>30777</v>
      </c>
      <c r="D14324" t="s">
        <v>32370</v>
      </c>
      <c r="E14324" t="s">
        <v>32371</v>
      </c>
      <c r="F14324">
        <v>1180</v>
      </c>
      <c r="G14324">
        <v>118</v>
      </c>
      <c r="H14324" t="s">
        <v>32372</v>
      </c>
      <c r="I14324" t="s">
        <v>32372</v>
      </c>
      <c r="J14324" t="s">
        <v>32373</v>
      </c>
      <c r="K14324" t="s">
        <v>32374</v>
      </c>
      <c r="L14324" s="1">
        <v>45799.960347222222</v>
      </c>
      <c r="M14324" s="1">
        <v>45799.960347222222</v>
      </c>
      <c r="N14324">
        <v>21036476290</v>
      </c>
      <c r="O14324">
        <f>VLOOKUP(pr_review_comments[[#This Row],[pull_request_review_id]],pr_reviews[[#All],[id]:[pr_id]],2,0)</f>
        <v>3082658945</v>
      </c>
      <c r="P14324" t="str">
        <f t="shared" si="223"/>
        <v>human</v>
      </c>
      <c r="Q14324">
        <f>VLOOKUP(pr_review_comments[[#This Row],[PR_id]],[1]pull_request!$A:$A,1,0)</f>
        <v>3082658945</v>
      </c>
    </row>
    <row r="14325" spans="1:17" x14ac:dyDescent="0.25">
      <c r="A14325">
        <v>2118060306</v>
      </c>
      <c r="B14325">
        <v>2884332737</v>
      </c>
      <c r="C14325" t="s">
        <v>435</v>
      </c>
      <c r="D14325" t="s">
        <v>32375</v>
      </c>
      <c r="E14325" t="s">
        <v>32376</v>
      </c>
      <c r="F14325">
        <v>600</v>
      </c>
      <c r="G14325">
        <v>60</v>
      </c>
      <c r="H14325" t="s">
        <v>32377</v>
      </c>
      <c r="I14325" t="s">
        <v>32378</v>
      </c>
      <c r="J14325" t="s">
        <v>32379</v>
      </c>
      <c r="K14325" t="s">
        <v>32380</v>
      </c>
      <c r="L14325" s="1">
        <v>45808.580104166664</v>
      </c>
      <c r="M14325" s="1">
        <v>45808.580104166664</v>
      </c>
      <c r="O14325">
        <f>VLOOKUP(pr_review_comments[[#This Row],[pull_request_review_id]],pr_reviews[[#All],[id]:[pr_id]],2,0)</f>
        <v>3104315713</v>
      </c>
      <c r="P14325" t="str">
        <f t="shared" si="223"/>
        <v>bot</v>
      </c>
      <c r="Q14325">
        <f>VLOOKUP(pr_review_comments[[#This Row],[PR_id]],[1]pull_request!$A:$A,1,0)</f>
        <v>3104315713</v>
      </c>
    </row>
    <row r="14326" spans="1:17" x14ac:dyDescent="0.25">
      <c r="A14326">
        <v>2133662590</v>
      </c>
      <c r="B14326">
        <v>2907165122</v>
      </c>
      <c r="C14326" t="s">
        <v>86</v>
      </c>
      <c r="D14326" t="s">
        <v>31458</v>
      </c>
      <c r="E14326" t="s">
        <v>29941</v>
      </c>
      <c r="G14326">
        <v>260</v>
      </c>
      <c r="H14326" t="s">
        <v>29942</v>
      </c>
      <c r="I14326" t="s">
        <v>29943</v>
      </c>
      <c r="J14326" t="s">
        <v>32381</v>
      </c>
      <c r="K14326" t="s">
        <v>29945</v>
      </c>
      <c r="L14326" s="1">
        <v>45815.246620370373</v>
      </c>
      <c r="M14326" s="1">
        <v>45815.246620370373</v>
      </c>
      <c r="N14326">
        <v>21331448090</v>
      </c>
      <c r="O14326">
        <f>VLOOKUP(pr_review_comments[[#This Row],[pull_request_review_id]],pr_reviews[[#All],[id]:[pr_id]],2,0)</f>
        <v>3126215556</v>
      </c>
      <c r="P14326" t="str">
        <f t="shared" si="223"/>
        <v>bot</v>
      </c>
      <c r="Q14326">
        <f>VLOOKUP(pr_review_comments[[#This Row],[PR_id]],[1]pull_request!$A:$A,1,0)</f>
        <v>3126215556</v>
      </c>
    </row>
    <row r="14327" spans="1:17" x14ac:dyDescent="0.25">
      <c r="A14327">
        <v>2099722135</v>
      </c>
      <c r="B14327">
        <v>2856844655</v>
      </c>
      <c r="C14327" t="s">
        <v>29910</v>
      </c>
      <c r="D14327" t="s">
        <v>32300</v>
      </c>
      <c r="E14327" t="s">
        <v>32301</v>
      </c>
      <c r="G14327">
        <v>4</v>
      </c>
      <c r="H14327" t="s">
        <v>32302</v>
      </c>
      <c r="I14327" t="s">
        <v>32303</v>
      </c>
      <c r="J14327" t="s">
        <v>32382</v>
      </c>
      <c r="K14327" t="s">
        <v>32305</v>
      </c>
      <c r="L14327" s="1">
        <v>45798.237638888888</v>
      </c>
      <c r="M14327" s="1">
        <v>45798.237638888888</v>
      </c>
      <c r="O14327">
        <f>VLOOKUP(pr_review_comments[[#This Row],[pull_request_review_id]],pr_reviews[[#All],[id]:[pr_id]],2,0)</f>
        <v>3078528718</v>
      </c>
      <c r="P14327" t="str">
        <f t="shared" si="223"/>
        <v>human</v>
      </c>
      <c r="Q14327">
        <f>VLOOKUP(pr_review_comments[[#This Row],[PR_id]],[1]pull_request!$A:$A,1,0)</f>
        <v>3078528718</v>
      </c>
    </row>
    <row r="14328" spans="1:17" x14ac:dyDescent="0.25">
      <c r="A14328">
        <v>2232973930</v>
      </c>
      <c r="B14328">
        <v>3058179653</v>
      </c>
      <c r="C14328" t="s">
        <v>86</v>
      </c>
      <c r="D14328" t="s">
        <v>31267</v>
      </c>
      <c r="E14328" t="s">
        <v>30050</v>
      </c>
      <c r="F14328">
        <v>1160</v>
      </c>
      <c r="G14328">
        <v>105</v>
      </c>
      <c r="H14328" t="s">
        <v>29925</v>
      </c>
      <c r="I14328" t="s">
        <v>29926</v>
      </c>
      <c r="J14328" t="s">
        <v>32383</v>
      </c>
      <c r="K14328" t="s">
        <v>29928</v>
      </c>
      <c r="L14328" s="1">
        <v>45864.457291666666</v>
      </c>
      <c r="M14328" s="1">
        <v>45864.457291666666</v>
      </c>
      <c r="N14328">
        <v>22327962500</v>
      </c>
      <c r="O14328">
        <f>VLOOKUP(pr_review_comments[[#This Row],[pull_request_review_id]],pr_reviews[[#All],[id]:[pr_id]],2,0)</f>
        <v>3265336481</v>
      </c>
      <c r="P14328" t="str">
        <f t="shared" si="223"/>
        <v>bot</v>
      </c>
      <c r="Q14328">
        <f>VLOOKUP(pr_review_comments[[#This Row],[PR_id]],[1]pull_request!$A:$A,1,0)</f>
        <v>3265336481</v>
      </c>
    </row>
    <row r="14329" spans="1:17" x14ac:dyDescent="0.25">
      <c r="A14329">
        <v>2203048690</v>
      </c>
      <c r="B14329">
        <v>3013731268</v>
      </c>
      <c r="C14329" t="s">
        <v>30042</v>
      </c>
      <c r="D14329" t="s">
        <v>32384</v>
      </c>
      <c r="E14329" t="s">
        <v>31675</v>
      </c>
      <c r="G14329">
        <v>90</v>
      </c>
      <c r="H14329" t="s">
        <v>32385</v>
      </c>
      <c r="I14329" t="s">
        <v>32386</v>
      </c>
      <c r="J14329" t="s">
        <v>32387</v>
      </c>
      <c r="K14329" t="s">
        <v>32388</v>
      </c>
      <c r="L14329" s="1">
        <v>45850.960115740738</v>
      </c>
      <c r="M14329" s="1">
        <v>45850.960115740738</v>
      </c>
      <c r="N14329">
        <v>22028640020</v>
      </c>
      <c r="O14329">
        <f>VLOOKUP(pr_review_comments[[#This Row],[pull_request_review_id]],pr_reviews[[#All],[id]:[pr_id]],2,0)</f>
        <v>3224106600</v>
      </c>
      <c r="P14329" t="str">
        <f t="shared" si="223"/>
        <v>human</v>
      </c>
      <c r="Q14329">
        <f>VLOOKUP(pr_review_comments[[#This Row],[PR_id]],[1]pull_request!$A:$A,1,0)</f>
        <v>3224106600</v>
      </c>
    </row>
    <row r="14330" spans="1:17" x14ac:dyDescent="0.25">
      <c r="A14330">
        <v>2140875245</v>
      </c>
      <c r="B14330">
        <v>2918369990</v>
      </c>
      <c r="C14330" t="s">
        <v>86</v>
      </c>
      <c r="D14330" t="s">
        <v>32389</v>
      </c>
      <c r="E14330" t="s">
        <v>32390</v>
      </c>
      <c r="G14330">
        <v>5</v>
      </c>
      <c r="H14330" t="s">
        <v>31441</v>
      </c>
      <c r="I14330" t="s">
        <v>31442</v>
      </c>
      <c r="J14330" t="s">
        <v>32391</v>
      </c>
      <c r="K14330" t="s">
        <v>31444</v>
      </c>
      <c r="L14330" s="1">
        <v>45819.667037037034</v>
      </c>
      <c r="M14330" s="1">
        <v>45819.667037037034</v>
      </c>
      <c r="N14330">
        <v>21408499520</v>
      </c>
      <c r="O14330">
        <f>VLOOKUP(pr_review_comments[[#This Row],[pull_request_review_id]],pr_reviews[[#All],[id]:[pr_id]],2,0)</f>
        <v>3137753437</v>
      </c>
      <c r="P14330" t="str">
        <f t="shared" si="223"/>
        <v>bot</v>
      </c>
      <c r="Q14330">
        <f>VLOOKUP(pr_review_comments[[#This Row],[PR_id]],[1]pull_request!$A:$A,1,0)</f>
        <v>3137753437</v>
      </c>
    </row>
    <row r="14331" spans="1:17" x14ac:dyDescent="0.25">
      <c r="A14331">
        <v>2101187358</v>
      </c>
      <c r="B14331">
        <v>2859150343</v>
      </c>
      <c r="C14331" t="s">
        <v>31279</v>
      </c>
      <c r="D14331" t="s">
        <v>32392</v>
      </c>
      <c r="E14331" t="s">
        <v>32393</v>
      </c>
      <c r="F14331">
        <v>10</v>
      </c>
      <c r="G14331">
        <v>1</v>
      </c>
      <c r="H14331" t="s">
        <v>31282</v>
      </c>
      <c r="I14331" t="s">
        <v>31282</v>
      </c>
      <c r="J14331" t="s">
        <v>32394</v>
      </c>
      <c r="K14331" t="s">
        <v>31283</v>
      </c>
      <c r="L14331" s="1">
        <v>45798.762962962966</v>
      </c>
      <c r="M14331" s="1">
        <v>45798.762962962966</v>
      </c>
      <c r="O14331">
        <f>VLOOKUP(pr_review_comments[[#This Row],[pull_request_review_id]],pr_reviews[[#All],[id]:[pr_id]],2,0)</f>
        <v>3075616006</v>
      </c>
      <c r="P14331" t="str">
        <f t="shared" si="223"/>
        <v>human</v>
      </c>
      <c r="Q14331">
        <f>VLOOKUP(pr_review_comments[[#This Row],[PR_id]],[1]pull_request!$A:$A,1,0)</f>
        <v>3075616006</v>
      </c>
    </row>
    <row r="14332" spans="1:17" x14ac:dyDescent="0.25">
      <c r="A14332">
        <v>2214511542</v>
      </c>
      <c r="B14332">
        <v>3031311507</v>
      </c>
      <c r="C14332" t="s">
        <v>30042</v>
      </c>
      <c r="D14332" t="s">
        <v>32395</v>
      </c>
      <c r="E14332" t="s">
        <v>32396</v>
      </c>
      <c r="G14332">
        <v>16</v>
      </c>
      <c r="H14332" t="s">
        <v>30045</v>
      </c>
      <c r="I14332" t="s">
        <v>30046</v>
      </c>
      <c r="J14332" t="s">
        <v>18136</v>
      </c>
      <c r="K14332" t="s">
        <v>30048</v>
      </c>
      <c r="L14332" s="1">
        <v>45855.868263888886</v>
      </c>
      <c r="M14332" s="1">
        <v>45855.868263888886</v>
      </c>
      <c r="N14332">
        <v>22143290820</v>
      </c>
      <c r="O14332">
        <f>VLOOKUP(pr_review_comments[[#This Row],[pull_request_review_id]],pr_reviews[[#All],[id]:[pr_id]],2,0)</f>
        <v>3240395646</v>
      </c>
      <c r="P14332" t="str">
        <f t="shared" si="223"/>
        <v>human</v>
      </c>
      <c r="Q14332">
        <f>VLOOKUP(pr_review_comments[[#This Row],[PR_id]],[1]pull_request!$A:$A,1,0)</f>
        <v>3240395646</v>
      </c>
    </row>
    <row r="14333" spans="1:17" x14ac:dyDescent="0.25">
      <c r="A14333">
        <v>2097471658</v>
      </c>
      <c r="B14333">
        <v>2853427334</v>
      </c>
      <c r="C14333" t="s">
        <v>30203</v>
      </c>
      <c r="D14333" t="s">
        <v>30204</v>
      </c>
      <c r="E14333" t="s">
        <v>30205</v>
      </c>
      <c r="F14333">
        <v>50</v>
      </c>
      <c r="G14333">
        <v>5</v>
      </c>
      <c r="H14333" t="s">
        <v>30206</v>
      </c>
      <c r="I14333" t="s">
        <v>30206</v>
      </c>
      <c r="J14333" t="s">
        <v>32397</v>
      </c>
      <c r="K14333" t="s">
        <v>30208</v>
      </c>
      <c r="L14333" s="1">
        <v>45797.266793981478</v>
      </c>
      <c r="M14333" s="1">
        <v>45797.266793981478</v>
      </c>
      <c r="N14333">
        <v>20971464390</v>
      </c>
      <c r="O14333">
        <f>VLOOKUP(pr_review_comments[[#This Row],[pull_request_review_id]],pr_reviews[[#All],[id]:[pr_id]],2,0)</f>
        <v>3074885425</v>
      </c>
      <c r="P14333" t="str">
        <f t="shared" si="223"/>
        <v>human</v>
      </c>
      <c r="Q14333">
        <f>VLOOKUP(pr_review_comments[[#This Row],[PR_id]],[1]pull_request!$A:$A,1,0)</f>
        <v>3074885425</v>
      </c>
    </row>
    <row r="14334" spans="1:17" x14ac:dyDescent="0.25">
      <c r="A14334">
        <v>2187161277</v>
      </c>
      <c r="B14334">
        <v>2989930705</v>
      </c>
      <c r="C14334" t="s">
        <v>32398</v>
      </c>
      <c r="D14334" t="s">
        <v>31378</v>
      </c>
      <c r="E14334" t="s">
        <v>31379</v>
      </c>
      <c r="F14334">
        <v>110</v>
      </c>
      <c r="G14334">
        <v>11</v>
      </c>
      <c r="H14334" t="s">
        <v>31380</v>
      </c>
      <c r="I14334" t="s">
        <v>31380</v>
      </c>
      <c r="J14334" t="s">
        <v>32399</v>
      </c>
      <c r="K14334" t="s">
        <v>31382</v>
      </c>
      <c r="L14334" s="1">
        <v>45843.373842592591</v>
      </c>
      <c r="M14334" s="1">
        <v>45843.373842592591</v>
      </c>
      <c r="O14334">
        <f>VLOOKUP(pr_review_comments[[#This Row],[pull_request_review_id]],pr_reviews[[#All],[id]:[pr_id]],2,0)</f>
        <v>3203835478</v>
      </c>
      <c r="P14334" t="str">
        <f t="shared" si="223"/>
        <v>human</v>
      </c>
      <c r="Q14334">
        <f>VLOOKUP(pr_review_comments[[#This Row],[PR_id]],[1]pull_request!$A:$A,1,0)</f>
        <v>3203835478</v>
      </c>
    </row>
    <row r="14335" spans="1:17" x14ac:dyDescent="0.25">
      <c r="A14335">
        <v>2140743648</v>
      </c>
      <c r="B14335">
        <v>2918149466</v>
      </c>
      <c r="C14335" t="s">
        <v>30375</v>
      </c>
      <c r="D14335" t="s">
        <v>32400</v>
      </c>
      <c r="E14335" t="s">
        <v>30429</v>
      </c>
      <c r="F14335">
        <v>560</v>
      </c>
      <c r="G14335">
        <v>19</v>
      </c>
      <c r="H14335" t="s">
        <v>30430</v>
      </c>
      <c r="I14335" t="s">
        <v>32401</v>
      </c>
      <c r="J14335" t="s">
        <v>32402</v>
      </c>
      <c r="K14335" t="s">
        <v>30433</v>
      </c>
      <c r="L14335" s="1">
        <v>45819.611307870371</v>
      </c>
      <c r="M14335" s="1">
        <v>45819.61241898148</v>
      </c>
      <c r="N14335">
        <v>21350273070</v>
      </c>
      <c r="O14335">
        <f>VLOOKUP(pr_review_comments[[#This Row],[pull_request_review_id]],pr_reviews[[#All],[id]:[pr_id]],2,0)</f>
        <v>3129133917</v>
      </c>
      <c r="P14335" t="str">
        <f t="shared" si="223"/>
        <v>human</v>
      </c>
      <c r="Q14335">
        <f>VLOOKUP(pr_review_comments[[#This Row],[PR_id]],[1]pull_request!$A:$A,1,0)</f>
        <v>3129133917</v>
      </c>
    </row>
    <row r="14336" spans="1:17" x14ac:dyDescent="0.25">
      <c r="A14336">
        <v>2216954193</v>
      </c>
      <c r="B14336">
        <v>3034874580</v>
      </c>
      <c r="C14336" t="s">
        <v>30409</v>
      </c>
      <c r="D14336" t="s">
        <v>32403</v>
      </c>
      <c r="E14336" t="s">
        <v>32404</v>
      </c>
      <c r="F14336">
        <v>640</v>
      </c>
      <c r="G14336">
        <v>64</v>
      </c>
      <c r="H14336" t="s">
        <v>31747</v>
      </c>
      <c r="I14336" t="s">
        <v>31748</v>
      </c>
      <c r="J14336" t="s">
        <v>32405</v>
      </c>
      <c r="K14336" t="s">
        <v>31750</v>
      </c>
      <c r="L14336" s="1">
        <v>45856.777106481481</v>
      </c>
      <c r="M14336" s="1">
        <v>45856.777118055557</v>
      </c>
      <c r="N14336">
        <v>22169492370</v>
      </c>
      <c r="O14336">
        <f>VLOOKUP(pr_review_comments[[#This Row],[pull_request_review_id]],pr_reviews[[#All],[id]:[pr_id]],2,0)</f>
        <v>3241853233</v>
      </c>
      <c r="P14336" t="str">
        <f t="shared" si="223"/>
        <v>human</v>
      </c>
      <c r="Q14336">
        <f>VLOOKUP(pr_review_comments[[#This Row],[PR_id]],[1]pull_request!$A:$A,1,0)</f>
        <v>3241853233</v>
      </c>
    </row>
    <row r="14337" spans="1:17" x14ac:dyDescent="0.25">
      <c r="A14337">
        <v>2232801593</v>
      </c>
      <c r="B14337">
        <v>3057971167</v>
      </c>
      <c r="C14337" t="s">
        <v>29939</v>
      </c>
      <c r="D14337" t="s">
        <v>31267</v>
      </c>
      <c r="E14337" t="s">
        <v>30050</v>
      </c>
      <c r="F14337">
        <v>1160</v>
      </c>
      <c r="G14337">
        <v>105</v>
      </c>
      <c r="H14337" t="s">
        <v>29925</v>
      </c>
      <c r="I14337" t="s">
        <v>29926</v>
      </c>
      <c r="J14337" t="s">
        <v>32406</v>
      </c>
      <c r="K14337" t="s">
        <v>29928</v>
      </c>
      <c r="L14337" s="1">
        <v>45864.239282407405</v>
      </c>
      <c r="M14337" s="1">
        <v>45864.239282407405</v>
      </c>
      <c r="N14337">
        <v>22327962500</v>
      </c>
      <c r="O14337">
        <f>VLOOKUP(pr_review_comments[[#This Row],[pull_request_review_id]],pr_reviews[[#All],[id]:[pr_id]],2,0)</f>
        <v>3265336481</v>
      </c>
      <c r="P14337" t="str">
        <f t="shared" si="223"/>
        <v>human</v>
      </c>
      <c r="Q14337">
        <f>VLOOKUP(pr_review_comments[[#This Row],[PR_id]],[1]pull_request!$A:$A,1,0)</f>
        <v>3265336481</v>
      </c>
    </row>
    <row r="14338" spans="1:17" x14ac:dyDescent="0.25">
      <c r="A14338">
        <v>2136711437</v>
      </c>
      <c r="B14338">
        <v>2911678633</v>
      </c>
      <c r="C14338" t="s">
        <v>30820</v>
      </c>
      <c r="D14338" t="s">
        <v>31473</v>
      </c>
      <c r="E14338" t="s">
        <v>31474</v>
      </c>
      <c r="F14338">
        <v>50</v>
      </c>
      <c r="G14338">
        <v>5</v>
      </c>
      <c r="H14338" t="s">
        <v>30412</v>
      </c>
      <c r="I14338" t="s">
        <v>30412</v>
      </c>
      <c r="J14338" t="s">
        <v>32407</v>
      </c>
      <c r="K14338" t="s">
        <v>30414</v>
      </c>
      <c r="L14338" s="1">
        <v>45817.898900462962</v>
      </c>
      <c r="M14338" s="1">
        <v>45817.898912037039</v>
      </c>
      <c r="N14338">
        <v>21367067970</v>
      </c>
      <c r="O14338">
        <f>VLOOKUP(pr_review_comments[[#This Row],[pull_request_review_id]],pr_reviews[[#All],[id]:[pr_id]],2,0)</f>
        <v>3131654790</v>
      </c>
      <c r="P14338" t="str">
        <f t="shared" ref="P14338:P14401" si="224">IF(ISNUMBER(FIND("[bot]", C14338)), "bot", "human")</f>
        <v>human</v>
      </c>
      <c r="Q14338">
        <f>VLOOKUP(pr_review_comments[[#This Row],[PR_id]],[1]pull_request!$A:$A,1,0)</f>
        <v>3131654790</v>
      </c>
    </row>
    <row r="14339" spans="1:17" x14ac:dyDescent="0.25">
      <c r="A14339">
        <v>2141250139</v>
      </c>
      <c r="B14339">
        <v>2918957146</v>
      </c>
      <c r="C14339" t="s">
        <v>30827</v>
      </c>
      <c r="D14339" t="s">
        <v>30391</v>
      </c>
      <c r="E14339" t="s">
        <v>30392</v>
      </c>
      <c r="G14339">
        <v>5</v>
      </c>
      <c r="H14339" t="s">
        <v>30393</v>
      </c>
      <c r="I14339" t="s">
        <v>30394</v>
      </c>
      <c r="J14339" t="s">
        <v>32408</v>
      </c>
      <c r="K14339" t="s">
        <v>30396</v>
      </c>
      <c r="L14339" s="1">
        <v>45819.843032407407</v>
      </c>
      <c r="M14339" s="1">
        <v>45819.843032407407</v>
      </c>
      <c r="O14339">
        <f>VLOOKUP(pr_review_comments[[#This Row],[pull_request_review_id]],pr_reviews[[#All],[id]:[pr_id]],2,0)</f>
        <v>3138010469</v>
      </c>
      <c r="P14339" t="str">
        <f t="shared" si="224"/>
        <v>human</v>
      </c>
      <c r="Q14339">
        <f>VLOOKUP(pr_review_comments[[#This Row],[PR_id]],[1]pull_request!$A:$A,1,0)</f>
        <v>3138010469</v>
      </c>
    </row>
    <row r="14340" spans="1:17" x14ac:dyDescent="0.25">
      <c r="A14340">
        <v>2108068712</v>
      </c>
      <c r="B14340">
        <v>2869443530</v>
      </c>
      <c r="C14340" t="s">
        <v>86</v>
      </c>
      <c r="D14340" t="s">
        <v>31467</v>
      </c>
      <c r="E14340" t="s">
        <v>31468</v>
      </c>
      <c r="F14340">
        <v>1240</v>
      </c>
      <c r="G14340">
        <v>124</v>
      </c>
      <c r="H14340" t="s">
        <v>30272</v>
      </c>
      <c r="I14340" t="s">
        <v>31469</v>
      </c>
      <c r="J14340" t="s">
        <v>32409</v>
      </c>
      <c r="K14340" t="s">
        <v>30275</v>
      </c>
      <c r="L14340" s="1">
        <v>45804.004432870373</v>
      </c>
      <c r="M14340" s="1">
        <v>45804.004444444443</v>
      </c>
      <c r="N14340">
        <v>21080429200</v>
      </c>
      <c r="O14340">
        <f>VLOOKUP(pr_review_comments[[#This Row],[pull_request_review_id]],pr_reviews[[#All],[id]:[pr_id]],2,0)</f>
        <v>3092319732</v>
      </c>
      <c r="P14340" t="str">
        <f t="shared" si="224"/>
        <v>bot</v>
      </c>
      <c r="Q14340">
        <f>VLOOKUP(pr_review_comments[[#This Row],[PR_id]],[1]pull_request!$A:$A,1,0)</f>
        <v>3092319732</v>
      </c>
    </row>
    <row r="14341" spans="1:17" x14ac:dyDescent="0.25">
      <c r="A14341">
        <v>2110997738</v>
      </c>
      <c r="B14341">
        <v>2873699660</v>
      </c>
      <c r="C14341" t="s">
        <v>30269</v>
      </c>
      <c r="D14341" t="s">
        <v>32410</v>
      </c>
      <c r="E14341" t="s">
        <v>31388</v>
      </c>
      <c r="G14341">
        <v>31</v>
      </c>
      <c r="H14341" t="s">
        <v>31389</v>
      </c>
      <c r="I14341" t="s">
        <v>31390</v>
      </c>
      <c r="J14341" t="s">
        <v>32411</v>
      </c>
      <c r="K14341" t="s">
        <v>31392</v>
      </c>
      <c r="L14341" s="1">
        <v>45805.126446759263</v>
      </c>
      <c r="M14341" s="1">
        <v>45805.126446759263</v>
      </c>
      <c r="O14341">
        <f>VLOOKUP(pr_review_comments[[#This Row],[pull_request_review_id]],pr_reviews[[#All],[id]:[pr_id]],2,0)</f>
        <v>3095739354</v>
      </c>
      <c r="P14341" t="str">
        <f t="shared" si="224"/>
        <v>human</v>
      </c>
      <c r="Q14341">
        <f>VLOOKUP(pr_review_comments[[#This Row],[PR_id]],[1]pull_request!$A:$A,1,0)</f>
        <v>3095739354</v>
      </c>
    </row>
    <row r="14342" spans="1:17" x14ac:dyDescent="0.25">
      <c r="A14342">
        <v>2232957800</v>
      </c>
      <c r="B14342">
        <v>3058156326</v>
      </c>
      <c r="C14342" t="s">
        <v>29939</v>
      </c>
      <c r="D14342" t="s">
        <v>29923</v>
      </c>
      <c r="E14342" t="s">
        <v>29924</v>
      </c>
      <c r="F14342">
        <v>620</v>
      </c>
      <c r="G14342">
        <v>62</v>
      </c>
      <c r="H14342" t="s">
        <v>29925</v>
      </c>
      <c r="I14342" t="s">
        <v>29926</v>
      </c>
      <c r="J14342" t="s">
        <v>32412</v>
      </c>
      <c r="K14342" t="s">
        <v>29928</v>
      </c>
      <c r="L14342" s="1">
        <v>45864.445347222223</v>
      </c>
      <c r="M14342" s="1">
        <v>45864.4453587963</v>
      </c>
      <c r="N14342">
        <v>22327962530</v>
      </c>
      <c r="O14342">
        <f>VLOOKUP(pr_review_comments[[#This Row],[pull_request_review_id]],pr_reviews[[#All],[id]:[pr_id]],2,0)</f>
        <v>3265336481</v>
      </c>
      <c r="P14342" t="str">
        <f t="shared" si="224"/>
        <v>human</v>
      </c>
      <c r="Q14342">
        <f>VLOOKUP(pr_review_comments[[#This Row],[PR_id]],[1]pull_request!$A:$A,1,0)</f>
        <v>3265336481</v>
      </c>
    </row>
    <row r="14343" spans="1:17" x14ac:dyDescent="0.25">
      <c r="A14343">
        <v>2127741197</v>
      </c>
      <c r="B14343">
        <v>2898580038</v>
      </c>
      <c r="C14343" t="s">
        <v>32138</v>
      </c>
      <c r="D14343" t="s">
        <v>32413</v>
      </c>
      <c r="E14343" t="s">
        <v>32414</v>
      </c>
      <c r="G14343">
        <v>61</v>
      </c>
      <c r="H14343" t="s">
        <v>32415</v>
      </c>
      <c r="I14343" t="s">
        <v>32416</v>
      </c>
      <c r="J14343" t="s">
        <v>32417</v>
      </c>
      <c r="K14343" t="s">
        <v>32418</v>
      </c>
      <c r="L14343" s="1">
        <v>45812.909085648149</v>
      </c>
      <c r="M14343" s="1">
        <v>45812.909085648149</v>
      </c>
      <c r="O14343">
        <f>VLOOKUP(pr_review_comments[[#This Row],[pull_request_review_id]],pr_reviews[[#All],[id]:[pr_id]],2,0)</f>
        <v>3119486703</v>
      </c>
      <c r="P14343" t="str">
        <f t="shared" si="224"/>
        <v>human</v>
      </c>
      <c r="Q14343">
        <f>VLOOKUP(pr_review_comments[[#This Row],[PR_id]],[1]pull_request!$A:$A,1,0)</f>
        <v>3119486703</v>
      </c>
    </row>
    <row r="14344" spans="1:17" x14ac:dyDescent="0.25">
      <c r="A14344">
        <v>2107475151</v>
      </c>
      <c r="B14344">
        <v>2868636931</v>
      </c>
      <c r="C14344" t="s">
        <v>32419</v>
      </c>
      <c r="D14344" t="s">
        <v>32420</v>
      </c>
      <c r="E14344" t="s">
        <v>32421</v>
      </c>
      <c r="G14344">
        <v>42</v>
      </c>
      <c r="H14344" t="s">
        <v>32422</v>
      </c>
      <c r="I14344" t="s">
        <v>32423</v>
      </c>
      <c r="J14344" t="s">
        <v>32424</v>
      </c>
      <c r="K14344" t="s">
        <v>32425</v>
      </c>
      <c r="L14344" s="1">
        <v>45803.482881944445</v>
      </c>
      <c r="M14344" s="1">
        <v>45803.482881944445</v>
      </c>
      <c r="O14344">
        <f>VLOOKUP(pr_review_comments[[#This Row],[pull_request_review_id]],pr_reviews[[#All],[id]:[pr_id]],2,0)</f>
        <v>3080668353</v>
      </c>
      <c r="P14344" t="str">
        <f t="shared" si="224"/>
        <v>human</v>
      </c>
      <c r="Q14344">
        <f>VLOOKUP(pr_review_comments[[#This Row],[PR_id]],[1]pull_request!$A:$A,1,0)</f>
        <v>3080668353</v>
      </c>
    </row>
    <row r="14345" spans="1:17" x14ac:dyDescent="0.25">
      <c r="A14345">
        <v>2230096846</v>
      </c>
      <c r="B14345">
        <v>3054028576</v>
      </c>
      <c r="C14345" t="s">
        <v>86</v>
      </c>
      <c r="D14345" t="s">
        <v>31902</v>
      </c>
      <c r="E14345" t="s">
        <v>31903</v>
      </c>
      <c r="F14345">
        <v>40</v>
      </c>
      <c r="G14345">
        <v>4</v>
      </c>
      <c r="H14345" t="s">
        <v>31904</v>
      </c>
      <c r="I14345" t="s">
        <v>31905</v>
      </c>
      <c r="J14345" t="s">
        <v>32426</v>
      </c>
      <c r="K14345" t="s">
        <v>31907</v>
      </c>
      <c r="L14345" s="1">
        <v>45863.051585648151</v>
      </c>
      <c r="M14345" s="1">
        <v>45863.05159722222</v>
      </c>
      <c r="N14345">
        <v>22299600230</v>
      </c>
      <c r="O14345">
        <f>VLOOKUP(pr_review_comments[[#This Row],[pull_request_review_id]],pr_reviews[[#All],[id]:[pr_id]],2,0)</f>
        <v>3254795783</v>
      </c>
      <c r="P14345" t="str">
        <f t="shared" si="224"/>
        <v>bot</v>
      </c>
      <c r="Q14345">
        <f>VLOOKUP(pr_review_comments[[#This Row],[PR_id]],[1]pull_request!$A:$A,1,0)</f>
        <v>3254795783</v>
      </c>
    </row>
    <row r="14346" spans="1:17" x14ac:dyDescent="0.25">
      <c r="A14346">
        <v>2237641850</v>
      </c>
      <c r="B14346">
        <v>3064311475</v>
      </c>
      <c r="C14346" t="s">
        <v>86</v>
      </c>
      <c r="D14346" t="s">
        <v>32427</v>
      </c>
      <c r="E14346" t="s">
        <v>32428</v>
      </c>
      <c r="F14346">
        <v>60</v>
      </c>
      <c r="G14346">
        <v>6</v>
      </c>
      <c r="H14346" t="s">
        <v>29955</v>
      </c>
      <c r="I14346" t="s">
        <v>32429</v>
      </c>
      <c r="J14346" t="s">
        <v>32430</v>
      </c>
      <c r="K14346" t="s">
        <v>29958</v>
      </c>
      <c r="L14346" s="1">
        <v>45866.6797337963</v>
      </c>
      <c r="M14346" s="1">
        <v>45866.6797337963</v>
      </c>
      <c r="N14346">
        <v>22372563080</v>
      </c>
      <c r="O14346">
        <f>VLOOKUP(pr_review_comments[[#This Row],[pull_request_review_id]],pr_reviews[[#All],[id]:[pr_id]],2,0)</f>
        <v>3270625231</v>
      </c>
      <c r="P14346" t="str">
        <f t="shared" si="224"/>
        <v>bot</v>
      </c>
      <c r="Q14346">
        <f>VLOOKUP(pr_review_comments[[#This Row],[PR_id]],[1]pull_request!$A:$A,1,0)</f>
        <v>3270625231</v>
      </c>
    </row>
    <row r="14347" spans="1:17" x14ac:dyDescent="0.25">
      <c r="A14347">
        <v>2099129087</v>
      </c>
      <c r="B14347">
        <v>2855972636</v>
      </c>
      <c r="C14347" t="s">
        <v>1032</v>
      </c>
      <c r="D14347" t="s">
        <v>32431</v>
      </c>
      <c r="E14347" t="s">
        <v>31714</v>
      </c>
      <c r="F14347">
        <v>60</v>
      </c>
      <c r="G14347">
        <v>6</v>
      </c>
      <c r="H14347" t="s">
        <v>31715</v>
      </c>
      <c r="I14347" t="s">
        <v>32432</v>
      </c>
      <c r="J14347" t="s">
        <v>32433</v>
      </c>
      <c r="K14347" t="s">
        <v>31718</v>
      </c>
      <c r="L14347" s="1">
        <v>45797.940868055557</v>
      </c>
      <c r="M14347" s="1">
        <v>45797.941840277781</v>
      </c>
      <c r="N14347">
        <v>20991287870</v>
      </c>
      <c r="O14347">
        <f>VLOOKUP(pr_review_comments[[#This Row],[pull_request_review_id]],pr_reviews[[#All],[id]:[pr_id]],2,0)</f>
        <v>3078604256</v>
      </c>
      <c r="P14347" t="str">
        <f t="shared" si="224"/>
        <v>bot</v>
      </c>
      <c r="Q14347">
        <f>VLOOKUP(pr_review_comments[[#This Row],[PR_id]],[1]pull_request!$A:$A,1,0)</f>
        <v>3078604256</v>
      </c>
    </row>
    <row r="14348" spans="1:17" x14ac:dyDescent="0.25">
      <c r="A14348">
        <v>2165124267</v>
      </c>
      <c r="B14348">
        <v>2955686346</v>
      </c>
      <c r="C14348" t="s">
        <v>30114</v>
      </c>
      <c r="D14348" t="s">
        <v>32434</v>
      </c>
      <c r="E14348" t="s">
        <v>32435</v>
      </c>
      <c r="F14348">
        <v>50</v>
      </c>
      <c r="G14348">
        <v>5</v>
      </c>
      <c r="H14348" t="s">
        <v>32436</v>
      </c>
      <c r="I14348" t="s">
        <v>32437</v>
      </c>
      <c r="J14348" t="s">
        <v>32438</v>
      </c>
      <c r="K14348" t="s">
        <v>32439</v>
      </c>
      <c r="L14348" s="1">
        <v>45832.849097222221</v>
      </c>
      <c r="M14348" s="1">
        <v>45832.849097222221</v>
      </c>
      <c r="O14348">
        <f>VLOOKUP(pr_review_comments[[#This Row],[pull_request_review_id]],pr_reviews[[#All],[id]:[pr_id]],2,0)</f>
        <v>3173186208</v>
      </c>
      <c r="P14348" t="str">
        <f t="shared" si="224"/>
        <v>human</v>
      </c>
      <c r="Q14348">
        <f>VLOOKUP(pr_review_comments[[#This Row],[PR_id]],[1]pull_request!$A:$A,1,0)</f>
        <v>3173186208</v>
      </c>
    </row>
    <row r="14349" spans="1:17" x14ac:dyDescent="0.25">
      <c r="A14349">
        <v>2214794394</v>
      </c>
      <c r="B14349">
        <v>3031669594</v>
      </c>
      <c r="C14349" t="s">
        <v>30809</v>
      </c>
      <c r="D14349" t="s">
        <v>30810</v>
      </c>
      <c r="E14349" t="s">
        <v>30811</v>
      </c>
      <c r="F14349">
        <v>210</v>
      </c>
      <c r="G14349">
        <v>21</v>
      </c>
      <c r="H14349" t="s">
        <v>30045</v>
      </c>
      <c r="I14349" t="s">
        <v>30812</v>
      </c>
      <c r="J14349" t="s">
        <v>32440</v>
      </c>
      <c r="K14349" t="s">
        <v>30048</v>
      </c>
      <c r="L14349" s="1">
        <v>45856.018900462965</v>
      </c>
      <c r="M14349" s="1">
        <v>45856.018900462965</v>
      </c>
      <c r="O14349">
        <f>VLOOKUP(pr_review_comments[[#This Row],[pull_request_review_id]],pr_reviews[[#All],[id]:[pr_id]],2,0)</f>
        <v>3240395646</v>
      </c>
      <c r="P14349" t="str">
        <f t="shared" si="224"/>
        <v>human</v>
      </c>
      <c r="Q14349">
        <f>VLOOKUP(pr_review_comments[[#This Row],[PR_id]],[1]pull_request!$A:$A,1,0)</f>
        <v>3240395646</v>
      </c>
    </row>
    <row r="14350" spans="1:17" x14ac:dyDescent="0.25">
      <c r="A14350">
        <v>2116133668</v>
      </c>
      <c r="B14350">
        <v>2879048959</v>
      </c>
      <c r="C14350" t="s">
        <v>903</v>
      </c>
      <c r="D14350" t="s">
        <v>32441</v>
      </c>
      <c r="E14350" t="s">
        <v>31570</v>
      </c>
      <c r="G14350">
        <v>22</v>
      </c>
      <c r="H14350" t="s">
        <v>31571</v>
      </c>
      <c r="I14350" t="s">
        <v>32442</v>
      </c>
      <c r="J14350" t="s">
        <v>32443</v>
      </c>
      <c r="K14350" t="s">
        <v>31574</v>
      </c>
      <c r="L14350" s="1">
        <v>45807.518321759257</v>
      </c>
      <c r="M14350" s="1">
        <v>45807.518333333333</v>
      </c>
      <c r="O14350">
        <f>VLOOKUP(pr_review_comments[[#This Row],[pull_request_review_id]],pr_reviews[[#All],[id]:[pr_id]],2,0)</f>
        <v>3100980487</v>
      </c>
      <c r="P14350" t="str">
        <f t="shared" si="224"/>
        <v>bot</v>
      </c>
      <c r="Q14350">
        <f>VLOOKUP(pr_review_comments[[#This Row],[PR_id]],[1]pull_request!$A:$A,1,0)</f>
        <v>3100980487</v>
      </c>
    </row>
    <row r="14351" spans="1:17" x14ac:dyDescent="0.25">
      <c r="A14351">
        <v>2232975688</v>
      </c>
      <c r="B14351">
        <v>3058181845</v>
      </c>
      <c r="C14351" t="s">
        <v>86</v>
      </c>
      <c r="D14351" t="s">
        <v>30049</v>
      </c>
      <c r="E14351" t="s">
        <v>30050</v>
      </c>
      <c r="F14351">
        <v>1870</v>
      </c>
      <c r="G14351">
        <v>174</v>
      </c>
      <c r="H14351" t="s">
        <v>29925</v>
      </c>
      <c r="I14351" t="s">
        <v>29926</v>
      </c>
      <c r="J14351" t="s">
        <v>32444</v>
      </c>
      <c r="K14351" t="s">
        <v>29928</v>
      </c>
      <c r="L14351" s="1">
        <v>45864.45815972222</v>
      </c>
      <c r="M14351" s="1">
        <v>45864.45815972222</v>
      </c>
      <c r="N14351">
        <v>22327962510</v>
      </c>
      <c r="O14351">
        <f>VLOOKUP(pr_review_comments[[#This Row],[pull_request_review_id]],pr_reviews[[#All],[id]:[pr_id]],2,0)</f>
        <v>3265336481</v>
      </c>
      <c r="P14351" t="str">
        <f t="shared" si="224"/>
        <v>bot</v>
      </c>
      <c r="Q14351">
        <f>VLOOKUP(pr_review_comments[[#This Row],[PR_id]],[1]pull_request!$A:$A,1,0)</f>
        <v>3265336481</v>
      </c>
    </row>
    <row r="14352" spans="1:17" x14ac:dyDescent="0.25">
      <c r="A14352">
        <v>2135782941</v>
      </c>
      <c r="B14352">
        <v>2910171149</v>
      </c>
      <c r="C14352" t="s">
        <v>30114</v>
      </c>
      <c r="D14352" t="s">
        <v>32445</v>
      </c>
      <c r="E14352" t="s">
        <v>30174</v>
      </c>
      <c r="F14352">
        <v>90</v>
      </c>
      <c r="G14352">
        <v>8</v>
      </c>
      <c r="H14352" t="s">
        <v>30175</v>
      </c>
      <c r="I14352" t="s">
        <v>30225</v>
      </c>
      <c r="J14352" t="s">
        <v>32446</v>
      </c>
      <c r="K14352" t="s">
        <v>30178</v>
      </c>
      <c r="L14352" s="1">
        <v>45817.459166666667</v>
      </c>
      <c r="M14352" s="1">
        <v>45817.459166666667</v>
      </c>
      <c r="O14352">
        <f>VLOOKUP(pr_review_comments[[#This Row],[pull_request_review_id]],pr_reviews[[#All],[id]:[pr_id]],2,0)</f>
        <v>3122513050</v>
      </c>
      <c r="P14352" t="str">
        <f t="shared" si="224"/>
        <v>human</v>
      </c>
      <c r="Q14352">
        <f>VLOOKUP(pr_review_comments[[#This Row],[PR_id]],[1]pull_request!$A:$A,1,0)</f>
        <v>3122513050</v>
      </c>
    </row>
    <row r="14353" spans="1:17" x14ac:dyDescent="0.25">
      <c r="A14353">
        <v>2167439779</v>
      </c>
      <c r="B14353">
        <v>2959364624</v>
      </c>
      <c r="C14353" t="s">
        <v>30769</v>
      </c>
      <c r="D14353" t="s">
        <v>30121</v>
      </c>
      <c r="E14353" t="s">
        <v>30122</v>
      </c>
      <c r="G14353">
        <v>3</v>
      </c>
      <c r="H14353" t="s">
        <v>30123</v>
      </c>
      <c r="I14353" t="s">
        <v>30124</v>
      </c>
      <c r="J14353" t="s">
        <v>32447</v>
      </c>
      <c r="K14353" t="s">
        <v>30126</v>
      </c>
      <c r="L14353" s="1">
        <v>45833.676550925928</v>
      </c>
      <c r="M14353" s="1">
        <v>45833.676550925928</v>
      </c>
      <c r="N14353">
        <v>21673908660</v>
      </c>
      <c r="O14353">
        <f>VLOOKUP(pr_review_comments[[#This Row],[pull_request_review_id]],pr_reviews[[#All],[id]:[pr_id]],2,0)</f>
        <v>3176538091</v>
      </c>
      <c r="P14353" t="str">
        <f t="shared" si="224"/>
        <v>human</v>
      </c>
      <c r="Q14353">
        <f>VLOOKUP(pr_review_comments[[#This Row],[PR_id]],[1]pull_request!$A:$A,1,0)</f>
        <v>3176538091</v>
      </c>
    </row>
    <row r="14354" spans="1:17" x14ac:dyDescent="0.25">
      <c r="A14354">
        <v>2098686412</v>
      </c>
      <c r="B14354">
        <v>2855312709</v>
      </c>
      <c r="C14354" t="s">
        <v>32448</v>
      </c>
      <c r="D14354" t="s">
        <v>32449</v>
      </c>
      <c r="E14354" t="s">
        <v>32450</v>
      </c>
      <c r="F14354">
        <v>1460</v>
      </c>
      <c r="G14354">
        <v>146</v>
      </c>
      <c r="H14354" t="s">
        <v>32451</v>
      </c>
      <c r="I14354" t="s">
        <v>32451</v>
      </c>
      <c r="J14354" t="s">
        <v>32452</v>
      </c>
      <c r="K14354" t="s">
        <v>32453</v>
      </c>
      <c r="L14354" s="1">
        <v>45797.67465277778</v>
      </c>
      <c r="M14354" s="1">
        <v>45797.67465277778</v>
      </c>
      <c r="N14354">
        <v>20981249500</v>
      </c>
      <c r="O14354">
        <f>VLOOKUP(pr_review_comments[[#This Row],[pull_request_review_id]],pr_reviews[[#All],[id]:[pr_id]],2,0)</f>
        <v>3077220365</v>
      </c>
      <c r="P14354" t="str">
        <f t="shared" si="224"/>
        <v>human</v>
      </c>
      <c r="Q14354">
        <f>VLOOKUP(pr_review_comments[[#This Row],[PR_id]],[1]pull_request!$A:$A,1,0)</f>
        <v>3077220365</v>
      </c>
    </row>
    <row r="14355" spans="1:17" x14ac:dyDescent="0.25">
      <c r="A14355">
        <v>2110614736</v>
      </c>
      <c r="B14355">
        <v>2873173438</v>
      </c>
      <c r="C14355" t="s">
        <v>32454</v>
      </c>
      <c r="D14355" t="s">
        <v>32455</v>
      </c>
      <c r="E14355" t="s">
        <v>32456</v>
      </c>
      <c r="G14355">
        <v>238</v>
      </c>
      <c r="H14355" t="s">
        <v>32017</v>
      </c>
      <c r="I14355" t="s">
        <v>32457</v>
      </c>
      <c r="J14355" t="s">
        <v>32458</v>
      </c>
      <c r="K14355" t="s">
        <v>32020</v>
      </c>
      <c r="L14355" s="1">
        <v>45804.905856481484</v>
      </c>
      <c r="M14355" s="1">
        <v>45804.905856481484</v>
      </c>
      <c r="O14355">
        <f>VLOOKUP(pr_review_comments[[#This Row],[pull_request_review_id]],pr_reviews[[#All],[id]:[pr_id]],2,0)</f>
        <v>3094579094</v>
      </c>
      <c r="P14355" t="str">
        <f t="shared" si="224"/>
        <v>human</v>
      </c>
      <c r="Q14355">
        <f>VLOOKUP(pr_review_comments[[#This Row],[PR_id]],[1]pull_request!$A:$A,1,0)</f>
        <v>3094579094</v>
      </c>
    </row>
    <row r="14356" spans="1:17" x14ac:dyDescent="0.25">
      <c r="A14356">
        <v>2153497263</v>
      </c>
      <c r="B14356">
        <v>2937535626</v>
      </c>
      <c r="C14356" t="s">
        <v>6562</v>
      </c>
      <c r="D14356" t="s">
        <v>31917</v>
      </c>
      <c r="E14356" t="s">
        <v>30086</v>
      </c>
      <c r="G14356">
        <v>13</v>
      </c>
      <c r="H14356" t="s">
        <v>31782</v>
      </c>
      <c r="I14356" t="s">
        <v>31783</v>
      </c>
      <c r="J14356" t="s">
        <v>32459</v>
      </c>
      <c r="K14356" t="s">
        <v>31785</v>
      </c>
      <c r="L14356" s="1">
        <v>45825.973090277781</v>
      </c>
      <c r="M14356" s="1">
        <v>45825.973101851851</v>
      </c>
      <c r="O14356">
        <f>VLOOKUP(pr_review_comments[[#This Row],[pull_request_review_id]],pr_reviews[[#All],[id]:[pr_id]],2,0)</f>
        <v>3155219814</v>
      </c>
      <c r="P14356" t="str">
        <f t="shared" si="224"/>
        <v>human</v>
      </c>
      <c r="Q14356">
        <f>VLOOKUP(pr_review_comments[[#This Row],[PR_id]],[1]pull_request!$A:$A,1,0)</f>
        <v>3155219814</v>
      </c>
    </row>
    <row r="14357" spans="1:17" x14ac:dyDescent="0.25">
      <c r="A14357">
        <v>2099211802</v>
      </c>
      <c r="B14357">
        <v>2856105217</v>
      </c>
      <c r="C14357" t="s">
        <v>30760</v>
      </c>
      <c r="D14357" t="s">
        <v>32460</v>
      </c>
      <c r="E14357" t="s">
        <v>30762</v>
      </c>
      <c r="G14357">
        <v>265</v>
      </c>
      <c r="H14357" t="s">
        <v>30763</v>
      </c>
      <c r="I14357" t="s">
        <v>32461</v>
      </c>
      <c r="J14357" t="s">
        <v>32462</v>
      </c>
      <c r="K14357" t="s">
        <v>30766</v>
      </c>
      <c r="L14357" s="1">
        <v>45798.004120370373</v>
      </c>
      <c r="M14357" s="1">
        <v>45798.004120370373</v>
      </c>
      <c r="O14357">
        <f>VLOOKUP(pr_review_comments[[#This Row],[pull_request_review_id]],pr_reviews[[#All],[id]:[pr_id]],2,0)</f>
        <v>3078237999</v>
      </c>
      <c r="P14357" t="str">
        <f t="shared" si="224"/>
        <v>human</v>
      </c>
      <c r="Q14357">
        <f>VLOOKUP(pr_review_comments[[#This Row],[PR_id]],[1]pull_request!$A:$A,1,0)</f>
        <v>3078237999</v>
      </c>
    </row>
    <row r="14358" spans="1:17" x14ac:dyDescent="0.25">
      <c r="A14358">
        <v>2172990733</v>
      </c>
      <c r="B14358">
        <v>2968203773</v>
      </c>
      <c r="C14358" t="s">
        <v>31407</v>
      </c>
      <c r="D14358" t="s">
        <v>31408</v>
      </c>
      <c r="E14358" t="s">
        <v>31409</v>
      </c>
      <c r="G14358">
        <v>47</v>
      </c>
      <c r="H14358" t="s">
        <v>31410</v>
      </c>
      <c r="I14358" t="s">
        <v>31411</v>
      </c>
      <c r="J14358" t="s">
        <v>32463</v>
      </c>
      <c r="K14358" t="s">
        <v>31413</v>
      </c>
      <c r="L14358" s="1">
        <v>45835.879293981481</v>
      </c>
      <c r="M14358" s="1">
        <v>45835.879293981481</v>
      </c>
      <c r="N14358">
        <v>21503478840</v>
      </c>
      <c r="O14358">
        <f>VLOOKUP(pr_review_comments[[#This Row],[pull_request_review_id]],pr_reviews[[#All],[id]:[pr_id]],2,0)</f>
        <v>3143758141</v>
      </c>
      <c r="P14358" t="str">
        <f t="shared" si="224"/>
        <v>human</v>
      </c>
      <c r="Q14358">
        <f>VLOOKUP(pr_review_comments[[#This Row],[PR_id]],[1]pull_request!$A:$A,1,0)</f>
        <v>3143758141</v>
      </c>
    </row>
    <row r="14359" spans="1:17" x14ac:dyDescent="0.25">
      <c r="A14359">
        <v>2143824993</v>
      </c>
      <c r="B14359">
        <v>2922896312</v>
      </c>
      <c r="C14359" t="s">
        <v>30415</v>
      </c>
      <c r="D14359" t="s">
        <v>32464</v>
      </c>
      <c r="E14359" t="s">
        <v>32074</v>
      </c>
      <c r="F14359">
        <v>70</v>
      </c>
      <c r="G14359">
        <v>7</v>
      </c>
      <c r="H14359" t="s">
        <v>30418</v>
      </c>
      <c r="I14359" t="s">
        <v>30418</v>
      </c>
      <c r="J14359" t="s">
        <v>32465</v>
      </c>
      <c r="K14359" t="s">
        <v>30420</v>
      </c>
      <c r="L14359" s="1">
        <v>45820.85800925926</v>
      </c>
      <c r="M14359" s="1">
        <v>45820.85800925926</v>
      </c>
      <c r="O14359">
        <f>VLOOKUP(pr_review_comments[[#This Row],[pull_request_review_id]],pr_reviews[[#All],[id]:[pr_id]],2,0)</f>
        <v>3134885336</v>
      </c>
      <c r="P14359" t="str">
        <f t="shared" si="224"/>
        <v>human</v>
      </c>
      <c r="Q14359">
        <f>VLOOKUP(pr_review_comments[[#This Row],[PR_id]],[1]pull_request!$A:$A,1,0)</f>
        <v>3134885336</v>
      </c>
    </row>
    <row r="14360" spans="1:17" x14ac:dyDescent="0.25">
      <c r="A14360">
        <v>2217014038</v>
      </c>
      <c r="B14360">
        <v>3034955811</v>
      </c>
      <c r="C14360" t="s">
        <v>86</v>
      </c>
      <c r="D14360" t="s">
        <v>30987</v>
      </c>
      <c r="E14360" t="s">
        <v>30988</v>
      </c>
      <c r="G14360">
        <v>2</v>
      </c>
      <c r="H14360" t="s">
        <v>30989</v>
      </c>
      <c r="I14360" t="s">
        <v>30990</v>
      </c>
      <c r="J14360" t="s">
        <v>32466</v>
      </c>
      <c r="K14360" t="s">
        <v>30992</v>
      </c>
      <c r="L14360" s="1">
        <v>45856.828703703701</v>
      </c>
      <c r="M14360" s="1">
        <v>45856.828703703701</v>
      </c>
      <c r="N14360">
        <v>22163357530</v>
      </c>
      <c r="O14360">
        <f>VLOOKUP(pr_review_comments[[#This Row],[pull_request_review_id]],pr_reviews[[#All],[id]:[pr_id]],2,0)</f>
        <v>3242653464</v>
      </c>
      <c r="P14360" t="str">
        <f t="shared" si="224"/>
        <v>bot</v>
      </c>
      <c r="Q14360">
        <f>VLOOKUP(pr_review_comments[[#This Row],[PR_id]],[1]pull_request!$A:$A,1,0)</f>
        <v>3242653464</v>
      </c>
    </row>
    <row r="14361" spans="1:17" x14ac:dyDescent="0.25">
      <c r="A14361">
        <v>2164848441</v>
      </c>
      <c r="B14361">
        <v>2955241193</v>
      </c>
      <c r="C14361" t="s">
        <v>30553</v>
      </c>
      <c r="D14361" t="s">
        <v>32247</v>
      </c>
      <c r="E14361" t="s">
        <v>30264</v>
      </c>
      <c r="G14361">
        <v>93</v>
      </c>
      <c r="H14361" t="s">
        <v>30265</v>
      </c>
      <c r="I14361" t="s">
        <v>30578</v>
      </c>
      <c r="J14361" t="s">
        <v>32467</v>
      </c>
      <c r="K14361" t="s">
        <v>30268</v>
      </c>
      <c r="L14361" s="1">
        <v>45832.729571759257</v>
      </c>
      <c r="M14361" s="1">
        <v>45832.729583333334</v>
      </c>
      <c r="O14361">
        <f>VLOOKUP(pr_review_comments[[#This Row],[pull_request_review_id]],pr_reviews[[#All],[id]:[pr_id]],2,0)</f>
        <v>3155060428</v>
      </c>
      <c r="P14361" t="str">
        <f t="shared" si="224"/>
        <v>human</v>
      </c>
      <c r="Q14361">
        <f>VLOOKUP(pr_review_comments[[#This Row],[PR_id]],[1]pull_request!$A:$A,1,0)</f>
        <v>3155060428</v>
      </c>
    </row>
    <row r="14362" spans="1:17" x14ac:dyDescent="0.25">
      <c r="A14362">
        <v>2244161961</v>
      </c>
      <c r="B14362">
        <v>3073750048</v>
      </c>
      <c r="C14362" t="s">
        <v>30820</v>
      </c>
      <c r="D14362" t="s">
        <v>32468</v>
      </c>
      <c r="E14362" t="s">
        <v>31693</v>
      </c>
      <c r="G14362">
        <v>58</v>
      </c>
      <c r="H14362" t="s">
        <v>31016</v>
      </c>
      <c r="I14362" t="s">
        <v>31694</v>
      </c>
      <c r="J14362" t="s">
        <v>32469</v>
      </c>
      <c r="K14362" t="s">
        <v>31019</v>
      </c>
      <c r="L14362" s="1">
        <v>45868.942708333336</v>
      </c>
      <c r="M14362" s="1">
        <v>45868.942719907405</v>
      </c>
      <c r="N14362">
        <v>22412030220</v>
      </c>
      <c r="O14362">
        <f>VLOOKUP(pr_review_comments[[#This Row],[pull_request_review_id]],pr_reviews[[#All],[id]:[pr_id]],2,0)</f>
        <v>3275080151</v>
      </c>
      <c r="P14362" t="str">
        <f t="shared" si="224"/>
        <v>human</v>
      </c>
      <c r="Q14362" t="e">
        <f>VLOOKUP(pr_review_comments[[#This Row],[PR_id]],[1]pull_request!$A:$A,1,0)</f>
        <v>#N/A</v>
      </c>
    </row>
    <row r="14363" spans="1:17" x14ac:dyDescent="0.25">
      <c r="A14363">
        <v>2187849288</v>
      </c>
      <c r="B14363">
        <v>2990822417</v>
      </c>
      <c r="C14363" t="s">
        <v>86</v>
      </c>
      <c r="D14363" t="s">
        <v>31611</v>
      </c>
      <c r="E14363" t="s">
        <v>31612</v>
      </c>
      <c r="G14363">
        <v>100</v>
      </c>
      <c r="H14363" t="s">
        <v>31613</v>
      </c>
      <c r="I14363" t="s">
        <v>31614</v>
      </c>
      <c r="J14363" t="s">
        <v>32470</v>
      </c>
      <c r="K14363" t="s">
        <v>31616</v>
      </c>
      <c r="L14363" s="1">
        <v>45843.875937500001</v>
      </c>
      <c r="M14363" s="1">
        <v>45843.875937500001</v>
      </c>
      <c r="N14363">
        <v>21878352640</v>
      </c>
      <c r="O14363">
        <f>VLOOKUP(pr_review_comments[[#This Row],[pull_request_review_id]],pr_reviews[[#All],[id]:[pr_id]],2,0)</f>
        <v>3200297530</v>
      </c>
      <c r="P14363" t="str">
        <f t="shared" si="224"/>
        <v>bot</v>
      </c>
      <c r="Q14363">
        <f>VLOOKUP(pr_review_comments[[#This Row],[PR_id]],[1]pull_request!$A:$A,1,0)</f>
        <v>3200297530</v>
      </c>
    </row>
    <row r="14364" spans="1:17" x14ac:dyDescent="0.25">
      <c r="A14364">
        <v>2094706948</v>
      </c>
      <c r="B14364">
        <v>2849191964</v>
      </c>
      <c r="C14364" t="s">
        <v>30646</v>
      </c>
      <c r="D14364" t="s">
        <v>32471</v>
      </c>
      <c r="E14364" t="s">
        <v>32472</v>
      </c>
      <c r="G14364">
        <v>29</v>
      </c>
      <c r="H14364" t="s">
        <v>32473</v>
      </c>
      <c r="I14364" t="s">
        <v>32474</v>
      </c>
      <c r="J14364" t="s">
        <v>32475</v>
      </c>
      <c r="K14364" t="s">
        <v>32476</v>
      </c>
      <c r="L14364" s="1">
        <v>45795.938136574077</v>
      </c>
      <c r="M14364" s="1">
        <v>45795.938148148147</v>
      </c>
      <c r="O14364">
        <f>VLOOKUP(pr_review_comments[[#This Row],[pull_request_review_id]],pr_reviews[[#All],[id]:[pr_id]],2,0)</f>
        <v>3071165159</v>
      </c>
      <c r="P14364" t="str">
        <f t="shared" si="224"/>
        <v>human</v>
      </c>
      <c r="Q14364">
        <f>VLOOKUP(pr_review_comments[[#This Row],[PR_id]],[1]pull_request!$A:$A,1,0)</f>
        <v>3071165159</v>
      </c>
    </row>
    <row r="14365" spans="1:17" x14ac:dyDescent="0.25">
      <c r="A14365">
        <v>2168315092</v>
      </c>
      <c r="B14365">
        <v>2960907915</v>
      </c>
      <c r="C14365" t="s">
        <v>86</v>
      </c>
      <c r="D14365" t="s">
        <v>32477</v>
      </c>
      <c r="E14365" t="s">
        <v>29960</v>
      </c>
      <c r="G14365">
        <v>25</v>
      </c>
      <c r="H14365" t="s">
        <v>29961</v>
      </c>
      <c r="I14365" t="s">
        <v>29962</v>
      </c>
      <c r="J14365" t="s">
        <v>31603</v>
      </c>
      <c r="K14365" t="s">
        <v>29964</v>
      </c>
      <c r="L14365" s="1">
        <v>45834.165833333333</v>
      </c>
      <c r="M14365" s="1">
        <v>45834.165833333333</v>
      </c>
      <c r="N14365">
        <v>21682388210</v>
      </c>
      <c r="O14365">
        <f>VLOOKUP(pr_review_comments[[#This Row],[pull_request_review_id]],pr_reviews[[#All],[id]:[pr_id]],2,0)</f>
        <v>3177623179</v>
      </c>
      <c r="P14365" t="str">
        <f t="shared" si="224"/>
        <v>bot</v>
      </c>
      <c r="Q14365">
        <f>VLOOKUP(pr_review_comments[[#This Row],[PR_id]],[1]pull_request!$A:$A,1,0)</f>
        <v>3177623179</v>
      </c>
    </row>
    <row r="14366" spans="1:17" x14ac:dyDescent="0.25">
      <c r="A14366">
        <v>2124635335</v>
      </c>
      <c r="B14366">
        <v>2893666842</v>
      </c>
      <c r="C14366" t="s">
        <v>30655</v>
      </c>
      <c r="D14366" t="s">
        <v>30302</v>
      </c>
      <c r="E14366" t="s">
        <v>30303</v>
      </c>
      <c r="F14366">
        <v>140</v>
      </c>
      <c r="G14366">
        <v>14</v>
      </c>
      <c r="H14366" t="s">
        <v>30304</v>
      </c>
      <c r="I14366" t="s">
        <v>30305</v>
      </c>
      <c r="J14366" t="s">
        <v>32478</v>
      </c>
      <c r="K14366" t="s">
        <v>30307</v>
      </c>
      <c r="L14366" s="1">
        <v>45811.65011574074</v>
      </c>
      <c r="M14366" s="1">
        <v>45811.65011574074</v>
      </c>
      <c r="N14366">
        <v>21245588040</v>
      </c>
      <c r="O14366">
        <f>VLOOKUP(pr_review_comments[[#This Row],[pull_request_review_id]],pr_reviews[[#All],[id]:[pr_id]],2,0)</f>
        <v>3114771710</v>
      </c>
      <c r="P14366" t="str">
        <f t="shared" si="224"/>
        <v>human</v>
      </c>
      <c r="Q14366">
        <f>VLOOKUP(pr_review_comments[[#This Row],[PR_id]],[1]pull_request!$A:$A,1,0)</f>
        <v>3114771710</v>
      </c>
    </row>
    <row r="14367" spans="1:17" x14ac:dyDescent="0.25">
      <c r="A14367">
        <v>2154447554</v>
      </c>
      <c r="B14367">
        <v>2938966879</v>
      </c>
      <c r="C14367" t="s">
        <v>32479</v>
      </c>
      <c r="D14367" t="s">
        <v>32480</v>
      </c>
      <c r="E14367" t="s">
        <v>32481</v>
      </c>
      <c r="F14367">
        <v>220</v>
      </c>
      <c r="G14367">
        <v>22</v>
      </c>
      <c r="H14367" t="s">
        <v>32482</v>
      </c>
      <c r="I14367" t="s">
        <v>32483</v>
      </c>
      <c r="J14367" t="s">
        <v>32484</v>
      </c>
      <c r="K14367" t="s">
        <v>32485</v>
      </c>
      <c r="L14367" s="1">
        <v>45826.385428240741</v>
      </c>
      <c r="M14367" s="1">
        <v>45826.390381944446</v>
      </c>
      <c r="O14367">
        <f>VLOOKUP(pr_review_comments[[#This Row],[pull_request_review_id]],pr_reviews[[#All],[id]:[pr_id]],2,0)</f>
        <v>3155893392</v>
      </c>
      <c r="P14367" t="str">
        <f t="shared" si="224"/>
        <v>human</v>
      </c>
      <c r="Q14367">
        <f>VLOOKUP(pr_review_comments[[#This Row],[PR_id]],[1]pull_request!$A:$A,1,0)</f>
        <v>3155893392</v>
      </c>
    </row>
    <row r="14368" spans="1:17" x14ac:dyDescent="0.25">
      <c r="A14368">
        <v>2154452809</v>
      </c>
      <c r="B14368">
        <v>2938966879</v>
      </c>
      <c r="C14368" t="s">
        <v>32479</v>
      </c>
      <c r="D14368" t="s">
        <v>32486</v>
      </c>
      <c r="E14368" t="s">
        <v>32481</v>
      </c>
      <c r="F14368">
        <v>550</v>
      </c>
      <c r="G14368">
        <v>55</v>
      </c>
      <c r="H14368" t="s">
        <v>32482</v>
      </c>
      <c r="I14368" t="s">
        <v>32483</v>
      </c>
      <c r="J14368" t="s">
        <v>32487</v>
      </c>
      <c r="K14368" t="s">
        <v>32485</v>
      </c>
      <c r="L14368" s="1">
        <v>45826.387442129628</v>
      </c>
      <c r="M14368" s="1">
        <v>45826.390381944446</v>
      </c>
      <c r="O14368">
        <f>VLOOKUP(pr_review_comments[[#This Row],[pull_request_review_id]],pr_reviews[[#All],[id]:[pr_id]],2,0)</f>
        <v>3155893392</v>
      </c>
      <c r="P14368" t="str">
        <f t="shared" si="224"/>
        <v>human</v>
      </c>
      <c r="Q14368">
        <f>VLOOKUP(pr_review_comments[[#This Row],[PR_id]],[1]pull_request!$A:$A,1,0)</f>
        <v>3155893392</v>
      </c>
    </row>
    <row r="14369" spans="1:17" x14ac:dyDescent="0.25">
      <c r="A14369">
        <v>2110943712</v>
      </c>
      <c r="B14369">
        <v>2873622654</v>
      </c>
      <c r="C14369" t="s">
        <v>32014</v>
      </c>
      <c r="D14369" t="s">
        <v>32488</v>
      </c>
      <c r="E14369" t="s">
        <v>32016</v>
      </c>
      <c r="F14369">
        <v>540</v>
      </c>
      <c r="G14369">
        <v>63</v>
      </c>
      <c r="H14369" t="s">
        <v>32017</v>
      </c>
      <c r="I14369" t="s">
        <v>32018</v>
      </c>
      <c r="J14369" t="s">
        <v>32489</v>
      </c>
      <c r="K14369" t="s">
        <v>32020</v>
      </c>
      <c r="L14369" s="1">
        <v>45805.098553240743</v>
      </c>
      <c r="M14369" s="1">
        <v>45805.098553240743</v>
      </c>
      <c r="O14369">
        <f>VLOOKUP(pr_review_comments[[#This Row],[pull_request_review_id]],pr_reviews[[#All],[id]:[pr_id]],2,0)</f>
        <v>3094579094</v>
      </c>
      <c r="P14369" t="str">
        <f t="shared" si="224"/>
        <v>human</v>
      </c>
      <c r="Q14369">
        <f>VLOOKUP(pr_review_comments[[#This Row],[PR_id]],[1]pull_request!$A:$A,1,0)</f>
        <v>3094579094</v>
      </c>
    </row>
    <row r="14370" spans="1:17" x14ac:dyDescent="0.25">
      <c r="A14370">
        <v>2196851404</v>
      </c>
      <c r="B14370">
        <v>3004335909</v>
      </c>
      <c r="C14370" t="s">
        <v>32490</v>
      </c>
      <c r="D14370" t="s">
        <v>30314</v>
      </c>
      <c r="E14370" t="s">
        <v>30315</v>
      </c>
      <c r="G14370">
        <v>4</v>
      </c>
      <c r="H14370" t="s">
        <v>30316</v>
      </c>
      <c r="I14370" t="s">
        <v>30317</v>
      </c>
      <c r="J14370" t="s">
        <v>32491</v>
      </c>
      <c r="K14370" t="s">
        <v>30319</v>
      </c>
      <c r="L14370" s="1">
        <v>45848.188657407409</v>
      </c>
      <c r="M14370" s="1">
        <v>45848.188657407409</v>
      </c>
      <c r="N14370">
        <v>21951348850</v>
      </c>
      <c r="O14370">
        <f>VLOOKUP(pr_review_comments[[#This Row],[pull_request_review_id]],pr_reviews[[#All],[id]:[pr_id]],2,0)</f>
        <v>3153811253</v>
      </c>
      <c r="P14370" t="str">
        <f t="shared" si="224"/>
        <v>human</v>
      </c>
      <c r="Q14370">
        <f>VLOOKUP(pr_review_comments[[#This Row],[PR_id]],[1]pull_request!$A:$A,1,0)</f>
        <v>3153811253</v>
      </c>
    </row>
    <row r="14371" spans="1:17" x14ac:dyDescent="0.25">
      <c r="A14371">
        <v>2141529006</v>
      </c>
      <c r="B14371">
        <v>2919326604</v>
      </c>
      <c r="C14371" t="s">
        <v>32492</v>
      </c>
      <c r="D14371" t="s">
        <v>30007</v>
      </c>
      <c r="E14371" t="s">
        <v>30008</v>
      </c>
      <c r="F14371">
        <v>250</v>
      </c>
      <c r="G14371">
        <v>25</v>
      </c>
      <c r="H14371" t="s">
        <v>30009</v>
      </c>
      <c r="I14371" t="s">
        <v>30009</v>
      </c>
      <c r="J14371" t="s">
        <v>32493</v>
      </c>
      <c r="K14371" t="s">
        <v>30011</v>
      </c>
      <c r="L14371" s="1">
        <v>45819.998067129629</v>
      </c>
      <c r="M14371" s="1">
        <v>45819.998067129629</v>
      </c>
      <c r="N14371">
        <v>21408480430</v>
      </c>
      <c r="O14371">
        <f>VLOOKUP(pr_review_comments[[#This Row],[pull_request_review_id]],pr_reviews[[#All],[id]:[pr_id]],2,0)</f>
        <v>3135395580</v>
      </c>
      <c r="P14371" t="str">
        <f t="shared" si="224"/>
        <v>human</v>
      </c>
      <c r="Q14371" t="e">
        <f>VLOOKUP(pr_review_comments[[#This Row],[PR_id]],[1]pull_request!$A:$A,1,0)</f>
        <v>#N/A</v>
      </c>
    </row>
    <row r="14372" spans="1:17" x14ac:dyDescent="0.25">
      <c r="A14372">
        <v>2140481054</v>
      </c>
      <c r="B14372">
        <v>2917705170</v>
      </c>
      <c r="C14372" t="s">
        <v>86</v>
      </c>
      <c r="D14372" t="s">
        <v>32103</v>
      </c>
      <c r="E14372" t="s">
        <v>30100</v>
      </c>
      <c r="F14372">
        <v>280</v>
      </c>
      <c r="G14372">
        <v>28</v>
      </c>
      <c r="H14372" t="s">
        <v>30101</v>
      </c>
      <c r="I14372" t="s">
        <v>30101</v>
      </c>
      <c r="J14372" t="s">
        <v>32494</v>
      </c>
      <c r="K14372" t="s">
        <v>30103</v>
      </c>
      <c r="L14372" s="1">
        <v>45819.516250000001</v>
      </c>
      <c r="M14372" s="1">
        <v>45819.516250000001</v>
      </c>
      <c r="N14372">
        <v>21404566610</v>
      </c>
      <c r="O14372">
        <f>VLOOKUP(pr_review_comments[[#This Row],[pull_request_review_id]],pr_reviews[[#All],[id]:[pr_id]],2,0)</f>
        <v>3134796755</v>
      </c>
      <c r="P14372" t="str">
        <f t="shared" si="224"/>
        <v>bot</v>
      </c>
      <c r="Q14372">
        <f>VLOOKUP(pr_review_comments[[#This Row],[PR_id]],[1]pull_request!$A:$A,1,0)</f>
        <v>3134796755</v>
      </c>
    </row>
    <row r="14373" spans="1:17" x14ac:dyDescent="0.25">
      <c r="A14373">
        <v>2156945180</v>
      </c>
      <c r="B14373">
        <v>2942892421</v>
      </c>
      <c r="C14373" t="s">
        <v>32495</v>
      </c>
      <c r="D14373" t="s">
        <v>32480</v>
      </c>
      <c r="E14373" t="s">
        <v>32481</v>
      </c>
      <c r="F14373">
        <v>220</v>
      </c>
      <c r="G14373">
        <v>22</v>
      </c>
      <c r="H14373" t="s">
        <v>32482</v>
      </c>
      <c r="I14373" t="s">
        <v>32483</v>
      </c>
      <c r="J14373" t="s">
        <v>32496</v>
      </c>
      <c r="K14373" t="s">
        <v>32485</v>
      </c>
      <c r="L14373" s="1">
        <v>45827.407523148147</v>
      </c>
      <c r="M14373" s="1">
        <v>45827.407523148147</v>
      </c>
      <c r="N14373">
        <v>21544475540</v>
      </c>
      <c r="O14373">
        <f>VLOOKUP(pr_review_comments[[#This Row],[pull_request_review_id]],pr_reviews[[#All],[id]:[pr_id]],2,0)</f>
        <v>3155893392</v>
      </c>
      <c r="P14373" t="str">
        <f t="shared" si="224"/>
        <v>human</v>
      </c>
      <c r="Q14373">
        <f>VLOOKUP(pr_review_comments[[#This Row],[PR_id]],[1]pull_request!$A:$A,1,0)</f>
        <v>3155893392</v>
      </c>
    </row>
    <row r="14374" spans="1:17" x14ac:dyDescent="0.25">
      <c r="A14374">
        <v>2134137831</v>
      </c>
      <c r="B14374">
        <v>2907754208</v>
      </c>
      <c r="C14374" t="s">
        <v>29903</v>
      </c>
      <c r="D14374" t="s">
        <v>32497</v>
      </c>
      <c r="E14374" t="s">
        <v>592</v>
      </c>
      <c r="G14374">
        <v>3</v>
      </c>
      <c r="H14374" t="s">
        <v>32498</v>
      </c>
      <c r="I14374" t="s">
        <v>32499</v>
      </c>
      <c r="J14374" t="s">
        <v>463</v>
      </c>
      <c r="K14374" t="s">
        <v>32500</v>
      </c>
      <c r="L14374" s="1">
        <v>45815.730023148149</v>
      </c>
      <c r="M14374" s="1">
        <v>45815.730023148149</v>
      </c>
      <c r="O14374">
        <f>VLOOKUP(pr_review_comments[[#This Row],[pull_request_review_id]],pr_reviews[[#All],[id]:[pr_id]],2,0)</f>
        <v>3127475132</v>
      </c>
      <c r="P14374" t="str">
        <f t="shared" si="224"/>
        <v>human</v>
      </c>
      <c r="Q14374">
        <f>VLOOKUP(pr_review_comments[[#This Row],[PR_id]],[1]pull_request!$A:$A,1,0)</f>
        <v>3127475132</v>
      </c>
    </row>
    <row r="14375" spans="1:17" x14ac:dyDescent="0.25">
      <c r="A14375">
        <v>2136704259</v>
      </c>
      <c r="B14375">
        <v>2911668465</v>
      </c>
      <c r="C14375" t="s">
        <v>30820</v>
      </c>
      <c r="D14375" t="s">
        <v>31786</v>
      </c>
      <c r="E14375" t="s">
        <v>31787</v>
      </c>
      <c r="F14375">
        <v>40</v>
      </c>
      <c r="G14375">
        <v>4</v>
      </c>
      <c r="H14375" t="s">
        <v>30412</v>
      </c>
      <c r="I14375" t="s">
        <v>30412</v>
      </c>
      <c r="J14375" t="s">
        <v>32501</v>
      </c>
      <c r="K14375" t="s">
        <v>30414</v>
      </c>
      <c r="L14375" s="1">
        <v>45817.891712962963</v>
      </c>
      <c r="M14375" s="1">
        <v>45817.894178240742</v>
      </c>
      <c r="O14375">
        <f>VLOOKUP(pr_review_comments[[#This Row],[pull_request_review_id]],pr_reviews[[#All],[id]:[pr_id]],2,0)</f>
        <v>3131654790</v>
      </c>
      <c r="P14375" t="str">
        <f t="shared" si="224"/>
        <v>human</v>
      </c>
      <c r="Q14375">
        <f>VLOOKUP(pr_review_comments[[#This Row],[PR_id]],[1]pull_request!$A:$A,1,0)</f>
        <v>3131654790</v>
      </c>
    </row>
    <row r="14376" spans="1:17" x14ac:dyDescent="0.25">
      <c r="A14376">
        <v>2136706797</v>
      </c>
      <c r="B14376">
        <v>2911668465</v>
      </c>
      <c r="C14376" t="s">
        <v>30820</v>
      </c>
      <c r="D14376" t="s">
        <v>31473</v>
      </c>
      <c r="E14376" t="s">
        <v>31474</v>
      </c>
      <c r="F14376">
        <v>50</v>
      </c>
      <c r="G14376">
        <v>5</v>
      </c>
      <c r="H14376" t="s">
        <v>30412</v>
      </c>
      <c r="I14376" t="s">
        <v>30412</v>
      </c>
      <c r="J14376" t="s">
        <v>32502</v>
      </c>
      <c r="K14376" t="s">
        <v>30414</v>
      </c>
      <c r="L14376" s="1">
        <v>45817.894131944442</v>
      </c>
      <c r="M14376" s="1">
        <v>45817.894178240742</v>
      </c>
      <c r="O14376">
        <f>VLOOKUP(pr_review_comments[[#This Row],[pull_request_review_id]],pr_reviews[[#All],[id]:[pr_id]],2,0)</f>
        <v>3131654790</v>
      </c>
      <c r="P14376" t="str">
        <f t="shared" si="224"/>
        <v>human</v>
      </c>
      <c r="Q14376">
        <f>VLOOKUP(pr_review_comments[[#This Row],[PR_id]],[1]pull_request!$A:$A,1,0)</f>
        <v>3131654790</v>
      </c>
    </row>
    <row r="14377" spans="1:17" x14ac:dyDescent="0.25">
      <c r="A14377">
        <v>2140478407</v>
      </c>
      <c r="B14377">
        <v>2917700267</v>
      </c>
      <c r="C14377" t="s">
        <v>86</v>
      </c>
      <c r="D14377" t="s">
        <v>30099</v>
      </c>
      <c r="E14377" t="s">
        <v>30100</v>
      </c>
      <c r="F14377">
        <v>400</v>
      </c>
      <c r="G14377">
        <v>40</v>
      </c>
      <c r="H14377" t="s">
        <v>30101</v>
      </c>
      <c r="I14377" t="s">
        <v>30101</v>
      </c>
      <c r="J14377" t="s">
        <v>32503</v>
      </c>
      <c r="K14377" t="s">
        <v>30103</v>
      </c>
      <c r="L14377" s="1">
        <v>45819.515428240738</v>
      </c>
      <c r="M14377" s="1">
        <v>45819.515428240738</v>
      </c>
      <c r="N14377">
        <v>21404566490</v>
      </c>
      <c r="O14377">
        <f>VLOOKUP(pr_review_comments[[#This Row],[pull_request_review_id]],pr_reviews[[#All],[id]:[pr_id]],2,0)</f>
        <v>3134796755</v>
      </c>
      <c r="P14377" t="str">
        <f t="shared" si="224"/>
        <v>bot</v>
      </c>
      <c r="Q14377">
        <f>VLOOKUP(pr_review_comments[[#This Row],[PR_id]],[1]pull_request!$A:$A,1,0)</f>
        <v>3134796755</v>
      </c>
    </row>
    <row r="14378" spans="1:17" x14ac:dyDescent="0.25">
      <c r="A14378">
        <v>2099361131</v>
      </c>
      <c r="B14378">
        <v>2856303154</v>
      </c>
      <c r="C14378" t="s">
        <v>30777</v>
      </c>
      <c r="D14378" t="s">
        <v>30238</v>
      </c>
      <c r="E14378" t="s">
        <v>30239</v>
      </c>
      <c r="F14378">
        <v>860</v>
      </c>
      <c r="G14378">
        <v>86</v>
      </c>
      <c r="H14378" t="s">
        <v>30240</v>
      </c>
      <c r="I14378" t="s">
        <v>30240</v>
      </c>
      <c r="J14378" t="s">
        <v>32504</v>
      </c>
      <c r="K14378" t="s">
        <v>30242</v>
      </c>
      <c r="L14378" s="1">
        <v>45798.09175925926</v>
      </c>
      <c r="M14378" s="1">
        <v>45798.09175925926</v>
      </c>
      <c r="N14378">
        <v>20993056570</v>
      </c>
      <c r="O14378">
        <f>VLOOKUP(pr_review_comments[[#This Row],[pull_request_review_id]],pr_reviews[[#All],[id]:[pr_id]],2,0)</f>
        <v>3078642261</v>
      </c>
      <c r="P14378" t="str">
        <f t="shared" si="224"/>
        <v>human</v>
      </c>
      <c r="Q14378">
        <f>VLOOKUP(pr_review_comments[[#This Row],[PR_id]],[1]pull_request!$A:$A,1,0)</f>
        <v>3078642261</v>
      </c>
    </row>
    <row r="14379" spans="1:17" x14ac:dyDescent="0.25">
      <c r="A14379">
        <v>2129561367</v>
      </c>
      <c r="B14379">
        <v>2901405726</v>
      </c>
      <c r="C14379" t="s">
        <v>30159</v>
      </c>
      <c r="D14379" t="s">
        <v>32505</v>
      </c>
      <c r="E14379" t="s">
        <v>30161</v>
      </c>
      <c r="G14379">
        <v>80</v>
      </c>
      <c r="H14379" t="s">
        <v>30162</v>
      </c>
      <c r="I14379" t="s">
        <v>32506</v>
      </c>
      <c r="J14379" t="s">
        <v>32507</v>
      </c>
      <c r="K14379" t="s">
        <v>30165</v>
      </c>
      <c r="L14379" s="1">
        <v>45813.614675925928</v>
      </c>
      <c r="M14379" s="1">
        <v>45813.614675925928</v>
      </c>
      <c r="N14379">
        <v>21271753320</v>
      </c>
      <c r="O14379">
        <f>VLOOKUP(pr_review_comments[[#This Row],[pull_request_review_id]],pr_reviews[[#All],[id]:[pr_id]],2,0)</f>
        <v>3118419390</v>
      </c>
      <c r="P14379" t="str">
        <f t="shared" si="224"/>
        <v>human</v>
      </c>
      <c r="Q14379">
        <f>VLOOKUP(pr_review_comments[[#This Row],[PR_id]],[1]pull_request!$A:$A,1,0)</f>
        <v>3118419390</v>
      </c>
    </row>
    <row r="14380" spans="1:17" x14ac:dyDescent="0.25">
      <c r="A14380">
        <v>2168880478</v>
      </c>
      <c r="B14380">
        <v>2961808860</v>
      </c>
      <c r="C14380" t="s">
        <v>86</v>
      </c>
      <c r="D14380" t="s">
        <v>32508</v>
      </c>
      <c r="E14380" t="s">
        <v>32509</v>
      </c>
      <c r="G14380">
        <v>47</v>
      </c>
      <c r="H14380" t="s">
        <v>30550</v>
      </c>
      <c r="I14380" t="s">
        <v>32510</v>
      </c>
      <c r="J14380" t="s">
        <v>32511</v>
      </c>
      <c r="K14380" t="s">
        <v>30552</v>
      </c>
      <c r="L14380" s="1">
        <v>45834.368287037039</v>
      </c>
      <c r="M14380" s="1">
        <v>45834.368287037039</v>
      </c>
      <c r="N14380">
        <v>21688599320</v>
      </c>
      <c r="O14380">
        <f>VLOOKUP(pr_review_comments[[#This Row],[pull_request_review_id]],pr_reviews[[#All],[id]:[pr_id]],2,0)</f>
        <v>3171094112</v>
      </c>
      <c r="P14380" t="str">
        <f t="shared" si="224"/>
        <v>bot</v>
      </c>
      <c r="Q14380" t="e">
        <f>VLOOKUP(pr_review_comments[[#This Row],[PR_id]],[1]pull_request!$A:$A,1,0)</f>
        <v>#N/A</v>
      </c>
    </row>
    <row r="14381" spans="1:17" x14ac:dyDescent="0.25">
      <c r="A14381">
        <v>2159774838</v>
      </c>
      <c r="B14381">
        <v>2947435589</v>
      </c>
      <c r="C14381" t="s">
        <v>29946</v>
      </c>
      <c r="D14381" t="s">
        <v>32512</v>
      </c>
      <c r="E14381" t="s">
        <v>31800</v>
      </c>
      <c r="G14381">
        <v>7</v>
      </c>
      <c r="H14381" t="s">
        <v>31801</v>
      </c>
      <c r="I14381" t="s">
        <v>32513</v>
      </c>
      <c r="J14381" t="s">
        <v>463</v>
      </c>
      <c r="K14381" t="s">
        <v>31803</v>
      </c>
      <c r="L14381" s="1">
        <v>45828.875532407408</v>
      </c>
      <c r="M14381" s="1">
        <v>45828.875532407408</v>
      </c>
      <c r="O14381">
        <f>VLOOKUP(pr_review_comments[[#This Row],[pull_request_review_id]],pr_reviews[[#All],[id]:[pr_id]],2,0)</f>
        <v>3164568319</v>
      </c>
      <c r="P14381" t="str">
        <f t="shared" si="224"/>
        <v>human</v>
      </c>
      <c r="Q14381">
        <f>VLOOKUP(pr_review_comments[[#This Row],[PR_id]],[1]pull_request!$A:$A,1,0)</f>
        <v>3164568319</v>
      </c>
    </row>
    <row r="14382" spans="1:17" x14ac:dyDescent="0.25">
      <c r="A14382">
        <v>2186502284</v>
      </c>
      <c r="B14382">
        <v>2988930642</v>
      </c>
      <c r="C14382" t="s">
        <v>86</v>
      </c>
      <c r="D14382" t="s">
        <v>30666</v>
      </c>
      <c r="E14382" t="s">
        <v>30667</v>
      </c>
      <c r="G14382">
        <v>96</v>
      </c>
      <c r="H14382" t="s">
        <v>30668</v>
      </c>
      <c r="I14382" t="s">
        <v>30669</v>
      </c>
      <c r="J14382" t="s">
        <v>32514</v>
      </c>
      <c r="K14382" t="s">
        <v>30671</v>
      </c>
      <c r="L14382" s="1">
        <v>45843.032453703701</v>
      </c>
      <c r="M14382" s="1">
        <v>45843.032453703701</v>
      </c>
      <c r="N14382">
        <v>21862621130</v>
      </c>
      <c r="O14382">
        <f>VLOOKUP(pr_review_comments[[#This Row],[pull_request_review_id]],pr_reviews[[#All],[id]:[pr_id]],2,0)</f>
        <v>3203959889</v>
      </c>
      <c r="P14382" t="str">
        <f t="shared" si="224"/>
        <v>bot</v>
      </c>
      <c r="Q14382">
        <f>VLOOKUP(pr_review_comments[[#This Row],[PR_id]],[1]pull_request!$A:$A,1,0)</f>
        <v>3203959889</v>
      </c>
    </row>
    <row r="14383" spans="1:17" x14ac:dyDescent="0.25">
      <c r="A14383">
        <v>2143265247</v>
      </c>
      <c r="B14383">
        <v>2922037163</v>
      </c>
      <c r="C14383" t="s">
        <v>86</v>
      </c>
      <c r="D14383" t="s">
        <v>30571</v>
      </c>
      <c r="E14383" t="s">
        <v>30572</v>
      </c>
      <c r="F14383">
        <v>210</v>
      </c>
      <c r="G14383">
        <v>13</v>
      </c>
      <c r="H14383" t="s">
        <v>30573</v>
      </c>
      <c r="I14383" t="s">
        <v>30574</v>
      </c>
      <c r="J14383" t="s">
        <v>32515</v>
      </c>
      <c r="K14383" t="s">
        <v>30576</v>
      </c>
      <c r="L14383" s="1">
        <v>45820.597442129627</v>
      </c>
      <c r="M14383" s="1">
        <v>45820.597442129627</v>
      </c>
      <c r="N14383">
        <v>21432515550</v>
      </c>
      <c r="O14383">
        <f>VLOOKUP(pr_review_comments[[#This Row],[pull_request_review_id]],pr_reviews[[#All],[id]:[pr_id]],2,0)</f>
        <v>3141019816</v>
      </c>
      <c r="P14383" t="str">
        <f t="shared" si="224"/>
        <v>bot</v>
      </c>
      <c r="Q14383">
        <f>VLOOKUP(pr_review_comments[[#This Row],[PR_id]],[1]pull_request!$A:$A,1,0)</f>
        <v>3141019816</v>
      </c>
    </row>
    <row r="14384" spans="1:17" x14ac:dyDescent="0.25">
      <c r="A14384">
        <v>2160027558</v>
      </c>
      <c r="B14384">
        <v>2947755391</v>
      </c>
      <c r="C14384" t="s">
        <v>86</v>
      </c>
      <c r="D14384" t="s">
        <v>32320</v>
      </c>
      <c r="E14384" t="s">
        <v>32321</v>
      </c>
      <c r="F14384">
        <v>140</v>
      </c>
      <c r="G14384">
        <v>14</v>
      </c>
      <c r="H14384" t="s">
        <v>30441</v>
      </c>
      <c r="I14384" t="s">
        <v>32322</v>
      </c>
      <c r="J14384" t="s">
        <v>32516</v>
      </c>
      <c r="K14384" t="s">
        <v>30444</v>
      </c>
      <c r="L14384" s="1">
        <v>45829.40357638889</v>
      </c>
      <c r="M14384" s="1">
        <v>45829.40357638889</v>
      </c>
      <c r="N14384">
        <v>21600157990</v>
      </c>
      <c r="O14384">
        <f>VLOOKUP(pr_review_comments[[#This Row],[pull_request_review_id]],pr_reviews[[#All],[id]:[pr_id]],2,0)</f>
        <v>3142737206</v>
      </c>
      <c r="P14384" t="str">
        <f t="shared" si="224"/>
        <v>bot</v>
      </c>
      <c r="Q14384">
        <f>VLOOKUP(pr_review_comments[[#This Row],[PR_id]],[1]pull_request!$A:$A,1,0)</f>
        <v>3142737206</v>
      </c>
    </row>
    <row r="14385" spans="1:17" x14ac:dyDescent="0.25">
      <c r="A14385">
        <v>2208144390</v>
      </c>
      <c r="B14385">
        <v>3021463554</v>
      </c>
      <c r="C14385" t="s">
        <v>30704</v>
      </c>
      <c r="D14385" t="s">
        <v>32517</v>
      </c>
      <c r="E14385" t="s">
        <v>32518</v>
      </c>
      <c r="G14385">
        <v>1</v>
      </c>
      <c r="H14385" t="s">
        <v>32519</v>
      </c>
      <c r="I14385" t="s">
        <v>32520</v>
      </c>
      <c r="J14385" t="s">
        <v>32521</v>
      </c>
      <c r="K14385" t="s">
        <v>32522</v>
      </c>
      <c r="L14385" s="1">
        <v>45853.605462962965</v>
      </c>
      <c r="M14385" s="1">
        <v>45853.605474537035</v>
      </c>
      <c r="O14385">
        <f>VLOOKUP(pr_review_comments[[#This Row],[pull_request_review_id]],pr_reviews[[#All],[id]:[pr_id]],2,0)</f>
        <v>3230202013</v>
      </c>
      <c r="P14385" t="str">
        <f t="shared" si="224"/>
        <v>human</v>
      </c>
      <c r="Q14385">
        <f>VLOOKUP(pr_review_comments[[#This Row],[PR_id]],[1]pull_request!$A:$A,1,0)</f>
        <v>3230202013</v>
      </c>
    </row>
    <row r="14386" spans="1:17" x14ac:dyDescent="0.25">
      <c r="A14386">
        <v>2182888507</v>
      </c>
      <c r="B14386">
        <v>2983335911</v>
      </c>
      <c r="C14386" t="s">
        <v>86</v>
      </c>
      <c r="D14386" t="s">
        <v>30657</v>
      </c>
      <c r="E14386" t="s">
        <v>30658</v>
      </c>
      <c r="G14386">
        <v>22</v>
      </c>
      <c r="H14386" t="s">
        <v>29935</v>
      </c>
      <c r="I14386" t="s">
        <v>30659</v>
      </c>
      <c r="J14386" t="s">
        <v>32523</v>
      </c>
      <c r="K14386" t="s">
        <v>29938</v>
      </c>
      <c r="L14386" s="1">
        <v>45841.462175925924</v>
      </c>
      <c r="M14386" s="1">
        <v>45841.462175925924</v>
      </c>
      <c r="N14386">
        <v>21828298870</v>
      </c>
      <c r="O14386">
        <f>VLOOKUP(pr_review_comments[[#This Row],[pull_request_review_id]],pr_reviews[[#All],[id]:[pr_id]],2,0)</f>
        <v>3191839195</v>
      </c>
      <c r="P14386" t="str">
        <f t="shared" si="224"/>
        <v>bot</v>
      </c>
      <c r="Q14386">
        <f>VLOOKUP(pr_review_comments[[#This Row],[PR_id]],[1]pull_request!$A:$A,1,0)</f>
        <v>3191839195</v>
      </c>
    </row>
    <row r="14387" spans="1:17" x14ac:dyDescent="0.25">
      <c r="A14387">
        <v>2159775046</v>
      </c>
      <c r="B14387">
        <v>2947435833</v>
      </c>
      <c r="C14387" t="s">
        <v>29946</v>
      </c>
      <c r="D14387" t="s">
        <v>32524</v>
      </c>
      <c r="E14387" t="s">
        <v>32525</v>
      </c>
      <c r="G14387">
        <v>9</v>
      </c>
      <c r="H14387" t="s">
        <v>31801</v>
      </c>
      <c r="I14387" t="s">
        <v>32513</v>
      </c>
      <c r="J14387" t="s">
        <v>463</v>
      </c>
      <c r="K14387" t="s">
        <v>31803</v>
      </c>
      <c r="L14387" s="1">
        <v>45828.875613425924</v>
      </c>
      <c r="M14387" s="1">
        <v>45828.875625000001</v>
      </c>
      <c r="O14387">
        <f>VLOOKUP(pr_review_comments[[#This Row],[pull_request_review_id]],pr_reviews[[#All],[id]:[pr_id]],2,0)</f>
        <v>3164568319</v>
      </c>
      <c r="P14387" t="str">
        <f t="shared" si="224"/>
        <v>human</v>
      </c>
      <c r="Q14387">
        <f>VLOOKUP(pr_review_comments[[#This Row],[PR_id]],[1]pull_request!$A:$A,1,0)</f>
        <v>3164568319</v>
      </c>
    </row>
    <row r="14388" spans="1:17" x14ac:dyDescent="0.25">
      <c r="A14388">
        <v>2181147926</v>
      </c>
      <c r="B14388">
        <v>2980915741</v>
      </c>
      <c r="C14388" t="s">
        <v>30820</v>
      </c>
      <c r="D14388" t="s">
        <v>30821</v>
      </c>
      <c r="E14388" t="s">
        <v>30822</v>
      </c>
      <c r="G14388">
        <v>79</v>
      </c>
      <c r="H14388" t="s">
        <v>30823</v>
      </c>
      <c r="I14388" t="s">
        <v>30824</v>
      </c>
      <c r="J14388" t="s">
        <v>32526</v>
      </c>
      <c r="K14388" t="s">
        <v>30826</v>
      </c>
      <c r="L14388" s="1">
        <v>45840.854039351849</v>
      </c>
      <c r="M14388" s="1">
        <v>45840.854050925926</v>
      </c>
      <c r="N14388">
        <v>21798420950</v>
      </c>
      <c r="O14388">
        <f>VLOOKUP(pr_review_comments[[#This Row],[pull_request_review_id]],pr_reviews[[#All],[id]:[pr_id]],2,0)</f>
        <v>3193677233</v>
      </c>
      <c r="P14388" t="str">
        <f t="shared" si="224"/>
        <v>human</v>
      </c>
      <c r="Q14388">
        <f>VLOOKUP(pr_review_comments[[#This Row],[PR_id]],[1]pull_request!$A:$A,1,0)</f>
        <v>3193677233</v>
      </c>
    </row>
    <row r="14389" spans="1:17" x14ac:dyDescent="0.25">
      <c r="A14389">
        <v>2103094235</v>
      </c>
      <c r="B14389">
        <v>2862083503</v>
      </c>
      <c r="C14389" t="s">
        <v>29910</v>
      </c>
      <c r="D14389" t="s">
        <v>30754</v>
      </c>
      <c r="E14389" t="s">
        <v>30755</v>
      </c>
      <c r="G14389">
        <v>32</v>
      </c>
      <c r="H14389" t="s">
        <v>30448</v>
      </c>
      <c r="I14389" t="s">
        <v>30449</v>
      </c>
      <c r="J14389" t="s">
        <v>32527</v>
      </c>
      <c r="K14389" t="s">
        <v>30451</v>
      </c>
      <c r="L14389" s="1">
        <v>45799.612013888887</v>
      </c>
      <c r="M14389" s="1">
        <v>45799.612013888887</v>
      </c>
      <c r="N14389">
        <v>21025474460</v>
      </c>
      <c r="O14389">
        <f>VLOOKUP(pr_review_comments[[#This Row],[pull_request_review_id]],pr_reviews[[#All],[id]:[pr_id]],2,0)</f>
        <v>3081466449</v>
      </c>
      <c r="P14389" t="str">
        <f t="shared" si="224"/>
        <v>human</v>
      </c>
      <c r="Q14389">
        <f>VLOOKUP(pr_review_comments[[#This Row],[PR_id]],[1]pull_request!$A:$A,1,0)</f>
        <v>3081466449</v>
      </c>
    </row>
    <row r="14390" spans="1:17" x14ac:dyDescent="0.25">
      <c r="A14390">
        <v>2126666499</v>
      </c>
      <c r="B14390">
        <v>2896837389</v>
      </c>
      <c r="C14390" t="s">
        <v>30609</v>
      </c>
      <c r="D14390" t="s">
        <v>32528</v>
      </c>
      <c r="E14390" t="s">
        <v>32529</v>
      </c>
      <c r="F14390">
        <v>50</v>
      </c>
      <c r="G14390">
        <v>5</v>
      </c>
      <c r="H14390" t="s">
        <v>32530</v>
      </c>
      <c r="I14390" t="s">
        <v>32530</v>
      </c>
      <c r="J14390" t="s">
        <v>32531</v>
      </c>
      <c r="K14390" t="s">
        <v>32532</v>
      </c>
      <c r="L14390" s="1">
        <v>45812.453946759262</v>
      </c>
      <c r="M14390" s="1">
        <v>45812.453946759262</v>
      </c>
      <c r="N14390">
        <v>21266649680</v>
      </c>
      <c r="O14390">
        <f>VLOOKUP(pr_review_comments[[#This Row],[pull_request_review_id]],pr_reviews[[#All],[id]:[pr_id]],2,0)</f>
        <v>3117928238</v>
      </c>
      <c r="P14390" t="str">
        <f t="shared" si="224"/>
        <v>human</v>
      </c>
      <c r="Q14390">
        <f>VLOOKUP(pr_review_comments[[#This Row],[PR_id]],[1]pull_request!$A:$A,1,0)</f>
        <v>3117928238</v>
      </c>
    </row>
    <row r="14391" spans="1:17" x14ac:dyDescent="0.25">
      <c r="A14391">
        <v>2129357931</v>
      </c>
      <c r="B14391">
        <v>2901158357</v>
      </c>
      <c r="C14391" t="s">
        <v>30291</v>
      </c>
      <c r="D14391" t="s">
        <v>32533</v>
      </c>
      <c r="E14391" t="s">
        <v>32534</v>
      </c>
      <c r="F14391">
        <v>80</v>
      </c>
      <c r="G14391">
        <v>8</v>
      </c>
      <c r="H14391" t="s">
        <v>30294</v>
      </c>
      <c r="I14391" t="s">
        <v>30294</v>
      </c>
      <c r="J14391" t="s">
        <v>32535</v>
      </c>
      <c r="K14391" t="s">
        <v>30296</v>
      </c>
      <c r="L14391" s="1">
        <v>45813.584826388891</v>
      </c>
      <c r="M14391" s="1">
        <v>45813.584826388891</v>
      </c>
      <c r="O14391">
        <f>VLOOKUP(pr_review_comments[[#This Row],[pull_request_review_id]],pr_reviews[[#All],[id]:[pr_id]],2,0)</f>
        <v>3121928548</v>
      </c>
      <c r="P14391" t="str">
        <f t="shared" si="224"/>
        <v>bot</v>
      </c>
      <c r="Q14391">
        <f>VLOOKUP(pr_review_comments[[#This Row],[PR_id]],[1]pull_request!$A:$A,1,0)</f>
        <v>3121928548</v>
      </c>
    </row>
    <row r="14392" spans="1:17" x14ac:dyDescent="0.25">
      <c r="A14392">
        <v>2181205412</v>
      </c>
      <c r="B14392">
        <v>2981004212</v>
      </c>
      <c r="C14392" t="s">
        <v>32536</v>
      </c>
      <c r="D14392" t="s">
        <v>32537</v>
      </c>
      <c r="E14392" t="s">
        <v>32538</v>
      </c>
      <c r="F14392">
        <v>300</v>
      </c>
      <c r="G14392">
        <v>30</v>
      </c>
      <c r="H14392" t="s">
        <v>31508</v>
      </c>
      <c r="I14392" t="s">
        <v>32539</v>
      </c>
      <c r="J14392" t="s">
        <v>32540</v>
      </c>
      <c r="K14392" t="s">
        <v>31511</v>
      </c>
      <c r="L14392" s="1">
        <v>45840.887175925927</v>
      </c>
      <c r="M14392" s="1">
        <v>45840.890856481485</v>
      </c>
      <c r="O14392">
        <f>VLOOKUP(pr_review_comments[[#This Row],[pull_request_review_id]],pr_reviews[[#All],[id]:[pr_id]],2,0)</f>
        <v>3197390587</v>
      </c>
      <c r="P14392" t="str">
        <f t="shared" si="224"/>
        <v>human</v>
      </c>
      <c r="Q14392">
        <f>VLOOKUP(pr_review_comments[[#This Row],[PR_id]],[1]pull_request!$A:$A,1,0)</f>
        <v>3197390587</v>
      </c>
    </row>
    <row r="14393" spans="1:17" x14ac:dyDescent="0.25">
      <c r="A14393">
        <v>2107997664</v>
      </c>
      <c r="B14393">
        <v>2869345826</v>
      </c>
      <c r="C14393" t="s">
        <v>86</v>
      </c>
      <c r="D14393" t="s">
        <v>32541</v>
      </c>
      <c r="E14393" t="s">
        <v>32542</v>
      </c>
      <c r="F14393">
        <v>710</v>
      </c>
      <c r="G14393">
        <v>71</v>
      </c>
      <c r="H14393" t="s">
        <v>30272</v>
      </c>
      <c r="I14393" t="s">
        <v>32543</v>
      </c>
      <c r="J14393" t="s">
        <v>32544</v>
      </c>
      <c r="K14393" t="s">
        <v>30275</v>
      </c>
      <c r="L14393" s="1">
        <v>45803.949861111112</v>
      </c>
      <c r="M14393" s="1">
        <v>45803.949861111112</v>
      </c>
      <c r="N14393">
        <v>21079938340</v>
      </c>
      <c r="O14393">
        <f>VLOOKUP(pr_review_comments[[#This Row],[pull_request_review_id]],pr_reviews[[#All],[id]:[pr_id]],2,0)</f>
        <v>3092319732</v>
      </c>
      <c r="P14393" t="str">
        <f t="shared" si="224"/>
        <v>bot</v>
      </c>
      <c r="Q14393">
        <f>VLOOKUP(pr_review_comments[[#This Row],[PR_id]],[1]pull_request!$A:$A,1,0)</f>
        <v>3092319732</v>
      </c>
    </row>
    <row r="14394" spans="1:17" x14ac:dyDescent="0.25">
      <c r="A14394">
        <v>2151153745</v>
      </c>
      <c r="B14394">
        <v>2933897175</v>
      </c>
      <c r="C14394" t="s">
        <v>10076</v>
      </c>
      <c r="D14394" t="s">
        <v>31408</v>
      </c>
      <c r="E14394" t="s">
        <v>31409</v>
      </c>
      <c r="G14394">
        <v>47</v>
      </c>
      <c r="H14394" t="s">
        <v>31410</v>
      </c>
      <c r="I14394" t="s">
        <v>31411</v>
      </c>
      <c r="J14394" t="s">
        <v>32545</v>
      </c>
      <c r="K14394" t="s">
        <v>31413</v>
      </c>
      <c r="L14394" s="1">
        <v>45824.942280092589</v>
      </c>
      <c r="M14394" s="1">
        <v>45824.942280092589</v>
      </c>
      <c r="N14394">
        <v>21503478840</v>
      </c>
      <c r="O14394">
        <f>VLOOKUP(pr_review_comments[[#This Row],[pull_request_review_id]],pr_reviews[[#All],[id]:[pr_id]],2,0)</f>
        <v>3143758141</v>
      </c>
      <c r="P14394" t="str">
        <f t="shared" si="224"/>
        <v>human</v>
      </c>
      <c r="Q14394">
        <f>VLOOKUP(pr_review_comments[[#This Row],[PR_id]],[1]pull_request!$A:$A,1,0)</f>
        <v>3143758141</v>
      </c>
    </row>
    <row r="14395" spans="1:17" x14ac:dyDescent="0.25">
      <c r="A14395">
        <v>2127485592</v>
      </c>
      <c r="B14395">
        <v>2898179707</v>
      </c>
      <c r="C14395" t="s">
        <v>435</v>
      </c>
      <c r="D14395" t="s">
        <v>32546</v>
      </c>
      <c r="E14395" t="s">
        <v>32547</v>
      </c>
      <c r="F14395">
        <v>230</v>
      </c>
      <c r="G14395">
        <v>23</v>
      </c>
      <c r="H14395" t="s">
        <v>32548</v>
      </c>
      <c r="I14395" t="s">
        <v>32549</v>
      </c>
      <c r="J14395" t="s">
        <v>32550</v>
      </c>
      <c r="K14395" t="s">
        <v>32551</v>
      </c>
      <c r="L14395" s="1">
        <v>45812.778275462966</v>
      </c>
      <c r="M14395" s="1">
        <v>45812.778275462966</v>
      </c>
      <c r="O14395">
        <f>VLOOKUP(pr_review_comments[[#This Row],[pull_request_review_id]],pr_reviews[[#All],[id]:[pr_id]],2,0)</f>
        <v>3101857129</v>
      </c>
      <c r="P14395" t="str">
        <f t="shared" si="224"/>
        <v>bot</v>
      </c>
      <c r="Q14395">
        <f>VLOOKUP(pr_review_comments[[#This Row],[PR_id]],[1]pull_request!$A:$A,1,0)</f>
        <v>3101857129</v>
      </c>
    </row>
    <row r="14396" spans="1:17" x14ac:dyDescent="0.25">
      <c r="A14396">
        <v>2136722142</v>
      </c>
      <c r="B14396">
        <v>2911694172</v>
      </c>
      <c r="C14396" t="s">
        <v>32552</v>
      </c>
      <c r="D14396" t="s">
        <v>30223</v>
      </c>
      <c r="E14396" t="s">
        <v>30224</v>
      </c>
      <c r="G14396">
        <v>18</v>
      </c>
      <c r="H14396" t="s">
        <v>30175</v>
      </c>
      <c r="I14396" t="s">
        <v>30225</v>
      </c>
      <c r="J14396" t="s">
        <v>32553</v>
      </c>
      <c r="K14396" t="s">
        <v>30178</v>
      </c>
      <c r="L14396" s="1">
        <v>45817.909826388888</v>
      </c>
      <c r="M14396" s="1">
        <v>45817.909826388888</v>
      </c>
      <c r="N14396">
        <v>21357373720</v>
      </c>
      <c r="O14396">
        <f>VLOOKUP(pr_review_comments[[#This Row],[pull_request_review_id]],pr_reviews[[#All],[id]:[pr_id]],2,0)</f>
        <v>3122513050</v>
      </c>
      <c r="P14396" t="str">
        <f t="shared" si="224"/>
        <v>human</v>
      </c>
      <c r="Q14396">
        <f>VLOOKUP(pr_review_comments[[#This Row],[PR_id]],[1]pull_request!$A:$A,1,0)</f>
        <v>3122513050</v>
      </c>
    </row>
    <row r="14397" spans="1:17" x14ac:dyDescent="0.25">
      <c r="A14397">
        <v>2094605632</v>
      </c>
      <c r="B14397">
        <v>2849069627</v>
      </c>
      <c r="C14397" t="s">
        <v>31910</v>
      </c>
      <c r="D14397" t="s">
        <v>32554</v>
      </c>
      <c r="E14397" t="s">
        <v>32225</v>
      </c>
      <c r="G14397">
        <v>50</v>
      </c>
      <c r="H14397" t="s">
        <v>32226</v>
      </c>
      <c r="I14397" t="s">
        <v>32227</v>
      </c>
      <c r="J14397" t="s">
        <v>32555</v>
      </c>
      <c r="K14397" t="s">
        <v>32228</v>
      </c>
      <c r="L14397" s="1">
        <v>45795.68074074074</v>
      </c>
      <c r="M14397" s="1">
        <v>45795.68074074074</v>
      </c>
      <c r="N14397">
        <v>20946050860</v>
      </c>
      <c r="O14397">
        <f>VLOOKUP(pr_review_comments[[#This Row],[pull_request_review_id]],pr_reviews[[#All],[id]:[pr_id]],2,0)</f>
        <v>3071966289</v>
      </c>
      <c r="P14397" t="str">
        <f t="shared" si="224"/>
        <v>human</v>
      </c>
      <c r="Q14397">
        <f>VLOOKUP(pr_review_comments[[#This Row],[PR_id]],[1]pull_request!$A:$A,1,0)</f>
        <v>3071966289</v>
      </c>
    </row>
    <row r="14398" spans="1:17" x14ac:dyDescent="0.25">
      <c r="A14398">
        <v>2159617556</v>
      </c>
      <c r="B14398">
        <v>2947208494</v>
      </c>
      <c r="C14398" t="s">
        <v>31759</v>
      </c>
      <c r="D14398" t="s">
        <v>31640</v>
      </c>
      <c r="E14398" t="s">
        <v>31641</v>
      </c>
      <c r="G14398">
        <v>15</v>
      </c>
      <c r="H14398" t="s">
        <v>31642</v>
      </c>
      <c r="I14398" t="s">
        <v>31643</v>
      </c>
      <c r="J14398" t="s">
        <v>32556</v>
      </c>
      <c r="K14398" t="s">
        <v>31645</v>
      </c>
      <c r="L14398" s="1">
        <v>45828.72383101852</v>
      </c>
      <c r="M14398" s="1">
        <v>45828.72383101852</v>
      </c>
      <c r="N14398">
        <v>21593898870</v>
      </c>
      <c r="O14398">
        <f>VLOOKUP(pr_review_comments[[#This Row],[pull_request_review_id]],pr_reviews[[#All],[id]:[pr_id]],2,0)</f>
        <v>3151623064</v>
      </c>
      <c r="P14398" t="str">
        <f t="shared" si="224"/>
        <v>human</v>
      </c>
      <c r="Q14398">
        <f>VLOOKUP(pr_review_comments[[#This Row],[PR_id]],[1]pull_request!$A:$A,1,0)</f>
        <v>3151623064</v>
      </c>
    </row>
    <row r="14399" spans="1:17" x14ac:dyDescent="0.25">
      <c r="A14399">
        <v>2162918673</v>
      </c>
      <c r="B14399">
        <v>2952111150</v>
      </c>
      <c r="C14399" t="s">
        <v>31759</v>
      </c>
      <c r="D14399" t="s">
        <v>32557</v>
      </c>
      <c r="E14399" t="s">
        <v>30264</v>
      </c>
      <c r="G14399">
        <v>49</v>
      </c>
      <c r="H14399" t="s">
        <v>30265</v>
      </c>
      <c r="I14399" t="s">
        <v>30266</v>
      </c>
      <c r="J14399" t="s">
        <v>32558</v>
      </c>
      <c r="K14399" t="s">
        <v>30268</v>
      </c>
      <c r="L14399" s="1">
        <v>45832.047708333332</v>
      </c>
      <c r="M14399" s="1">
        <v>45832.047708333332</v>
      </c>
      <c r="N14399">
        <v>21596969220</v>
      </c>
      <c r="O14399">
        <f>VLOOKUP(pr_review_comments[[#This Row],[pull_request_review_id]],pr_reviews[[#All],[id]:[pr_id]],2,0)</f>
        <v>3155060428</v>
      </c>
      <c r="P14399" t="str">
        <f t="shared" si="224"/>
        <v>human</v>
      </c>
      <c r="Q14399">
        <f>VLOOKUP(pr_review_comments[[#This Row],[PR_id]],[1]pull_request!$A:$A,1,0)</f>
        <v>3155060428</v>
      </c>
    </row>
    <row r="14400" spans="1:17" x14ac:dyDescent="0.25">
      <c r="A14400">
        <v>2112974939</v>
      </c>
      <c r="B14400">
        <v>2876760821</v>
      </c>
      <c r="C14400" t="s">
        <v>86</v>
      </c>
      <c r="D14400" t="s">
        <v>31308</v>
      </c>
      <c r="E14400" t="s">
        <v>31309</v>
      </c>
      <c r="F14400">
        <v>300</v>
      </c>
      <c r="G14400">
        <v>30</v>
      </c>
      <c r="H14400" t="s">
        <v>31310</v>
      </c>
      <c r="I14400" t="s">
        <v>31311</v>
      </c>
      <c r="J14400" t="s">
        <v>32559</v>
      </c>
      <c r="K14400" t="s">
        <v>31313</v>
      </c>
      <c r="L14400" s="1">
        <v>45805.907071759262</v>
      </c>
      <c r="M14400" s="1">
        <v>45805.907071759262</v>
      </c>
      <c r="N14400">
        <v>21129456840</v>
      </c>
      <c r="O14400">
        <f>VLOOKUP(pr_review_comments[[#This Row],[pull_request_review_id]],pr_reviews[[#All],[id]:[pr_id]],2,0)</f>
        <v>3098814326</v>
      </c>
      <c r="P14400" t="str">
        <f t="shared" si="224"/>
        <v>bot</v>
      </c>
      <c r="Q14400">
        <f>VLOOKUP(pr_review_comments[[#This Row],[PR_id]],[1]pull_request!$A:$A,1,0)</f>
        <v>3098814326</v>
      </c>
    </row>
    <row r="14401" spans="1:17" x14ac:dyDescent="0.25">
      <c r="A14401">
        <v>2125645475</v>
      </c>
      <c r="B14401">
        <v>2895164318</v>
      </c>
      <c r="C14401" t="s">
        <v>32560</v>
      </c>
      <c r="D14401" t="s">
        <v>31751</v>
      </c>
      <c r="E14401" t="s">
        <v>31752</v>
      </c>
      <c r="F14401">
        <v>290</v>
      </c>
      <c r="G14401">
        <v>31</v>
      </c>
      <c r="H14401" t="s">
        <v>31753</v>
      </c>
      <c r="I14401" t="s">
        <v>31754</v>
      </c>
      <c r="J14401" t="s">
        <v>32561</v>
      </c>
      <c r="K14401" t="s">
        <v>31756</v>
      </c>
      <c r="L14401" s="1">
        <v>45812.087002314816</v>
      </c>
      <c r="M14401" s="1">
        <v>45812.094050925924</v>
      </c>
      <c r="N14401">
        <v>21228628250</v>
      </c>
      <c r="O14401">
        <f>VLOOKUP(pr_review_comments[[#This Row],[pull_request_review_id]],pr_reviews[[#All],[id]:[pr_id]],2,0)</f>
        <v>3108467281</v>
      </c>
      <c r="P14401" t="str">
        <f t="shared" si="224"/>
        <v>bot</v>
      </c>
      <c r="Q14401">
        <f>VLOOKUP(pr_review_comments[[#This Row],[PR_id]],[1]pull_request!$A:$A,1,0)</f>
        <v>3108467281</v>
      </c>
    </row>
    <row r="14402" spans="1:17" x14ac:dyDescent="0.25">
      <c r="A14402">
        <v>2169474678</v>
      </c>
      <c r="B14402">
        <v>2962765893</v>
      </c>
      <c r="C14402" t="s">
        <v>30166</v>
      </c>
      <c r="D14402" t="s">
        <v>32337</v>
      </c>
      <c r="E14402" t="s">
        <v>30555</v>
      </c>
      <c r="G14402">
        <v>51</v>
      </c>
      <c r="H14402" t="s">
        <v>30169</v>
      </c>
      <c r="I14402" t="s">
        <v>31732</v>
      </c>
      <c r="J14402" t="s">
        <v>32562</v>
      </c>
      <c r="K14402" t="s">
        <v>30172</v>
      </c>
      <c r="L14402" s="1">
        <v>45834.571782407409</v>
      </c>
      <c r="M14402" s="1">
        <v>45834.571793981479</v>
      </c>
      <c r="N14402">
        <v>21694525510</v>
      </c>
      <c r="O14402">
        <f>VLOOKUP(pr_review_comments[[#This Row],[pull_request_review_id]],pr_reviews[[#All],[id]:[pr_id]],2,0)</f>
        <v>3078444990</v>
      </c>
      <c r="P14402" t="str">
        <f t="shared" ref="P14402:P14465" si="225">IF(ISNUMBER(FIND("[bot]", C14402)), "bot", "human")</f>
        <v>human</v>
      </c>
      <c r="Q14402">
        <f>VLOOKUP(pr_review_comments[[#This Row],[PR_id]],[1]pull_request!$A:$A,1,0)</f>
        <v>3078444990</v>
      </c>
    </row>
    <row r="14403" spans="1:17" x14ac:dyDescent="0.25">
      <c r="A14403">
        <v>2148224419</v>
      </c>
      <c r="B14403">
        <v>2929730771</v>
      </c>
      <c r="C14403" t="s">
        <v>29939</v>
      </c>
      <c r="D14403" t="s">
        <v>32344</v>
      </c>
      <c r="E14403" t="s">
        <v>32345</v>
      </c>
      <c r="F14403">
        <v>80</v>
      </c>
      <c r="G14403">
        <v>8</v>
      </c>
      <c r="H14403" t="s">
        <v>32346</v>
      </c>
      <c r="I14403" t="s">
        <v>32346</v>
      </c>
      <c r="J14403" t="s">
        <v>32563</v>
      </c>
      <c r="K14403" t="s">
        <v>32348</v>
      </c>
      <c r="L14403" s="1">
        <v>45823.500972222224</v>
      </c>
      <c r="M14403" s="1">
        <v>45823.500972222224</v>
      </c>
      <c r="N14403">
        <v>21482197510</v>
      </c>
      <c r="O14403">
        <f>VLOOKUP(pr_review_comments[[#This Row],[pull_request_review_id]],pr_reviews[[#All],[id]:[pr_id]],2,0)</f>
        <v>3147653147</v>
      </c>
      <c r="P14403" t="str">
        <f t="shared" si="225"/>
        <v>human</v>
      </c>
      <c r="Q14403">
        <f>VLOOKUP(pr_review_comments[[#This Row],[PR_id]],[1]pull_request!$A:$A,1,0)</f>
        <v>3147653147</v>
      </c>
    </row>
    <row r="14404" spans="1:17" x14ac:dyDescent="0.25">
      <c r="A14404">
        <v>2168892219</v>
      </c>
      <c r="B14404">
        <v>2961827332</v>
      </c>
      <c r="C14404" t="s">
        <v>86</v>
      </c>
      <c r="D14404" t="s">
        <v>32564</v>
      </c>
      <c r="E14404" t="s">
        <v>32565</v>
      </c>
      <c r="F14404">
        <v>460</v>
      </c>
      <c r="G14404">
        <v>46</v>
      </c>
      <c r="H14404" t="s">
        <v>32566</v>
      </c>
      <c r="I14404" t="s">
        <v>32567</v>
      </c>
      <c r="J14404" t="s">
        <v>32568</v>
      </c>
      <c r="K14404" t="s">
        <v>32569</v>
      </c>
      <c r="L14404" s="1">
        <v>45834.372789351852</v>
      </c>
      <c r="M14404" s="1">
        <v>45834.372789351852</v>
      </c>
      <c r="N14404">
        <v>21688447940</v>
      </c>
      <c r="O14404">
        <f>VLOOKUP(pr_review_comments[[#This Row],[pull_request_review_id]],pr_reviews[[#All],[id]:[pr_id]],2,0)</f>
        <v>3178783907</v>
      </c>
      <c r="P14404" t="str">
        <f t="shared" si="225"/>
        <v>bot</v>
      </c>
      <c r="Q14404">
        <f>VLOOKUP(pr_review_comments[[#This Row],[PR_id]],[1]pull_request!$A:$A,1,0)</f>
        <v>3178783907</v>
      </c>
    </row>
    <row r="14405" spans="1:17" x14ac:dyDescent="0.25">
      <c r="A14405">
        <v>2126906634</v>
      </c>
      <c r="B14405">
        <v>2897235837</v>
      </c>
      <c r="C14405" t="s">
        <v>32570</v>
      </c>
      <c r="D14405" t="s">
        <v>32571</v>
      </c>
      <c r="E14405" t="s">
        <v>32572</v>
      </c>
      <c r="F14405">
        <v>1370</v>
      </c>
      <c r="G14405">
        <v>151</v>
      </c>
      <c r="H14405" t="s">
        <v>32573</v>
      </c>
      <c r="I14405" t="s">
        <v>32574</v>
      </c>
      <c r="J14405" t="s">
        <v>32575</v>
      </c>
      <c r="K14405" t="s">
        <v>32576</v>
      </c>
      <c r="L14405" s="1">
        <v>45812.525358796294</v>
      </c>
      <c r="M14405" s="1">
        <v>45812.525358796294</v>
      </c>
      <c r="O14405">
        <f>VLOOKUP(pr_review_comments[[#This Row],[pull_request_review_id]],pr_reviews[[#All],[id]:[pr_id]],2,0)</f>
        <v>3071510323</v>
      </c>
      <c r="P14405" t="str">
        <f t="shared" si="225"/>
        <v>human</v>
      </c>
      <c r="Q14405">
        <f>VLOOKUP(pr_review_comments[[#This Row],[PR_id]],[1]pull_request!$A:$A,1,0)</f>
        <v>3071510323</v>
      </c>
    </row>
    <row r="14406" spans="1:17" x14ac:dyDescent="0.25">
      <c r="A14406">
        <v>2094168284</v>
      </c>
      <c r="B14406">
        <v>2848353234</v>
      </c>
      <c r="C14406" t="s">
        <v>435</v>
      </c>
      <c r="D14406" t="s">
        <v>32577</v>
      </c>
      <c r="E14406" t="s">
        <v>30982</v>
      </c>
      <c r="G14406">
        <v>23</v>
      </c>
      <c r="H14406" t="s">
        <v>30983</v>
      </c>
      <c r="I14406" t="s">
        <v>32578</v>
      </c>
      <c r="J14406" t="s">
        <v>32579</v>
      </c>
      <c r="K14406" t="s">
        <v>30986</v>
      </c>
      <c r="L14406" s="1">
        <v>45794.585381944446</v>
      </c>
      <c r="M14406" s="1">
        <v>45794.585381944446</v>
      </c>
      <c r="O14406">
        <f>VLOOKUP(pr_review_comments[[#This Row],[pull_request_review_id]],pr_reviews[[#All],[id]:[pr_id]],2,0)</f>
        <v>3070936351</v>
      </c>
      <c r="P14406" t="str">
        <f t="shared" si="225"/>
        <v>bot</v>
      </c>
      <c r="Q14406">
        <f>VLOOKUP(pr_review_comments[[#This Row],[PR_id]],[1]pull_request!$A:$A,1,0)</f>
        <v>3070936351</v>
      </c>
    </row>
    <row r="14407" spans="1:17" x14ac:dyDescent="0.25">
      <c r="A14407">
        <v>2094168285</v>
      </c>
      <c r="B14407">
        <v>2848353234</v>
      </c>
      <c r="C14407" t="s">
        <v>435</v>
      </c>
      <c r="D14407" t="s">
        <v>32580</v>
      </c>
      <c r="E14407" t="s">
        <v>31805</v>
      </c>
      <c r="G14407">
        <v>66</v>
      </c>
      <c r="H14407" t="s">
        <v>30983</v>
      </c>
      <c r="I14407" t="s">
        <v>32578</v>
      </c>
      <c r="J14407" t="s">
        <v>32581</v>
      </c>
      <c r="K14407" t="s">
        <v>30986</v>
      </c>
      <c r="L14407" s="1">
        <v>45794.585381944446</v>
      </c>
      <c r="M14407" s="1">
        <v>45794.585381944446</v>
      </c>
      <c r="O14407">
        <f>VLOOKUP(pr_review_comments[[#This Row],[pull_request_review_id]],pr_reviews[[#All],[id]:[pr_id]],2,0)</f>
        <v>3070936351</v>
      </c>
      <c r="P14407" t="str">
        <f t="shared" si="225"/>
        <v>bot</v>
      </c>
      <c r="Q14407">
        <f>VLOOKUP(pr_review_comments[[#This Row],[PR_id]],[1]pull_request!$A:$A,1,0)</f>
        <v>3070936351</v>
      </c>
    </row>
    <row r="14408" spans="1:17" x14ac:dyDescent="0.25">
      <c r="A14408">
        <v>2182293861</v>
      </c>
      <c r="B14408">
        <v>2982413762</v>
      </c>
      <c r="C14408" t="s">
        <v>30911</v>
      </c>
      <c r="D14408" t="s">
        <v>32582</v>
      </c>
      <c r="E14408" t="s">
        <v>30913</v>
      </c>
      <c r="G14408">
        <v>5</v>
      </c>
      <c r="H14408" t="s">
        <v>32583</v>
      </c>
      <c r="I14408" t="s">
        <v>32584</v>
      </c>
      <c r="J14408" t="s">
        <v>32585</v>
      </c>
      <c r="K14408" t="s">
        <v>32586</v>
      </c>
      <c r="L14408" s="1">
        <v>45841.263333333336</v>
      </c>
      <c r="M14408" s="1">
        <v>45841.263333333336</v>
      </c>
      <c r="O14408">
        <f>VLOOKUP(pr_review_comments[[#This Row],[pull_request_review_id]],pr_reviews[[#All],[id]:[pr_id]],2,0)</f>
        <v>3191307637</v>
      </c>
      <c r="P14408" t="str">
        <f t="shared" si="225"/>
        <v>human</v>
      </c>
      <c r="Q14408">
        <f>VLOOKUP(pr_review_comments[[#This Row],[PR_id]],[1]pull_request!$A:$A,1,0)</f>
        <v>3191307637</v>
      </c>
    </row>
    <row r="14409" spans="1:17" x14ac:dyDescent="0.25">
      <c r="A14409">
        <v>2141508612</v>
      </c>
      <c r="B14409">
        <v>2919297958</v>
      </c>
      <c r="C14409" t="s">
        <v>32587</v>
      </c>
      <c r="D14409" t="s">
        <v>32588</v>
      </c>
      <c r="E14409" t="s">
        <v>32589</v>
      </c>
      <c r="F14409">
        <v>170</v>
      </c>
      <c r="G14409">
        <v>17</v>
      </c>
      <c r="H14409" t="s">
        <v>32590</v>
      </c>
      <c r="I14409" t="s">
        <v>32590</v>
      </c>
      <c r="J14409" t="s">
        <v>32591</v>
      </c>
      <c r="K14409" t="s">
        <v>32592</v>
      </c>
      <c r="L14409" s="1">
        <v>45819.980069444442</v>
      </c>
      <c r="M14409" s="1">
        <v>45819.980069444442</v>
      </c>
      <c r="O14409">
        <f>VLOOKUP(pr_review_comments[[#This Row],[pull_request_review_id]],pr_reviews[[#All],[id]:[pr_id]],2,0)</f>
        <v>3137142219</v>
      </c>
      <c r="P14409" t="str">
        <f t="shared" si="225"/>
        <v>human</v>
      </c>
      <c r="Q14409">
        <f>VLOOKUP(pr_review_comments[[#This Row],[PR_id]],[1]pull_request!$A:$A,1,0)</f>
        <v>3137142219</v>
      </c>
    </row>
    <row r="14410" spans="1:17" x14ac:dyDescent="0.25">
      <c r="A14410">
        <v>2153130032</v>
      </c>
      <c r="B14410">
        <v>2937035193</v>
      </c>
      <c r="C14410" t="s">
        <v>108</v>
      </c>
      <c r="D14410" t="s">
        <v>32593</v>
      </c>
      <c r="E14410" t="s">
        <v>32594</v>
      </c>
      <c r="F14410">
        <v>50</v>
      </c>
      <c r="G14410">
        <v>5</v>
      </c>
      <c r="H14410" t="s">
        <v>32595</v>
      </c>
      <c r="I14410" t="s">
        <v>32595</v>
      </c>
      <c r="J14410" t="s">
        <v>32596</v>
      </c>
      <c r="K14410" t="s">
        <v>32597</v>
      </c>
      <c r="L14410" s="1">
        <v>45825.736087962963</v>
      </c>
      <c r="M14410" s="1">
        <v>45825.736087962963</v>
      </c>
      <c r="O14410">
        <f>VLOOKUP(pr_review_comments[[#This Row],[pull_request_review_id]],pr_reviews[[#All],[id]:[pr_id]],2,0)</f>
        <v>3154706219</v>
      </c>
      <c r="P14410" t="str">
        <f t="shared" si="225"/>
        <v>bot</v>
      </c>
      <c r="Q14410">
        <f>VLOOKUP(pr_review_comments[[#This Row],[PR_id]],[1]pull_request!$A:$A,1,0)</f>
        <v>3154706219</v>
      </c>
    </row>
    <row r="14411" spans="1:17" x14ac:dyDescent="0.25">
      <c r="A14411">
        <v>2239285658</v>
      </c>
      <c r="B14411">
        <v>3066715309</v>
      </c>
      <c r="C14411" t="s">
        <v>199</v>
      </c>
      <c r="D14411" t="s">
        <v>32598</v>
      </c>
      <c r="E14411" t="s">
        <v>32599</v>
      </c>
      <c r="F14411">
        <v>960</v>
      </c>
      <c r="G14411">
        <v>345</v>
      </c>
      <c r="H14411" t="s">
        <v>32600</v>
      </c>
      <c r="I14411" t="s">
        <v>32600</v>
      </c>
      <c r="J14411" t="s">
        <v>32601</v>
      </c>
      <c r="K14411" t="s">
        <v>32602</v>
      </c>
      <c r="L14411" s="1">
        <v>45867.299814814818</v>
      </c>
      <c r="M14411" s="1">
        <v>45867.299826388888</v>
      </c>
      <c r="O14411">
        <f>VLOOKUP(pr_review_comments[[#This Row],[pull_request_review_id]],pr_reviews[[#All],[id]:[pr_id]],2,0)</f>
        <v>3269622044</v>
      </c>
      <c r="P14411" t="str">
        <f t="shared" si="225"/>
        <v>bot</v>
      </c>
      <c r="Q14411" t="e">
        <f>VLOOKUP(pr_review_comments[[#This Row],[PR_id]],[1]pull_request!$A:$A,1,0)</f>
        <v>#N/A</v>
      </c>
    </row>
    <row r="14412" spans="1:17" x14ac:dyDescent="0.25">
      <c r="A14412">
        <v>2135912824</v>
      </c>
      <c r="B14412">
        <v>2910388344</v>
      </c>
      <c r="C14412" t="s">
        <v>30523</v>
      </c>
      <c r="D14412" t="s">
        <v>32603</v>
      </c>
      <c r="E14412" t="s">
        <v>30161</v>
      </c>
      <c r="G14412">
        <v>16</v>
      </c>
      <c r="H14412" t="s">
        <v>30162</v>
      </c>
      <c r="I14412" t="s">
        <v>32604</v>
      </c>
      <c r="J14412" t="s">
        <v>32605</v>
      </c>
      <c r="K14412" t="s">
        <v>30165</v>
      </c>
      <c r="L14412" s="1">
        <v>45817.507777777777</v>
      </c>
      <c r="M14412" s="1">
        <v>45817.509108796294</v>
      </c>
      <c r="O14412">
        <f>VLOOKUP(pr_review_comments[[#This Row],[pull_request_review_id]],pr_reviews[[#All],[id]:[pr_id]],2,0)</f>
        <v>3118419390</v>
      </c>
      <c r="P14412" t="str">
        <f t="shared" si="225"/>
        <v>human</v>
      </c>
      <c r="Q14412">
        <f>VLOOKUP(pr_review_comments[[#This Row],[PR_id]],[1]pull_request!$A:$A,1,0)</f>
        <v>3118419390</v>
      </c>
    </row>
    <row r="14413" spans="1:17" x14ac:dyDescent="0.25">
      <c r="A14413">
        <v>2135914659</v>
      </c>
      <c r="B14413">
        <v>2910388344</v>
      </c>
      <c r="C14413" t="s">
        <v>30523</v>
      </c>
      <c r="D14413" t="s">
        <v>32606</v>
      </c>
      <c r="E14413" t="s">
        <v>30161</v>
      </c>
      <c r="G14413">
        <v>37</v>
      </c>
      <c r="H14413" t="s">
        <v>30162</v>
      </c>
      <c r="I14413" t="s">
        <v>32604</v>
      </c>
      <c r="J14413" t="s">
        <v>32607</v>
      </c>
      <c r="K14413" t="s">
        <v>30165</v>
      </c>
      <c r="L14413" s="1">
        <v>45817.508530092593</v>
      </c>
      <c r="M14413" s="1">
        <v>45817.509108796294</v>
      </c>
      <c r="O14413">
        <f>VLOOKUP(pr_review_comments[[#This Row],[pull_request_review_id]],pr_reviews[[#All],[id]:[pr_id]],2,0)</f>
        <v>3118419390</v>
      </c>
      <c r="P14413" t="str">
        <f t="shared" si="225"/>
        <v>human</v>
      </c>
      <c r="Q14413">
        <f>VLOOKUP(pr_review_comments[[#This Row],[PR_id]],[1]pull_request!$A:$A,1,0)</f>
        <v>3118419390</v>
      </c>
    </row>
    <row r="14414" spans="1:17" x14ac:dyDescent="0.25">
      <c r="A14414">
        <v>2094510678</v>
      </c>
      <c r="B14414">
        <v>2848925304</v>
      </c>
      <c r="C14414" t="s">
        <v>435</v>
      </c>
      <c r="D14414" t="s">
        <v>32608</v>
      </c>
      <c r="E14414" t="s">
        <v>32609</v>
      </c>
      <c r="F14414">
        <v>580</v>
      </c>
      <c r="G14414">
        <v>59</v>
      </c>
      <c r="H14414" t="s">
        <v>32610</v>
      </c>
      <c r="I14414" t="s">
        <v>32611</v>
      </c>
      <c r="J14414" t="s">
        <v>32612</v>
      </c>
      <c r="K14414" t="s">
        <v>32613</v>
      </c>
      <c r="L14414" s="1">
        <v>45795.396770833337</v>
      </c>
      <c r="M14414" s="1">
        <v>45795.396770833337</v>
      </c>
      <c r="O14414">
        <f>VLOOKUP(pr_review_comments[[#This Row],[pull_request_review_id]],pr_reviews[[#All],[id]:[pr_id]],2,0)</f>
        <v>3071684389</v>
      </c>
      <c r="P14414" t="str">
        <f t="shared" si="225"/>
        <v>bot</v>
      </c>
      <c r="Q14414">
        <f>VLOOKUP(pr_review_comments[[#This Row],[PR_id]],[1]pull_request!$A:$A,1,0)</f>
        <v>3071684389</v>
      </c>
    </row>
    <row r="14415" spans="1:17" x14ac:dyDescent="0.25">
      <c r="A14415">
        <v>2094510679</v>
      </c>
      <c r="B14415">
        <v>2848925304</v>
      </c>
      <c r="C14415" t="s">
        <v>435</v>
      </c>
      <c r="D14415" t="s">
        <v>32614</v>
      </c>
      <c r="E14415" t="s">
        <v>32609</v>
      </c>
      <c r="G14415">
        <v>30</v>
      </c>
      <c r="H14415" t="s">
        <v>32610</v>
      </c>
      <c r="I14415" t="s">
        <v>32611</v>
      </c>
      <c r="J14415" t="s">
        <v>32615</v>
      </c>
      <c r="K14415" t="s">
        <v>32613</v>
      </c>
      <c r="L14415" s="1">
        <v>45795.396770833337</v>
      </c>
      <c r="M14415" s="1">
        <v>45795.396782407406</v>
      </c>
      <c r="O14415">
        <f>VLOOKUP(pr_review_comments[[#This Row],[pull_request_review_id]],pr_reviews[[#All],[id]:[pr_id]],2,0)</f>
        <v>3071684389</v>
      </c>
      <c r="P14415" t="str">
        <f t="shared" si="225"/>
        <v>bot</v>
      </c>
      <c r="Q14415">
        <f>VLOOKUP(pr_review_comments[[#This Row],[PR_id]],[1]pull_request!$A:$A,1,0)</f>
        <v>3071684389</v>
      </c>
    </row>
    <row r="14416" spans="1:17" x14ac:dyDescent="0.25">
      <c r="A14416">
        <v>2094510680</v>
      </c>
      <c r="B14416">
        <v>2848925304</v>
      </c>
      <c r="C14416" t="s">
        <v>435</v>
      </c>
      <c r="D14416" t="s">
        <v>32616</v>
      </c>
      <c r="E14416" t="s">
        <v>32617</v>
      </c>
      <c r="G14416">
        <v>23</v>
      </c>
      <c r="H14416" t="s">
        <v>32610</v>
      </c>
      <c r="I14416" t="s">
        <v>32611</v>
      </c>
      <c r="J14416" t="s">
        <v>32618</v>
      </c>
      <c r="K14416" t="s">
        <v>32613</v>
      </c>
      <c r="L14416" s="1">
        <v>45795.396770833337</v>
      </c>
      <c r="M14416" s="1">
        <v>45795.396782407406</v>
      </c>
      <c r="O14416">
        <f>VLOOKUP(pr_review_comments[[#This Row],[pull_request_review_id]],pr_reviews[[#All],[id]:[pr_id]],2,0)</f>
        <v>3071684389</v>
      </c>
      <c r="P14416" t="str">
        <f t="shared" si="225"/>
        <v>bot</v>
      </c>
      <c r="Q14416">
        <f>VLOOKUP(pr_review_comments[[#This Row],[PR_id]],[1]pull_request!$A:$A,1,0)</f>
        <v>3071684389</v>
      </c>
    </row>
    <row r="14417" spans="1:17" x14ac:dyDescent="0.25">
      <c r="A14417">
        <v>2102225661</v>
      </c>
      <c r="B14417">
        <v>2860705090</v>
      </c>
      <c r="C14417" t="s">
        <v>31891</v>
      </c>
      <c r="D14417" t="s">
        <v>31137</v>
      </c>
      <c r="E14417" t="s">
        <v>31138</v>
      </c>
      <c r="F14417">
        <v>50</v>
      </c>
      <c r="G14417">
        <v>5</v>
      </c>
      <c r="H14417" t="s">
        <v>31139</v>
      </c>
      <c r="I14417" t="s">
        <v>31139</v>
      </c>
      <c r="J14417" t="s">
        <v>32619</v>
      </c>
      <c r="K14417" t="s">
        <v>31141</v>
      </c>
      <c r="L14417" s="1">
        <v>45799.31355324074</v>
      </c>
      <c r="M14417" s="1">
        <v>45799.31355324074</v>
      </c>
      <c r="O14417">
        <f>VLOOKUP(pr_review_comments[[#This Row],[pull_request_review_id]],pr_reviews[[#All],[id]:[pr_id]],2,0)</f>
        <v>3081523540</v>
      </c>
      <c r="P14417" t="str">
        <f t="shared" si="225"/>
        <v>human</v>
      </c>
      <c r="Q14417">
        <f>VLOOKUP(pr_review_comments[[#This Row],[PR_id]],[1]pull_request!$A:$A,1,0)</f>
        <v>3081523540</v>
      </c>
    </row>
    <row r="14418" spans="1:17" x14ac:dyDescent="0.25">
      <c r="A14418">
        <v>2161074796</v>
      </c>
      <c r="B14418">
        <v>2949233586</v>
      </c>
      <c r="C14418" t="s">
        <v>30387</v>
      </c>
      <c r="D14418" t="s">
        <v>30388</v>
      </c>
      <c r="E14418" t="s">
        <v>30192</v>
      </c>
      <c r="F14418">
        <v>300</v>
      </c>
      <c r="G14418">
        <v>30</v>
      </c>
      <c r="H14418" t="s">
        <v>30193</v>
      </c>
      <c r="I14418" t="s">
        <v>30193</v>
      </c>
      <c r="J14418" t="s">
        <v>32620</v>
      </c>
      <c r="K14418" t="s">
        <v>30196</v>
      </c>
      <c r="L14418" s="1">
        <v>45831.245324074072</v>
      </c>
      <c r="M14418" s="1">
        <v>45831.245335648149</v>
      </c>
      <c r="N14418">
        <v>21574593560</v>
      </c>
      <c r="O14418">
        <f>VLOOKUP(pr_review_comments[[#This Row],[pull_request_review_id]],pr_reviews[[#All],[id]:[pr_id]],2,0)</f>
        <v>3155712937</v>
      </c>
      <c r="P14418" t="str">
        <f t="shared" si="225"/>
        <v>human</v>
      </c>
      <c r="Q14418">
        <f>VLOOKUP(pr_review_comments[[#This Row],[PR_id]],[1]pull_request!$A:$A,1,0)</f>
        <v>3155712937</v>
      </c>
    </row>
    <row r="14419" spans="1:17" x14ac:dyDescent="0.25">
      <c r="A14419">
        <v>2160371947</v>
      </c>
      <c r="B14419">
        <v>2948218740</v>
      </c>
      <c r="C14419" t="s">
        <v>31739</v>
      </c>
      <c r="D14419" t="s">
        <v>30565</v>
      </c>
      <c r="E14419" t="s">
        <v>30566</v>
      </c>
      <c r="F14419">
        <v>30</v>
      </c>
      <c r="G14419">
        <v>3</v>
      </c>
      <c r="H14419" t="s">
        <v>30567</v>
      </c>
      <c r="I14419" t="s">
        <v>30568</v>
      </c>
      <c r="J14419" t="s">
        <v>32621</v>
      </c>
      <c r="K14419" t="s">
        <v>30570</v>
      </c>
      <c r="L14419" s="1">
        <v>45830.493900462963</v>
      </c>
      <c r="M14419" s="1">
        <v>45830.493900462963</v>
      </c>
      <c r="N14419">
        <v>21603696630</v>
      </c>
      <c r="O14419">
        <f>VLOOKUP(pr_review_comments[[#This Row],[pull_request_review_id]],pr_reviews[[#All],[id]:[pr_id]],2,0)</f>
        <v>3165778418</v>
      </c>
      <c r="P14419" t="str">
        <f t="shared" si="225"/>
        <v>human</v>
      </c>
      <c r="Q14419">
        <f>VLOOKUP(pr_review_comments[[#This Row],[PR_id]],[1]pull_request!$A:$A,1,0)</f>
        <v>3165778418</v>
      </c>
    </row>
    <row r="14420" spans="1:17" x14ac:dyDescent="0.25">
      <c r="A14420">
        <v>2139605900</v>
      </c>
      <c r="B14420">
        <v>2916274105</v>
      </c>
      <c r="C14420" t="s">
        <v>805</v>
      </c>
      <c r="D14420" t="s">
        <v>32622</v>
      </c>
      <c r="E14420" t="s">
        <v>32623</v>
      </c>
      <c r="G14420">
        <v>19</v>
      </c>
      <c r="H14420" t="s">
        <v>32624</v>
      </c>
      <c r="I14420" t="s">
        <v>32625</v>
      </c>
      <c r="J14420" t="s">
        <v>32626</v>
      </c>
      <c r="K14420" t="s">
        <v>32627</v>
      </c>
      <c r="L14420" s="1">
        <v>45819.253425925926</v>
      </c>
      <c r="M14420" s="1">
        <v>45819.253437500003</v>
      </c>
      <c r="O14420">
        <f>VLOOKUP(pr_review_comments[[#This Row],[pull_request_review_id]],pr_reviews[[#All],[id]:[pr_id]],2,0)</f>
        <v>3136057497</v>
      </c>
      <c r="P14420" t="str">
        <f t="shared" si="225"/>
        <v>human</v>
      </c>
      <c r="Q14420">
        <f>VLOOKUP(pr_review_comments[[#This Row],[PR_id]],[1]pull_request!$A:$A,1,0)</f>
        <v>3136057497</v>
      </c>
    </row>
    <row r="14421" spans="1:17" x14ac:dyDescent="0.25">
      <c r="A14421">
        <v>2184445803</v>
      </c>
      <c r="B14421">
        <v>2985636643</v>
      </c>
      <c r="C14421" t="s">
        <v>171</v>
      </c>
      <c r="D14421" t="s">
        <v>32628</v>
      </c>
      <c r="E14421" t="s">
        <v>30358</v>
      </c>
      <c r="G14421">
        <v>26</v>
      </c>
      <c r="H14421" t="s">
        <v>30359</v>
      </c>
      <c r="I14421" t="s">
        <v>30360</v>
      </c>
      <c r="J14421" t="s">
        <v>32629</v>
      </c>
      <c r="K14421" t="s">
        <v>30362</v>
      </c>
      <c r="L14421" s="1">
        <v>45842.100011574075</v>
      </c>
      <c r="M14421" s="1">
        <v>45842.100011574075</v>
      </c>
      <c r="N14421">
        <v>21844367420</v>
      </c>
      <c r="O14421">
        <f>VLOOKUP(pr_review_comments[[#This Row],[pull_request_review_id]],pr_reviews[[#All],[id]:[pr_id]],2,0)</f>
        <v>3194053710</v>
      </c>
      <c r="P14421" t="str">
        <f t="shared" si="225"/>
        <v>human</v>
      </c>
      <c r="Q14421">
        <f>VLOOKUP(pr_review_comments[[#This Row],[PR_id]],[1]pull_request!$A:$A,1,0)</f>
        <v>3194053710</v>
      </c>
    </row>
    <row r="14422" spans="1:17" x14ac:dyDescent="0.25">
      <c r="A14422">
        <v>2104823907</v>
      </c>
      <c r="B14422">
        <v>2864813688</v>
      </c>
      <c r="C14422" t="s">
        <v>30209</v>
      </c>
      <c r="D14422" t="s">
        <v>31102</v>
      </c>
      <c r="E14422" t="s">
        <v>30211</v>
      </c>
      <c r="F14422">
        <v>810</v>
      </c>
      <c r="G14422">
        <v>73</v>
      </c>
      <c r="H14422" t="s">
        <v>30212</v>
      </c>
      <c r="I14422" t="s">
        <v>31103</v>
      </c>
      <c r="J14422" t="s">
        <v>32630</v>
      </c>
      <c r="K14422" t="s">
        <v>30215</v>
      </c>
      <c r="L14422" s="1">
        <v>45800.516087962962</v>
      </c>
      <c r="M14422" s="1">
        <v>45800.516099537039</v>
      </c>
      <c r="O14422">
        <f>VLOOKUP(pr_review_comments[[#This Row],[pull_request_review_id]],pr_reviews[[#All],[id]:[pr_id]],2,0)</f>
        <v>3082306112</v>
      </c>
      <c r="P14422" t="str">
        <f t="shared" si="225"/>
        <v>human</v>
      </c>
      <c r="Q14422">
        <f>VLOOKUP(pr_review_comments[[#This Row],[PR_id]],[1]pull_request!$A:$A,1,0)</f>
        <v>3082306112</v>
      </c>
    </row>
    <row r="14423" spans="1:17" x14ac:dyDescent="0.25">
      <c r="A14423">
        <v>2112157179</v>
      </c>
      <c r="B14423">
        <v>2875493128</v>
      </c>
      <c r="C14423" t="s">
        <v>32631</v>
      </c>
      <c r="D14423" t="s">
        <v>32632</v>
      </c>
      <c r="E14423" t="s">
        <v>32633</v>
      </c>
      <c r="G14423">
        <v>18</v>
      </c>
      <c r="H14423" t="s">
        <v>32634</v>
      </c>
      <c r="I14423" t="s">
        <v>32635</v>
      </c>
      <c r="J14423" t="s">
        <v>32636</v>
      </c>
      <c r="K14423" t="s">
        <v>32637</v>
      </c>
      <c r="L14423" s="1">
        <v>45805.507245370369</v>
      </c>
      <c r="M14423" s="1">
        <v>45805.524513888886</v>
      </c>
      <c r="O14423">
        <f>VLOOKUP(pr_review_comments[[#This Row],[pull_request_review_id]],pr_reviews[[#All],[id]:[pr_id]],2,0)</f>
        <v>3095797617</v>
      </c>
      <c r="P14423" t="str">
        <f t="shared" si="225"/>
        <v>human</v>
      </c>
      <c r="Q14423">
        <f>VLOOKUP(pr_review_comments[[#This Row],[PR_id]],[1]pull_request!$A:$A,1,0)</f>
        <v>3095797617</v>
      </c>
    </row>
    <row r="14424" spans="1:17" x14ac:dyDescent="0.25">
      <c r="A14424">
        <v>2182887270</v>
      </c>
      <c r="B14424">
        <v>2983333926</v>
      </c>
      <c r="C14424" t="s">
        <v>30619</v>
      </c>
      <c r="D14424" t="s">
        <v>30696</v>
      </c>
      <c r="E14424" t="s">
        <v>29934</v>
      </c>
      <c r="G14424">
        <v>62</v>
      </c>
      <c r="H14424" t="s">
        <v>29935</v>
      </c>
      <c r="I14424" t="s">
        <v>30659</v>
      </c>
      <c r="J14424" t="s">
        <v>30660</v>
      </c>
      <c r="K14424" t="s">
        <v>29938</v>
      </c>
      <c r="L14424" s="1">
        <v>45841.461828703701</v>
      </c>
      <c r="M14424" s="1">
        <v>45841.461840277778</v>
      </c>
      <c r="N14424">
        <v>21828298820</v>
      </c>
      <c r="O14424">
        <f>VLOOKUP(pr_review_comments[[#This Row],[pull_request_review_id]],pr_reviews[[#All],[id]:[pr_id]],2,0)</f>
        <v>3191839195</v>
      </c>
      <c r="P14424" t="str">
        <f t="shared" si="225"/>
        <v>human</v>
      </c>
      <c r="Q14424">
        <f>VLOOKUP(pr_review_comments[[#This Row],[PR_id]],[1]pull_request!$A:$A,1,0)</f>
        <v>3191839195</v>
      </c>
    </row>
    <row r="14425" spans="1:17" x14ac:dyDescent="0.25">
      <c r="A14425">
        <v>2174669073</v>
      </c>
      <c r="B14425">
        <v>2970593314</v>
      </c>
      <c r="C14425" t="s">
        <v>31332</v>
      </c>
      <c r="D14425" t="s">
        <v>32638</v>
      </c>
      <c r="E14425" t="s">
        <v>32639</v>
      </c>
      <c r="F14425">
        <v>240</v>
      </c>
      <c r="G14425">
        <v>24</v>
      </c>
      <c r="H14425" t="s">
        <v>31335</v>
      </c>
      <c r="I14425" t="s">
        <v>31335</v>
      </c>
      <c r="J14425" t="s">
        <v>32640</v>
      </c>
      <c r="K14425" t="s">
        <v>31337</v>
      </c>
      <c r="L14425" s="1">
        <v>45838.281446759262</v>
      </c>
      <c r="M14425" s="1">
        <v>45838.281458333331</v>
      </c>
      <c r="O14425">
        <f>VLOOKUP(pr_review_comments[[#This Row],[pull_request_review_id]],pr_reviews[[#All],[id]:[pr_id]],2,0)</f>
        <v>3162416395</v>
      </c>
      <c r="P14425" t="str">
        <f t="shared" si="225"/>
        <v>human</v>
      </c>
      <c r="Q14425">
        <f>VLOOKUP(pr_review_comments[[#This Row],[PR_id]],[1]pull_request!$A:$A,1,0)</f>
        <v>3162416395</v>
      </c>
    </row>
    <row r="14426" spans="1:17" x14ac:dyDescent="0.25">
      <c r="A14426">
        <v>2133241009</v>
      </c>
      <c r="B14426">
        <v>2906616698</v>
      </c>
      <c r="C14426" t="s">
        <v>29939</v>
      </c>
      <c r="D14426" t="s">
        <v>31757</v>
      </c>
      <c r="E14426" t="s">
        <v>29941</v>
      </c>
      <c r="G14426">
        <v>159</v>
      </c>
      <c r="H14426" t="s">
        <v>29942</v>
      </c>
      <c r="I14426" t="s">
        <v>29943</v>
      </c>
      <c r="J14426" t="s">
        <v>29944</v>
      </c>
      <c r="K14426" t="s">
        <v>29945</v>
      </c>
      <c r="L14426" s="1">
        <v>45814.991388888891</v>
      </c>
      <c r="M14426" s="1">
        <v>45814.991388888891</v>
      </c>
      <c r="N14426">
        <v>21331448040</v>
      </c>
      <c r="O14426">
        <f>VLOOKUP(pr_review_comments[[#This Row],[pull_request_review_id]],pr_reviews[[#All],[id]:[pr_id]],2,0)</f>
        <v>3126215556</v>
      </c>
      <c r="P14426" t="str">
        <f t="shared" si="225"/>
        <v>human</v>
      </c>
      <c r="Q14426">
        <f>VLOOKUP(pr_review_comments[[#This Row],[PR_id]],[1]pull_request!$A:$A,1,0)</f>
        <v>3126215556</v>
      </c>
    </row>
    <row r="14427" spans="1:17" x14ac:dyDescent="0.25">
      <c r="A14427">
        <v>2187210727</v>
      </c>
      <c r="B14427">
        <v>2989993465</v>
      </c>
      <c r="C14427" t="s">
        <v>31377</v>
      </c>
      <c r="D14427" t="s">
        <v>32641</v>
      </c>
      <c r="E14427" t="s">
        <v>32642</v>
      </c>
      <c r="G14427">
        <v>29</v>
      </c>
      <c r="H14427" t="s">
        <v>32643</v>
      </c>
      <c r="I14427" t="s">
        <v>32644</v>
      </c>
      <c r="J14427" t="s">
        <v>463</v>
      </c>
      <c r="K14427" t="s">
        <v>32645</v>
      </c>
      <c r="L14427" s="1">
        <v>45843.401655092595</v>
      </c>
      <c r="M14427" s="1">
        <v>45843.401655092595</v>
      </c>
      <c r="O14427">
        <f>VLOOKUP(pr_review_comments[[#This Row],[pull_request_review_id]],pr_reviews[[#All],[id]:[pr_id]],2,0)</f>
        <v>3203791172</v>
      </c>
      <c r="P14427" t="str">
        <f t="shared" si="225"/>
        <v>human</v>
      </c>
      <c r="Q14427">
        <f>VLOOKUP(pr_review_comments[[#This Row],[PR_id]],[1]pull_request!$A:$A,1,0)</f>
        <v>3203791172</v>
      </c>
    </row>
    <row r="14428" spans="1:17" x14ac:dyDescent="0.25">
      <c r="A14428">
        <v>2097674873</v>
      </c>
      <c r="B14428">
        <v>2853732036</v>
      </c>
      <c r="C14428" t="s">
        <v>32646</v>
      </c>
      <c r="D14428" t="s">
        <v>32647</v>
      </c>
      <c r="E14428" t="s">
        <v>32648</v>
      </c>
      <c r="F14428">
        <v>130</v>
      </c>
      <c r="G14428">
        <v>13</v>
      </c>
      <c r="H14428" t="s">
        <v>32649</v>
      </c>
      <c r="I14428" t="s">
        <v>32649</v>
      </c>
      <c r="J14428" t="s">
        <v>32650</v>
      </c>
      <c r="K14428" t="s">
        <v>32651</v>
      </c>
      <c r="L14428" s="1">
        <v>45797.336504629631</v>
      </c>
      <c r="M14428" s="1">
        <v>45797.336504629631</v>
      </c>
      <c r="N14428">
        <v>20976711110</v>
      </c>
      <c r="O14428">
        <f>VLOOKUP(pr_review_comments[[#This Row],[pull_request_review_id]],pr_reviews[[#All],[id]:[pr_id]],2,0)</f>
        <v>3076603836</v>
      </c>
      <c r="P14428" t="str">
        <f t="shared" si="225"/>
        <v>human</v>
      </c>
      <c r="Q14428">
        <f>VLOOKUP(pr_review_comments[[#This Row],[PR_id]],[1]pull_request!$A:$A,1,0)</f>
        <v>3076603836</v>
      </c>
    </row>
    <row r="14429" spans="1:17" x14ac:dyDescent="0.25">
      <c r="A14429">
        <v>2137518415</v>
      </c>
      <c r="B14429">
        <v>2912934872</v>
      </c>
      <c r="C14429" t="s">
        <v>86</v>
      </c>
      <c r="D14429" t="s">
        <v>31981</v>
      </c>
      <c r="E14429" t="s">
        <v>31982</v>
      </c>
      <c r="F14429">
        <v>60</v>
      </c>
      <c r="G14429">
        <v>6</v>
      </c>
      <c r="H14429" t="s">
        <v>31983</v>
      </c>
      <c r="I14429" t="s">
        <v>31983</v>
      </c>
      <c r="J14429" t="s">
        <v>32652</v>
      </c>
      <c r="K14429" t="s">
        <v>31985</v>
      </c>
      <c r="L14429" s="1">
        <v>45818.316817129627</v>
      </c>
      <c r="M14429" s="1">
        <v>45818.316817129627</v>
      </c>
      <c r="N14429">
        <v>21374908090</v>
      </c>
      <c r="O14429">
        <f>VLOOKUP(pr_review_comments[[#This Row],[pull_request_review_id]],pr_reviews[[#All],[id]:[pr_id]],2,0)</f>
        <v>3133002658</v>
      </c>
      <c r="P14429" t="str">
        <f t="shared" si="225"/>
        <v>bot</v>
      </c>
      <c r="Q14429">
        <f>VLOOKUP(pr_review_comments[[#This Row],[PR_id]],[1]pull_request!$A:$A,1,0)</f>
        <v>3133002658</v>
      </c>
    </row>
    <row r="14430" spans="1:17" x14ac:dyDescent="0.25">
      <c r="A14430">
        <v>2133197727</v>
      </c>
      <c r="B14430">
        <v>2906570745</v>
      </c>
      <c r="C14430" t="s">
        <v>86</v>
      </c>
      <c r="D14430" t="s">
        <v>32653</v>
      </c>
      <c r="E14430" t="s">
        <v>29941</v>
      </c>
      <c r="G14430">
        <v>634</v>
      </c>
      <c r="H14430" t="s">
        <v>29942</v>
      </c>
      <c r="I14430" t="s">
        <v>29943</v>
      </c>
      <c r="J14430" t="s">
        <v>32654</v>
      </c>
      <c r="K14430" t="s">
        <v>29945</v>
      </c>
      <c r="L14430" s="1">
        <v>45814.961678240739</v>
      </c>
      <c r="M14430" s="1">
        <v>45814.961689814816</v>
      </c>
      <c r="N14430">
        <v>21331447980</v>
      </c>
      <c r="O14430">
        <f>VLOOKUP(pr_review_comments[[#This Row],[pull_request_review_id]],pr_reviews[[#All],[id]:[pr_id]],2,0)</f>
        <v>3126215556</v>
      </c>
      <c r="P14430" t="str">
        <f t="shared" si="225"/>
        <v>bot</v>
      </c>
      <c r="Q14430">
        <f>VLOOKUP(pr_review_comments[[#This Row],[PR_id]],[1]pull_request!$A:$A,1,0)</f>
        <v>3126215556</v>
      </c>
    </row>
    <row r="14431" spans="1:17" x14ac:dyDescent="0.25">
      <c r="A14431">
        <v>2168879370</v>
      </c>
      <c r="B14431">
        <v>2961807291</v>
      </c>
      <c r="C14431" t="s">
        <v>3515</v>
      </c>
      <c r="D14431" t="s">
        <v>32508</v>
      </c>
      <c r="E14431" t="s">
        <v>32509</v>
      </c>
      <c r="G14431">
        <v>47</v>
      </c>
      <c r="H14431" t="s">
        <v>30550</v>
      </c>
      <c r="I14431" t="s">
        <v>32510</v>
      </c>
      <c r="J14431" t="s">
        <v>32655</v>
      </c>
      <c r="K14431" t="s">
        <v>30552</v>
      </c>
      <c r="L14431" s="1">
        <v>45834.367847222224</v>
      </c>
      <c r="M14431" s="1">
        <v>45834.367858796293</v>
      </c>
      <c r="N14431">
        <v>21688599320</v>
      </c>
      <c r="O14431">
        <f>VLOOKUP(pr_review_comments[[#This Row],[pull_request_review_id]],pr_reviews[[#All],[id]:[pr_id]],2,0)</f>
        <v>3171094112</v>
      </c>
      <c r="P14431" t="str">
        <f t="shared" si="225"/>
        <v>human</v>
      </c>
      <c r="Q14431" t="e">
        <f>VLOOKUP(pr_review_comments[[#This Row],[PR_id]],[1]pull_request!$A:$A,1,0)</f>
        <v>#N/A</v>
      </c>
    </row>
    <row r="14432" spans="1:17" x14ac:dyDescent="0.25">
      <c r="A14432">
        <v>2127742742</v>
      </c>
      <c r="B14432">
        <v>2898582017</v>
      </c>
      <c r="C14432" t="s">
        <v>32138</v>
      </c>
      <c r="D14432" t="s">
        <v>32656</v>
      </c>
      <c r="E14432" t="s">
        <v>32414</v>
      </c>
      <c r="G14432">
        <v>51</v>
      </c>
      <c r="H14432" t="s">
        <v>32415</v>
      </c>
      <c r="I14432" t="s">
        <v>32416</v>
      </c>
      <c r="J14432" t="s">
        <v>32657</v>
      </c>
      <c r="K14432" t="s">
        <v>32418</v>
      </c>
      <c r="L14432" s="1">
        <v>45812.910624999997</v>
      </c>
      <c r="M14432" s="1">
        <v>45812.910624999997</v>
      </c>
      <c r="O14432">
        <f>VLOOKUP(pr_review_comments[[#This Row],[pull_request_review_id]],pr_reviews[[#All],[id]:[pr_id]],2,0)</f>
        <v>3119486703</v>
      </c>
      <c r="P14432" t="str">
        <f t="shared" si="225"/>
        <v>human</v>
      </c>
      <c r="Q14432">
        <f>VLOOKUP(pr_review_comments[[#This Row],[PR_id]],[1]pull_request!$A:$A,1,0)</f>
        <v>3119486703</v>
      </c>
    </row>
    <row r="14433" spans="1:17" x14ac:dyDescent="0.25">
      <c r="A14433">
        <v>2140883020</v>
      </c>
      <c r="B14433">
        <v>2918382765</v>
      </c>
      <c r="C14433" t="s">
        <v>30098</v>
      </c>
      <c r="D14433" t="s">
        <v>32658</v>
      </c>
      <c r="E14433" t="s">
        <v>32659</v>
      </c>
      <c r="G14433">
        <v>43</v>
      </c>
      <c r="H14433" t="s">
        <v>31441</v>
      </c>
      <c r="I14433" t="s">
        <v>31442</v>
      </c>
      <c r="J14433" t="s">
        <v>32660</v>
      </c>
      <c r="K14433" t="s">
        <v>31444</v>
      </c>
      <c r="L14433" s="1">
        <v>45819.670682870368</v>
      </c>
      <c r="M14433" s="1">
        <v>45819.670682870368</v>
      </c>
      <c r="N14433">
        <v>21408499840</v>
      </c>
      <c r="O14433">
        <f>VLOOKUP(pr_review_comments[[#This Row],[pull_request_review_id]],pr_reviews[[#All],[id]:[pr_id]],2,0)</f>
        <v>3137753437</v>
      </c>
      <c r="P14433" t="str">
        <f t="shared" si="225"/>
        <v>human</v>
      </c>
      <c r="Q14433">
        <f>VLOOKUP(pr_review_comments[[#This Row],[PR_id]],[1]pull_request!$A:$A,1,0)</f>
        <v>3137753437</v>
      </c>
    </row>
    <row r="14434" spans="1:17" x14ac:dyDescent="0.25">
      <c r="A14434">
        <v>2143938136</v>
      </c>
      <c r="B14434">
        <v>2923032452</v>
      </c>
      <c r="C14434" t="s">
        <v>6562</v>
      </c>
      <c r="D14434" t="s">
        <v>32661</v>
      </c>
      <c r="E14434" t="s">
        <v>9718</v>
      </c>
      <c r="G14434">
        <v>18</v>
      </c>
      <c r="H14434" t="s">
        <v>32662</v>
      </c>
      <c r="I14434" t="s">
        <v>32663</v>
      </c>
      <c r="J14434" t="s">
        <v>32664</v>
      </c>
      <c r="K14434" t="s">
        <v>32665</v>
      </c>
      <c r="L14434" s="1">
        <v>45820.890914351854</v>
      </c>
      <c r="M14434" s="1">
        <v>45820.890914351854</v>
      </c>
      <c r="N14434">
        <v>21438780310</v>
      </c>
      <c r="O14434">
        <f>VLOOKUP(pr_review_comments[[#This Row],[pull_request_review_id]],pr_reviews[[#All],[id]:[pr_id]],2,0)</f>
        <v>3141830770</v>
      </c>
      <c r="P14434" t="str">
        <f t="shared" si="225"/>
        <v>human</v>
      </c>
      <c r="Q14434">
        <f>VLOOKUP(pr_review_comments[[#This Row],[PR_id]],[1]pull_request!$A:$A,1,0)</f>
        <v>3141830770</v>
      </c>
    </row>
    <row r="14435" spans="1:17" x14ac:dyDescent="0.25">
      <c r="A14435">
        <v>2094584796</v>
      </c>
      <c r="B14435">
        <v>2849050035</v>
      </c>
      <c r="C14435" t="s">
        <v>32666</v>
      </c>
      <c r="D14435" t="s">
        <v>32667</v>
      </c>
      <c r="E14435" t="s">
        <v>32668</v>
      </c>
      <c r="F14435">
        <v>670</v>
      </c>
      <c r="G14435">
        <v>67</v>
      </c>
      <c r="H14435" t="s">
        <v>30682</v>
      </c>
      <c r="I14435" t="s">
        <v>32669</v>
      </c>
      <c r="J14435" t="s">
        <v>32670</v>
      </c>
      <c r="K14435" t="s">
        <v>30685</v>
      </c>
      <c r="L14435" s="1">
        <v>45795.606319444443</v>
      </c>
      <c r="M14435" s="1">
        <v>45795.606319444443</v>
      </c>
      <c r="N14435">
        <v>20945678120</v>
      </c>
      <c r="O14435">
        <f>VLOOKUP(pr_review_comments[[#This Row],[pull_request_review_id]],pr_reviews[[#All],[id]:[pr_id]],2,0)</f>
        <v>3071083616</v>
      </c>
      <c r="P14435" t="str">
        <f t="shared" si="225"/>
        <v>human</v>
      </c>
      <c r="Q14435">
        <f>VLOOKUP(pr_review_comments[[#This Row],[PR_id]],[1]pull_request!$A:$A,1,0)</f>
        <v>3071083616</v>
      </c>
    </row>
    <row r="14436" spans="1:17" x14ac:dyDescent="0.25">
      <c r="A14436">
        <v>2143779929</v>
      </c>
      <c r="B14436">
        <v>2922837233</v>
      </c>
      <c r="C14436" t="s">
        <v>32492</v>
      </c>
      <c r="D14436" t="s">
        <v>30007</v>
      </c>
      <c r="E14436" t="s">
        <v>30008</v>
      </c>
      <c r="F14436">
        <v>250</v>
      </c>
      <c r="G14436">
        <v>25</v>
      </c>
      <c r="H14436" t="s">
        <v>30009</v>
      </c>
      <c r="I14436" t="s">
        <v>30009</v>
      </c>
      <c r="J14436" t="s">
        <v>32671</v>
      </c>
      <c r="K14436" t="s">
        <v>30011</v>
      </c>
      <c r="L14436" s="1">
        <v>45820.826782407406</v>
      </c>
      <c r="M14436" s="1">
        <v>45820.826782407406</v>
      </c>
      <c r="N14436">
        <v>21408480430</v>
      </c>
      <c r="O14436">
        <f>VLOOKUP(pr_review_comments[[#This Row],[pull_request_review_id]],pr_reviews[[#All],[id]:[pr_id]],2,0)</f>
        <v>3135395580</v>
      </c>
      <c r="P14436" t="str">
        <f t="shared" si="225"/>
        <v>human</v>
      </c>
      <c r="Q14436" t="e">
        <f>VLOOKUP(pr_review_comments[[#This Row],[PR_id]],[1]pull_request!$A:$A,1,0)</f>
        <v>#N/A</v>
      </c>
    </row>
    <row r="14437" spans="1:17" x14ac:dyDescent="0.25">
      <c r="A14437">
        <v>2158309196</v>
      </c>
      <c r="B14437">
        <v>2944957769</v>
      </c>
      <c r="C14437" t="s">
        <v>29929</v>
      </c>
      <c r="D14437" t="s">
        <v>29930</v>
      </c>
      <c r="E14437" t="s">
        <v>29931</v>
      </c>
      <c r="F14437">
        <v>120</v>
      </c>
      <c r="G14437">
        <v>12</v>
      </c>
      <c r="H14437" t="s">
        <v>29894</v>
      </c>
      <c r="I14437" t="s">
        <v>29895</v>
      </c>
      <c r="J14437" t="s">
        <v>32672</v>
      </c>
      <c r="K14437" t="s">
        <v>29897</v>
      </c>
      <c r="L14437" s="1">
        <v>45828.215312499997</v>
      </c>
      <c r="M14437" s="1">
        <v>45828.215324074074</v>
      </c>
      <c r="N14437">
        <v>21577182090</v>
      </c>
      <c r="O14437">
        <f>VLOOKUP(pr_review_comments[[#This Row],[pull_request_review_id]],pr_reviews[[#All],[id]:[pr_id]],2,0)</f>
        <v>3153939777</v>
      </c>
      <c r="P14437" t="str">
        <f t="shared" si="225"/>
        <v>human</v>
      </c>
      <c r="Q14437">
        <f>VLOOKUP(pr_review_comments[[#This Row],[PR_id]],[1]pull_request!$A:$A,1,0)</f>
        <v>3153939777</v>
      </c>
    </row>
    <row r="14438" spans="1:17" x14ac:dyDescent="0.25">
      <c r="A14438">
        <v>2211365285</v>
      </c>
      <c r="B14438">
        <v>3026521858</v>
      </c>
      <c r="C14438" t="s">
        <v>30114</v>
      </c>
      <c r="D14438" t="s">
        <v>32673</v>
      </c>
      <c r="E14438" t="s">
        <v>32674</v>
      </c>
      <c r="F14438">
        <v>40</v>
      </c>
      <c r="G14438">
        <v>4</v>
      </c>
      <c r="H14438" t="s">
        <v>31066</v>
      </c>
      <c r="I14438" t="s">
        <v>31067</v>
      </c>
      <c r="J14438" t="s">
        <v>32675</v>
      </c>
      <c r="K14438" t="s">
        <v>31069</v>
      </c>
      <c r="L14438" s="1">
        <v>45854.686215277776</v>
      </c>
      <c r="M14438" s="1">
        <v>45854.686215277776</v>
      </c>
      <c r="O14438">
        <f>VLOOKUP(pr_review_comments[[#This Row],[pull_request_review_id]],pr_reviews[[#All],[id]:[pr_id]],2,0)</f>
        <v>3237089884</v>
      </c>
      <c r="P14438" t="str">
        <f t="shared" si="225"/>
        <v>human</v>
      </c>
      <c r="Q14438" t="e">
        <f>VLOOKUP(pr_review_comments[[#This Row],[PR_id]],[1]pull_request!$A:$A,1,0)</f>
        <v>#N/A</v>
      </c>
    </row>
    <row r="14439" spans="1:17" x14ac:dyDescent="0.25">
      <c r="A14439">
        <v>2126964514</v>
      </c>
      <c r="B14439">
        <v>2897330550</v>
      </c>
      <c r="C14439" t="s">
        <v>32676</v>
      </c>
      <c r="D14439" t="s">
        <v>32677</v>
      </c>
      <c r="E14439" t="s">
        <v>32678</v>
      </c>
      <c r="F14439">
        <v>1370</v>
      </c>
      <c r="G14439">
        <v>136</v>
      </c>
      <c r="H14439" t="s">
        <v>32679</v>
      </c>
      <c r="I14439" t="s">
        <v>32680</v>
      </c>
      <c r="J14439" t="s">
        <v>32681</v>
      </c>
      <c r="K14439" t="s">
        <v>32682</v>
      </c>
      <c r="L14439" s="1">
        <v>45812.546018518522</v>
      </c>
      <c r="M14439" s="1">
        <v>45812.546030092592</v>
      </c>
      <c r="N14439">
        <v>21269578570</v>
      </c>
      <c r="O14439">
        <f>VLOOKUP(pr_review_comments[[#This Row],[pull_request_review_id]],pr_reviews[[#All],[id]:[pr_id]],2,0)</f>
        <v>3117915292</v>
      </c>
      <c r="P14439" t="str">
        <f t="shared" si="225"/>
        <v>human</v>
      </c>
      <c r="Q14439">
        <f>VLOOKUP(pr_review_comments[[#This Row],[PR_id]],[1]pull_request!$A:$A,1,0)</f>
        <v>3117915292</v>
      </c>
    </row>
    <row r="14440" spans="1:17" x14ac:dyDescent="0.25">
      <c r="A14440">
        <v>2168891278</v>
      </c>
      <c r="B14440">
        <v>2961825835</v>
      </c>
      <c r="C14440" t="s">
        <v>26334</v>
      </c>
      <c r="D14440" t="s">
        <v>32564</v>
      </c>
      <c r="E14440" t="s">
        <v>32565</v>
      </c>
      <c r="F14440">
        <v>460</v>
      </c>
      <c r="G14440">
        <v>46</v>
      </c>
      <c r="H14440" t="s">
        <v>32566</v>
      </c>
      <c r="I14440" t="s">
        <v>32567</v>
      </c>
      <c r="J14440" t="s">
        <v>32683</v>
      </c>
      <c r="K14440" t="s">
        <v>32569</v>
      </c>
      <c r="L14440" s="1">
        <v>45834.372465277775</v>
      </c>
      <c r="M14440" s="1">
        <v>45834.372465277775</v>
      </c>
      <c r="N14440">
        <v>21688447940</v>
      </c>
      <c r="O14440">
        <f>VLOOKUP(pr_review_comments[[#This Row],[pull_request_review_id]],pr_reviews[[#All],[id]:[pr_id]],2,0)</f>
        <v>3178783907</v>
      </c>
      <c r="P14440" t="str">
        <f t="shared" si="225"/>
        <v>human</v>
      </c>
      <c r="Q14440">
        <f>VLOOKUP(pr_review_comments[[#This Row],[PR_id]],[1]pull_request!$A:$A,1,0)</f>
        <v>3178783907</v>
      </c>
    </row>
    <row r="14441" spans="1:17" x14ac:dyDescent="0.25">
      <c r="A14441">
        <v>2181945626</v>
      </c>
      <c r="B14441">
        <v>2981869261</v>
      </c>
      <c r="C14441" t="s">
        <v>903</v>
      </c>
      <c r="D14441" t="s">
        <v>32684</v>
      </c>
      <c r="E14441" t="s">
        <v>31166</v>
      </c>
      <c r="F14441">
        <v>160</v>
      </c>
      <c r="G14441">
        <v>16</v>
      </c>
      <c r="H14441" t="s">
        <v>30181</v>
      </c>
      <c r="I14441" t="s">
        <v>31167</v>
      </c>
      <c r="J14441" t="s">
        <v>32685</v>
      </c>
      <c r="K14441" t="s">
        <v>30184</v>
      </c>
      <c r="L14441" s="1">
        <v>45841.136307870373</v>
      </c>
      <c r="M14441" s="1">
        <v>45841.136319444442</v>
      </c>
      <c r="O14441">
        <f>VLOOKUP(pr_review_comments[[#This Row],[pull_request_review_id]],pr_reviews[[#All],[id]:[pr_id]],2,0)</f>
        <v>3198050345</v>
      </c>
      <c r="P14441" t="str">
        <f t="shared" si="225"/>
        <v>bot</v>
      </c>
      <c r="Q14441">
        <f>VLOOKUP(pr_review_comments[[#This Row],[PR_id]],[1]pull_request!$A:$A,1,0)</f>
        <v>3198050345</v>
      </c>
    </row>
    <row r="14442" spans="1:17" x14ac:dyDescent="0.25">
      <c r="A14442">
        <v>2103650384</v>
      </c>
      <c r="B14442">
        <v>2862948677</v>
      </c>
      <c r="C14442" t="s">
        <v>6562</v>
      </c>
      <c r="D14442" t="s">
        <v>32370</v>
      </c>
      <c r="E14442" t="s">
        <v>32371</v>
      </c>
      <c r="F14442">
        <v>1180</v>
      </c>
      <c r="G14442">
        <v>118</v>
      </c>
      <c r="H14442" t="s">
        <v>32372</v>
      </c>
      <c r="I14442" t="s">
        <v>32372</v>
      </c>
      <c r="J14442" t="s">
        <v>32686</v>
      </c>
      <c r="K14442" t="s">
        <v>32374</v>
      </c>
      <c r="L14442" s="1">
        <v>45799.94730324074</v>
      </c>
      <c r="M14442" s="1">
        <v>45799.94730324074</v>
      </c>
      <c r="N14442">
        <v>21036476290</v>
      </c>
      <c r="O14442">
        <f>VLOOKUP(pr_review_comments[[#This Row],[pull_request_review_id]],pr_reviews[[#All],[id]:[pr_id]],2,0)</f>
        <v>3082658945</v>
      </c>
      <c r="P14442" t="str">
        <f t="shared" si="225"/>
        <v>human</v>
      </c>
      <c r="Q14442">
        <f>VLOOKUP(pr_review_comments[[#This Row],[PR_id]],[1]pull_request!$A:$A,1,0)</f>
        <v>3082658945</v>
      </c>
    </row>
    <row r="14443" spans="1:17" x14ac:dyDescent="0.25">
      <c r="A14443">
        <v>2127095540</v>
      </c>
      <c r="B14443">
        <v>2897539063</v>
      </c>
      <c r="C14443" t="s">
        <v>30603</v>
      </c>
      <c r="D14443" t="s">
        <v>32687</v>
      </c>
      <c r="E14443" t="s">
        <v>32688</v>
      </c>
      <c r="G14443">
        <v>28</v>
      </c>
      <c r="H14443" t="s">
        <v>30162</v>
      </c>
      <c r="I14443" t="s">
        <v>32506</v>
      </c>
      <c r="J14443" t="s">
        <v>32689</v>
      </c>
      <c r="K14443" t="s">
        <v>30165</v>
      </c>
      <c r="L14443" s="1">
        <v>45812.601134259261</v>
      </c>
      <c r="M14443" s="1">
        <v>45812.601365740738</v>
      </c>
      <c r="O14443">
        <f>VLOOKUP(pr_review_comments[[#This Row],[pull_request_review_id]],pr_reviews[[#All],[id]:[pr_id]],2,0)</f>
        <v>3118419390</v>
      </c>
      <c r="P14443" t="str">
        <f t="shared" si="225"/>
        <v>human</v>
      </c>
      <c r="Q14443">
        <f>VLOOKUP(pr_review_comments[[#This Row],[PR_id]],[1]pull_request!$A:$A,1,0)</f>
        <v>3118419390</v>
      </c>
    </row>
    <row r="14444" spans="1:17" x14ac:dyDescent="0.25">
      <c r="A14444">
        <v>2127095758</v>
      </c>
      <c r="B14444">
        <v>2897539063</v>
      </c>
      <c r="C14444" t="s">
        <v>30603</v>
      </c>
      <c r="D14444" t="s">
        <v>32690</v>
      </c>
      <c r="E14444" t="s">
        <v>32688</v>
      </c>
      <c r="G14444">
        <v>17</v>
      </c>
      <c r="H14444" t="s">
        <v>30162</v>
      </c>
      <c r="I14444" t="s">
        <v>32506</v>
      </c>
      <c r="J14444" t="s">
        <v>32689</v>
      </c>
      <c r="K14444" t="s">
        <v>30165</v>
      </c>
      <c r="L14444" s="1">
        <v>45812.601238425923</v>
      </c>
      <c r="M14444" s="1">
        <v>45812.601365740738</v>
      </c>
      <c r="O14444">
        <f>VLOOKUP(pr_review_comments[[#This Row],[pull_request_review_id]],pr_reviews[[#All],[id]:[pr_id]],2,0)</f>
        <v>3118419390</v>
      </c>
      <c r="P14444" t="str">
        <f t="shared" si="225"/>
        <v>human</v>
      </c>
      <c r="Q14444">
        <f>VLOOKUP(pr_review_comments[[#This Row],[PR_id]],[1]pull_request!$A:$A,1,0)</f>
        <v>3118419390</v>
      </c>
    </row>
    <row r="14445" spans="1:17" x14ac:dyDescent="0.25">
      <c r="A14445">
        <v>2216984347</v>
      </c>
      <c r="B14445">
        <v>3034916192</v>
      </c>
      <c r="C14445" t="s">
        <v>30409</v>
      </c>
      <c r="D14445" t="s">
        <v>32691</v>
      </c>
      <c r="E14445" t="s">
        <v>32692</v>
      </c>
      <c r="F14445">
        <v>990</v>
      </c>
      <c r="G14445">
        <v>99</v>
      </c>
      <c r="H14445" t="s">
        <v>31747</v>
      </c>
      <c r="I14445" t="s">
        <v>32693</v>
      </c>
      <c r="J14445" t="s">
        <v>32694</v>
      </c>
      <c r="K14445" t="s">
        <v>31750</v>
      </c>
      <c r="L14445" s="1">
        <v>45856.798935185187</v>
      </c>
      <c r="M14445" s="1">
        <v>45856.798935185187</v>
      </c>
      <c r="N14445">
        <v>22169216660</v>
      </c>
      <c r="O14445">
        <f>VLOOKUP(pr_review_comments[[#This Row],[pull_request_review_id]],pr_reviews[[#All],[id]:[pr_id]],2,0)</f>
        <v>3241853233</v>
      </c>
      <c r="P14445" t="str">
        <f t="shared" si="225"/>
        <v>human</v>
      </c>
      <c r="Q14445">
        <f>VLOOKUP(pr_review_comments[[#This Row],[PR_id]],[1]pull_request!$A:$A,1,0)</f>
        <v>3241853233</v>
      </c>
    </row>
    <row r="14446" spans="1:17" x14ac:dyDescent="0.25">
      <c r="A14446">
        <v>2099322583</v>
      </c>
      <c r="B14446">
        <v>2856251722</v>
      </c>
      <c r="C14446" t="s">
        <v>6562</v>
      </c>
      <c r="D14446" t="s">
        <v>30238</v>
      </c>
      <c r="E14446" t="s">
        <v>30239</v>
      </c>
      <c r="F14446">
        <v>860</v>
      </c>
      <c r="G14446">
        <v>86</v>
      </c>
      <c r="H14446" t="s">
        <v>30240</v>
      </c>
      <c r="I14446" t="s">
        <v>30240</v>
      </c>
      <c r="J14446" t="s">
        <v>32695</v>
      </c>
      <c r="K14446" t="s">
        <v>30242</v>
      </c>
      <c r="L14446" s="1">
        <v>45798.077349537038</v>
      </c>
      <c r="M14446" s="1">
        <v>45798.077349537038</v>
      </c>
      <c r="N14446">
        <v>20993056570</v>
      </c>
      <c r="O14446">
        <f>VLOOKUP(pr_review_comments[[#This Row],[pull_request_review_id]],pr_reviews[[#All],[id]:[pr_id]],2,0)</f>
        <v>3078642261</v>
      </c>
      <c r="P14446" t="str">
        <f t="shared" si="225"/>
        <v>human</v>
      </c>
      <c r="Q14446">
        <f>VLOOKUP(pr_review_comments[[#This Row],[PR_id]],[1]pull_request!$A:$A,1,0)</f>
        <v>3078642261</v>
      </c>
    </row>
    <row r="14447" spans="1:17" x14ac:dyDescent="0.25">
      <c r="A14447">
        <v>2141253238</v>
      </c>
      <c r="B14447">
        <v>2918961412</v>
      </c>
      <c r="C14447" t="s">
        <v>30018</v>
      </c>
      <c r="D14447" t="s">
        <v>30828</v>
      </c>
      <c r="E14447" t="s">
        <v>30829</v>
      </c>
      <c r="G14447">
        <v>35</v>
      </c>
      <c r="H14447" t="s">
        <v>30393</v>
      </c>
      <c r="I14447" t="s">
        <v>30394</v>
      </c>
      <c r="J14447" t="s">
        <v>32696</v>
      </c>
      <c r="K14447" t="s">
        <v>30396</v>
      </c>
      <c r="L14447" s="1">
        <v>45819.845856481479</v>
      </c>
      <c r="M14447" s="1">
        <v>45819.845856481479</v>
      </c>
      <c r="N14447">
        <v>21412479890</v>
      </c>
      <c r="O14447">
        <f>VLOOKUP(pr_review_comments[[#This Row],[pull_request_review_id]],pr_reviews[[#All],[id]:[pr_id]],2,0)</f>
        <v>3138010469</v>
      </c>
      <c r="P14447" t="str">
        <f t="shared" si="225"/>
        <v>human</v>
      </c>
      <c r="Q14447">
        <f>VLOOKUP(pr_review_comments[[#This Row],[PR_id]],[1]pull_request!$A:$A,1,0)</f>
        <v>3138010469</v>
      </c>
    </row>
    <row r="14448" spans="1:17" x14ac:dyDescent="0.25">
      <c r="A14448">
        <v>2136871487</v>
      </c>
      <c r="B14448">
        <v>2911903307</v>
      </c>
      <c r="C14448" t="s">
        <v>30438</v>
      </c>
      <c r="D14448" t="s">
        <v>32697</v>
      </c>
      <c r="E14448" t="s">
        <v>32698</v>
      </c>
      <c r="F14448">
        <v>260</v>
      </c>
      <c r="G14448">
        <v>26</v>
      </c>
      <c r="H14448" t="s">
        <v>32699</v>
      </c>
      <c r="I14448" t="s">
        <v>32699</v>
      </c>
      <c r="J14448" t="s">
        <v>32700</v>
      </c>
      <c r="K14448" t="s">
        <v>32701</v>
      </c>
      <c r="L14448" s="1">
        <v>45818.048657407409</v>
      </c>
      <c r="M14448" s="1">
        <v>45818.048657407409</v>
      </c>
      <c r="N14448">
        <v>21368234250</v>
      </c>
      <c r="O14448">
        <f>VLOOKUP(pr_review_comments[[#This Row],[pull_request_review_id]],pr_reviews[[#All],[id]:[pr_id]],2,0)</f>
        <v>3131225682</v>
      </c>
      <c r="P14448" t="str">
        <f t="shared" si="225"/>
        <v>human</v>
      </c>
      <c r="Q14448">
        <f>VLOOKUP(pr_review_comments[[#This Row],[PR_id]],[1]pull_request!$A:$A,1,0)</f>
        <v>3131225682</v>
      </c>
    </row>
    <row r="14449" spans="1:17" x14ac:dyDescent="0.25">
      <c r="A14449">
        <v>2144298388</v>
      </c>
      <c r="B14449">
        <v>2923558695</v>
      </c>
      <c r="C14449" t="s">
        <v>32702</v>
      </c>
      <c r="D14449" t="s">
        <v>32703</v>
      </c>
      <c r="E14449" t="s">
        <v>32704</v>
      </c>
      <c r="F14449">
        <v>90</v>
      </c>
      <c r="G14449">
        <v>9</v>
      </c>
      <c r="H14449" t="s">
        <v>32705</v>
      </c>
      <c r="I14449" t="s">
        <v>32706</v>
      </c>
      <c r="J14449" t="s">
        <v>32707</v>
      </c>
      <c r="K14449" t="s">
        <v>32708</v>
      </c>
      <c r="L14449" s="1">
        <v>45821.145370370374</v>
      </c>
      <c r="M14449" s="1">
        <v>45821.269988425927</v>
      </c>
      <c r="O14449">
        <f>VLOOKUP(pr_review_comments[[#This Row],[pull_request_review_id]],pr_reviews[[#All],[id]:[pr_id]],2,0)</f>
        <v>3124191731</v>
      </c>
      <c r="P14449" t="str">
        <f t="shared" si="225"/>
        <v>human</v>
      </c>
      <c r="Q14449" t="e">
        <f>VLOOKUP(pr_review_comments[[#This Row],[PR_id]],[1]pull_request!$A:$A,1,0)</f>
        <v>#N/A</v>
      </c>
    </row>
    <row r="14450" spans="1:17" x14ac:dyDescent="0.25">
      <c r="A14450">
        <v>2217804710</v>
      </c>
      <c r="B14450">
        <v>3036013730</v>
      </c>
      <c r="C14450" t="s">
        <v>30269</v>
      </c>
      <c r="D14450" t="s">
        <v>30715</v>
      </c>
      <c r="E14450" t="s">
        <v>30716</v>
      </c>
      <c r="F14450">
        <v>350</v>
      </c>
      <c r="G14450">
        <v>35</v>
      </c>
      <c r="H14450" t="s">
        <v>30717</v>
      </c>
      <c r="I14450" t="s">
        <v>30718</v>
      </c>
      <c r="J14450" t="s">
        <v>32709</v>
      </c>
      <c r="K14450" t="s">
        <v>30720</v>
      </c>
      <c r="L14450" s="1">
        <v>45858.425740740742</v>
      </c>
      <c r="M14450" s="1">
        <v>45858.425740740742</v>
      </c>
      <c r="N14450">
        <v>22177990080</v>
      </c>
      <c r="O14450">
        <f>VLOOKUP(pr_review_comments[[#This Row],[pull_request_review_id]],pr_reviews[[#All],[id]:[pr_id]],2,0)</f>
        <v>3246334492</v>
      </c>
      <c r="P14450" t="str">
        <f t="shared" si="225"/>
        <v>human</v>
      </c>
      <c r="Q14450">
        <f>VLOOKUP(pr_review_comments[[#This Row],[PR_id]],[1]pull_request!$A:$A,1,0)</f>
        <v>3246334492</v>
      </c>
    </row>
    <row r="14451" spans="1:17" x14ac:dyDescent="0.25">
      <c r="A14451">
        <v>2168437946</v>
      </c>
      <c r="B14451">
        <v>2961114849</v>
      </c>
      <c r="C14451" t="s">
        <v>6562</v>
      </c>
      <c r="D14451" t="s">
        <v>29959</v>
      </c>
      <c r="E14451" t="s">
        <v>29960</v>
      </c>
      <c r="F14451">
        <v>140</v>
      </c>
      <c r="G14451">
        <v>14</v>
      </c>
      <c r="H14451" t="s">
        <v>29961</v>
      </c>
      <c r="I14451" t="s">
        <v>29962</v>
      </c>
      <c r="J14451" t="s">
        <v>32710</v>
      </c>
      <c r="K14451" t="s">
        <v>29964</v>
      </c>
      <c r="L14451" s="1">
        <v>45834.205393518518</v>
      </c>
      <c r="M14451" s="1">
        <v>45834.205393518518</v>
      </c>
      <c r="N14451">
        <v>21682388230</v>
      </c>
      <c r="O14451">
        <f>VLOOKUP(pr_review_comments[[#This Row],[pull_request_review_id]],pr_reviews[[#All],[id]:[pr_id]],2,0)</f>
        <v>3177623179</v>
      </c>
      <c r="P14451" t="str">
        <f t="shared" si="225"/>
        <v>human</v>
      </c>
      <c r="Q14451">
        <f>VLOOKUP(pr_review_comments[[#This Row],[PR_id]],[1]pull_request!$A:$A,1,0)</f>
        <v>3177623179</v>
      </c>
    </row>
    <row r="14452" spans="1:17" x14ac:dyDescent="0.25">
      <c r="A14452">
        <v>2151333499</v>
      </c>
      <c r="B14452">
        <v>2934153752</v>
      </c>
      <c r="C14452" t="s">
        <v>6562</v>
      </c>
      <c r="D14452" t="s">
        <v>32711</v>
      </c>
      <c r="E14452" t="s">
        <v>32712</v>
      </c>
      <c r="G14452">
        <v>9</v>
      </c>
      <c r="H14452" t="s">
        <v>32713</v>
      </c>
      <c r="I14452" t="s">
        <v>32714</v>
      </c>
      <c r="J14452" t="s">
        <v>32715</v>
      </c>
      <c r="K14452" t="s">
        <v>32716</v>
      </c>
      <c r="L14452" s="1">
        <v>45825.090960648151</v>
      </c>
      <c r="M14452" s="1">
        <v>45825.090960648151</v>
      </c>
      <c r="N14452">
        <v>21513163560</v>
      </c>
      <c r="O14452">
        <f>VLOOKUP(pr_review_comments[[#This Row],[pull_request_review_id]],pr_reviews[[#All],[id]:[pr_id]],2,0)</f>
        <v>3152053456</v>
      </c>
      <c r="P14452" t="str">
        <f t="shared" si="225"/>
        <v>human</v>
      </c>
      <c r="Q14452">
        <f>VLOOKUP(pr_review_comments[[#This Row],[PR_id]],[1]pull_request!$A:$A,1,0)</f>
        <v>3152053456</v>
      </c>
    </row>
    <row r="14453" spans="1:17" x14ac:dyDescent="0.25">
      <c r="A14453">
        <v>2240332095</v>
      </c>
      <c r="B14453">
        <v>3068261104</v>
      </c>
      <c r="C14453" t="s">
        <v>32717</v>
      </c>
      <c r="D14453" t="s">
        <v>32718</v>
      </c>
      <c r="E14453" t="s">
        <v>32719</v>
      </c>
      <c r="F14453">
        <v>160</v>
      </c>
      <c r="G14453">
        <v>16</v>
      </c>
      <c r="H14453" t="s">
        <v>32720</v>
      </c>
      <c r="I14453" t="s">
        <v>32721</v>
      </c>
      <c r="J14453" t="s">
        <v>32722</v>
      </c>
      <c r="K14453" t="s">
        <v>32723</v>
      </c>
      <c r="L14453" s="1">
        <v>45867.548148148147</v>
      </c>
      <c r="M14453" s="1">
        <v>45867.548148148147</v>
      </c>
      <c r="O14453">
        <f>VLOOKUP(pr_review_comments[[#This Row],[pull_request_review_id]],pr_reviews[[#All],[id]:[pr_id]],2,0)</f>
        <v>3274181978</v>
      </c>
      <c r="P14453" t="str">
        <f t="shared" si="225"/>
        <v>human</v>
      </c>
      <c r="Q14453">
        <f>VLOOKUP(pr_review_comments[[#This Row],[PR_id]],[1]pull_request!$A:$A,1,0)</f>
        <v>3274181978</v>
      </c>
    </row>
    <row r="14454" spans="1:17" x14ac:dyDescent="0.25">
      <c r="A14454">
        <v>2151333958</v>
      </c>
      <c r="B14454">
        <v>2934154340</v>
      </c>
      <c r="C14454" t="s">
        <v>86</v>
      </c>
      <c r="D14454" t="s">
        <v>32711</v>
      </c>
      <c r="E14454" t="s">
        <v>32712</v>
      </c>
      <c r="G14454">
        <v>9</v>
      </c>
      <c r="H14454" t="s">
        <v>32713</v>
      </c>
      <c r="I14454" t="s">
        <v>32714</v>
      </c>
      <c r="J14454" t="s">
        <v>32724</v>
      </c>
      <c r="K14454" t="s">
        <v>32716</v>
      </c>
      <c r="L14454" s="1">
        <v>45825.091238425928</v>
      </c>
      <c r="M14454" s="1">
        <v>45825.091238425928</v>
      </c>
      <c r="N14454">
        <v>21513163560</v>
      </c>
      <c r="O14454">
        <f>VLOOKUP(pr_review_comments[[#This Row],[pull_request_review_id]],pr_reviews[[#All],[id]:[pr_id]],2,0)</f>
        <v>3152053456</v>
      </c>
      <c r="P14454" t="str">
        <f t="shared" si="225"/>
        <v>bot</v>
      </c>
      <c r="Q14454">
        <f>VLOOKUP(pr_review_comments[[#This Row],[PR_id]],[1]pull_request!$A:$A,1,0)</f>
        <v>3152053456</v>
      </c>
    </row>
    <row r="14455" spans="1:17" x14ac:dyDescent="0.25">
      <c r="A14455">
        <v>2095092096</v>
      </c>
      <c r="B14455">
        <v>2849798636</v>
      </c>
      <c r="C14455" t="s">
        <v>32725</v>
      </c>
      <c r="D14455" t="s">
        <v>32726</v>
      </c>
      <c r="E14455" t="s">
        <v>32727</v>
      </c>
      <c r="G14455">
        <v>5</v>
      </c>
      <c r="H14455" t="s">
        <v>32728</v>
      </c>
      <c r="I14455" t="s">
        <v>32729</v>
      </c>
      <c r="J14455" t="s">
        <v>32730</v>
      </c>
      <c r="K14455" t="s">
        <v>32731</v>
      </c>
      <c r="L14455" s="1">
        <v>45796.208495370367</v>
      </c>
      <c r="M14455" s="1">
        <v>45796.208495370367</v>
      </c>
      <c r="N14455">
        <v>20947694500</v>
      </c>
      <c r="O14455">
        <f>VLOOKUP(pr_review_comments[[#This Row],[pull_request_review_id]],pr_reviews[[#All],[id]:[pr_id]],2,0)</f>
        <v>3071822317</v>
      </c>
      <c r="P14455" t="str">
        <f t="shared" si="225"/>
        <v>human</v>
      </c>
      <c r="Q14455">
        <f>VLOOKUP(pr_review_comments[[#This Row],[PR_id]],[1]pull_request!$A:$A,1,0)</f>
        <v>3071822317</v>
      </c>
    </row>
    <row r="14456" spans="1:17" x14ac:dyDescent="0.25">
      <c r="A14456">
        <v>2097932542</v>
      </c>
      <c r="B14456">
        <v>2854126786</v>
      </c>
      <c r="C14456" t="s">
        <v>32732</v>
      </c>
      <c r="D14456" t="s">
        <v>32733</v>
      </c>
      <c r="E14456" t="s">
        <v>32734</v>
      </c>
      <c r="F14456">
        <v>50</v>
      </c>
      <c r="G14456">
        <v>5</v>
      </c>
      <c r="H14456" t="s">
        <v>32735</v>
      </c>
      <c r="I14456" t="s">
        <v>32735</v>
      </c>
      <c r="J14456" t="s">
        <v>32736</v>
      </c>
      <c r="K14456" t="s">
        <v>32737</v>
      </c>
      <c r="L14456" s="1">
        <v>45797.424363425926</v>
      </c>
      <c r="M14456" s="1">
        <v>45797.424363425926</v>
      </c>
      <c r="N14456">
        <v>20979304610</v>
      </c>
      <c r="O14456">
        <f>VLOOKUP(pr_review_comments[[#This Row],[pull_request_review_id]],pr_reviews[[#All],[id]:[pr_id]],2,0)</f>
        <v>3076965582</v>
      </c>
      <c r="P14456" t="str">
        <f t="shared" si="225"/>
        <v>human</v>
      </c>
      <c r="Q14456">
        <f>VLOOKUP(pr_review_comments[[#This Row],[PR_id]],[1]pull_request!$A:$A,1,0)</f>
        <v>3076965582</v>
      </c>
    </row>
    <row r="14457" spans="1:17" x14ac:dyDescent="0.25">
      <c r="A14457">
        <v>2107996935</v>
      </c>
      <c r="B14457">
        <v>2869344841</v>
      </c>
      <c r="C14457" t="s">
        <v>10076</v>
      </c>
      <c r="D14457" t="s">
        <v>32541</v>
      </c>
      <c r="E14457" t="s">
        <v>32542</v>
      </c>
      <c r="F14457">
        <v>710</v>
      </c>
      <c r="G14457">
        <v>71</v>
      </c>
      <c r="H14457" t="s">
        <v>30272</v>
      </c>
      <c r="I14457" t="s">
        <v>32543</v>
      </c>
      <c r="J14457" t="s">
        <v>32738</v>
      </c>
      <c r="K14457" t="s">
        <v>30275</v>
      </c>
      <c r="L14457" s="1">
        <v>45803.949201388888</v>
      </c>
      <c r="M14457" s="1">
        <v>45803.949212962965</v>
      </c>
      <c r="N14457">
        <v>21079938340</v>
      </c>
      <c r="O14457">
        <f>VLOOKUP(pr_review_comments[[#This Row],[pull_request_review_id]],pr_reviews[[#All],[id]:[pr_id]],2,0)</f>
        <v>3092319732</v>
      </c>
      <c r="P14457" t="str">
        <f t="shared" si="225"/>
        <v>human</v>
      </c>
      <c r="Q14457">
        <f>VLOOKUP(pr_review_comments[[#This Row],[PR_id]],[1]pull_request!$A:$A,1,0)</f>
        <v>3092319732</v>
      </c>
    </row>
    <row r="14458" spans="1:17" x14ac:dyDescent="0.25">
      <c r="A14458">
        <v>2153747500</v>
      </c>
      <c r="B14458">
        <v>2937885466</v>
      </c>
      <c r="C14458" t="s">
        <v>31082</v>
      </c>
      <c r="D14458" t="s">
        <v>236</v>
      </c>
      <c r="E14458" t="s">
        <v>31083</v>
      </c>
      <c r="F14458">
        <v>10</v>
      </c>
      <c r="G14458">
        <v>1</v>
      </c>
      <c r="H14458" t="s">
        <v>30808</v>
      </c>
      <c r="I14458" t="s">
        <v>30808</v>
      </c>
      <c r="J14458" t="s">
        <v>32739</v>
      </c>
      <c r="K14458" t="s">
        <v>30145</v>
      </c>
      <c r="L14458" s="1">
        <v>45826.142905092594</v>
      </c>
      <c r="M14458" s="1">
        <v>45826.154641203706</v>
      </c>
      <c r="O14458">
        <f>VLOOKUP(pr_review_comments[[#This Row],[pull_request_review_id]],pr_reviews[[#All],[id]:[pr_id]],2,0)</f>
        <v>3154014605</v>
      </c>
      <c r="P14458" t="str">
        <f t="shared" si="225"/>
        <v>human</v>
      </c>
      <c r="Q14458">
        <f>VLOOKUP(pr_review_comments[[#This Row],[PR_id]],[1]pull_request!$A:$A,1,0)</f>
        <v>3154014605</v>
      </c>
    </row>
    <row r="14459" spans="1:17" x14ac:dyDescent="0.25">
      <c r="A14459">
        <v>2153749489</v>
      </c>
      <c r="B14459">
        <v>2937885466</v>
      </c>
      <c r="C14459" t="s">
        <v>31082</v>
      </c>
      <c r="D14459" t="s">
        <v>236</v>
      </c>
      <c r="E14459" t="s">
        <v>30807</v>
      </c>
      <c r="F14459">
        <v>10</v>
      </c>
      <c r="G14459">
        <v>1</v>
      </c>
      <c r="H14459" t="s">
        <v>30808</v>
      </c>
      <c r="I14459" t="s">
        <v>30808</v>
      </c>
      <c r="J14459" t="s">
        <v>19388</v>
      </c>
      <c r="K14459" t="s">
        <v>30145</v>
      </c>
      <c r="L14459" s="1">
        <v>45826.143888888888</v>
      </c>
      <c r="M14459" s="1">
        <v>45826.154641203706</v>
      </c>
      <c r="O14459">
        <f>VLOOKUP(pr_review_comments[[#This Row],[pull_request_review_id]],pr_reviews[[#All],[id]:[pr_id]],2,0)</f>
        <v>3154014605</v>
      </c>
      <c r="P14459" t="str">
        <f t="shared" si="225"/>
        <v>human</v>
      </c>
      <c r="Q14459">
        <f>VLOOKUP(pr_review_comments[[#This Row],[PR_id]],[1]pull_request!$A:$A,1,0)</f>
        <v>3154014605</v>
      </c>
    </row>
    <row r="14460" spans="1:17" x14ac:dyDescent="0.25">
      <c r="A14460">
        <v>2153749567</v>
      </c>
      <c r="B14460">
        <v>2937885466</v>
      </c>
      <c r="C14460" t="s">
        <v>31082</v>
      </c>
      <c r="D14460" t="s">
        <v>236</v>
      </c>
      <c r="E14460" t="s">
        <v>32740</v>
      </c>
      <c r="F14460">
        <v>10</v>
      </c>
      <c r="G14460">
        <v>1</v>
      </c>
      <c r="H14460" t="s">
        <v>30808</v>
      </c>
      <c r="I14460" t="s">
        <v>30808</v>
      </c>
      <c r="J14460" t="s">
        <v>32741</v>
      </c>
      <c r="K14460" t="s">
        <v>30145</v>
      </c>
      <c r="L14460" s="1">
        <v>45826.143923611111</v>
      </c>
      <c r="M14460" s="1">
        <v>45826.154641203706</v>
      </c>
      <c r="O14460">
        <f>VLOOKUP(pr_review_comments[[#This Row],[pull_request_review_id]],pr_reviews[[#All],[id]:[pr_id]],2,0)</f>
        <v>3154014605</v>
      </c>
      <c r="P14460" t="str">
        <f t="shared" si="225"/>
        <v>human</v>
      </c>
      <c r="Q14460">
        <f>VLOOKUP(pr_review_comments[[#This Row],[PR_id]],[1]pull_request!$A:$A,1,0)</f>
        <v>3154014605</v>
      </c>
    </row>
    <row r="14461" spans="1:17" x14ac:dyDescent="0.25">
      <c r="A14461">
        <v>2229026540</v>
      </c>
      <c r="B14461">
        <v>3052423304</v>
      </c>
      <c r="C14461" t="s">
        <v>30704</v>
      </c>
      <c r="D14461" t="s">
        <v>32742</v>
      </c>
      <c r="E14461" t="s">
        <v>32743</v>
      </c>
      <c r="G14461">
        <v>5</v>
      </c>
      <c r="H14461" t="s">
        <v>32744</v>
      </c>
      <c r="I14461" t="s">
        <v>32745</v>
      </c>
      <c r="J14461" t="s">
        <v>32746</v>
      </c>
      <c r="K14461" t="s">
        <v>32747</v>
      </c>
      <c r="L14461" s="1">
        <v>45862.572384259256</v>
      </c>
      <c r="M14461" s="1">
        <v>45862.57271990741</v>
      </c>
      <c r="O14461">
        <f>VLOOKUP(pr_review_comments[[#This Row],[pull_request_review_id]],pr_reviews[[#All],[id]:[pr_id]],2,0)</f>
        <v>3260304158</v>
      </c>
      <c r="P14461" t="str">
        <f t="shared" si="225"/>
        <v>human</v>
      </c>
      <c r="Q14461">
        <f>VLOOKUP(pr_review_comments[[#This Row],[PR_id]],[1]pull_request!$A:$A,1,0)</f>
        <v>3260304158</v>
      </c>
    </row>
    <row r="14462" spans="1:17" x14ac:dyDescent="0.25">
      <c r="A14462">
        <v>2153506491</v>
      </c>
      <c r="B14462">
        <v>2937548105</v>
      </c>
      <c r="C14462" t="s">
        <v>690</v>
      </c>
      <c r="D14462" t="s">
        <v>31917</v>
      </c>
      <c r="E14462" t="s">
        <v>30086</v>
      </c>
      <c r="G14462">
        <v>13</v>
      </c>
      <c r="H14462" t="s">
        <v>31782</v>
      </c>
      <c r="I14462" t="s">
        <v>31783</v>
      </c>
      <c r="J14462" t="s">
        <v>32748</v>
      </c>
      <c r="K14462" t="s">
        <v>31785</v>
      </c>
      <c r="L14462" s="1">
        <v>45825.975995370369</v>
      </c>
      <c r="M14462" s="1">
        <v>45825.976006944446</v>
      </c>
      <c r="O14462">
        <f>VLOOKUP(pr_review_comments[[#This Row],[pull_request_review_id]],pr_reviews[[#All],[id]:[pr_id]],2,0)</f>
        <v>3155219814</v>
      </c>
      <c r="P14462" t="str">
        <f t="shared" si="225"/>
        <v>human</v>
      </c>
      <c r="Q14462">
        <f>VLOOKUP(pr_review_comments[[#This Row],[PR_id]],[1]pull_request!$A:$A,1,0)</f>
        <v>3155219814</v>
      </c>
    </row>
    <row r="14463" spans="1:17" x14ac:dyDescent="0.25">
      <c r="A14463">
        <v>2100598657</v>
      </c>
      <c r="B14463">
        <v>2858240273</v>
      </c>
      <c r="C14463" t="s">
        <v>32273</v>
      </c>
      <c r="D14463" t="s">
        <v>32749</v>
      </c>
      <c r="E14463" t="s">
        <v>32750</v>
      </c>
      <c r="G14463">
        <v>84</v>
      </c>
      <c r="H14463" t="s">
        <v>32302</v>
      </c>
      <c r="I14463" t="s">
        <v>32303</v>
      </c>
      <c r="J14463" t="s">
        <v>32751</v>
      </c>
      <c r="K14463" t="s">
        <v>32305</v>
      </c>
      <c r="L14463" s="1">
        <v>45798.523564814815</v>
      </c>
      <c r="M14463" s="1">
        <v>45798.523564814815</v>
      </c>
      <c r="N14463">
        <v>20990857260</v>
      </c>
      <c r="O14463">
        <f>VLOOKUP(pr_review_comments[[#This Row],[pull_request_review_id]],pr_reviews[[#All],[id]:[pr_id]],2,0)</f>
        <v>3078528718</v>
      </c>
      <c r="P14463" t="str">
        <f t="shared" si="225"/>
        <v>human</v>
      </c>
      <c r="Q14463">
        <f>VLOOKUP(pr_review_comments[[#This Row],[PR_id]],[1]pull_request!$A:$A,1,0)</f>
        <v>3078528718</v>
      </c>
    </row>
    <row r="14464" spans="1:17" x14ac:dyDescent="0.25">
      <c r="A14464">
        <v>2131321697</v>
      </c>
      <c r="B14464">
        <v>2903542164</v>
      </c>
      <c r="C14464" t="s">
        <v>29939</v>
      </c>
      <c r="D14464" t="s">
        <v>31897</v>
      </c>
      <c r="E14464" t="s">
        <v>31898</v>
      </c>
      <c r="F14464">
        <v>120</v>
      </c>
      <c r="G14464">
        <v>12</v>
      </c>
      <c r="H14464" t="s">
        <v>31899</v>
      </c>
      <c r="I14464" t="s">
        <v>31899</v>
      </c>
      <c r="J14464" t="s">
        <v>32752</v>
      </c>
      <c r="K14464" t="s">
        <v>31901</v>
      </c>
      <c r="L14464" s="1">
        <v>45813.95722222222</v>
      </c>
      <c r="M14464" s="1">
        <v>45813.95722222222</v>
      </c>
      <c r="N14464">
        <v>21312923710</v>
      </c>
      <c r="O14464">
        <f>VLOOKUP(pr_review_comments[[#This Row],[pull_request_review_id]],pr_reviews[[#All],[id]:[pr_id]],2,0)</f>
        <v>3123336466</v>
      </c>
      <c r="P14464" t="str">
        <f t="shared" si="225"/>
        <v>human</v>
      </c>
      <c r="Q14464">
        <f>VLOOKUP(pr_review_comments[[#This Row],[PR_id]],[1]pull_request!$A:$A,1,0)</f>
        <v>3123336466</v>
      </c>
    </row>
    <row r="14465" spans="1:17" x14ac:dyDescent="0.25">
      <c r="A14465">
        <v>2153018468</v>
      </c>
      <c r="B14465">
        <v>2936840364</v>
      </c>
      <c r="C14465" t="s">
        <v>1032</v>
      </c>
      <c r="D14465" t="s">
        <v>32753</v>
      </c>
      <c r="E14465" t="s">
        <v>32754</v>
      </c>
      <c r="G14465">
        <v>12</v>
      </c>
      <c r="H14465" t="s">
        <v>30316</v>
      </c>
      <c r="I14465" t="s">
        <v>30317</v>
      </c>
      <c r="J14465" t="s">
        <v>32755</v>
      </c>
      <c r="K14465" t="s">
        <v>30319</v>
      </c>
      <c r="L14465" s="1">
        <v>45825.684027777781</v>
      </c>
      <c r="M14465" s="1">
        <v>45825.685196759259</v>
      </c>
      <c r="N14465">
        <v>21530146980</v>
      </c>
      <c r="O14465">
        <f>VLOOKUP(pr_review_comments[[#This Row],[pull_request_review_id]],pr_reviews[[#All],[id]:[pr_id]],2,0)</f>
        <v>3153811253</v>
      </c>
      <c r="P14465" t="str">
        <f t="shared" si="225"/>
        <v>bot</v>
      </c>
      <c r="Q14465">
        <f>VLOOKUP(pr_review_comments[[#This Row],[PR_id]],[1]pull_request!$A:$A,1,0)</f>
        <v>3153811253</v>
      </c>
    </row>
    <row r="14466" spans="1:17" x14ac:dyDescent="0.25">
      <c r="A14466">
        <v>2140795113</v>
      </c>
      <c r="B14466">
        <v>2918238066</v>
      </c>
      <c r="C14466" t="s">
        <v>32756</v>
      </c>
      <c r="D14466" t="s">
        <v>32757</v>
      </c>
      <c r="E14466" t="s">
        <v>32758</v>
      </c>
      <c r="F14466">
        <v>160</v>
      </c>
      <c r="G14466">
        <v>16</v>
      </c>
      <c r="H14466" t="s">
        <v>32759</v>
      </c>
      <c r="I14466" t="s">
        <v>32759</v>
      </c>
      <c r="J14466" t="s">
        <v>32760</v>
      </c>
      <c r="K14466" t="s">
        <v>32761</v>
      </c>
      <c r="L14466" s="1">
        <v>45819.633020833331</v>
      </c>
      <c r="M14466" s="1">
        <v>45819.633356481485</v>
      </c>
      <c r="O14466">
        <f>VLOOKUP(pr_review_comments[[#This Row],[pull_request_review_id]],pr_reviews[[#All],[id]:[pr_id]],2,0)</f>
        <v>3135509457</v>
      </c>
      <c r="P14466" t="str">
        <f t="shared" ref="P14466:P14529" si="226">IF(ISNUMBER(FIND("[bot]", C14466)), "bot", "human")</f>
        <v>human</v>
      </c>
      <c r="Q14466">
        <f>VLOOKUP(pr_review_comments[[#This Row],[PR_id]],[1]pull_request!$A:$A,1,0)</f>
        <v>3135509457</v>
      </c>
    </row>
    <row r="14467" spans="1:17" x14ac:dyDescent="0.25">
      <c r="A14467">
        <v>2141748952</v>
      </c>
      <c r="B14467">
        <v>2919595083</v>
      </c>
      <c r="C14467" t="s">
        <v>6562</v>
      </c>
      <c r="D14467" t="s">
        <v>30085</v>
      </c>
      <c r="E14467" t="s">
        <v>30086</v>
      </c>
      <c r="F14467">
        <v>50</v>
      </c>
      <c r="G14467">
        <v>5</v>
      </c>
      <c r="H14467" t="s">
        <v>30087</v>
      </c>
      <c r="I14467" t="s">
        <v>30087</v>
      </c>
      <c r="J14467" t="s">
        <v>32762</v>
      </c>
      <c r="K14467" t="s">
        <v>30089</v>
      </c>
      <c r="L14467" s="1">
        <v>45820.105949074074</v>
      </c>
      <c r="M14467" s="1">
        <v>45820.105949074074</v>
      </c>
      <c r="N14467">
        <v>21414757480</v>
      </c>
      <c r="O14467">
        <f>VLOOKUP(pr_review_comments[[#This Row],[pull_request_review_id]],pr_reviews[[#All],[id]:[pr_id]],2,0)</f>
        <v>3138540332</v>
      </c>
      <c r="P14467" t="str">
        <f t="shared" si="226"/>
        <v>human</v>
      </c>
      <c r="Q14467">
        <f>VLOOKUP(pr_review_comments[[#This Row],[PR_id]],[1]pull_request!$A:$A,1,0)</f>
        <v>3138540332</v>
      </c>
    </row>
    <row r="14468" spans="1:17" x14ac:dyDescent="0.25">
      <c r="A14468">
        <v>2130046755</v>
      </c>
      <c r="B14468">
        <v>2901967505</v>
      </c>
      <c r="C14468" t="s">
        <v>30523</v>
      </c>
      <c r="D14468" t="s">
        <v>30160</v>
      </c>
      <c r="E14468" t="s">
        <v>30161</v>
      </c>
      <c r="G14468">
        <v>99</v>
      </c>
      <c r="H14468" t="s">
        <v>30162</v>
      </c>
      <c r="I14468" t="s">
        <v>30163</v>
      </c>
      <c r="J14468" t="s">
        <v>32763</v>
      </c>
      <c r="K14468" t="s">
        <v>30165</v>
      </c>
      <c r="L14468" s="1">
        <v>45813.693831018521</v>
      </c>
      <c r="M14468" s="1">
        <v>45813.693888888891</v>
      </c>
      <c r="O14468">
        <f>VLOOKUP(pr_review_comments[[#This Row],[pull_request_review_id]],pr_reviews[[#All],[id]:[pr_id]],2,0)</f>
        <v>3118419390</v>
      </c>
      <c r="P14468" t="str">
        <f t="shared" si="226"/>
        <v>human</v>
      </c>
      <c r="Q14468">
        <f>VLOOKUP(pr_review_comments[[#This Row],[PR_id]],[1]pull_request!$A:$A,1,0)</f>
        <v>3118419390</v>
      </c>
    </row>
    <row r="14469" spans="1:17" x14ac:dyDescent="0.25">
      <c r="A14469">
        <v>2096187551</v>
      </c>
      <c r="B14469">
        <v>2851524947</v>
      </c>
      <c r="C14469" t="s">
        <v>30197</v>
      </c>
      <c r="D14469" t="s">
        <v>32764</v>
      </c>
      <c r="E14469" t="s">
        <v>30616</v>
      </c>
      <c r="F14469">
        <v>950</v>
      </c>
      <c r="G14469">
        <v>95</v>
      </c>
      <c r="H14469" t="s">
        <v>30200</v>
      </c>
      <c r="I14469" t="s">
        <v>30200</v>
      </c>
      <c r="J14469" t="s">
        <v>32765</v>
      </c>
      <c r="K14469" t="s">
        <v>30202</v>
      </c>
      <c r="L14469" s="1">
        <v>45796.596585648149</v>
      </c>
      <c r="M14469" s="1">
        <v>45796.596597222226</v>
      </c>
      <c r="O14469">
        <f>VLOOKUP(pr_review_comments[[#This Row],[pull_request_review_id]],pr_reviews[[#All],[id]:[pr_id]],2,0)</f>
        <v>3072128473</v>
      </c>
      <c r="P14469" t="str">
        <f t="shared" si="226"/>
        <v>human</v>
      </c>
      <c r="Q14469">
        <f>VLOOKUP(pr_review_comments[[#This Row],[PR_id]],[1]pull_request!$A:$A,1,0)</f>
        <v>3072128473</v>
      </c>
    </row>
    <row r="14470" spans="1:17" x14ac:dyDescent="0.25">
      <c r="A14470">
        <v>2193029577</v>
      </c>
      <c r="B14470">
        <v>2998462767</v>
      </c>
      <c r="C14470" t="s">
        <v>29965</v>
      </c>
      <c r="D14470" t="s">
        <v>32766</v>
      </c>
      <c r="E14470" t="s">
        <v>31775</v>
      </c>
      <c r="F14470">
        <v>620</v>
      </c>
      <c r="G14470">
        <v>62</v>
      </c>
      <c r="H14470" t="s">
        <v>32767</v>
      </c>
      <c r="I14470" t="s">
        <v>32768</v>
      </c>
      <c r="J14470" t="s">
        <v>32769</v>
      </c>
      <c r="K14470" t="s">
        <v>32770</v>
      </c>
      <c r="L14470" s="1">
        <v>45846.586759259262</v>
      </c>
      <c r="M14470" s="1">
        <v>45846.586759259262</v>
      </c>
      <c r="N14470">
        <v>21331252790</v>
      </c>
      <c r="O14470">
        <f>VLOOKUP(pr_review_comments[[#This Row],[pull_request_review_id]],pr_reviews[[#All],[id]:[pr_id]],2,0)</f>
        <v>3125970385</v>
      </c>
      <c r="P14470" t="str">
        <f t="shared" si="226"/>
        <v>human</v>
      </c>
      <c r="Q14470">
        <f>VLOOKUP(pr_review_comments[[#This Row],[PR_id]],[1]pull_request!$A:$A,1,0)</f>
        <v>3125970385</v>
      </c>
    </row>
    <row r="14471" spans="1:17" x14ac:dyDescent="0.25">
      <c r="A14471">
        <v>2145712449</v>
      </c>
      <c r="B14471">
        <v>2925792785</v>
      </c>
      <c r="C14471" t="s">
        <v>30098</v>
      </c>
      <c r="D14471" t="s">
        <v>32771</v>
      </c>
      <c r="E14471" t="s">
        <v>30687</v>
      </c>
      <c r="F14471">
        <v>140</v>
      </c>
      <c r="G14471">
        <v>14</v>
      </c>
      <c r="H14471" t="s">
        <v>30688</v>
      </c>
      <c r="I14471" t="s">
        <v>30688</v>
      </c>
      <c r="J14471" t="s">
        <v>32772</v>
      </c>
      <c r="K14471" t="s">
        <v>30690</v>
      </c>
      <c r="L14471" s="1">
        <v>45821.629502314812</v>
      </c>
      <c r="M14471" s="1">
        <v>45821.629502314812</v>
      </c>
      <c r="N14471">
        <v>21457082950</v>
      </c>
      <c r="O14471">
        <f>VLOOKUP(pr_review_comments[[#This Row],[pull_request_review_id]],pr_reviews[[#All],[id]:[pr_id]],2,0)</f>
        <v>3143923654</v>
      </c>
      <c r="P14471" t="str">
        <f t="shared" si="226"/>
        <v>human</v>
      </c>
      <c r="Q14471">
        <f>VLOOKUP(pr_review_comments[[#This Row],[PR_id]],[1]pull_request!$A:$A,1,0)</f>
        <v>3143923654</v>
      </c>
    </row>
    <row r="14472" spans="1:17" x14ac:dyDescent="0.25">
      <c r="A14472">
        <v>2124872155</v>
      </c>
      <c r="B14472">
        <v>2894034776</v>
      </c>
      <c r="C14472" t="s">
        <v>903</v>
      </c>
      <c r="D14472" t="s">
        <v>32773</v>
      </c>
      <c r="E14472" t="s">
        <v>30466</v>
      </c>
      <c r="G14472">
        <v>18</v>
      </c>
      <c r="H14472" t="s">
        <v>30467</v>
      </c>
      <c r="I14472" t="s">
        <v>32774</v>
      </c>
      <c r="J14472" t="s">
        <v>32775</v>
      </c>
      <c r="K14472" t="s">
        <v>30470</v>
      </c>
      <c r="L14472" s="1">
        <v>45811.730312500003</v>
      </c>
      <c r="M14472" s="1">
        <v>45811.730358796296</v>
      </c>
      <c r="O14472">
        <f>VLOOKUP(pr_review_comments[[#This Row],[pull_request_review_id]],pr_reviews[[#All],[id]:[pr_id]],2,0)</f>
        <v>3115356872</v>
      </c>
      <c r="P14472" t="str">
        <f t="shared" si="226"/>
        <v>bot</v>
      </c>
      <c r="Q14472">
        <f>VLOOKUP(pr_review_comments[[#This Row],[PR_id]],[1]pull_request!$A:$A,1,0)</f>
        <v>3115356872</v>
      </c>
    </row>
    <row r="14473" spans="1:17" x14ac:dyDescent="0.25">
      <c r="A14473">
        <v>2169456828</v>
      </c>
      <c r="B14473">
        <v>2962738165</v>
      </c>
      <c r="C14473" t="s">
        <v>30553</v>
      </c>
      <c r="D14473" t="s">
        <v>31731</v>
      </c>
      <c r="E14473" t="s">
        <v>30555</v>
      </c>
      <c r="G14473">
        <v>30</v>
      </c>
      <c r="H14473" t="s">
        <v>30169</v>
      </c>
      <c r="I14473" t="s">
        <v>31732</v>
      </c>
      <c r="J14473" t="s">
        <v>32776</v>
      </c>
      <c r="K14473" t="s">
        <v>30172</v>
      </c>
      <c r="L14473" s="1">
        <v>45834.563831018517</v>
      </c>
      <c r="M14473" s="1">
        <v>45834.563831018517</v>
      </c>
      <c r="O14473">
        <f>VLOOKUP(pr_review_comments[[#This Row],[pull_request_review_id]],pr_reviews[[#All],[id]:[pr_id]],2,0)</f>
        <v>3078444990</v>
      </c>
      <c r="P14473" t="str">
        <f t="shared" si="226"/>
        <v>human</v>
      </c>
      <c r="Q14473">
        <f>VLOOKUP(pr_review_comments[[#This Row],[PR_id]],[1]pull_request!$A:$A,1,0)</f>
        <v>3078444990</v>
      </c>
    </row>
    <row r="14474" spans="1:17" x14ac:dyDescent="0.25">
      <c r="A14474">
        <v>2095873304</v>
      </c>
      <c r="B14474">
        <v>2851022120</v>
      </c>
      <c r="C14474" t="s">
        <v>30166</v>
      </c>
      <c r="D14474" t="s">
        <v>32777</v>
      </c>
      <c r="E14474" t="s">
        <v>30982</v>
      </c>
      <c r="G14474">
        <v>40</v>
      </c>
      <c r="H14474" t="s">
        <v>30983</v>
      </c>
      <c r="I14474" t="s">
        <v>30984</v>
      </c>
      <c r="J14474" t="s">
        <v>32778</v>
      </c>
      <c r="K14474" t="s">
        <v>30986</v>
      </c>
      <c r="L14474" s="1">
        <v>45796.486747685187</v>
      </c>
      <c r="M14474" s="1">
        <v>45796.486747685187</v>
      </c>
      <c r="O14474">
        <f>VLOOKUP(pr_review_comments[[#This Row],[pull_request_review_id]],pr_reviews[[#All],[id]:[pr_id]],2,0)</f>
        <v>3070936351</v>
      </c>
      <c r="P14474" t="str">
        <f t="shared" si="226"/>
        <v>human</v>
      </c>
      <c r="Q14474">
        <f>VLOOKUP(pr_review_comments[[#This Row],[PR_id]],[1]pull_request!$A:$A,1,0)</f>
        <v>3070936351</v>
      </c>
    </row>
    <row r="14475" spans="1:17" x14ac:dyDescent="0.25">
      <c r="A14475">
        <v>2150369205</v>
      </c>
      <c r="B14475">
        <v>2932719775</v>
      </c>
      <c r="C14475" t="s">
        <v>30924</v>
      </c>
      <c r="D14475" t="s">
        <v>30007</v>
      </c>
      <c r="E14475" t="s">
        <v>30008</v>
      </c>
      <c r="F14475">
        <v>250</v>
      </c>
      <c r="G14475">
        <v>25</v>
      </c>
      <c r="H14475" t="s">
        <v>30009</v>
      </c>
      <c r="I14475" t="s">
        <v>30009</v>
      </c>
      <c r="J14475" t="s">
        <v>32779</v>
      </c>
      <c r="K14475" t="s">
        <v>30011</v>
      </c>
      <c r="L14475" s="1">
        <v>45824.545312499999</v>
      </c>
      <c r="M14475" s="1">
        <v>45824.545324074075</v>
      </c>
      <c r="N14475">
        <v>21408480430</v>
      </c>
      <c r="O14475">
        <f>VLOOKUP(pr_review_comments[[#This Row],[pull_request_review_id]],pr_reviews[[#All],[id]:[pr_id]],2,0)</f>
        <v>3135395580</v>
      </c>
      <c r="P14475" t="str">
        <f t="shared" si="226"/>
        <v>human</v>
      </c>
      <c r="Q14475" t="e">
        <f>VLOOKUP(pr_review_comments[[#This Row],[PR_id]],[1]pull_request!$A:$A,1,0)</f>
        <v>#N/A</v>
      </c>
    </row>
    <row r="14476" spans="1:17" x14ac:dyDescent="0.25">
      <c r="A14476">
        <v>2104813471</v>
      </c>
      <c r="B14476">
        <v>2864797026</v>
      </c>
      <c r="C14476" t="s">
        <v>30227</v>
      </c>
      <c r="D14476" t="s">
        <v>30219</v>
      </c>
      <c r="E14476" t="s">
        <v>30211</v>
      </c>
      <c r="G14476">
        <v>42</v>
      </c>
      <c r="H14476" t="s">
        <v>30212</v>
      </c>
      <c r="I14476" t="s">
        <v>30213</v>
      </c>
      <c r="J14476" t="s">
        <v>32780</v>
      </c>
      <c r="K14476" t="s">
        <v>30215</v>
      </c>
      <c r="L14476" s="1">
        <v>45800.511782407404</v>
      </c>
      <c r="M14476" s="1">
        <v>45800.511782407404</v>
      </c>
      <c r="N14476">
        <v>21044840260</v>
      </c>
      <c r="O14476">
        <f>VLOOKUP(pr_review_comments[[#This Row],[pull_request_review_id]],pr_reviews[[#All],[id]:[pr_id]],2,0)</f>
        <v>3082306112</v>
      </c>
      <c r="P14476" t="str">
        <f t="shared" si="226"/>
        <v>human</v>
      </c>
      <c r="Q14476">
        <f>VLOOKUP(pr_review_comments[[#This Row],[PR_id]],[1]pull_request!$A:$A,1,0)</f>
        <v>3082306112</v>
      </c>
    </row>
    <row r="14477" spans="1:17" x14ac:dyDescent="0.25">
      <c r="A14477">
        <v>2133573990</v>
      </c>
      <c r="B14477">
        <v>2907062102</v>
      </c>
      <c r="C14477" t="s">
        <v>32145</v>
      </c>
      <c r="D14477" t="s">
        <v>32781</v>
      </c>
      <c r="E14477" t="s">
        <v>32782</v>
      </c>
      <c r="F14477">
        <v>180</v>
      </c>
      <c r="G14477">
        <v>18</v>
      </c>
      <c r="H14477" t="s">
        <v>32783</v>
      </c>
      <c r="I14477" t="s">
        <v>32784</v>
      </c>
      <c r="J14477" t="s">
        <v>32785</v>
      </c>
      <c r="K14477" t="s">
        <v>32786</v>
      </c>
      <c r="L14477" s="1">
        <v>45815.19153935185</v>
      </c>
      <c r="M14477" s="1">
        <v>45815.19153935185</v>
      </c>
      <c r="O14477">
        <f>VLOOKUP(pr_review_comments[[#This Row],[pull_request_review_id]],pr_reviews[[#All],[id]:[pr_id]],2,0)</f>
        <v>3077581063</v>
      </c>
      <c r="P14477" t="str">
        <f t="shared" si="226"/>
        <v>bot</v>
      </c>
      <c r="Q14477" t="e">
        <f>VLOOKUP(pr_review_comments[[#This Row],[PR_id]],[1]pull_request!$A:$A,1,0)</f>
        <v>#N/A</v>
      </c>
    </row>
    <row r="14478" spans="1:17" x14ac:dyDescent="0.25">
      <c r="A14478">
        <v>2142024613</v>
      </c>
      <c r="B14478">
        <v>2920023539</v>
      </c>
      <c r="C14478" t="s">
        <v>30018</v>
      </c>
      <c r="D14478" t="s">
        <v>30391</v>
      </c>
      <c r="E14478" t="s">
        <v>30392</v>
      </c>
      <c r="G14478">
        <v>5</v>
      </c>
      <c r="H14478" t="s">
        <v>30393</v>
      </c>
      <c r="I14478" t="s">
        <v>30394</v>
      </c>
      <c r="J14478" t="s">
        <v>32787</v>
      </c>
      <c r="K14478" t="s">
        <v>30396</v>
      </c>
      <c r="L14478" s="1">
        <v>45820.218657407408</v>
      </c>
      <c r="M14478" s="1">
        <v>45820.218657407408</v>
      </c>
      <c r="N14478">
        <v>21412501390</v>
      </c>
      <c r="O14478">
        <f>VLOOKUP(pr_review_comments[[#This Row],[pull_request_review_id]],pr_reviews[[#All],[id]:[pr_id]],2,0)</f>
        <v>3138010469</v>
      </c>
      <c r="P14478" t="str">
        <f t="shared" si="226"/>
        <v>human</v>
      </c>
      <c r="Q14478">
        <f>VLOOKUP(pr_review_comments[[#This Row],[PR_id]],[1]pull_request!$A:$A,1,0)</f>
        <v>3138010469</v>
      </c>
    </row>
    <row r="14479" spans="1:17" x14ac:dyDescent="0.25">
      <c r="A14479">
        <v>2099208526</v>
      </c>
      <c r="B14479">
        <v>2856099811</v>
      </c>
      <c r="C14479" t="s">
        <v>30760</v>
      </c>
      <c r="D14479" t="s">
        <v>32788</v>
      </c>
      <c r="E14479" t="s">
        <v>30762</v>
      </c>
      <c r="G14479">
        <v>208</v>
      </c>
      <c r="H14479" t="s">
        <v>30763</v>
      </c>
      <c r="I14479" t="s">
        <v>30764</v>
      </c>
      <c r="J14479" t="s">
        <v>32789</v>
      </c>
      <c r="K14479" t="s">
        <v>30766</v>
      </c>
      <c r="L14479" s="1">
        <v>45798.001585648148</v>
      </c>
      <c r="M14479" s="1">
        <v>45798.001585648148</v>
      </c>
      <c r="O14479">
        <f>VLOOKUP(pr_review_comments[[#This Row],[pull_request_review_id]],pr_reviews[[#All],[id]:[pr_id]],2,0)</f>
        <v>3078237999</v>
      </c>
      <c r="P14479" t="str">
        <f t="shared" si="226"/>
        <v>human</v>
      </c>
      <c r="Q14479">
        <f>VLOOKUP(pr_review_comments[[#This Row],[PR_id]],[1]pull_request!$A:$A,1,0)</f>
        <v>3078237999</v>
      </c>
    </row>
    <row r="14480" spans="1:17" x14ac:dyDescent="0.25">
      <c r="A14480">
        <v>2182271444</v>
      </c>
      <c r="B14480">
        <v>2982377187</v>
      </c>
      <c r="C14480" t="s">
        <v>30911</v>
      </c>
      <c r="D14480" t="s">
        <v>32790</v>
      </c>
      <c r="E14480" t="s">
        <v>32791</v>
      </c>
      <c r="G14480">
        <v>4</v>
      </c>
      <c r="H14480" t="s">
        <v>32583</v>
      </c>
      <c r="I14480" t="s">
        <v>32792</v>
      </c>
      <c r="J14480" t="s">
        <v>36</v>
      </c>
      <c r="K14480" t="s">
        <v>32586</v>
      </c>
      <c r="L14480" s="1">
        <v>45841.257013888891</v>
      </c>
      <c r="M14480" s="1">
        <v>45841.257986111108</v>
      </c>
      <c r="O14480">
        <f>VLOOKUP(pr_review_comments[[#This Row],[pull_request_review_id]],pr_reviews[[#All],[id]:[pr_id]],2,0)</f>
        <v>3191307637</v>
      </c>
      <c r="P14480" t="str">
        <f t="shared" si="226"/>
        <v>human</v>
      </c>
      <c r="Q14480">
        <f>VLOOKUP(pr_review_comments[[#This Row],[PR_id]],[1]pull_request!$A:$A,1,0)</f>
        <v>3191307637</v>
      </c>
    </row>
    <row r="14481" spans="1:17" x14ac:dyDescent="0.25">
      <c r="A14481">
        <v>2182271801</v>
      </c>
      <c r="B14481">
        <v>2982377187</v>
      </c>
      <c r="C14481" t="s">
        <v>30911</v>
      </c>
      <c r="D14481" t="s">
        <v>32793</v>
      </c>
      <c r="E14481" t="s">
        <v>32794</v>
      </c>
      <c r="G14481">
        <v>4</v>
      </c>
      <c r="H14481" t="s">
        <v>32583</v>
      </c>
      <c r="I14481" t="s">
        <v>32792</v>
      </c>
      <c r="J14481" t="s">
        <v>36</v>
      </c>
      <c r="K14481" t="s">
        <v>32586</v>
      </c>
      <c r="L14481" s="1">
        <v>45841.25712962963</v>
      </c>
      <c r="M14481" s="1">
        <v>45841.257986111108</v>
      </c>
      <c r="O14481">
        <f>VLOOKUP(pr_review_comments[[#This Row],[pull_request_review_id]],pr_reviews[[#All],[id]:[pr_id]],2,0)</f>
        <v>3191307637</v>
      </c>
      <c r="P14481" t="str">
        <f t="shared" si="226"/>
        <v>human</v>
      </c>
      <c r="Q14481">
        <f>VLOOKUP(pr_review_comments[[#This Row],[PR_id]],[1]pull_request!$A:$A,1,0)</f>
        <v>3191307637</v>
      </c>
    </row>
    <row r="14482" spans="1:17" x14ac:dyDescent="0.25">
      <c r="A14482">
        <v>2182271918</v>
      </c>
      <c r="B14482">
        <v>2982377187</v>
      </c>
      <c r="C14482" t="s">
        <v>30911</v>
      </c>
      <c r="D14482" t="s">
        <v>32795</v>
      </c>
      <c r="E14482" t="s">
        <v>32796</v>
      </c>
      <c r="G14482">
        <v>4</v>
      </c>
      <c r="H14482" t="s">
        <v>32583</v>
      </c>
      <c r="I14482" t="s">
        <v>32792</v>
      </c>
      <c r="J14482" t="s">
        <v>36</v>
      </c>
      <c r="K14482" t="s">
        <v>32586</v>
      </c>
      <c r="L14482" s="1">
        <v>45841.257164351853</v>
      </c>
      <c r="M14482" s="1">
        <v>45841.257986111108</v>
      </c>
      <c r="O14482">
        <f>VLOOKUP(pr_review_comments[[#This Row],[pull_request_review_id]],pr_reviews[[#All],[id]:[pr_id]],2,0)</f>
        <v>3191307637</v>
      </c>
      <c r="P14482" t="str">
        <f t="shared" si="226"/>
        <v>human</v>
      </c>
      <c r="Q14482">
        <f>VLOOKUP(pr_review_comments[[#This Row],[PR_id]],[1]pull_request!$A:$A,1,0)</f>
        <v>3191307637</v>
      </c>
    </row>
    <row r="14483" spans="1:17" x14ac:dyDescent="0.25">
      <c r="A14483">
        <v>2182273470</v>
      </c>
      <c r="B14483">
        <v>2982377187</v>
      </c>
      <c r="C14483" t="s">
        <v>30911</v>
      </c>
      <c r="D14483" t="s">
        <v>32797</v>
      </c>
      <c r="E14483" t="s">
        <v>32798</v>
      </c>
      <c r="G14483">
        <v>4</v>
      </c>
      <c r="H14483" t="s">
        <v>32583</v>
      </c>
      <c r="I14483" t="s">
        <v>32792</v>
      </c>
      <c r="J14483" t="s">
        <v>36</v>
      </c>
      <c r="K14483" t="s">
        <v>32586</v>
      </c>
      <c r="L14483" s="1">
        <v>45841.257523148146</v>
      </c>
      <c r="M14483" s="1">
        <v>45841.257986111108</v>
      </c>
      <c r="O14483">
        <f>VLOOKUP(pr_review_comments[[#This Row],[pull_request_review_id]],pr_reviews[[#All],[id]:[pr_id]],2,0)</f>
        <v>3191307637</v>
      </c>
      <c r="P14483" t="str">
        <f t="shared" si="226"/>
        <v>human</v>
      </c>
      <c r="Q14483">
        <f>VLOOKUP(pr_review_comments[[#This Row],[PR_id]],[1]pull_request!$A:$A,1,0)</f>
        <v>3191307637</v>
      </c>
    </row>
    <row r="14484" spans="1:17" x14ac:dyDescent="0.25">
      <c r="A14484">
        <v>2182274147</v>
      </c>
      <c r="B14484">
        <v>2982377187</v>
      </c>
      <c r="C14484" t="s">
        <v>30911</v>
      </c>
      <c r="D14484" t="s">
        <v>32799</v>
      </c>
      <c r="E14484" t="s">
        <v>32800</v>
      </c>
      <c r="G14484">
        <v>22</v>
      </c>
      <c r="H14484" t="s">
        <v>32583</v>
      </c>
      <c r="I14484" t="s">
        <v>32792</v>
      </c>
      <c r="J14484" t="s">
        <v>32801</v>
      </c>
      <c r="K14484" t="s">
        <v>32586</v>
      </c>
      <c r="L14484" s="1">
        <v>45841.257696759261</v>
      </c>
      <c r="M14484" s="1">
        <v>45841.257986111108</v>
      </c>
      <c r="O14484">
        <f>VLOOKUP(pr_review_comments[[#This Row],[pull_request_review_id]],pr_reviews[[#All],[id]:[pr_id]],2,0)</f>
        <v>3191307637</v>
      </c>
      <c r="P14484" t="str">
        <f t="shared" si="226"/>
        <v>human</v>
      </c>
      <c r="Q14484">
        <f>VLOOKUP(pr_review_comments[[#This Row],[PR_id]],[1]pull_request!$A:$A,1,0)</f>
        <v>3191307637</v>
      </c>
    </row>
    <row r="14485" spans="1:17" x14ac:dyDescent="0.25">
      <c r="A14485">
        <v>2182274584</v>
      </c>
      <c r="B14485">
        <v>2982377187</v>
      </c>
      <c r="C14485" t="s">
        <v>30911</v>
      </c>
      <c r="D14485" t="s">
        <v>32802</v>
      </c>
      <c r="E14485" t="s">
        <v>32800</v>
      </c>
      <c r="G14485">
        <v>12</v>
      </c>
      <c r="H14485" t="s">
        <v>32583</v>
      </c>
      <c r="I14485" t="s">
        <v>32792</v>
      </c>
      <c r="J14485" t="s">
        <v>36</v>
      </c>
      <c r="K14485" t="s">
        <v>32586</v>
      </c>
      <c r="L14485" s="1">
        <v>45841.2578125</v>
      </c>
      <c r="M14485" s="1">
        <v>45841.257986111108</v>
      </c>
      <c r="O14485">
        <f>VLOOKUP(pr_review_comments[[#This Row],[pull_request_review_id]],pr_reviews[[#All],[id]:[pr_id]],2,0)</f>
        <v>3191307637</v>
      </c>
      <c r="P14485" t="str">
        <f t="shared" si="226"/>
        <v>human</v>
      </c>
      <c r="Q14485">
        <f>VLOOKUP(pr_review_comments[[#This Row],[PR_id]],[1]pull_request!$A:$A,1,0)</f>
        <v>3191307637</v>
      </c>
    </row>
    <row r="14486" spans="1:17" x14ac:dyDescent="0.25">
      <c r="A14486">
        <v>2182274928</v>
      </c>
      <c r="B14486">
        <v>2982377187</v>
      </c>
      <c r="C14486" t="s">
        <v>30911</v>
      </c>
      <c r="D14486" t="s">
        <v>32803</v>
      </c>
      <c r="E14486" t="s">
        <v>30913</v>
      </c>
      <c r="G14486">
        <v>6</v>
      </c>
      <c r="H14486" t="s">
        <v>32583</v>
      </c>
      <c r="I14486" t="s">
        <v>32792</v>
      </c>
      <c r="J14486" t="s">
        <v>32804</v>
      </c>
      <c r="K14486" t="s">
        <v>32586</v>
      </c>
      <c r="L14486" s="1">
        <v>45841.257893518516</v>
      </c>
      <c r="M14486" s="1">
        <v>45841.257986111108</v>
      </c>
      <c r="O14486">
        <f>VLOOKUP(pr_review_comments[[#This Row],[pull_request_review_id]],pr_reviews[[#All],[id]:[pr_id]],2,0)</f>
        <v>3191307637</v>
      </c>
      <c r="P14486" t="str">
        <f t="shared" si="226"/>
        <v>human</v>
      </c>
      <c r="Q14486">
        <f>VLOOKUP(pr_review_comments[[#This Row],[PR_id]],[1]pull_request!$A:$A,1,0)</f>
        <v>3191307637</v>
      </c>
    </row>
    <row r="14487" spans="1:17" x14ac:dyDescent="0.25">
      <c r="A14487">
        <v>2161802350</v>
      </c>
      <c r="B14487">
        <v>2950399004</v>
      </c>
      <c r="C14487" t="s">
        <v>32805</v>
      </c>
      <c r="D14487" t="s">
        <v>32806</v>
      </c>
      <c r="E14487" t="s">
        <v>32215</v>
      </c>
      <c r="G14487">
        <v>15</v>
      </c>
      <c r="H14487" t="s">
        <v>32216</v>
      </c>
      <c r="I14487" t="s">
        <v>32807</v>
      </c>
      <c r="J14487" t="s">
        <v>32808</v>
      </c>
      <c r="K14487" t="s">
        <v>32219</v>
      </c>
      <c r="L14487" s="1">
        <v>45831.487164351849</v>
      </c>
      <c r="M14487" s="1">
        <v>45831.487164351849</v>
      </c>
      <c r="O14487">
        <f>VLOOKUP(pr_review_comments[[#This Row],[pull_request_review_id]],pr_reviews[[#All],[id]:[pr_id]],2,0)</f>
        <v>3160775696</v>
      </c>
      <c r="P14487" t="str">
        <f t="shared" si="226"/>
        <v>human</v>
      </c>
      <c r="Q14487">
        <f>VLOOKUP(pr_review_comments[[#This Row],[PR_id]],[1]pull_request!$A:$A,1,0)</f>
        <v>3160775696</v>
      </c>
    </row>
    <row r="14488" spans="1:17" x14ac:dyDescent="0.25">
      <c r="A14488">
        <v>2165084519</v>
      </c>
      <c r="B14488">
        <v>2955627578</v>
      </c>
      <c r="C14488" t="s">
        <v>108</v>
      </c>
      <c r="D14488" t="s">
        <v>32809</v>
      </c>
      <c r="E14488" t="s">
        <v>32810</v>
      </c>
      <c r="F14488">
        <v>1010</v>
      </c>
      <c r="G14488">
        <v>101</v>
      </c>
      <c r="H14488" t="s">
        <v>32811</v>
      </c>
      <c r="I14488" t="s">
        <v>32811</v>
      </c>
      <c r="J14488" t="s">
        <v>32812</v>
      </c>
      <c r="K14488" t="s">
        <v>32813</v>
      </c>
      <c r="L14488" s="1">
        <v>45832.830266203702</v>
      </c>
      <c r="M14488" s="1">
        <v>45832.830266203702</v>
      </c>
      <c r="O14488">
        <f>VLOOKUP(pr_review_comments[[#This Row],[pull_request_review_id]],pr_reviews[[#All],[id]:[pr_id]],2,0)</f>
        <v>3173527609</v>
      </c>
      <c r="P14488" t="str">
        <f t="shared" si="226"/>
        <v>bot</v>
      </c>
      <c r="Q14488">
        <f>VLOOKUP(pr_review_comments[[#This Row],[PR_id]],[1]pull_request!$A:$A,1,0)</f>
        <v>3173527609</v>
      </c>
    </row>
    <row r="14489" spans="1:17" x14ac:dyDescent="0.25">
      <c r="A14489">
        <v>2165084523</v>
      </c>
      <c r="B14489">
        <v>2955627578</v>
      </c>
      <c r="C14489" t="s">
        <v>108</v>
      </c>
      <c r="D14489" t="s">
        <v>32814</v>
      </c>
      <c r="E14489" t="s">
        <v>32810</v>
      </c>
      <c r="F14489">
        <v>1310</v>
      </c>
      <c r="G14489">
        <v>131</v>
      </c>
      <c r="H14489" t="s">
        <v>32811</v>
      </c>
      <c r="I14489" t="s">
        <v>32811</v>
      </c>
      <c r="J14489" t="s">
        <v>32815</v>
      </c>
      <c r="K14489" t="s">
        <v>32813</v>
      </c>
      <c r="L14489" s="1">
        <v>45832.830266203702</v>
      </c>
      <c r="M14489" s="1">
        <v>45832.830266203702</v>
      </c>
      <c r="O14489">
        <f>VLOOKUP(pr_review_comments[[#This Row],[pull_request_review_id]],pr_reviews[[#All],[id]:[pr_id]],2,0)</f>
        <v>3173527609</v>
      </c>
      <c r="P14489" t="str">
        <f t="shared" si="226"/>
        <v>bot</v>
      </c>
      <c r="Q14489">
        <f>VLOOKUP(pr_review_comments[[#This Row],[PR_id]],[1]pull_request!$A:$A,1,0)</f>
        <v>3173527609</v>
      </c>
    </row>
    <row r="14490" spans="1:17" x14ac:dyDescent="0.25">
      <c r="A14490">
        <v>2165084528</v>
      </c>
      <c r="B14490">
        <v>2955627578</v>
      </c>
      <c r="C14490" t="s">
        <v>108</v>
      </c>
      <c r="D14490" t="s">
        <v>32816</v>
      </c>
      <c r="E14490" t="s">
        <v>32810</v>
      </c>
      <c r="F14490">
        <v>1480</v>
      </c>
      <c r="G14490">
        <v>148</v>
      </c>
      <c r="H14490" t="s">
        <v>32811</v>
      </c>
      <c r="I14490" t="s">
        <v>32811</v>
      </c>
      <c r="J14490" t="s">
        <v>32817</v>
      </c>
      <c r="K14490" t="s">
        <v>32813</v>
      </c>
      <c r="L14490" s="1">
        <v>45832.830266203702</v>
      </c>
      <c r="M14490" s="1">
        <v>45832.830266203702</v>
      </c>
      <c r="O14490">
        <f>VLOOKUP(pr_review_comments[[#This Row],[pull_request_review_id]],pr_reviews[[#All],[id]:[pr_id]],2,0)</f>
        <v>3173527609</v>
      </c>
      <c r="P14490" t="str">
        <f t="shared" si="226"/>
        <v>bot</v>
      </c>
      <c r="Q14490">
        <f>VLOOKUP(pr_review_comments[[#This Row],[PR_id]],[1]pull_request!$A:$A,1,0)</f>
        <v>3173527609</v>
      </c>
    </row>
    <row r="14491" spans="1:17" x14ac:dyDescent="0.25">
      <c r="A14491">
        <v>2165084533</v>
      </c>
      <c r="B14491">
        <v>2955627578</v>
      </c>
      <c r="C14491" t="s">
        <v>108</v>
      </c>
      <c r="D14491" t="s">
        <v>32818</v>
      </c>
      <c r="E14491" t="s">
        <v>32810</v>
      </c>
      <c r="F14491">
        <v>1650</v>
      </c>
      <c r="G14491">
        <v>165</v>
      </c>
      <c r="H14491" t="s">
        <v>32811</v>
      </c>
      <c r="I14491" t="s">
        <v>32811</v>
      </c>
      <c r="J14491" t="s">
        <v>32819</v>
      </c>
      <c r="K14491" t="s">
        <v>32813</v>
      </c>
      <c r="L14491" s="1">
        <v>45832.830266203702</v>
      </c>
      <c r="M14491" s="1">
        <v>45832.830266203702</v>
      </c>
      <c r="O14491">
        <f>VLOOKUP(pr_review_comments[[#This Row],[pull_request_review_id]],pr_reviews[[#All],[id]:[pr_id]],2,0)</f>
        <v>3173527609</v>
      </c>
      <c r="P14491" t="str">
        <f t="shared" si="226"/>
        <v>bot</v>
      </c>
      <c r="Q14491">
        <f>VLOOKUP(pr_review_comments[[#This Row],[PR_id]],[1]pull_request!$A:$A,1,0)</f>
        <v>3173527609</v>
      </c>
    </row>
    <row r="14492" spans="1:17" x14ac:dyDescent="0.25">
      <c r="A14492">
        <v>2165084543</v>
      </c>
      <c r="B14492">
        <v>2955627578</v>
      </c>
      <c r="C14492" t="s">
        <v>108</v>
      </c>
      <c r="D14492" t="s">
        <v>32820</v>
      </c>
      <c r="E14492" t="s">
        <v>32810</v>
      </c>
      <c r="F14492">
        <v>1820</v>
      </c>
      <c r="G14492">
        <v>182</v>
      </c>
      <c r="H14492" t="s">
        <v>32811</v>
      </c>
      <c r="I14492" t="s">
        <v>32811</v>
      </c>
      <c r="J14492" t="s">
        <v>32821</v>
      </c>
      <c r="K14492" t="s">
        <v>32813</v>
      </c>
      <c r="L14492" s="1">
        <v>45832.830266203702</v>
      </c>
      <c r="M14492" s="1">
        <v>45832.830266203702</v>
      </c>
      <c r="O14492">
        <f>VLOOKUP(pr_review_comments[[#This Row],[pull_request_review_id]],pr_reviews[[#All],[id]:[pr_id]],2,0)</f>
        <v>3173527609</v>
      </c>
      <c r="P14492" t="str">
        <f t="shared" si="226"/>
        <v>bot</v>
      </c>
      <c r="Q14492">
        <f>VLOOKUP(pr_review_comments[[#This Row],[PR_id]],[1]pull_request!$A:$A,1,0)</f>
        <v>3173527609</v>
      </c>
    </row>
    <row r="14493" spans="1:17" x14ac:dyDescent="0.25">
      <c r="A14493">
        <v>2165084548</v>
      </c>
      <c r="B14493">
        <v>2955627578</v>
      </c>
      <c r="C14493" t="s">
        <v>108</v>
      </c>
      <c r="D14493" t="s">
        <v>32822</v>
      </c>
      <c r="E14493" t="s">
        <v>32810</v>
      </c>
      <c r="F14493">
        <v>1990</v>
      </c>
      <c r="G14493">
        <v>199</v>
      </c>
      <c r="H14493" t="s">
        <v>32811</v>
      </c>
      <c r="I14493" t="s">
        <v>32811</v>
      </c>
      <c r="J14493" t="s">
        <v>32823</v>
      </c>
      <c r="K14493" t="s">
        <v>32813</v>
      </c>
      <c r="L14493" s="1">
        <v>45832.830266203702</v>
      </c>
      <c r="M14493" s="1">
        <v>45832.830266203702</v>
      </c>
      <c r="O14493">
        <f>VLOOKUP(pr_review_comments[[#This Row],[pull_request_review_id]],pr_reviews[[#All],[id]:[pr_id]],2,0)</f>
        <v>3173527609</v>
      </c>
      <c r="P14493" t="str">
        <f t="shared" si="226"/>
        <v>bot</v>
      </c>
      <c r="Q14493">
        <f>VLOOKUP(pr_review_comments[[#This Row],[PR_id]],[1]pull_request!$A:$A,1,0)</f>
        <v>3173527609</v>
      </c>
    </row>
    <row r="14494" spans="1:17" x14ac:dyDescent="0.25">
      <c r="A14494">
        <v>2165084551</v>
      </c>
      <c r="B14494">
        <v>2955627578</v>
      </c>
      <c r="C14494" t="s">
        <v>108</v>
      </c>
      <c r="D14494" t="s">
        <v>32824</v>
      </c>
      <c r="E14494" t="s">
        <v>32810</v>
      </c>
      <c r="F14494">
        <v>2110</v>
      </c>
      <c r="G14494">
        <v>211</v>
      </c>
      <c r="H14494" t="s">
        <v>32811</v>
      </c>
      <c r="I14494" t="s">
        <v>32811</v>
      </c>
      <c r="J14494" t="s">
        <v>32825</v>
      </c>
      <c r="K14494" t="s">
        <v>32813</v>
      </c>
      <c r="L14494" s="1">
        <v>45832.830266203702</v>
      </c>
      <c r="M14494" s="1">
        <v>45832.830266203702</v>
      </c>
      <c r="O14494">
        <f>VLOOKUP(pr_review_comments[[#This Row],[pull_request_review_id]],pr_reviews[[#All],[id]:[pr_id]],2,0)</f>
        <v>3173527609</v>
      </c>
      <c r="P14494" t="str">
        <f t="shared" si="226"/>
        <v>bot</v>
      </c>
      <c r="Q14494">
        <f>VLOOKUP(pr_review_comments[[#This Row],[PR_id]],[1]pull_request!$A:$A,1,0)</f>
        <v>3173527609</v>
      </c>
    </row>
    <row r="14495" spans="1:17" x14ac:dyDescent="0.25">
      <c r="A14495">
        <v>2184436742</v>
      </c>
      <c r="B14495">
        <v>2985623246</v>
      </c>
      <c r="C14495" t="s">
        <v>171</v>
      </c>
      <c r="D14495" t="s">
        <v>32628</v>
      </c>
      <c r="E14495" t="s">
        <v>30358</v>
      </c>
      <c r="G14495">
        <v>26</v>
      </c>
      <c r="H14495" t="s">
        <v>30359</v>
      </c>
      <c r="I14495" t="s">
        <v>30360</v>
      </c>
      <c r="J14495" t="s">
        <v>32826</v>
      </c>
      <c r="K14495" t="s">
        <v>30362</v>
      </c>
      <c r="L14495" s="1">
        <v>45842.09479166667</v>
      </c>
      <c r="M14495" s="1">
        <v>45842.09479166667</v>
      </c>
      <c r="O14495">
        <f>VLOOKUP(pr_review_comments[[#This Row],[pull_request_review_id]],pr_reviews[[#All],[id]:[pr_id]],2,0)</f>
        <v>3194053710</v>
      </c>
      <c r="P14495" t="str">
        <f t="shared" si="226"/>
        <v>human</v>
      </c>
      <c r="Q14495">
        <f>VLOOKUP(pr_review_comments[[#This Row],[PR_id]],[1]pull_request!$A:$A,1,0)</f>
        <v>3194053710</v>
      </c>
    </row>
    <row r="14496" spans="1:17" x14ac:dyDescent="0.25">
      <c r="A14496">
        <v>2140157750</v>
      </c>
      <c r="B14496">
        <v>2917194374</v>
      </c>
      <c r="C14496" t="s">
        <v>30911</v>
      </c>
      <c r="D14496" t="s">
        <v>32827</v>
      </c>
      <c r="E14496" t="s">
        <v>31385</v>
      </c>
      <c r="G14496">
        <v>97</v>
      </c>
      <c r="H14496" t="s">
        <v>30914</v>
      </c>
      <c r="I14496" t="s">
        <v>31386</v>
      </c>
      <c r="J14496" t="s">
        <v>32828</v>
      </c>
      <c r="K14496" t="s">
        <v>30917</v>
      </c>
      <c r="L14496" s="1">
        <v>45819.441331018519</v>
      </c>
      <c r="M14496" s="1">
        <v>45819.441331018519</v>
      </c>
      <c r="O14496">
        <f>VLOOKUP(pr_review_comments[[#This Row],[pull_request_review_id]],pr_reviews[[#All],[id]:[pr_id]],2,0)</f>
        <v>3132759286</v>
      </c>
      <c r="P14496" t="str">
        <f t="shared" si="226"/>
        <v>human</v>
      </c>
      <c r="Q14496">
        <f>VLOOKUP(pr_review_comments[[#This Row],[PR_id]],[1]pull_request!$A:$A,1,0)</f>
        <v>3132759286</v>
      </c>
    </row>
    <row r="14497" spans="1:17" x14ac:dyDescent="0.25">
      <c r="A14497">
        <v>2130897944</v>
      </c>
      <c r="B14497">
        <v>2902987035</v>
      </c>
      <c r="C14497" t="s">
        <v>30291</v>
      </c>
      <c r="D14497" t="s">
        <v>32829</v>
      </c>
      <c r="E14497" t="s">
        <v>32830</v>
      </c>
      <c r="F14497">
        <v>240</v>
      </c>
      <c r="G14497">
        <v>24</v>
      </c>
      <c r="H14497" t="s">
        <v>30400</v>
      </c>
      <c r="I14497" t="s">
        <v>30400</v>
      </c>
      <c r="J14497" t="s">
        <v>32831</v>
      </c>
      <c r="K14497" t="s">
        <v>30402</v>
      </c>
      <c r="L14497" s="1">
        <v>45813.850752314815</v>
      </c>
      <c r="M14497" s="1">
        <v>45813.850752314815</v>
      </c>
      <c r="O14497">
        <f>VLOOKUP(pr_review_comments[[#This Row],[pull_request_review_id]],pr_reviews[[#All],[id]:[pr_id]],2,0)</f>
        <v>3123002641</v>
      </c>
      <c r="P14497" t="str">
        <f t="shared" si="226"/>
        <v>bot</v>
      </c>
      <c r="Q14497">
        <f>VLOOKUP(pr_review_comments[[#This Row],[PR_id]],[1]pull_request!$A:$A,1,0)</f>
        <v>3123002641</v>
      </c>
    </row>
    <row r="14498" spans="1:17" x14ac:dyDescent="0.25">
      <c r="A14498">
        <v>2217014095</v>
      </c>
      <c r="B14498">
        <v>3034955913</v>
      </c>
      <c r="C14498" t="s">
        <v>86</v>
      </c>
      <c r="D14498" t="s">
        <v>31405</v>
      </c>
      <c r="E14498" t="s">
        <v>31406</v>
      </c>
      <c r="F14498">
        <v>40</v>
      </c>
      <c r="G14498">
        <v>4</v>
      </c>
      <c r="H14498" t="s">
        <v>30989</v>
      </c>
      <c r="I14498" t="s">
        <v>30990</v>
      </c>
      <c r="J14498" t="s">
        <v>32832</v>
      </c>
      <c r="K14498" t="s">
        <v>30992</v>
      </c>
      <c r="L14498" s="1">
        <v>45856.82880787037</v>
      </c>
      <c r="M14498" s="1">
        <v>45856.82880787037</v>
      </c>
      <c r="N14498">
        <v>22163357500</v>
      </c>
      <c r="O14498">
        <f>VLOOKUP(pr_review_comments[[#This Row],[pull_request_review_id]],pr_reviews[[#All],[id]:[pr_id]],2,0)</f>
        <v>3242653464</v>
      </c>
      <c r="P14498" t="str">
        <f t="shared" si="226"/>
        <v>bot</v>
      </c>
      <c r="Q14498">
        <f>VLOOKUP(pr_review_comments[[#This Row],[PR_id]],[1]pull_request!$A:$A,1,0)</f>
        <v>3242653464</v>
      </c>
    </row>
    <row r="14499" spans="1:17" x14ac:dyDescent="0.25">
      <c r="A14499">
        <v>2113121932</v>
      </c>
      <c r="B14499">
        <v>2876982774</v>
      </c>
      <c r="C14499" t="s">
        <v>86</v>
      </c>
      <c r="D14499" t="s">
        <v>32833</v>
      </c>
      <c r="E14499" t="s">
        <v>32834</v>
      </c>
      <c r="F14499">
        <v>160</v>
      </c>
      <c r="G14499">
        <v>16</v>
      </c>
      <c r="H14499" t="s">
        <v>32835</v>
      </c>
      <c r="I14499" t="s">
        <v>32836</v>
      </c>
      <c r="J14499" t="s">
        <v>32837</v>
      </c>
      <c r="K14499" t="s">
        <v>32838</v>
      </c>
      <c r="L14499" s="1">
        <v>45806.037673611114</v>
      </c>
      <c r="M14499" s="1">
        <v>45806.037673611114</v>
      </c>
      <c r="N14499">
        <v>21130938000</v>
      </c>
      <c r="O14499">
        <f>VLOOKUP(pr_review_comments[[#This Row],[pull_request_review_id]],pr_reviews[[#All],[id]:[pr_id]],2,0)</f>
        <v>3099033781</v>
      </c>
      <c r="P14499" t="str">
        <f t="shared" si="226"/>
        <v>bot</v>
      </c>
      <c r="Q14499">
        <f>VLOOKUP(pr_review_comments[[#This Row],[PR_id]],[1]pull_request!$A:$A,1,0)</f>
        <v>3099033781</v>
      </c>
    </row>
    <row r="14500" spans="1:17" x14ac:dyDescent="0.25">
      <c r="A14500">
        <v>2229169974</v>
      </c>
      <c r="B14500">
        <v>3052636376</v>
      </c>
      <c r="C14500" t="s">
        <v>32839</v>
      </c>
      <c r="D14500" t="s">
        <v>32840</v>
      </c>
      <c r="E14500" t="s">
        <v>32841</v>
      </c>
      <c r="F14500">
        <v>910</v>
      </c>
      <c r="G14500">
        <v>91</v>
      </c>
      <c r="H14500" t="s">
        <v>30074</v>
      </c>
      <c r="I14500" t="s">
        <v>30075</v>
      </c>
      <c r="J14500" t="s">
        <v>32842</v>
      </c>
      <c r="K14500" t="s">
        <v>30077</v>
      </c>
      <c r="L14500" s="1">
        <v>45862.616967592592</v>
      </c>
      <c r="M14500" s="1">
        <v>45862.616967592592</v>
      </c>
      <c r="O14500">
        <f>VLOOKUP(pr_review_comments[[#This Row],[pull_request_review_id]],pr_reviews[[#All],[id]:[pr_id]],2,0)</f>
        <v>3260577723</v>
      </c>
      <c r="P14500" t="str">
        <f t="shared" si="226"/>
        <v>human</v>
      </c>
      <c r="Q14500" t="e">
        <f>VLOOKUP(pr_review_comments[[#This Row],[PR_id]],[1]pull_request!$A:$A,1,0)</f>
        <v>#N/A</v>
      </c>
    </row>
    <row r="14501" spans="1:17" x14ac:dyDescent="0.25">
      <c r="A14501">
        <v>2216232050</v>
      </c>
      <c r="B14501">
        <v>3033824681</v>
      </c>
      <c r="C14501" t="s">
        <v>32843</v>
      </c>
      <c r="D14501" t="s">
        <v>32844</v>
      </c>
      <c r="E14501" t="s">
        <v>32845</v>
      </c>
      <c r="F14501">
        <v>600</v>
      </c>
      <c r="G14501">
        <v>60</v>
      </c>
      <c r="H14501" t="s">
        <v>32846</v>
      </c>
      <c r="I14501" t="s">
        <v>32847</v>
      </c>
      <c r="J14501" t="s">
        <v>32848</v>
      </c>
      <c r="K14501" t="s">
        <v>32849</v>
      </c>
      <c r="L14501" s="1">
        <v>45856.488032407404</v>
      </c>
      <c r="M14501" s="1">
        <v>45856.488032407404</v>
      </c>
      <c r="O14501">
        <f>VLOOKUP(pr_review_comments[[#This Row],[pull_request_review_id]],pr_reviews[[#All],[id]:[pr_id]],2,0)</f>
        <v>3243455777</v>
      </c>
      <c r="P14501" t="str">
        <f t="shared" si="226"/>
        <v>human</v>
      </c>
      <c r="Q14501">
        <f>VLOOKUP(pr_review_comments[[#This Row],[PR_id]],[1]pull_request!$A:$A,1,0)</f>
        <v>3243455777</v>
      </c>
    </row>
    <row r="14502" spans="1:17" x14ac:dyDescent="0.25">
      <c r="A14502">
        <v>2133196710</v>
      </c>
      <c r="B14502">
        <v>2906569745</v>
      </c>
      <c r="C14502" t="s">
        <v>29939</v>
      </c>
      <c r="D14502" t="s">
        <v>32653</v>
      </c>
      <c r="E14502" t="s">
        <v>29941</v>
      </c>
      <c r="G14502">
        <v>634</v>
      </c>
      <c r="H14502" t="s">
        <v>29942</v>
      </c>
      <c r="I14502" t="s">
        <v>29943</v>
      </c>
      <c r="J14502" t="s">
        <v>32850</v>
      </c>
      <c r="K14502" t="s">
        <v>29945</v>
      </c>
      <c r="L14502" s="1">
        <v>45814.961377314816</v>
      </c>
      <c r="M14502" s="1">
        <v>45814.961388888885</v>
      </c>
      <c r="N14502">
        <v>21331447980</v>
      </c>
      <c r="O14502">
        <f>VLOOKUP(pr_review_comments[[#This Row],[pull_request_review_id]],pr_reviews[[#All],[id]:[pr_id]],2,0)</f>
        <v>3126215556</v>
      </c>
      <c r="P14502" t="str">
        <f t="shared" si="226"/>
        <v>human</v>
      </c>
      <c r="Q14502">
        <f>VLOOKUP(pr_review_comments[[#This Row],[PR_id]],[1]pull_request!$A:$A,1,0)</f>
        <v>3126215556</v>
      </c>
    </row>
    <row r="14503" spans="1:17" x14ac:dyDescent="0.25">
      <c r="A14503">
        <v>2116709923</v>
      </c>
      <c r="B14503">
        <v>2882627414</v>
      </c>
      <c r="C14503" t="s">
        <v>30471</v>
      </c>
      <c r="D14503" t="s">
        <v>30840</v>
      </c>
      <c r="E14503" t="s">
        <v>30473</v>
      </c>
      <c r="G14503">
        <v>50</v>
      </c>
      <c r="H14503" t="s">
        <v>30474</v>
      </c>
      <c r="I14503" t="s">
        <v>30475</v>
      </c>
      <c r="J14503" t="s">
        <v>30476</v>
      </c>
      <c r="K14503" t="s">
        <v>30477</v>
      </c>
      <c r="L14503" s="1">
        <v>45807.785925925928</v>
      </c>
      <c r="M14503" s="1">
        <v>45807.785925925928</v>
      </c>
      <c r="N14503">
        <v>21158455130</v>
      </c>
      <c r="O14503">
        <f>VLOOKUP(pr_review_comments[[#This Row],[pull_request_review_id]],pr_reviews[[#All],[id]:[pr_id]],2,0)</f>
        <v>3102336394</v>
      </c>
      <c r="P14503" t="str">
        <f t="shared" si="226"/>
        <v>human</v>
      </c>
      <c r="Q14503">
        <f>VLOOKUP(pr_review_comments[[#This Row],[PR_id]],[1]pull_request!$A:$A,1,0)</f>
        <v>3102336394</v>
      </c>
    </row>
    <row r="14504" spans="1:17" x14ac:dyDescent="0.25">
      <c r="A14504">
        <v>2218581567</v>
      </c>
      <c r="B14504">
        <v>3037142950</v>
      </c>
      <c r="C14504" t="s">
        <v>32851</v>
      </c>
      <c r="D14504" t="s">
        <v>32852</v>
      </c>
      <c r="E14504" t="s">
        <v>32853</v>
      </c>
      <c r="F14504">
        <v>130</v>
      </c>
      <c r="G14504">
        <v>13</v>
      </c>
      <c r="H14504" t="s">
        <v>32854</v>
      </c>
      <c r="I14504" t="s">
        <v>32854</v>
      </c>
      <c r="J14504" t="s">
        <v>32855</v>
      </c>
      <c r="K14504" t="s">
        <v>32856</v>
      </c>
      <c r="L14504" s="1">
        <v>45859.252083333333</v>
      </c>
      <c r="M14504" s="1">
        <v>45859.252083333333</v>
      </c>
      <c r="N14504">
        <v>22176724780</v>
      </c>
      <c r="O14504">
        <f>VLOOKUP(pr_review_comments[[#This Row],[pull_request_review_id]],pr_reviews[[#All],[id]:[pr_id]],2,0)</f>
        <v>3246104231</v>
      </c>
      <c r="P14504" t="str">
        <f t="shared" si="226"/>
        <v>human</v>
      </c>
      <c r="Q14504">
        <f>VLOOKUP(pr_review_comments[[#This Row],[PR_id]],[1]pull_request!$A:$A,1,0)</f>
        <v>3246104231</v>
      </c>
    </row>
    <row r="14505" spans="1:17" x14ac:dyDescent="0.25">
      <c r="A14505">
        <v>2150669387</v>
      </c>
      <c r="B14505">
        <v>2933201013</v>
      </c>
      <c r="C14505" t="s">
        <v>30018</v>
      </c>
      <c r="D14505" t="s">
        <v>32857</v>
      </c>
      <c r="E14505" t="s">
        <v>31507</v>
      </c>
      <c r="F14505">
        <v>900</v>
      </c>
      <c r="G14505">
        <v>102</v>
      </c>
      <c r="H14505" t="s">
        <v>30393</v>
      </c>
      <c r="I14505" t="s">
        <v>32858</v>
      </c>
      <c r="J14505" t="s">
        <v>32859</v>
      </c>
      <c r="K14505" t="s">
        <v>30396</v>
      </c>
      <c r="L14505" s="1">
        <v>45824.669525462959</v>
      </c>
      <c r="M14505" s="1">
        <v>45824.669537037036</v>
      </c>
      <c r="O14505">
        <f>VLOOKUP(pr_review_comments[[#This Row],[pull_request_review_id]],pr_reviews[[#All],[id]:[pr_id]],2,0)</f>
        <v>3138010469</v>
      </c>
      <c r="P14505" t="str">
        <f t="shared" si="226"/>
        <v>human</v>
      </c>
      <c r="Q14505">
        <f>VLOOKUP(pr_review_comments[[#This Row],[PR_id]],[1]pull_request!$A:$A,1,0)</f>
        <v>3138010469</v>
      </c>
    </row>
    <row r="14506" spans="1:17" x14ac:dyDescent="0.25">
      <c r="A14506">
        <v>2095877812</v>
      </c>
      <c r="B14506">
        <v>2851028816</v>
      </c>
      <c r="C14506" t="s">
        <v>30166</v>
      </c>
      <c r="D14506" t="s">
        <v>32860</v>
      </c>
      <c r="E14506" t="s">
        <v>30982</v>
      </c>
      <c r="F14506">
        <v>790</v>
      </c>
      <c r="G14506">
        <v>75</v>
      </c>
      <c r="H14506" t="s">
        <v>30983</v>
      </c>
      <c r="I14506" t="s">
        <v>30984</v>
      </c>
      <c r="J14506" t="s">
        <v>32861</v>
      </c>
      <c r="K14506" t="s">
        <v>30986</v>
      </c>
      <c r="L14506" s="1">
        <v>45796.488206018519</v>
      </c>
      <c r="M14506" s="1">
        <v>45796.488206018519</v>
      </c>
      <c r="N14506">
        <v>20941819860</v>
      </c>
      <c r="O14506">
        <f>VLOOKUP(pr_review_comments[[#This Row],[pull_request_review_id]],pr_reviews[[#All],[id]:[pr_id]],2,0)</f>
        <v>3070936351</v>
      </c>
      <c r="P14506" t="str">
        <f t="shared" si="226"/>
        <v>human</v>
      </c>
      <c r="Q14506">
        <f>VLOOKUP(pr_review_comments[[#This Row],[PR_id]],[1]pull_request!$A:$A,1,0)</f>
        <v>3070936351</v>
      </c>
    </row>
    <row r="14507" spans="1:17" x14ac:dyDescent="0.25">
      <c r="A14507">
        <v>2106193222</v>
      </c>
      <c r="B14507">
        <v>2866834927</v>
      </c>
      <c r="C14507" t="s">
        <v>30269</v>
      </c>
      <c r="D14507" t="s">
        <v>32862</v>
      </c>
      <c r="E14507" t="s">
        <v>30743</v>
      </c>
      <c r="F14507">
        <v>300</v>
      </c>
      <c r="G14507">
        <v>38</v>
      </c>
      <c r="H14507" t="s">
        <v>30744</v>
      </c>
      <c r="I14507" t="s">
        <v>30745</v>
      </c>
      <c r="J14507" t="s">
        <v>30746</v>
      </c>
      <c r="K14507" t="s">
        <v>30747</v>
      </c>
      <c r="L14507" s="1">
        <v>45802.412546296298</v>
      </c>
      <c r="M14507" s="1">
        <v>45802.412546296298</v>
      </c>
      <c r="O14507">
        <f>VLOOKUP(pr_review_comments[[#This Row],[pull_request_review_id]],pr_reviews[[#All],[id]:[pr_id]],2,0)</f>
        <v>3078707207</v>
      </c>
      <c r="P14507" t="str">
        <f t="shared" si="226"/>
        <v>human</v>
      </c>
      <c r="Q14507">
        <f>VLOOKUP(pr_review_comments[[#This Row],[PR_id]],[1]pull_request!$A:$A,1,0)</f>
        <v>3078707207</v>
      </c>
    </row>
    <row r="14508" spans="1:17" x14ac:dyDescent="0.25">
      <c r="A14508">
        <v>2153939289</v>
      </c>
      <c r="B14508">
        <v>2938179649</v>
      </c>
      <c r="C14508" t="s">
        <v>30387</v>
      </c>
      <c r="D14508" t="s">
        <v>32863</v>
      </c>
      <c r="E14508" t="s">
        <v>32864</v>
      </c>
      <c r="G14508">
        <v>15</v>
      </c>
      <c r="H14508" t="s">
        <v>32865</v>
      </c>
      <c r="I14508" t="s">
        <v>32866</v>
      </c>
      <c r="J14508" t="s">
        <v>32253</v>
      </c>
      <c r="K14508" t="s">
        <v>32867</v>
      </c>
      <c r="L14508" s="1">
        <v>45826.212175925924</v>
      </c>
      <c r="M14508" s="1">
        <v>45826.212175925924</v>
      </c>
      <c r="O14508">
        <f>VLOOKUP(pr_review_comments[[#This Row],[pull_request_review_id]],pr_reviews[[#All],[id]:[pr_id]],2,0)</f>
        <v>3155619434</v>
      </c>
      <c r="P14508" t="str">
        <f t="shared" si="226"/>
        <v>human</v>
      </c>
      <c r="Q14508">
        <f>VLOOKUP(pr_review_comments[[#This Row],[PR_id]],[1]pull_request!$A:$A,1,0)</f>
        <v>3155619434</v>
      </c>
    </row>
    <row r="14509" spans="1:17" x14ac:dyDescent="0.25">
      <c r="A14509">
        <v>2175223765</v>
      </c>
      <c r="B14509">
        <v>2971472306</v>
      </c>
      <c r="C14509" t="s">
        <v>30114</v>
      </c>
      <c r="D14509" t="s">
        <v>32868</v>
      </c>
      <c r="E14509" t="s">
        <v>1731</v>
      </c>
      <c r="F14509">
        <v>140</v>
      </c>
      <c r="G14509">
        <v>14</v>
      </c>
      <c r="H14509" t="s">
        <v>32869</v>
      </c>
      <c r="I14509" t="s">
        <v>32869</v>
      </c>
      <c r="J14509" t="s">
        <v>32870</v>
      </c>
      <c r="K14509" t="s">
        <v>32871</v>
      </c>
      <c r="L14509" s="1">
        <v>45838.480509259258</v>
      </c>
      <c r="M14509" s="1">
        <v>45838.480520833335</v>
      </c>
      <c r="O14509">
        <f>VLOOKUP(pr_review_comments[[#This Row],[pull_request_review_id]],pr_reviews[[#All],[id]:[pr_id]],2,0)</f>
        <v>3188708808</v>
      </c>
      <c r="P14509" t="str">
        <f t="shared" si="226"/>
        <v>human</v>
      </c>
      <c r="Q14509">
        <f>VLOOKUP(pr_review_comments[[#This Row],[PR_id]],[1]pull_request!$A:$A,1,0)</f>
        <v>3188708808</v>
      </c>
    </row>
    <row r="14510" spans="1:17" x14ac:dyDescent="0.25">
      <c r="A14510">
        <v>2205116047</v>
      </c>
      <c r="B14510">
        <v>3016644131</v>
      </c>
      <c r="C14510" t="s">
        <v>30619</v>
      </c>
      <c r="D14510" t="s">
        <v>32872</v>
      </c>
      <c r="E14510" t="s">
        <v>32873</v>
      </c>
      <c r="G14510">
        <v>4</v>
      </c>
      <c r="H14510" t="s">
        <v>31161</v>
      </c>
      <c r="I14510" t="s">
        <v>31162</v>
      </c>
      <c r="J14510" t="s">
        <v>31163</v>
      </c>
      <c r="K14510" t="s">
        <v>31164</v>
      </c>
      <c r="L14510" s="1">
        <v>45852.486631944441</v>
      </c>
      <c r="M14510" s="1">
        <v>45852.486631944441</v>
      </c>
      <c r="N14510">
        <v>22049235710</v>
      </c>
      <c r="O14510">
        <f>VLOOKUP(pr_review_comments[[#This Row],[pull_request_review_id]],pr_reviews[[#All],[id]:[pr_id]],2,0)</f>
        <v>3228741917</v>
      </c>
      <c r="P14510" t="str">
        <f t="shared" si="226"/>
        <v>human</v>
      </c>
      <c r="Q14510">
        <f>VLOOKUP(pr_review_comments[[#This Row],[PR_id]],[1]pull_request!$A:$A,1,0)</f>
        <v>3228741917</v>
      </c>
    </row>
    <row r="14511" spans="1:17" x14ac:dyDescent="0.25">
      <c r="A14511">
        <v>2097190906</v>
      </c>
      <c r="B14511">
        <v>2853003395</v>
      </c>
      <c r="C14511" t="s">
        <v>32874</v>
      </c>
      <c r="D14511" t="s">
        <v>32875</v>
      </c>
      <c r="E14511" t="s">
        <v>32876</v>
      </c>
      <c r="F14511">
        <v>570</v>
      </c>
      <c r="G14511">
        <v>57</v>
      </c>
      <c r="H14511" t="s">
        <v>32877</v>
      </c>
      <c r="I14511" t="s">
        <v>32877</v>
      </c>
      <c r="J14511" t="s">
        <v>32878</v>
      </c>
      <c r="K14511" t="s">
        <v>32879</v>
      </c>
      <c r="L14511" s="1">
        <v>45797.185590277775</v>
      </c>
      <c r="M14511" s="1">
        <v>45797.185590277775</v>
      </c>
      <c r="O14511">
        <f>VLOOKUP(pr_review_comments[[#This Row],[pull_request_review_id]],pr_reviews[[#All],[id]:[pr_id]],2,0)</f>
        <v>3075978533</v>
      </c>
      <c r="P14511" t="str">
        <f t="shared" si="226"/>
        <v>bot</v>
      </c>
      <c r="Q14511">
        <f>VLOOKUP(pr_review_comments[[#This Row],[PR_id]],[1]pull_request!$A:$A,1,0)</f>
        <v>3075978533</v>
      </c>
    </row>
    <row r="14512" spans="1:17" x14ac:dyDescent="0.25">
      <c r="A14512">
        <v>2168962256</v>
      </c>
      <c r="B14512">
        <v>2961943093</v>
      </c>
      <c r="C14512" t="s">
        <v>3515</v>
      </c>
      <c r="D14512" t="s">
        <v>32880</v>
      </c>
      <c r="E14512" t="s">
        <v>31513</v>
      </c>
      <c r="G14512">
        <v>99</v>
      </c>
      <c r="H14512" t="s">
        <v>30550</v>
      </c>
      <c r="I14512" t="s">
        <v>30551</v>
      </c>
      <c r="J14512" t="s">
        <v>32881</v>
      </c>
      <c r="K14512" t="s">
        <v>30552</v>
      </c>
      <c r="L14512" s="1">
        <v>45834.399155092593</v>
      </c>
      <c r="M14512" s="1">
        <v>45834.399155092593</v>
      </c>
      <c r="N14512">
        <v>21689533550</v>
      </c>
      <c r="O14512">
        <f>VLOOKUP(pr_review_comments[[#This Row],[pull_request_review_id]],pr_reviews[[#All],[id]:[pr_id]],2,0)</f>
        <v>3171094112</v>
      </c>
      <c r="P14512" t="str">
        <f t="shared" si="226"/>
        <v>human</v>
      </c>
      <c r="Q14512" t="e">
        <f>VLOOKUP(pr_review_comments[[#This Row],[PR_id]],[1]pull_request!$A:$A,1,0)</f>
        <v>#N/A</v>
      </c>
    </row>
    <row r="14513" spans="1:17" x14ac:dyDescent="0.25">
      <c r="A14513">
        <v>2172966193</v>
      </c>
      <c r="B14513">
        <v>2968154176</v>
      </c>
      <c r="C14513" t="s">
        <v>10076</v>
      </c>
      <c r="D14513" t="s">
        <v>31408</v>
      </c>
      <c r="E14513" t="s">
        <v>31409</v>
      </c>
      <c r="G14513">
        <v>47</v>
      </c>
      <c r="H14513" t="s">
        <v>31410</v>
      </c>
      <c r="I14513" t="s">
        <v>31411</v>
      </c>
      <c r="J14513" t="s">
        <v>32882</v>
      </c>
      <c r="K14513" t="s">
        <v>31413</v>
      </c>
      <c r="L14513" s="1">
        <v>45835.841145833336</v>
      </c>
      <c r="M14513" s="1">
        <v>45835.841145833336</v>
      </c>
      <c r="N14513">
        <v>21503478840</v>
      </c>
      <c r="O14513">
        <f>VLOOKUP(pr_review_comments[[#This Row],[pull_request_review_id]],pr_reviews[[#All],[id]:[pr_id]],2,0)</f>
        <v>3143758141</v>
      </c>
      <c r="P14513" t="str">
        <f t="shared" si="226"/>
        <v>human</v>
      </c>
      <c r="Q14513">
        <f>VLOOKUP(pr_review_comments[[#This Row],[PR_id]],[1]pull_request!$A:$A,1,0)</f>
        <v>3143758141</v>
      </c>
    </row>
    <row r="14514" spans="1:17" x14ac:dyDescent="0.25">
      <c r="A14514">
        <v>2124610229</v>
      </c>
      <c r="B14514">
        <v>2893629290</v>
      </c>
      <c r="C14514" t="s">
        <v>30533</v>
      </c>
      <c r="D14514" t="s">
        <v>32883</v>
      </c>
      <c r="E14514" t="s">
        <v>32884</v>
      </c>
      <c r="G14514">
        <v>33</v>
      </c>
      <c r="H14514" t="s">
        <v>32270</v>
      </c>
      <c r="I14514" t="s">
        <v>30804</v>
      </c>
      <c r="J14514" t="s">
        <v>32885</v>
      </c>
      <c r="K14514" t="s">
        <v>30806</v>
      </c>
      <c r="L14514" s="1">
        <v>45811.643379629626</v>
      </c>
      <c r="M14514" s="1">
        <v>45811.643379629626</v>
      </c>
      <c r="O14514">
        <f>VLOOKUP(pr_review_comments[[#This Row],[pull_request_review_id]],pr_reviews[[#All],[id]:[pr_id]],2,0)</f>
        <v>3114736501</v>
      </c>
      <c r="P14514" t="str">
        <f t="shared" si="226"/>
        <v>human</v>
      </c>
      <c r="Q14514">
        <f>VLOOKUP(pr_review_comments[[#This Row],[PR_id]],[1]pull_request!$A:$A,1,0)</f>
        <v>3114736501</v>
      </c>
    </row>
    <row r="14515" spans="1:17" x14ac:dyDescent="0.25">
      <c r="A14515">
        <v>2160889182</v>
      </c>
      <c r="B14515">
        <v>2948934074</v>
      </c>
      <c r="C14515" t="s">
        <v>30409</v>
      </c>
      <c r="D14515" t="s">
        <v>32886</v>
      </c>
      <c r="E14515" t="s">
        <v>31302</v>
      </c>
      <c r="F14515">
        <v>220</v>
      </c>
      <c r="G14515">
        <v>22</v>
      </c>
      <c r="H14515" t="s">
        <v>31303</v>
      </c>
      <c r="I14515" t="s">
        <v>31304</v>
      </c>
      <c r="J14515" t="s">
        <v>32887</v>
      </c>
      <c r="K14515" t="s">
        <v>31306</v>
      </c>
      <c r="L14515" s="1">
        <v>45831.178738425922</v>
      </c>
      <c r="M14515" s="1">
        <v>45831.178738425922</v>
      </c>
      <c r="O14515">
        <f>VLOOKUP(pr_review_comments[[#This Row],[pull_request_review_id]],pr_reviews[[#All],[id]:[pr_id]],2,0)</f>
        <v>3131656383</v>
      </c>
      <c r="P14515" t="str">
        <f t="shared" si="226"/>
        <v>human</v>
      </c>
      <c r="Q14515">
        <f>VLOOKUP(pr_review_comments[[#This Row],[PR_id]],[1]pull_request!$A:$A,1,0)</f>
        <v>3131656383</v>
      </c>
    </row>
    <row r="14516" spans="1:17" x14ac:dyDescent="0.25">
      <c r="A14516">
        <v>2135649396</v>
      </c>
      <c r="B14516">
        <v>2909950181</v>
      </c>
      <c r="C14516" t="s">
        <v>30104</v>
      </c>
      <c r="D14516" t="s">
        <v>30111</v>
      </c>
      <c r="E14516" t="s">
        <v>30112</v>
      </c>
      <c r="G14516">
        <v>27</v>
      </c>
      <c r="H14516" t="s">
        <v>30107</v>
      </c>
      <c r="I14516" t="s">
        <v>30108</v>
      </c>
      <c r="J14516" t="s">
        <v>32888</v>
      </c>
      <c r="K14516" t="s">
        <v>30110</v>
      </c>
      <c r="L14516" s="1">
        <v>45817.403587962966</v>
      </c>
      <c r="M14516" s="1">
        <v>45817.403599537036</v>
      </c>
      <c r="N14516">
        <v>21355838340</v>
      </c>
      <c r="O14516">
        <f>VLOOKUP(pr_review_comments[[#This Row],[pull_request_review_id]],pr_reviews[[#All],[id]:[pr_id]],2,0)</f>
        <v>3121742299</v>
      </c>
      <c r="P14516" t="str">
        <f t="shared" si="226"/>
        <v>human</v>
      </c>
      <c r="Q14516">
        <f>VLOOKUP(pr_review_comments[[#This Row],[PR_id]],[1]pull_request!$A:$A,1,0)</f>
        <v>3121742299</v>
      </c>
    </row>
    <row r="14517" spans="1:17" x14ac:dyDescent="0.25">
      <c r="A14517">
        <v>2114987120</v>
      </c>
      <c r="B14517">
        <v>2879967824</v>
      </c>
      <c r="C14517" t="s">
        <v>32889</v>
      </c>
      <c r="D14517" t="s">
        <v>32890</v>
      </c>
      <c r="E14517" t="s">
        <v>32891</v>
      </c>
      <c r="G14517">
        <v>20</v>
      </c>
      <c r="H14517" t="s">
        <v>32892</v>
      </c>
      <c r="I14517" t="s">
        <v>32893</v>
      </c>
      <c r="J14517" t="s">
        <v>32894</v>
      </c>
      <c r="K14517" t="s">
        <v>32895</v>
      </c>
      <c r="L14517" s="1">
        <v>45806.935347222221</v>
      </c>
      <c r="M14517" s="1">
        <v>45806.935347222221</v>
      </c>
      <c r="O14517">
        <f>VLOOKUP(pr_review_comments[[#This Row],[pull_request_review_id]],pr_reviews[[#All],[id]:[pr_id]],2,0)</f>
        <v>3101467092</v>
      </c>
      <c r="P14517" t="str">
        <f t="shared" si="226"/>
        <v>human</v>
      </c>
      <c r="Q14517">
        <f>VLOOKUP(pr_review_comments[[#This Row],[PR_id]],[1]pull_request!$A:$A,1,0)</f>
        <v>3101467092</v>
      </c>
    </row>
    <row r="14518" spans="1:17" x14ac:dyDescent="0.25">
      <c r="A14518">
        <v>2145713520</v>
      </c>
      <c r="B14518">
        <v>2925795520</v>
      </c>
      <c r="C14518" t="s">
        <v>86</v>
      </c>
      <c r="D14518" t="s">
        <v>32771</v>
      </c>
      <c r="E14518" t="s">
        <v>30687</v>
      </c>
      <c r="F14518">
        <v>140</v>
      </c>
      <c r="G14518">
        <v>14</v>
      </c>
      <c r="H14518" t="s">
        <v>30688</v>
      </c>
      <c r="I14518" t="s">
        <v>30688</v>
      </c>
      <c r="J14518" t="s">
        <v>32896</v>
      </c>
      <c r="K14518" t="s">
        <v>30690</v>
      </c>
      <c r="L14518" s="1">
        <v>45821.630057870374</v>
      </c>
      <c r="M14518" s="1">
        <v>45821.630057870374</v>
      </c>
      <c r="N14518">
        <v>21457082950</v>
      </c>
      <c r="O14518">
        <f>VLOOKUP(pr_review_comments[[#This Row],[pull_request_review_id]],pr_reviews[[#All],[id]:[pr_id]],2,0)</f>
        <v>3143923654</v>
      </c>
      <c r="P14518" t="str">
        <f t="shared" si="226"/>
        <v>bot</v>
      </c>
      <c r="Q14518">
        <f>VLOOKUP(pr_review_comments[[#This Row],[PR_id]],[1]pull_request!$A:$A,1,0)</f>
        <v>3143923654</v>
      </c>
    </row>
    <row r="14519" spans="1:17" x14ac:dyDescent="0.25">
      <c r="A14519">
        <v>2098339807</v>
      </c>
      <c r="B14519">
        <v>2854779498</v>
      </c>
      <c r="C14519" t="s">
        <v>31851</v>
      </c>
      <c r="D14519" t="s">
        <v>32897</v>
      </c>
      <c r="E14519" t="s">
        <v>32898</v>
      </c>
      <c r="F14519">
        <v>330</v>
      </c>
      <c r="G14519">
        <v>33</v>
      </c>
      <c r="H14519" t="s">
        <v>31854</v>
      </c>
      <c r="I14519" t="s">
        <v>31855</v>
      </c>
      <c r="J14519" t="s">
        <v>32899</v>
      </c>
      <c r="K14519" t="s">
        <v>31857</v>
      </c>
      <c r="L14519" s="1">
        <v>45797.541041666664</v>
      </c>
      <c r="M14519" s="1">
        <v>45797.54105324074</v>
      </c>
      <c r="N14519">
        <v>20965212560</v>
      </c>
      <c r="O14519">
        <f>VLOOKUP(pr_review_comments[[#This Row],[pull_request_review_id]],pr_reviews[[#All],[id]:[pr_id]],2,0)</f>
        <v>3070068738</v>
      </c>
      <c r="P14519" t="str">
        <f t="shared" si="226"/>
        <v>human</v>
      </c>
      <c r="Q14519">
        <f>VLOOKUP(pr_review_comments[[#This Row],[PR_id]],[1]pull_request!$A:$A,1,0)</f>
        <v>3070068738</v>
      </c>
    </row>
    <row r="14520" spans="1:17" x14ac:dyDescent="0.25">
      <c r="A14520">
        <v>2096509755</v>
      </c>
      <c r="B14520">
        <v>2852031954</v>
      </c>
      <c r="C14520" t="s">
        <v>30553</v>
      </c>
      <c r="D14520" t="s">
        <v>30981</v>
      </c>
      <c r="E14520" t="s">
        <v>30982</v>
      </c>
      <c r="G14520">
        <v>20</v>
      </c>
      <c r="H14520" t="s">
        <v>30983</v>
      </c>
      <c r="I14520" t="s">
        <v>30984</v>
      </c>
      <c r="J14520" t="s">
        <v>32900</v>
      </c>
      <c r="K14520" t="s">
        <v>30986</v>
      </c>
      <c r="L14520" s="1">
        <v>45796.768217592595</v>
      </c>
      <c r="M14520" s="1">
        <v>45796.768229166664</v>
      </c>
      <c r="N14520">
        <v>20958710580</v>
      </c>
      <c r="O14520">
        <f>VLOOKUP(pr_review_comments[[#This Row],[pull_request_review_id]],pr_reviews[[#All],[id]:[pr_id]],2,0)</f>
        <v>3070936351</v>
      </c>
      <c r="P14520" t="str">
        <f t="shared" si="226"/>
        <v>human</v>
      </c>
      <c r="Q14520">
        <f>VLOOKUP(pr_review_comments[[#This Row],[PR_id]],[1]pull_request!$A:$A,1,0)</f>
        <v>3070936351</v>
      </c>
    </row>
    <row r="14521" spans="1:17" x14ac:dyDescent="0.25">
      <c r="A14521">
        <v>2150237051</v>
      </c>
      <c r="B14521">
        <v>2932508467</v>
      </c>
      <c r="C14521" t="s">
        <v>108</v>
      </c>
      <c r="D14521" t="s">
        <v>32901</v>
      </c>
      <c r="E14521" t="s">
        <v>32119</v>
      </c>
      <c r="G14521">
        <v>28</v>
      </c>
      <c r="H14521" t="s">
        <v>32115</v>
      </c>
      <c r="I14521" t="s">
        <v>32902</v>
      </c>
      <c r="J14521" t="s">
        <v>32903</v>
      </c>
      <c r="K14521" t="s">
        <v>32117</v>
      </c>
      <c r="L14521" s="1">
        <v>45824.500023148146</v>
      </c>
      <c r="M14521" s="1">
        <v>45824.500034722223</v>
      </c>
      <c r="O14521">
        <f>VLOOKUP(pr_review_comments[[#This Row],[pull_request_review_id]],pr_reviews[[#All],[id]:[pr_id]],2,0)</f>
        <v>3150335504</v>
      </c>
      <c r="P14521" t="str">
        <f t="shared" si="226"/>
        <v>bot</v>
      </c>
      <c r="Q14521">
        <f>VLOOKUP(pr_review_comments[[#This Row],[PR_id]],[1]pull_request!$A:$A,1,0)</f>
        <v>3150335504</v>
      </c>
    </row>
    <row r="14522" spans="1:17" x14ac:dyDescent="0.25">
      <c r="A14522">
        <v>2187848906</v>
      </c>
      <c r="B14522">
        <v>2990821997</v>
      </c>
      <c r="C14522" t="s">
        <v>30256</v>
      </c>
      <c r="D14522" t="s">
        <v>31611</v>
      </c>
      <c r="E14522" t="s">
        <v>31612</v>
      </c>
      <c r="G14522">
        <v>100</v>
      </c>
      <c r="H14522" t="s">
        <v>31613</v>
      </c>
      <c r="I14522" t="s">
        <v>31614</v>
      </c>
      <c r="J14522" t="s">
        <v>32904</v>
      </c>
      <c r="K14522" t="s">
        <v>31616</v>
      </c>
      <c r="L14522" s="1">
        <v>45843.874293981484</v>
      </c>
      <c r="M14522" s="1">
        <v>45843.874305555553</v>
      </c>
      <c r="N14522">
        <v>21878352640</v>
      </c>
      <c r="O14522">
        <f>VLOOKUP(pr_review_comments[[#This Row],[pull_request_review_id]],pr_reviews[[#All],[id]:[pr_id]],2,0)</f>
        <v>3200297530</v>
      </c>
      <c r="P14522" t="str">
        <f t="shared" si="226"/>
        <v>human</v>
      </c>
      <c r="Q14522">
        <f>VLOOKUP(pr_review_comments[[#This Row],[PR_id]],[1]pull_request!$A:$A,1,0)</f>
        <v>3200297530</v>
      </c>
    </row>
    <row r="14523" spans="1:17" x14ac:dyDescent="0.25">
      <c r="A14523">
        <v>2150461424</v>
      </c>
      <c r="B14523">
        <v>2932862176</v>
      </c>
      <c r="C14523" t="s">
        <v>1032</v>
      </c>
      <c r="D14523" t="s">
        <v>32905</v>
      </c>
      <c r="E14523" t="s">
        <v>32906</v>
      </c>
      <c r="G14523">
        <v>4</v>
      </c>
      <c r="H14523" t="s">
        <v>30366</v>
      </c>
      <c r="I14523" t="s">
        <v>32907</v>
      </c>
      <c r="J14523" t="s">
        <v>32908</v>
      </c>
      <c r="K14523" t="s">
        <v>30369</v>
      </c>
      <c r="L14523" s="1">
        <v>45824.582986111112</v>
      </c>
      <c r="M14523" s="1">
        <v>45824.58630787037</v>
      </c>
      <c r="N14523">
        <v>21504547150</v>
      </c>
      <c r="O14523">
        <f>VLOOKUP(pr_review_comments[[#This Row],[pull_request_review_id]],pr_reviews[[#All],[id]:[pr_id]],2,0)</f>
        <v>3150644025</v>
      </c>
      <c r="P14523" t="str">
        <f t="shared" si="226"/>
        <v>bot</v>
      </c>
      <c r="Q14523">
        <f>VLOOKUP(pr_review_comments[[#This Row],[PR_id]],[1]pull_request!$A:$A,1,0)</f>
        <v>3150644025</v>
      </c>
    </row>
    <row r="14524" spans="1:17" x14ac:dyDescent="0.25">
      <c r="A14524">
        <v>2094786180</v>
      </c>
      <c r="B14524">
        <v>2849305809</v>
      </c>
      <c r="C14524" t="s">
        <v>108</v>
      </c>
      <c r="D14524" t="s">
        <v>32909</v>
      </c>
      <c r="E14524" t="s">
        <v>32910</v>
      </c>
      <c r="F14524">
        <v>540</v>
      </c>
      <c r="G14524">
        <v>59</v>
      </c>
      <c r="H14524" t="s">
        <v>32911</v>
      </c>
      <c r="I14524" t="s">
        <v>32912</v>
      </c>
      <c r="J14524" t="s">
        <v>32913</v>
      </c>
      <c r="K14524" t="s">
        <v>32914</v>
      </c>
      <c r="L14524" s="1">
        <v>45796.030706018515</v>
      </c>
      <c r="M14524" s="1">
        <v>45796.030706018515</v>
      </c>
      <c r="O14524">
        <f>VLOOKUP(pr_review_comments[[#This Row],[pull_request_review_id]],pr_reviews[[#All],[id]:[pr_id]],2,0)</f>
        <v>3072396145</v>
      </c>
      <c r="P14524" t="str">
        <f t="shared" si="226"/>
        <v>bot</v>
      </c>
      <c r="Q14524">
        <f>VLOOKUP(pr_review_comments[[#This Row],[PR_id]],[1]pull_request!$A:$A,1,0)</f>
        <v>3072396145</v>
      </c>
    </row>
    <row r="14525" spans="1:17" x14ac:dyDescent="0.25">
      <c r="A14525">
        <v>2191267249</v>
      </c>
      <c r="B14525">
        <v>2995666364</v>
      </c>
      <c r="C14525" t="s">
        <v>30356</v>
      </c>
      <c r="D14525" t="s">
        <v>32915</v>
      </c>
      <c r="E14525" t="s">
        <v>30358</v>
      </c>
      <c r="G14525">
        <v>35</v>
      </c>
      <c r="H14525" t="s">
        <v>30359</v>
      </c>
      <c r="I14525" t="s">
        <v>30360</v>
      </c>
      <c r="J14525" t="s">
        <v>32916</v>
      </c>
      <c r="K14525" t="s">
        <v>30362</v>
      </c>
      <c r="L14525" s="1">
        <v>45845.917361111111</v>
      </c>
      <c r="M14525" s="1">
        <v>45845.917361111111</v>
      </c>
      <c r="N14525">
        <v>21844371030</v>
      </c>
      <c r="O14525">
        <f>VLOOKUP(pr_review_comments[[#This Row],[pull_request_review_id]],pr_reviews[[#All],[id]:[pr_id]],2,0)</f>
        <v>3194053710</v>
      </c>
      <c r="P14525" t="str">
        <f t="shared" si="226"/>
        <v>human</v>
      </c>
      <c r="Q14525">
        <f>VLOOKUP(pr_review_comments[[#This Row],[PR_id]],[1]pull_request!$A:$A,1,0)</f>
        <v>3194053710</v>
      </c>
    </row>
    <row r="14526" spans="1:17" x14ac:dyDescent="0.25">
      <c r="A14526">
        <v>2118079352</v>
      </c>
      <c r="B14526">
        <v>2884351326</v>
      </c>
      <c r="C14526" t="s">
        <v>31233</v>
      </c>
      <c r="D14526" t="s">
        <v>31978</v>
      </c>
      <c r="E14526" t="s">
        <v>30749</v>
      </c>
      <c r="G14526">
        <v>12</v>
      </c>
      <c r="H14526" t="s">
        <v>30750</v>
      </c>
      <c r="I14526" t="s">
        <v>31979</v>
      </c>
      <c r="J14526" t="s">
        <v>32917</v>
      </c>
      <c r="K14526" t="s">
        <v>30753</v>
      </c>
      <c r="L14526" s="1">
        <v>45808.596759259257</v>
      </c>
      <c r="M14526" s="1">
        <v>45808.59716435185</v>
      </c>
      <c r="O14526">
        <f>VLOOKUP(pr_review_comments[[#This Row],[pull_request_review_id]],pr_reviews[[#All],[id]:[pr_id]],2,0)</f>
        <v>3105703473</v>
      </c>
      <c r="P14526" t="str">
        <f t="shared" si="226"/>
        <v>human</v>
      </c>
      <c r="Q14526">
        <f>VLOOKUP(pr_review_comments[[#This Row],[PR_id]],[1]pull_request!$A:$A,1,0)</f>
        <v>3105703473</v>
      </c>
    </row>
    <row r="14527" spans="1:17" x14ac:dyDescent="0.25">
      <c r="A14527">
        <v>2101553490</v>
      </c>
      <c r="B14527">
        <v>2859666907</v>
      </c>
      <c r="C14527" t="s">
        <v>30591</v>
      </c>
      <c r="D14527" t="s">
        <v>32918</v>
      </c>
      <c r="E14527" t="s">
        <v>30593</v>
      </c>
      <c r="F14527">
        <v>150</v>
      </c>
      <c r="G14527">
        <v>15</v>
      </c>
      <c r="H14527" t="s">
        <v>30594</v>
      </c>
      <c r="I14527" t="s">
        <v>32919</v>
      </c>
      <c r="J14527" t="s">
        <v>32920</v>
      </c>
      <c r="K14527" t="s">
        <v>30597</v>
      </c>
      <c r="L14527" s="1">
        <v>45799.024386574078</v>
      </c>
      <c r="M14527" s="1">
        <v>45799.024386574078</v>
      </c>
      <c r="O14527">
        <f>VLOOKUP(pr_review_comments[[#This Row],[pull_request_review_id]],pr_reviews[[#All],[id]:[pr_id]],2,0)</f>
        <v>3081810740</v>
      </c>
      <c r="P14527" t="str">
        <f t="shared" si="226"/>
        <v>human</v>
      </c>
      <c r="Q14527">
        <f>VLOOKUP(pr_review_comments[[#This Row],[PR_id]],[1]pull_request!$A:$A,1,0)</f>
        <v>3081810740</v>
      </c>
    </row>
    <row r="14528" spans="1:17" x14ac:dyDescent="0.25">
      <c r="A14528">
        <v>2145699283</v>
      </c>
      <c r="B14528">
        <v>2925772218</v>
      </c>
      <c r="C14528" t="s">
        <v>30098</v>
      </c>
      <c r="D14528" t="s">
        <v>32921</v>
      </c>
      <c r="E14528" t="s">
        <v>32922</v>
      </c>
      <c r="F14528">
        <v>250</v>
      </c>
      <c r="G14528">
        <v>25</v>
      </c>
      <c r="H14528" t="s">
        <v>30688</v>
      </c>
      <c r="I14528" t="s">
        <v>32923</v>
      </c>
      <c r="J14528" t="s">
        <v>32924</v>
      </c>
      <c r="K14528" t="s">
        <v>30690</v>
      </c>
      <c r="L14528" s="1">
        <v>45821.625914351855</v>
      </c>
      <c r="M14528" s="1">
        <v>45821.625914351855</v>
      </c>
      <c r="N14528">
        <v>21456956950</v>
      </c>
      <c r="O14528">
        <f>VLOOKUP(pr_review_comments[[#This Row],[pull_request_review_id]],pr_reviews[[#All],[id]:[pr_id]],2,0)</f>
        <v>3143923654</v>
      </c>
      <c r="P14528" t="str">
        <f t="shared" si="226"/>
        <v>human</v>
      </c>
      <c r="Q14528">
        <f>VLOOKUP(pr_review_comments[[#This Row],[PR_id]],[1]pull_request!$A:$A,1,0)</f>
        <v>3143923654</v>
      </c>
    </row>
    <row r="14529" spans="1:17" x14ac:dyDescent="0.25">
      <c r="A14529">
        <v>2106308819</v>
      </c>
      <c r="B14529">
        <v>2866944829</v>
      </c>
      <c r="C14529" t="s">
        <v>108</v>
      </c>
      <c r="D14529" t="s">
        <v>32925</v>
      </c>
      <c r="E14529" t="s">
        <v>4640</v>
      </c>
      <c r="F14529">
        <v>390</v>
      </c>
      <c r="G14529">
        <v>30</v>
      </c>
      <c r="H14529" t="s">
        <v>32926</v>
      </c>
      <c r="I14529" t="s">
        <v>32927</v>
      </c>
      <c r="J14529" t="s">
        <v>32928</v>
      </c>
      <c r="K14529" t="s">
        <v>32929</v>
      </c>
      <c r="L14529" s="1">
        <v>45802.76053240741</v>
      </c>
      <c r="M14529" s="1">
        <v>45802.76054398148</v>
      </c>
      <c r="O14529">
        <f>VLOOKUP(pr_review_comments[[#This Row],[pull_request_review_id]],pr_reviews[[#All],[id]:[pr_id]],2,0)</f>
        <v>3089578346</v>
      </c>
      <c r="P14529" t="str">
        <f t="shared" si="226"/>
        <v>bot</v>
      </c>
      <c r="Q14529" t="e">
        <f>VLOOKUP(pr_review_comments[[#This Row],[PR_id]],[1]pull_request!$A:$A,1,0)</f>
        <v>#N/A</v>
      </c>
    </row>
    <row r="14530" spans="1:17" x14ac:dyDescent="0.25">
      <c r="A14530">
        <v>2140204392</v>
      </c>
      <c r="B14530">
        <v>2917260673</v>
      </c>
      <c r="C14530" t="s">
        <v>30911</v>
      </c>
      <c r="D14530" t="s">
        <v>32930</v>
      </c>
      <c r="E14530" t="s">
        <v>32931</v>
      </c>
      <c r="F14530">
        <v>260</v>
      </c>
      <c r="G14530">
        <v>26</v>
      </c>
      <c r="H14530" t="s">
        <v>30914</v>
      </c>
      <c r="I14530" t="s">
        <v>31386</v>
      </c>
      <c r="J14530" t="s">
        <v>32932</v>
      </c>
      <c r="K14530" t="s">
        <v>30917</v>
      </c>
      <c r="L14530" s="1">
        <v>45819.447800925926</v>
      </c>
      <c r="M14530" s="1">
        <v>45819.447800925926</v>
      </c>
      <c r="O14530">
        <f>VLOOKUP(pr_review_comments[[#This Row],[pull_request_review_id]],pr_reviews[[#All],[id]:[pr_id]],2,0)</f>
        <v>3132759286</v>
      </c>
      <c r="P14530" t="str">
        <f t="shared" ref="P14530:P14593" si="227">IF(ISNUMBER(FIND("[bot]", C14530)), "bot", "human")</f>
        <v>human</v>
      </c>
      <c r="Q14530">
        <f>VLOOKUP(pr_review_comments[[#This Row],[PR_id]],[1]pull_request!$A:$A,1,0)</f>
        <v>3132759286</v>
      </c>
    </row>
    <row r="14531" spans="1:17" x14ac:dyDescent="0.25">
      <c r="A14531">
        <v>2135634831</v>
      </c>
      <c r="B14531">
        <v>2909925447</v>
      </c>
      <c r="C14531" t="s">
        <v>805</v>
      </c>
      <c r="D14531" t="s">
        <v>30105</v>
      </c>
      <c r="E14531" t="s">
        <v>30106</v>
      </c>
      <c r="F14531">
        <v>320</v>
      </c>
      <c r="G14531">
        <v>32</v>
      </c>
      <c r="H14531" t="s">
        <v>30107</v>
      </c>
      <c r="I14531" t="s">
        <v>30108</v>
      </c>
      <c r="J14531" t="s">
        <v>32933</v>
      </c>
      <c r="K14531" t="s">
        <v>30110</v>
      </c>
      <c r="L14531" s="1">
        <v>45817.396481481483</v>
      </c>
      <c r="M14531" s="1">
        <v>45817.396493055552</v>
      </c>
      <c r="N14531">
        <v>21355772770</v>
      </c>
      <c r="O14531">
        <f>VLOOKUP(pr_review_comments[[#This Row],[pull_request_review_id]],pr_reviews[[#All],[id]:[pr_id]],2,0)</f>
        <v>3121742299</v>
      </c>
      <c r="P14531" t="str">
        <f t="shared" si="227"/>
        <v>human</v>
      </c>
      <c r="Q14531">
        <f>VLOOKUP(pr_review_comments[[#This Row],[PR_id]],[1]pull_request!$A:$A,1,0)</f>
        <v>3121742299</v>
      </c>
    </row>
    <row r="14532" spans="1:17" x14ac:dyDescent="0.25">
      <c r="A14532">
        <v>2210655467</v>
      </c>
      <c r="B14532">
        <v>3025395154</v>
      </c>
      <c r="C14532" t="s">
        <v>28407</v>
      </c>
      <c r="D14532" t="s">
        <v>32934</v>
      </c>
      <c r="E14532" t="s">
        <v>32935</v>
      </c>
      <c r="F14532">
        <v>810</v>
      </c>
      <c r="G14532">
        <v>81</v>
      </c>
      <c r="H14532" t="s">
        <v>32936</v>
      </c>
      <c r="I14532" t="s">
        <v>32937</v>
      </c>
      <c r="J14532" t="s">
        <v>32938</v>
      </c>
      <c r="K14532" t="s">
        <v>32939</v>
      </c>
      <c r="L14532" s="1">
        <v>45854.492199074077</v>
      </c>
      <c r="M14532" s="1">
        <v>45854.497256944444</v>
      </c>
      <c r="O14532">
        <f>VLOOKUP(pr_review_comments[[#This Row],[pull_request_review_id]],pr_reviews[[#All],[id]:[pr_id]],2,0)</f>
        <v>3173074819</v>
      </c>
      <c r="P14532" t="str">
        <f t="shared" si="227"/>
        <v>human</v>
      </c>
      <c r="Q14532">
        <f>VLOOKUP(pr_review_comments[[#This Row],[PR_id]],[1]pull_request!$A:$A,1,0)</f>
        <v>3173074819</v>
      </c>
    </row>
    <row r="14533" spans="1:17" x14ac:dyDescent="0.25">
      <c r="A14533">
        <v>2103791250</v>
      </c>
      <c r="B14533">
        <v>2863141281</v>
      </c>
      <c r="C14533" t="s">
        <v>30516</v>
      </c>
      <c r="D14533" t="s">
        <v>31986</v>
      </c>
      <c r="E14533" t="s">
        <v>31987</v>
      </c>
      <c r="G14533">
        <v>10</v>
      </c>
      <c r="H14533" t="s">
        <v>31988</v>
      </c>
      <c r="I14533" t="s">
        <v>31989</v>
      </c>
      <c r="J14533" t="s">
        <v>463</v>
      </c>
      <c r="K14533" t="s">
        <v>31990</v>
      </c>
      <c r="L14533" s="1">
        <v>45800.070081018515</v>
      </c>
      <c r="M14533" s="1">
        <v>45800.070081018515</v>
      </c>
      <c r="O14533">
        <f>VLOOKUP(pr_review_comments[[#This Row],[pull_request_review_id]],pr_reviews[[#All],[id]:[pr_id]],2,0)</f>
        <v>3085082878</v>
      </c>
      <c r="P14533" t="str">
        <f t="shared" si="227"/>
        <v>human</v>
      </c>
      <c r="Q14533">
        <f>VLOOKUP(pr_review_comments[[#This Row],[PR_id]],[1]pull_request!$A:$A,1,0)</f>
        <v>3085082878</v>
      </c>
    </row>
    <row r="14534" spans="1:17" x14ac:dyDescent="0.25">
      <c r="A14534">
        <v>2181182384</v>
      </c>
      <c r="B14534">
        <v>2980967937</v>
      </c>
      <c r="C14534" t="s">
        <v>31919</v>
      </c>
      <c r="D14534" t="s">
        <v>30026</v>
      </c>
      <c r="E14534" t="s">
        <v>30027</v>
      </c>
      <c r="G14534">
        <v>35</v>
      </c>
      <c r="H14534" t="s">
        <v>30028</v>
      </c>
      <c r="I14534" t="s">
        <v>30029</v>
      </c>
      <c r="J14534" t="s">
        <v>32940</v>
      </c>
      <c r="K14534" t="s">
        <v>30031</v>
      </c>
      <c r="L14534" s="1">
        <v>45840.873831018522</v>
      </c>
      <c r="M14534" s="1">
        <v>45840.874560185184</v>
      </c>
      <c r="N14534">
        <v>21811811560</v>
      </c>
      <c r="O14534">
        <f>VLOOKUP(pr_review_comments[[#This Row],[pull_request_review_id]],pr_reviews[[#All],[id]:[pr_id]],2,0)</f>
        <v>3197272083</v>
      </c>
      <c r="P14534" t="str">
        <f t="shared" si="227"/>
        <v>human</v>
      </c>
      <c r="Q14534">
        <f>VLOOKUP(pr_review_comments[[#This Row],[PR_id]],[1]pull_request!$A:$A,1,0)</f>
        <v>3197272083</v>
      </c>
    </row>
    <row r="14535" spans="1:17" x14ac:dyDescent="0.25">
      <c r="A14535">
        <v>2138398896</v>
      </c>
      <c r="B14535">
        <v>2914415393</v>
      </c>
      <c r="C14535" t="s">
        <v>31939</v>
      </c>
      <c r="D14535" t="s">
        <v>31515</v>
      </c>
      <c r="E14535" t="s">
        <v>30404</v>
      </c>
      <c r="G14535">
        <v>12</v>
      </c>
      <c r="H14535" t="s">
        <v>30081</v>
      </c>
      <c r="I14535" t="s">
        <v>30082</v>
      </c>
      <c r="J14535" t="s">
        <v>32941</v>
      </c>
      <c r="K14535" t="s">
        <v>30084</v>
      </c>
      <c r="L14535" s="1">
        <v>45818.592094907406</v>
      </c>
      <c r="M14535" s="1">
        <v>45818.596643518518</v>
      </c>
      <c r="O14535">
        <f>VLOOKUP(pr_review_comments[[#This Row],[pull_request_review_id]],pr_reviews[[#All],[id]:[pr_id]],2,0)</f>
        <v>3134306675</v>
      </c>
      <c r="P14535" t="str">
        <f t="shared" si="227"/>
        <v>human</v>
      </c>
      <c r="Q14535">
        <f>VLOOKUP(pr_review_comments[[#This Row],[PR_id]],[1]pull_request!$A:$A,1,0)</f>
        <v>3134306675</v>
      </c>
    </row>
    <row r="14536" spans="1:17" x14ac:dyDescent="0.25">
      <c r="A14536">
        <v>2138400100</v>
      </c>
      <c r="B14536">
        <v>2914415393</v>
      </c>
      <c r="C14536" t="s">
        <v>31939</v>
      </c>
      <c r="D14536" t="s">
        <v>32942</v>
      </c>
      <c r="E14536" t="s">
        <v>30080</v>
      </c>
      <c r="F14536">
        <v>610</v>
      </c>
      <c r="G14536">
        <v>61</v>
      </c>
      <c r="H14536" t="s">
        <v>30081</v>
      </c>
      <c r="I14536" t="s">
        <v>30082</v>
      </c>
      <c r="J14536" t="s">
        <v>32943</v>
      </c>
      <c r="K14536" t="s">
        <v>30084</v>
      </c>
      <c r="L14536" s="1">
        <v>45818.592627314814</v>
      </c>
      <c r="M14536" s="1">
        <v>45818.596643518518</v>
      </c>
      <c r="O14536">
        <f>VLOOKUP(pr_review_comments[[#This Row],[pull_request_review_id]],pr_reviews[[#All],[id]:[pr_id]],2,0)</f>
        <v>3134306675</v>
      </c>
      <c r="P14536" t="str">
        <f t="shared" si="227"/>
        <v>human</v>
      </c>
      <c r="Q14536">
        <f>VLOOKUP(pr_review_comments[[#This Row],[PR_id]],[1]pull_request!$A:$A,1,0)</f>
        <v>3134306675</v>
      </c>
    </row>
    <row r="14537" spans="1:17" x14ac:dyDescent="0.25">
      <c r="A14537">
        <v>2138401314</v>
      </c>
      <c r="B14537">
        <v>2914415393</v>
      </c>
      <c r="C14537" t="s">
        <v>31939</v>
      </c>
      <c r="D14537" t="s">
        <v>31676</v>
      </c>
      <c r="E14537" t="s">
        <v>30080</v>
      </c>
      <c r="F14537">
        <v>890</v>
      </c>
      <c r="G14537">
        <v>89</v>
      </c>
      <c r="H14537" t="s">
        <v>30081</v>
      </c>
      <c r="I14537" t="s">
        <v>30082</v>
      </c>
      <c r="J14537" t="s">
        <v>32944</v>
      </c>
      <c r="K14537" t="s">
        <v>30084</v>
      </c>
      <c r="L14537" s="1">
        <v>45818.593182870369</v>
      </c>
      <c r="M14537" s="1">
        <v>45818.596643518518</v>
      </c>
      <c r="O14537">
        <f>VLOOKUP(pr_review_comments[[#This Row],[pull_request_review_id]],pr_reviews[[#All],[id]:[pr_id]],2,0)</f>
        <v>3134306675</v>
      </c>
      <c r="P14537" t="str">
        <f t="shared" si="227"/>
        <v>human</v>
      </c>
      <c r="Q14537">
        <f>VLOOKUP(pr_review_comments[[#This Row],[PR_id]],[1]pull_request!$A:$A,1,0)</f>
        <v>3134306675</v>
      </c>
    </row>
    <row r="14538" spans="1:17" x14ac:dyDescent="0.25">
      <c r="A14538">
        <v>2138408406</v>
      </c>
      <c r="B14538">
        <v>2914415393</v>
      </c>
      <c r="C14538" t="s">
        <v>31939</v>
      </c>
      <c r="D14538" t="s">
        <v>30079</v>
      </c>
      <c r="E14538" t="s">
        <v>30080</v>
      </c>
      <c r="F14538">
        <v>10</v>
      </c>
      <c r="G14538">
        <v>1</v>
      </c>
      <c r="H14538" t="s">
        <v>30081</v>
      </c>
      <c r="I14538" t="s">
        <v>30082</v>
      </c>
      <c r="J14538" t="s">
        <v>32945</v>
      </c>
      <c r="K14538" t="s">
        <v>30084</v>
      </c>
      <c r="L14538" s="1">
        <v>45818.596238425926</v>
      </c>
      <c r="M14538" s="1">
        <v>45818.596643518518</v>
      </c>
      <c r="O14538">
        <f>VLOOKUP(pr_review_comments[[#This Row],[pull_request_review_id]],pr_reviews[[#All],[id]:[pr_id]],2,0)</f>
        <v>3134306675</v>
      </c>
      <c r="P14538" t="str">
        <f t="shared" si="227"/>
        <v>human</v>
      </c>
      <c r="Q14538">
        <f>VLOOKUP(pr_review_comments[[#This Row],[PR_id]],[1]pull_request!$A:$A,1,0)</f>
        <v>3134306675</v>
      </c>
    </row>
    <row r="14539" spans="1:17" x14ac:dyDescent="0.25">
      <c r="A14539">
        <v>2186301038</v>
      </c>
      <c r="B14539">
        <v>2988641141</v>
      </c>
      <c r="C14539" t="s">
        <v>108</v>
      </c>
      <c r="D14539" t="s">
        <v>32946</v>
      </c>
      <c r="E14539" t="s">
        <v>32947</v>
      </c>
      <c r="F14539">
        <v>230</v>
      </c>
      <c r="G14539">
        <v>23</v>
      </c>
      <c r="H14539" t="s">
        <v>32948</v>
      </c>
      <c r="I14539" t="s">
        <v>32948</v>
      </c>
      <c r="J14539" t="s">
        <v>32949</v>
      </c>
      <c r="K14539" t="s">
        <v>32950</v>
      </c>
      <c r="L14539" s="1">
        <v>45842.923854166664</v>
      </c>
      <c r="M14539" s="1">
        <v>45842.923854166664</v>
      </c>
      <c r="O14539">
        <f>VLOOKUP(pr_review_comments[[#This Row],[pull_request_review_id]],pr_reviews[[#All],[id]:[pr_id]],2,0)</f>
        <v>3203992091</v>
      </c>
      <c r="P14539" t="str">
        <f t="shared" si="227"/>
        <v>bot</v>
      </c>
      <c r="Q14539" t="e">
        <f>VLOOKUP(pr_review_comments[[#This Row],[PR_id]],[1]pull_request!$A:$A,1,0)</f>
        <v>#N/A</v>
      </c>
    </row>
    <row r="14540" spans="1:17" x14ac:dyDescent="0.25">
      <c r="A14540">
        <v>2145702860</v>
      </c>
      <c r="B14540">
        <v>2925778059</v>
      </c>
      <c r="C14540" t="s">
        <v>30375</v>
      </c>
      <c r="D14540" t="s">
        <v>30859</v>
      </c>
      <c r="E14540" t="s">
        <v>30429</v>
      </c>
      <c r="G14540">
        <v>89</v>
      </c>
      <c r="H14540" t="s">
        <v>30430</v>
      </c>
      <c r="I14540" t="s">
        <v>30431</v>
      </c>
      <c r="J14540" t="s">
        <v>32951</v>
      </c>
      <c r="K14540" t="s">
        <v>30433</v>
      </c>
      <c r="L14540" s="1">
        <v>45821.627268518518</v>
      </c>
      <c r="M14540" s="1">
        <v>45821.627268518518</v>
      </c>
      <c r="N14540">
        <v>21456911180</v>
      </c>
      <c r="O14540">
        <f>VLOOKUP(pr_review_comments[[#This Row],[pull_request_review_id]],pr_reviews[[#All],[id]:[pr_id]],2,0)</f>
        <v>3129133917</v>
      </c>
      <c r="P14540" t="str">
        <f t="shared" si="227"/>
        <v>human</v>
      </c>
      <c r="Q14540">
        <f>VLOOKUP(pr_review_comments[[#This Row],[PR_id]],[1]pull_request!$A:$A,1,0)</f>
        <v>3129133917</v>
      </c>
    </row>
    <row r="14541" spans="1:17" x14ac:dyDescent="0.25">
      <c r="A14541">
        <v>2126437817</v>
      </c>
      <c r="B14541">
        <v>2896476458</v>
      </c>
      <c r="C14541" t="s">
        <v>10076</v>
      </c>
      <c r="D14541" t="s">
        <v>32324</v>
      </c>
      <c r="E14541" t="s">
        <v>32325</v>
      </c>
      <c r="G14541">
        <v>23</v>
      </c>
      <c r="H14541" t="s">
        <v>30750</v>
      </c>
      <c r="I14541" t="s">
        <v>32326</v>
      </c>
      <c r="J14541" t="s">
        <v>32952</v>
      </c>
      <c r="K14541" t="s">
        <v>30753</v>
      </c>
      <c r="L14541" s="1">
        <v>45812.37939814815</v>
      </c>
      <c r="M14541" s="1">
        <v>45812.37940972222</v>
      </c>
      <c r="N14541">
        <v>21264357590</v>
      </c>
      <c r="O14541">
        <f>VLOOKUP(pr_review_comments[[#This Row],[pull_request_review_id]],pr_reviews[[#All],[id]:[pr_id]],2,0)</f>
        <v>3105703473</v>
      </c>
      <c r="P14541" t="str">
        <f t="shared" si="227"/>
        <v>human</v>
      </c>
      <c r="Q14541">
        <f>VLOOKUP(pr_review_comments[[#This Row],[PR_id]],[1]pull_request!$A:$A,1,0)</f>
        <v>3105703473</v>
      </c>
    </row>
    <row r="14542" spans="1:17" x14ac:dyDescent="0.25">
      <c r="A14542">
        <v>2205157747</v>
      </c>
      <c r="B14542">
        <v>3016710849</v>
      </c>
      <c r="C14542" t="s">
        <v>32953</v>
      </c>
      <c r="D14542" t="s">
        <v>32954</v>
      </c>
      <c r="E14542" t="s">
        <v>32955</v>
      </c>
      <c r="G14542">
        <v>6</v>
      </c>
      <c r="H14542" t="s">
        <v>32956</v>
      </c>
      <c r="I14542" t="s">
        <v>32957</v>
      </c>
      <c r="J14542" t="s">
        <v>32958</v>
      </c>
      <c r="K14542" t="s">
        <v>32959</v>
      </c>
      <c r="L14542" s="1">
        <v>45852.499340277776</v>
      </c>
      <c r="M14542" s="1">
        <v>45852.501967592594</v>
      </c>
      <c r="O14542">
        <f>VLOOKUP(pr_review_comments[[#This Row],[pull_request_review_id]],pr_reviews[[#All],[id]:[pr_id]],2,0)</f>
        <v>3193867357</v>
      </c>
      <c r="P14542" t="str">
        <f t="shared" si="227"/>
        <v>human</v>
      </c>
      <c r="Q14542">
        <f>VLOOKUP(pr_review_comments[[#This Row],[PR_id]],[1]pull_request!$A:$A,1,0)</f>
        <v>3193867357</v>
      </c>
    </row>
    <row r="14543" spans="1:17" x14ac:dyDescent="0.25">
      <c r="A14543">
        <v>2205165399</v>
      </c>
      <c r="B14543">
        <v>3016710849</v>
      </c>
      <c r="C14543" t="s">
        <v>32953</v>
      </c>
      <c r="D14543" t="s">
        <v>32954</v>
      </c>
      <c r="E14543" t="s">
        <v>32955</v>
      </c>
      <c r="G14543">
        <v>6</v>
      </c>
      <c r="H14543" t="s">
        <v>32956</v>
      </c>
      <c r="I14543" t="s">
        <v>32957</v>
      </c>
      <c r="J14543" t="s">
        <v>32960</v>
      </c>
      <c r="K14543" t="s">
        <v>32959</v>
      </c>
      <c r="L14543" s="1">
        <v>45852.501898148148</v>
      </c>
      <c r="M14543" s="1">
        <v>45852.501967592594</v>
      </c>
      <c r="N14543">
        <v>22051577470</v>
      </c>
      <c r="O14543">
        <f>VLOOKUP(pr_review_comments[[#This Row],[pull_request_review_id]],pr_reviews[[#All],[id]:[pr_id]],2,0)</f>
        <v>3193867357</v>
      </c>
      <c r="P14543" t="str">
        <f t="shared" si="227"/>
        <v>human</v>
      </c>
      <c r="Q14543">
        <f>VLOOKUP(pr_review_comments[[#This Row],[PR_id]],[1]pull_request!$A:$A,1,0)</f>
        <v>3193867357</v>
      </c>
    </row>
    <row r="14544" spans="1:17" x14ac:dyDescent="0.25">
      <c r="A14544">
        <v>2140365132</v>
      </c>
      <c r="B14544">
        <v>2917509000</v>
      </c>
      <c r="C14544" t="s">
        <v>32173</v>
      </c>
      <c r="D14544" t="s">
        <v>32961</v>
      </c>
      <c r="E14544" t="s">
        <v>32962</v>
      </c>
      <c r="G14544">
        <v>57</v>
      </c>
      <c r="H14544" t="s">
        <v>30162</v>
      </c>
      <c r="I14544" t="s">
        <v>30758</v>
      </c>
      <c r="J14544" t="s">
        <v>32963</v>
      </c>
      <c r="K14544" t="s">
        <v>30165</v>
      </c>
      <c r="L14544" s="1">
        <v>45819.481111111112</v>
      </c>
      <c r="M14544" s="1">
        <v>45819.481111111112</v>
      </c>
      <c r="N14544">
        <v>21403129300</v>
      </c>
      <c r="O14544">
        <f>VLOOKUP(pr_review_comments[[#This Row],[pull_request_review_id]],pr_reviews[[#All],[id]:[pr_id]],2,0)</f>
        <v>3118419390</v>
      </c>
      <c r="P14544" t="str">
        <f t="shared" si="227"/>
        <v>human</v>
      </c>
      <c r="Q14544">
        <f>VLOOKUP(pr_review_comments[[#This Row],[PR_id]],[1]pull_request!$A:$A,1,0)</f>
        <v>3118419390</v>
      </c>
    </row>
    <row r="14545" spans="1:17" x14ac:dyDescent="0.25">
      <c r="A14545">
        <v>2160016177</v>
      </c>
      <c r="B14545">
        <v>2947745020</v>
      </c>
      <c r="C14545" t="s">
        <v>86</v>
      </c>
      <c r="D14545" t="s">
        <v>32320</v>
      </c>
      <c r="E14545" t="s">
        <v>32321</v>
      </c>
      <c r="F14545">
        <v>140</v>
      </c>
      <c r="G14545">
        <v>14</v>
      </c>
      <c r="H14545" t="s">
        <v>30441</v>
      </c>
      <c r="I14545" t="s">
        <v>32322</v>
      </c>
      <c r="J14545" t="s">
        <v>32964</v>
      </c>
      <c r="K14545" t="s">
        <v>30444</v>
      </c>
      <c r="L14545" s="1">
        <v>45829.367835648147</v>
      </c>
      <c r="M14545" s="1">
        <v>45829.518923611111</v>
      </c>
      <c r="N14545">
        <v>21600157990</v>
      </c>
      <c r="O14545">
        <f>VLOOKUP(pr_review_comments[[#This Row],[pull_request_review_id]],pr_reviews[[#All],[id]:[pr_id]],2,0)</f>
        <v>3142737206</v>
      </c>
      <c r="P14545" t="str">
        <f t="shared" si="227"/>
        <v>bot</v>
      </c>
      <c r="Q14545">
        <f>VLOOKUP(pr_review_comments[[#This Row],[PR_id]],[1]pull_request!$A:$A,1,0)</f>
        <v>3142737206</v>
      </c>
    </row>
    <row r="14546" spans="1:17" x14ac:dyDescent="0.25">
      <c r="A14546">
        <v>2216921666</v>
      </c>
      <c r="B14546">
        <v>3034830490</v>
      </c>
      <c r="C14546" t="s">
        <v>30409</v>
      </c>
      <c r="D14546" t="s">
        <v>32691</v>
      </c>
      <c r="E14546" t="s">
        <v>32692</v>
      </c>
      <c r="F14546">
        <v>990</v>
      </c>
      <c r="G14546">
        <v>99</v>
      </c>
      <c r="H14546" t="s">
        <v>31747</v>
      </c>
      <c r="I14546" t="s">
        <v>32693</v>
      </c>
      <c r="J14546" t="s">
        <v>32965</v>
      </c>
      <c r="K14546" t="s">
        <v>31750</v>
      </c>
      <c r="L14546" s="1">
        <v>45856.754374999997</v>
      </c>
      <c r="M14546" s="1">
        <v>45856.754699074074</v>
      </c>
      <c r="O14546">
        <f>VLOOKUP(pr_review_comments[[#This Row],[pull_request_review_id]],pr_reviews[[#All],[id]:[pr_id]],2,0)</f>
        <v>3241853233</v>
      </c>
      <c r="P14546" t="str">
        <f t="shared" si="227"/>
        <v>human</v>
      </c>
      <c r="Q14546">
        <f>VLOOKUP(pr_review_comments[[#This Row],[PR_id]],[1]pull_request!$A:$A,1,0)</f>
        <v>3241853233</v>
      </c>
    </row>
    <row r="14547" spans="1:17" x14ac:dyDescent="0.25">
      <c r="A14547">
        <v>2145699681</v>
      </c>
      <c r="B14547">
        <v>2925772836</v>
      </c>
      <c r="C14547" t="s">
        <v>86</v>
      </c>
      <c r="D14547" t="s">
        <v>32921</v>
      </c>
      <c r="E14547" t="s">
        <v>32922</v>
      </c>
      <c r="F14547">
        <v>250</v>
      </c>
      <c r="G14547">
        <v>25</v>
      </c>
      <c r="H14547" t="s">
        <v>30688</v>
      </c>
      <c r="I14547" t="s">
        <v>32923</v>
      </c>
      <c r="J14547" t="s">
        <v>32966</v>
      </c>
      <c r="K14547" t="s">
        <v>30690</v>
      </c>
      <c r="L14547" s="1">
        <v>45821.626111111109</v>
      </c>
      <c r="M14547" s="1">
        <v>45821.626122685186</v>
      </c>
      <c r="N14547">
        <v>21456956950</v>
      </c>
      <c r="O14547">
        <f>VLOOKUP(pr_review_comments[[#This Row],[pull_request_review_id]],pr_reviews[[#All],[id]:[pr_id]],2,0)</f>
        <v>3143923654</v>
      </c>
      <c r="P14547" t="str">
        <f t="shared" si="227"/>
        <v>bot</v>
      </c>
      <c r="Q14547">
        <f>VLOOKUP(pr_review_comments[[#This Row],[PR_id]],[1]pull_request!$A:$A,1,0)</f>
        <v>3143923654</v>
      </c>
    </row>
    <row r="14548" spans="1:17" x14ac:dyDescent="0.25">
      <c r="A14548">
        <v>2145691020</v>
      </c>
      <c r="B14548">
        <v>2925757059</v>
      </c>
      <c r="C14548" t="s">
        <v>31314</v>
      </c>
      <c r="D14548" t="s">
        <v>30428</v>
      </c>
      <c r="E14548" t="s">
        <v>30429</v>
      </c>
      <c r="G14548">
        <v>51</v>
      </c>
      <c r="H14548" t="s">
        <v>30430</v>
      </c>
      <c r="I14548" t="s">
        <v>30431</v>
      </c>
      <c r="J14548" t="s">
        <v>32967</v>
      </c>
      <c r="K14548" t="s">
        <v>30433</v>
      </c>
      <c r="L14548" s="1">
        <v>45821.621793981481</v>
      </c>
      <c r="M14548" s="1">
        <v>45821.621793981481</v>
      </c>
      <c r="O14548">
        <f>VLOOKUP(pr_review_comments[[#This Row],[pull_request_review_id]],pr_reviews[[#All],[id]:[pr_id]],2,0)</f>
        <v>3129133917</v>
      </c>
      <c r="P14548" t="str">
        <f t="shared" si="227"/>
        <v>human</v>
      </c>
      <c r="Q14548">
        <f>VLOOKUP(pr_review_comments[[#This Row],[PR_id]],[1]pull_request!$A:$A,1,0)</f>
        <v>3129133917</v>
      </c>
    </row>
    <row r="14549" spans="1:17" x14ac:dyDescent="0.25">
      <c r="A14549">
        <v>2129150748</v>
      </c>
      <c r="B14549">
        <v>2900844615</v>
      </c>
      <c r="C14549" t="s">
        <v>31076</v>
      </c>
      <c r="D14549" t="s">
        <v>236</v>
      </c>
      <c r="E14549" t="s">
        <v>32968</v>
      </c>
      <c r="F14549">
        <v>10</v>
      </c>
      <c r="G14549">
        <v>1</v>
      </c>
      <c r="H14549" t="s">
        <v>31079</v>
      </c>
      <c r="I14549" t="s">
        <v>31079</v>
      </c>
      <c r="J14549" t="s">
        <v>32969</v>
      </c>
      <c r="K14549" t="s">
        <v>31081</v>
      </c>
      <c r="L14549" s="1">
        <v>45813.52789351852</v>
      </c>
      <c r="M14549" s="1">
        <v>45813.52789351852</v>
      </c>
      <c r="O14549">
        <f>VLOOKUP(pr_review_comments[[#This Row],[pull_request_review_id]],pr_reviews[[#All],[id]:[pr_id]],2,0)</f>
        <v>3120837170</v>
      </c>
      <c r="P14549" t="str">
        <f t="shared" si="227"/>
        <v>human</v>
      </c>
      <c r="Q14549">
        <f>VLOOKUP(pr_review_comments[[#This Row],[PR_id]],[1]pull_request!$A:$A,1,0)</f>
        <v>3120837170</v>
      </c>
    </row>
    <row r="14550" spans="1:17" x14ac:dyDescent="0.25">
      <c r="A14550">
        <v>2237993661</v>
      </c>
      <c r="B14550">
        <v>3064780524</v>
      </c>
      <c r="C14550" t="s">
        <v>199</v>
      </c>
      <c r="D14550" t="s">
        <v>32970</v>
      </c>
      <c r="E14550" t="s">
        <v>30771</v>
      </c>
      <c r="F14550">
        <v>350</v>
      </c>
      <c r="G14550">
        <v>41</v>
      </c>
      <c r="H14550" t="s">
        <v>30772</v>
      </c>
      <c r="I14550" t="s">
        <v>30773</v>
      </c>
      <c r="J14550" t="s">
        <v>32971</v>
      </c>
      <c r="K14550" t="s">
        <v>30775</v>
      </c>
      <c r="L14550" s="1">
        <v>45866.829375000001</v>
      </c>
      <c r="M14550" s="1">
        <v>45866.829375000001</v>
      </c>
      <c r="O14550">
        <f>VLOOKUP(pr_review_comments[[#This Row],[pull_request_review_id]],pr_reviews[[#All],[id]:[pr_id]],2,0)</f>
        <v>3270923404</v>
      </c>
      <c r="P14550" t="str">
        <f t="shared" si="227"/>
        <v>bot</v>
      </c>
      <c r="Q14550">
        <f>VLOOKUP(pr_review_comments[[#This Row],[PR_id]],[1]pull_request!$A:$A,1,0)</f>
        <v>3270923404</v>
      </c>
    </row>
    <row r="14551" spans="1:17" x14ac:dyDescent="0.25">
      <c r="A14551">
        <v>2137853977</v>
      </c>
      <c r="B14551">
        <v>2913494186</v>
      </c>
      <c r="C14551" t="s">
        <v>86</v>
      </c>
      <c r="D14551" t="s">
        <v>32242</v>
      </c>
      <c r="E14551" t="s">
        <v>32243</v>
      </c>
      <c r="G14551">
        <v>12</v>
      </c>
      <c r="H14551" t="s">
        <v>31229</v>
      </c>
      <c r="I14551" t="s">
        <v>31230</v>
      </c>
      <c r="J14551" t="s">
        <v>32972</v>
      </c>
      <c r="K14551" t="s">
        <v>31232</v>
      </c>
      <c r="L14551" s="1">
        <v>45818.420324074075</v>
      </c>
      <c r="M14551" s="1">
        <v>45818.44358796296</v>
      </c>
      <c r="N14551">
        <v>21376597350</v>
      </c>
      <c r="O14551">
        <f>VLOOKUP(pr_review_comments[[#This Row],[pull_request_review_id]],pr_reviews[[#All],[id]:[pr_id]],2,0)</f>
        <v>3133111584</v>
      </c>
      <c r="P14551" t="str">
        <f t="shared" si="227"/>
        <v>bot</v>
      </c>
      <c r="Q14551">
        <f>VLOOKUP(pr_review_comments[[#This Row],[PR_id]],[1]pull_request!$A:$A,1,0)</f>
        <v>3133111584</v>
      </c>
    </row>
    <row r="14552" spans="1:17" x14ac:dyDescent="0.25">
      <c r="A14552">
        <v>2210736139</v>
      </c>
      <c r="B14552">
        <v>3025527555</v>
      </c>
      <c r="C14552" t="s">
        <v>32973</v>
      </c>
      <c r="D14552" t="s">
        <v>32974</v>
      </c>
      <c r="E14552" t="s">
        <v>32975</v>
      </c>
      <c r="G14552">
        <v>49</v>
      </c>
      <c r="H14552" t="s">
        <v>32976</v>
      </c>
      <c r="I14552" t="s">
        <v>32977</v>
      </c>
      <c r="J14552" t="s">
        <v>32978</v>
      </c>
      <c r="K14552" t="s">
        <v>32979</v>
      </c>
      <c r="L14552" s="1">
        <v>45854.511736111112</v>
      </c>
      <c r="M14552" s="1">
        <v>45854.513194444444</v>
      </c>
      <c r="O14552">
        <f>VLOOKUP(pr_review_comments[[#This Row],[pull_request_review_id]],pr_reviews[[#All],[id]:[pr_id]],2,0)</f>
        <v>3236126178</v>
      </c>
      <c r="P14552" t="str">
        <f t="shared" si="227"/>
        <v>human</v>
      </c>
      <c r="Q14552">
        <f>VLOOKUP(pr_review_comments[[#This Row],[PR_id]],[1]pull_request!$A:$A,1,0)</f>
        <v>3236126178</v>
      </c>
    </row>
    <row r="14553" spans="1:17" x14ac:dyDescent="0.25">
      <c r="A14553">
        <v>2210738120</v>
      </c>
      <c r="B14553">
        <v>3025527555</v>
      </c>
      <c r="C14553" t="s">
        <v>32973</v>
      </c>
      <c r="D14553" t="s">
        <v>32980</v>
      </c>
      <c r="E14553" t="s">
        <v>32975</v>
      </c>
      <c r="G14553">
        <v>63</v>
      </c>
      <c r="H14553" t="s">
        <v>32976</v>
      </c>
      <c r="I14553" t="s">
        <v>32977</v>
      </c>
      <c r="J14553" t="s">
        <v>32981</v>
      </c>
      <c r="K14553" t="s">
        <v>32979</v>
      </c>
      <c r="L14553" s="1">
        <v>45854.512094907404</v>
      </c>
      <c r="M14553" s="1">
        <v>45854.513043981482</v>
      </c>
      <c r="O14553">
        <f>VLOOKUP(pr_review_comments[[#This Row],[pull_request_review_id]],pr_reviews[[#All],[id]:[pr_id]],2,0)</f>
        <v>3236126178</v>
      </c>
      <c r="P14553" t="str">
        <f t="shared" si="227"/>
        <v>human</v>
      </c>
      <c r="Q14553">
        <f>VLOOKUP(pr_review_comments[[#This Row],[PR_id]],[1]pull_request!$A:$A,1,0)</f>
        <v>3236126178</v>
      </c>
    </row>
    <row r="14554" spans="1:17" x14ac:dyDescent="0.25">
      <c r="A14554">
        <v>2210741672</v>
      </c>
      <c r="B14554">
        <v>3025527555</v>
      </c>
      <c r="C14554" t="s">
        <v>32973</v>
      </c>
      <c r="D14554" t="s">
        <v>32982</v>
      </c>
      <c r="E14554" t="s">
        <v>32975</v>
      </c>
      <c r="F14554">
        <v>100</v>
      </c>
      <c r="G14554">
        <v>9</v>
      </c>
      <c r="H14554" t="s">
        <v>32976</v>
      </c>
      <c r="I14554" t="s">
        <v>32977</v>
      </c>
      <c r="J14554" t="s">
        <v>32983</v>
      </c>
      <c r="K14554" t="s">
        <v>32979</v>
      </c>
      <c r="L14554" s="1">
        <v>45854.512800925928</v>
      </c>
      <c r="M14554" s="1">
        <v>45854.513043981482</v>
      </c>
      <c r="O14554">
        <f>VLOOKUP(pr_review_comments[[#This Row],[pull_request_review_id]],pr_reviews[[#All],[id]:[pr_id]],2,0)</f>
        <v>3236126178</v>
      </c>
      <c r="P14554" t="str">
        <f t="shared" si="227"/>
        <v>human</v>
      </c>
      <c r="Q14554">
        <f>VLOOKUP(pr_review_comments[[#This Row],[PR_id]],[1]pull_request!$A:$A,1,0)</f>
        <v>3236126178</v>
      </c>
    </row>
    <row r="14555" spans="1:17" x14ac:dyDescent="0.25">
      <c r="A14555">
        <v>2181045555</v>
      </c>
      <c r="B14555">
        <v>2980750572</v>
      </c>
      <c r="C14555" t="s">
        <v>32536</v>
      </c>
      <c r="D14555" t="s">
        <v>30019</v>
      </c>
      <c r="E14555" t="s">
        <v>30020</v>
      </c>
      <c r="G14555">
        <v>25</v>
      </c>
      <c r="H14555" t="s">
        <v>30021</v>
      </c>
      <c r="I14555" t="s">
        <v>30022</v>
      </c>
      <c r="J14555" t="s">
        <v>32984</v>
      </c>
      <c r="K14555" t="s">
        <v>30024</v>
      </c>
      <c r="L14555" s="1">
        <v>45840.790185185186</v>
      </c>
      <c r="M14555" s="1">
        <v>45840.790185185186</v>
      </c>
      <c r="N14555">
        <v>21809338150</v>
      </c>
      <c r="O14555">
        <f>VLOOKUP(pr_review_comments[[#This Row],[pull_request_review_id]],pr_reviews[[#All],[id]:[pr_id]],2,0)</f>
        <v>3194276718</v>
      </c>
      <c r="P14555" t="str">
        <f t="shared" si="227"/>
        <v>human</v>
      </c>
      <c r="Q14555">
        <f>VLOOKUP(pr_review_comments[[#This Row],[PR_id]],[1]pull_request!$A:$A,1,0)</f>
        <v>3194276718</v>
      </c>
    </row>
    <row r="14556" spans="1:17" x14ac:dyDescent="0.25">
      <c r="A14556">
        <v>2124628226</v>
      </c>
      <c r="B14556">
        <v>2893656208</v>
      </c>
      <c r="C14556" t="s">
        <v>30114</v>
      </c>
      <c r="D14556" t="s">
        <v>30302</v>
      </c>
      <c r="E14556" t="s">
        <v>30303</v>
      </c>
      <c r="F14556">
        <v>140</v>
      </c>
      <c r="G14556">
        <v>14</v>
      </c>
      <c r="H14556" t="s">
        <v>30304</v>
      </c>
      <c r="I14556" t="s">
        <v>30305</v>
      </c>
      <c r="J14556" t="s">
        <v>32985</v>
      </c>
      <c r="K14556" t="s">
        <v>30307</v>
      </c>
      <c r="L14556" s="1">
        <v>45811.648182870369</v>
      </c>
      <c r="M14556" s="1">
        <v>45811.649004629631</v>
      </c>
      <c r="N14556">
        <v>21245588040</v>
      </c>
      <c r="O14556">
        <f>VLOOKUP(pr_review_comments[[#This Row],[pull_request_review_id]],pr_reviews[[#All],[id]:[pr_id]],2,0)</f>
        <v>3114771710</v>
      </c>
      <c r="P14556" t="str">
        <f t="shared" si="227"/>
        <v>human</v>
      </c>
      <c r="Q14556">
        <f>VLOOKUP(pr_review_comments[[#This Row],[PR_id]],[1]pull_request!$A:$A,1,0)</f>
        <v>3114771710</v>
      </c>
    </row>
    <row r="14557" spans="1:17" x14ac:dyDescent="0.25">
      <c r="A14557">
        <v>2097183617</v>
      </c>
      <c r="B14557">
        <v>2852992207</v>
      </c>
      <c r="C14557" t="s">
        <v>32986</v>
      </c>
      <c r="D14557" t="s">
        <v>32987</v>
      </c>
      <c r="E14557" t="s">
        <v>32988</v>
      </c>
      <c r="G14557">
        <v>24</v>
      </c>
      <c r="H14557" t="s">
        <v>32158</v>
      </c>
      <c r="I14557" t="s">
        <v>32989</v>
      </c>
      <c r="J14557" t="s">
        <v>32990</v>
      </c>
      <c r="K14557" t="s">
        <v>32161</v>
      </c>
      <c r="L14557" s="1">
        <v>45797.184062499997</v>
      </c>
      <c r="M14557" s="1">
        <v>45797.191666666666</v>
      </c>
      <c r="O14557">
        <f>VLOOKUP(pr_review_comments[[#This Row],[pull_request_review_id]],pr_reviews[[#All],[id]:[pr_id]],2,0)</f>
        <v>3070601228</v>
      </c>
      <c r="P14557" t="str">
        <f t="shared" si="227"/>
        <v>human</v>
      </c>
      <c r="Q14557">
        <f>VLOOKUP(pr_review_comments[[#This Row],[PR_id]],[1]pull_request!$A:$A,1,0)</f>
        <v>3070601228</v>
      </c>
    </row>
    <row r="14558" spans="1:17" x14ac:dyDescent="0.25">
      <c r="A14558">
        <v>2097192213</v>
      </c>
      <c r="B14558">
        <v>2852992207</v>
      </c>
      <c r="C14558" t="s">
        <v>32986</v>
      </c>
      <c r="D14558" t="s">
        <v>32991</v>
      </c>
      <c r="E14558" t="s">
        <v>32988</v>
      </c>
      <c r="G14558">
        <v>7</v>
      </c>
      <c r="H14558" t="s">
        <v>32158</v>
      </c>
      <c r="I14558" t="s">
        <v>32989</v>
      </c>
      <c r="J14558" t="s">
        <v>32992</v>
      </c>
      <c r="K14558" t="s">
        <v>32161</v>
      </c>
      <c r="L14558" s="1">
        <v>45797.185798611114</v>
      </c>
      <c r="M14558" s="1">
        <v>45797.191666666666</v>
      </c>
      <c r="O14558">
        <f>VLOOKUP(pr_review_comments[[#This Row],[pull_request_review_id]],pr_reviews[[#All],[id]:[pr_id]],2,0)</f>
        <v>3070601228</v>
      </c>
      <c r="P14558" t="str">
        <f t="shared" si="227"/>
        <v>human</v>
      </c>
      <c r="Q14558">
        <f>VLOOKUP(pr_review_comments[[#This Row],[PR_id]],[1]pull_request!$A:$A,1,0)</f>
        <v>3070601228</v>
      </c>
    </row>
    <row r="14559" spans="1:17" x14ac:dyDescent="0.25">
      <c r="A14559">
        <v>2097208590</v>
      </c>
      <c r="B14559">
        <v>2852992207</v>
      </c>
      <c r="C14559" t="s">
        <v>32986</v>
      </c>
      <c r="D14559" t="s">
        <v>32993</v>
      </c>
      <c r="E14559" t="s">
        <v>263</v>
      </c>
      <c r="G14559">
        <v>130</v>
      </c>
      <c r="H14559" t="s">
        <v>32158</v>
      </c>
      <c r="I14559" t="s">
        <v>32159</v>
      </c>
      <c r="J14559" t="s">
        <v>32994</v>
      </c>
      <c r="K14559" t="s">
        <v>32161</v>
      </c>
      <c r="L14559" s="1">
        <v>45797.19085648148</v>
      </c>
      <c r="M14559" s="1">
        <v>45797.191666666666</v>
      </c>
      <c r="O14559">
        <f>VLOOKUP(pr_review_comments[[#This Row],[pull_request_review_id]],pr_reviews[[#All],[id]:[pr_id]],2,0)</f>
        <v>3070601228</v>
      </c>
      <c r="P14559" t="str">
        <f t="shared" si="227"/>
        <v>human</v>
      </c>
      <c r="Q14559">
        <f>VLOOKUP(pr_review_comments[[#This Row],[PR_id]],[1]pull_request!$A:$A,1,0)</f>
        <v>3070601228</v>
      </c>
    </row>
    <row r="14560" spans="1:17" x14ac:dyDescent="0.25">
      <c r="A14560">
        <v>2097211133</v>
      </c>
      <c r="B14560">
        <v>2852992207</v>
      </c>
      <c r="C14560" t="s">
        <v>32986</v>
      </c>
      <c r="D14560" t="s">
        <v>32157</v>
      </c>
      <c r="E14560" t="s">
        <v>263</v>
      </c>
      <c r="F14560">
        <v>2370</v>
      </c>
      <c r="G14560">
        <v>228</v>
      </c>
      <c r="H14560" t="s">
        <v>32158</v>
      </c>
      <c r="I14560" t="s">
        <v>32159</v>
      </c>
      <c r="J14560" t="s">
        <v>32995</v>
      </c>
      <c r="K14560" t="s">
        <v>32161</v>
      </c>
      <c r="L14560" s="1">
        <v>45797.191608796296</v>
      </c>
      <c r="M14560" s="1">
        <v>45797.191666666666</v>
      </c>
      <c r="O14560">
        <f>VLOOKUP(pr_review_comments[[#This Row],[pull_request_review_id]],pr_reviews[[#All],[id]:[pr_id]],2,0)</f>
        <v>3070601228</v>
      </c>
      <c r="P14560" t="str">
        <f t="shared" si="227"/>
        <v>human</v>
      </c>
      <c r="Q14560">
        <f>VLOOKUP(pr_review_comments[[#This Row],[PR_id]],[1]pull_request!$A:$A,1,0)</f>
        <v>3070601228</v>
      </c>
    </row>
    <row r="14561" spans="1:17" x14ac:dyDescent="0.25">
      <c r="A14561">
        <v>2129357287</v>
      </c>
      <c r="B14561">
        <v>2901157545</v>
      </c>
      <c r="C14561" t="s">
        <v>30291</v>
      </c>
      <c r="D14561" t="s">
        <v>32996</v>
      </c>
      <c r="E14561" t="s">
        <v>30677</v>
      </c>
      <c r="F14561">
        <v>400</v>
      </c>
      <c r="G14561">
        <v>40</v>
      </c>
      <c r="H14561" t="s">
        <v>30294</v>
      </c>
      <c r="I14561" t="s">
        <v>30294</v>
      </c>
      <c r="J14561" t="s">
        <v>32997</v>
      </c>
      <c r="K14561" t="s">
        <v>30296</v>
      </c>
      <c r="L14561" s="1">
        <v>45813.584722222222</v>
      </c>
      <c r="M14561" s="1">
        <v>45813.584722222222</v>
      </c>
      <c r="O14561">
        <f>VLOOKUP(pr_review_comments[[#This Row],[pull_request_review_id]],pr_reviews[[#All],[id]:[pr_id]],2,0)</f>
        <v>3121928548</v>
      </c>
      <c r="P14561" t="str">
        <f t="shared" si="227"/>
        <v>bot</v>
      </c>
      <c r="Q14561">
        <f>VLOOKUP(pr_review_comments[[#This Row],[PR_id]],[1]pull_request!$A:$A,1,0)</f>
        <v>3121928548</v>
      </c>
    </row>
    <row r="14562" spans="1:17" x14ac:dyDescent="0.25">
      <c r="A14562">
        <v>2098605179</v>
      </c>
      <c r="B14562">
        <v>2855163960</v>
      </c>
      <c r="C14562" t="s">
        <v>903</v>
      </c>
      <c r="D14562" t="s">
        <v>32998</v>
      </c>
      <c r="E14562" t="s">
        <v>32999</v>
      </c>
      <c r="G14562">
        <v>30</v>
      </c>
      <c r="H14562" t="s">
        <v>33000</v>
      </c>
      <c r="I14562" t="s">
        <v>33001</v>
      </c>
      <c r="J14562" t="s">
        <v>33002</v>
      </c>
      <c r="K14562" t="s">
        <v>33003</v>
      </c>
      <c r="L14562" s="1">
        <v>45797.63853009259</v>
      </c>
      <c r="M14562" s="1">
        <v>45797.638541666667</v>
      </c>
      <c r="O14562">
        <f>VLOOKUP(pr_review_comments[[#This Row],[pull_request_review_id]],pr_reviews[[#All],[id]:[pr_id]],2,0)</f>
        <v>3075506520</v>
      </c>
      <c r="P14562" t="str">
        <f t="shared" si="227"/>
        <v>bot</v>
      </c>
      <c r="Q14562">
        <f>VLOOKUP(pr_review_comments[[#This Row],[PR_id]],[1]pull_request!$A:$A,1,0)</f>
        <v>3075506520</v>
      </c>
    </row>
    <row r="14563" spans="1:17" x14ac:dyDescent="0.25">
      <c r="A14563">
        <v>2144399969</v>
      </c>
      <c r="B14563">
        <v>2923714745</v>
      </c>
      <c r="C14563" t="s">
        <v>32587</v>
      </c>
      <c r="D14563" t="s">
        <v>33004</v>
      </c>
      <c r="E14563" t="s">
        <v>33005</v>
      </c>
      <c r="F14563">
        <v>110</v>
      </c>
      <c r="G14563">
        <v>11</v>
      </c>
      <c r="H14563" t="s">
        <v>33006</v>
      </c>
      <c r="I14563" t="s">
        <v>33006</v>
      </c>
      <c r="J14563" t="s">
        <v>33007</v>
      </c>
      <c r="K14563" t="s">
        <v>33008</v>
      </c>
      <c r="L14563" s="1">
        <v>45821.193842592591</v>
      </c>
      <c r="M14563" s="1">
        <v>45821.193842592591</v>
      </c>
      <c r="O14563">
        <f>VLOOKUP(pr_review_comments[[#This Row],[pull_request_review_id]],pr_reviews[[#All],[id]:[pr_id]],2,0)</f>
        <v>3142207549</v>
      </c>
      <c r="P14563" t="str">
        <f t="shared" si="227"/>
        <v>human</v>
      </c>
      <c r="Q14563">
        <f>VLOOKUP(pr_review_comments[[#This Row],[PR_id]],[1]pull_request!$A:$A,1,0)</f>
        <v>3142207549</v>
      </c>
    </row>
    <row r="14564" spans="1:17" x14ac:dyDescent="0.25">
      <c r="A14564">
        <v>2094246005</v>
      </c>
      <c r="B14564">
        <v>2848465447</v>
      </c>
      <c r="C14564" t="s">
        <v>435</v>
      </c>
      <c r="D14564" t="s">
        <v>33009</v>
      </c>
      <c r="E14564" t="s">
        <v>33010</v>
      </c>
      <c r="G14564">
        <v>169</v>
      </c>
      <c r="H14564" t="s">
        <v>33011</v>
      </c>
      <c r="I14564" t="s">
        <v>33012</v>
      </c>
      <c r="J14564" t="s">
        <v>33013</v>
      </c>
      <c r="K14564" t="s">
        <v>33014</v>
      </c>
      <c r="L14564" s="1">
        <v>45794.879189814812</v>
      </c>
      <c r="M14564" s="1">
        <v>45794.879189814812</v>
      </c>
      <c r="O14564">
        <f>VLOOKUP(pr_review_comments[[#This Row],[pull_request_review_id]],pr_reviews[[#All],[id]:[pr_id]],2,0)</f>
        <v>3071169461</v>
      </c>
      <c r="P14564" t="str">
        <f t="shared" si="227"/>
        <v>bot</v>
      </c>
      <c r="Q14564">
        <f>VLOOKUP(pr_review_comments[[#This Row],[PR_id]],[1]pull_request!$A:$A,1,0)</f>
        <v>3071169461</v>
      </c>
    </row>
    <row r="14565" spans="1:17" x14ac:dyDescent="0.25">
      <c r="A14565">
        <v>2232958669</v>
      </c>
      <c r="B14565">
        <v>3058157419</v>
      </c>
      <c r="C14565" t="s">
        <v>86</v>
      </c>
      <c r="D14565" t="s">
        <v>29923</v>
      </c>
      <c r="E14565" t="s">
        <v>29924</v>
      </c>
      <c r="F14565">
        <v>620</v>
      </c>
      <c r="G14565">
        <v>62</v>
      </c>
      <c r="H14565" t="s">
        <v>29925</v>
      </c>
      <c r="I14565" t="s">
        <v>29926</v>
      </c>
      <c r="J14565" t="s">
        <v>33015</v>
      </c>
      <c r="K14565" t="s">
        <v>29928</v>
      </c>
      <c r="L14565" s="1">
        <v>45864.445798611108</v>
      </c>
      <c r="M14565" s="1">
        <v>45864.445798611108</v>
      </c>
      <c r="N14565">
        <v>22327962530</v>
      </c>
      <c r="O14565">
        <f>VLOOKUP(pr_review_comments[[#This Row],[pull_request_review_id]],pr_reviews[[#All],[id]:[pr_id]],2,0)</f>
        <v>3265336481</v>
      </c>
      <c r="P14565" t="str">
        <f t="shared" si="227"/>
        <v>bot</v>
      </c>
      <c r="Q14565">
        <f>VLOOKUP(pr_review_comments[[#This Row],[PR_id]],[1]pull_request!$A:$A,1,0)</f>
        <v>3265336481</v>
      </c>
    </row>
    <row r="14566" spans="1:17" x14ac:dyDescent="0.25">
      <c r="A14566">
        <v>2214355200</v>
      </c>
      <c r="B14566">
        <v>3031098614</v>
      </c>
      <c r="C14566" t="s">
        <v>30721</v>
      </c>
      <c r="D14566" t="s">
        <v>33016</v>
      </c>
      <c r="E14566" t="s">
        <v>33017</v>
      </c>
      <c r="G14566">
        <v>15</v>
      </c>
      <c r="H14566" t="s">
        <v>30340</v>
      </c>
      <c r="I14566" t="s">
        <v>33018</v>
      </c>
      <c r="J14566" t="s">
        <v>33019</v>
      </c>
      <c r="K14566" t="s">
        <v>30343</v>
      </c>
      <c r="L14566" s="1">
        <v>45855.77375</v>
      </c>
      <c r="M14566" s="1">
        <v>45855.773761574077</v>
      </c>
      <c r="N14566">
        <v>21836833890</v>
      </c>
      <c r="O14566">
        <f>VLOOKUP(pr_review_comments[[#This Row],[pull_request_review_id]],pr_reviews[[#All],[id]:[pr_id]],2,0)</f>
        <v>3103367606</v>
      </c>
      <c r="P14566" t="str">
        <f t="shared" si="227"/>
        <v>human</v>
      </c>
      <c r="Q14566" t="e">
        <f>VLOOKUP(pr_review_comments[[#This Row],[PR_id]],[1]pull_request!$A:$A,1,0)</f>
        <v>#N/A</v>
      </c>
    </row>
    <row r="14567" spans="1:17" x14ac:dyDescent="0.25">
      <c r="A14567">
        <v>2243146908</v>
      </c>
      <c r="B14567">
        <v>3072262733</v>
      </c>
      <c r="C14567" t="s">
        <v>199</v>
      </c>
      <c r="D14567" t="s">
        <v>33020</v>
      </c>
      <c r="E14567" t="s">
        <v>30982</v>
      </c>
      <c r="F14567">
        <v>460</v>
      </c>
      <c r="G14567">
        <v>53</v>
      </c>
      <c r="H14567" t="s">
        <v>30496</v>
      </c>
      <c r="I14567" t="s">
        <v>33021</v>
      </c>
      <c r="J14567" t="s">
        <v>33022</v>
      </c>
      <c r="K14567" t="s">
        <v>30499</v>
      </c>
      <c r="L14567" s="1">
        <v>45868.535740740743</v>
      </c>
      <c r="M14567" s="1">
        <v>45868.535740740743</v>
      </c>
      <c r="O14567">
        <f>VLOOKUP(pr_review_comments[[#This Row],[pull_request_review_id]],pr_reviews[[#All],[id]:[pr_id]],2,0)</f>
        <v>3101787546</v>
      </c>
      <c r="P14567" t="str">
        <f t="shared" si="227"/>
        <v>bot</v>
      </c>
      <c r="Q14567" t="e">
        <f>VLOOKUP(pr_review_comments[[#This Row],[PR_id]],[1]pull_request!$A:$A,1,0)</f>
        <v>#N/A</v>
      </c>
    </row>
    <row r="14568" spans="1:17" x14ac:dyDescent="0.25">
      <c r="A14568">
        <v>2167338850</v>
      </c>
      <c r="B14568">
        <v>2959205031</v>
      </c>
      <c r="C14568" t="s">
        <v>31759</v>
      </c>
      <c r="D14568" t="s">
        <v>33023</v>
      </c>
      <c r="E14568" t="s">
        <v>33024</v>
      </c>
      <c r="G14568">
        <v>4</v>
      </c>
      <c r="H14568" t="s">
        <v>33025</v>
      </c>
      <c r="I14568" t="s">
        <v>33026</v>
      </c>
      <c r="J14568" t="s">
        <v>33027</v>
      </c>
      <c r="K14568" t="s">
        <v>33028</v>
      </c>
      <c r="L14568" s="1">
        <v>45833.640405092592</v>
      </c>
      <c r="M14568" s="1">
        <v>45833.640405092592</v>
      </c>
      <c r="N14568">
        <v>21673331100</v>
      </c>
      <c r="O14568">
        <f>VLOOKUP(pr_review_comments[[#This Row],[pull_request_review_id]],pr_reviews[[#All],[id]:[pr_id]],2,0)</f>
        <v>3176553087</v>
      </c>
      <c r="P14568" t="str">
        <f t="shared" si="227"/>
        <v>human</v>
      </c>
      <c r="Q14568">
        <f>VLOOKUP(pr_review_comments[[#This Row],[PR_id]],[1]pull_request!$A:$A,1,0)</f>
        <v>3176553087</v>
      </c>
    </row>
    <row r="14569" spans="1:17" x14ac:dyDescent="0.25">
      <c r="A14569">
        <v>2226677211</v>
      </c>
      <c r="B14569">
        <v>3049046554</v>
      </c>
      <c r="C14569" t="s">
        <v>31398</v>
      </c>
      <c r="D14569" t="s">
        <v>31262</v>
      </c>
      <c r="E14569" t="s">
        <v>31263</v>
      </c>
      <c r="G14569">
        <v>302</v>
      </c>
      <c r="H14569" t="s">
        <v>30543</v>
      </c>
      <c r="I14569" t="s">
        <v>31264</v>
      </c>
      <c r="J14569" t="s">
        <v>33029</v>
      </c>
      <c r="K14569" t="s">
        <v>30546</v>
      </c>
      <c r="L14569" s="1">
        <v>45861.74927083333</v>
      </c>
      <c r="M14569" s="1">
        <v>45861.750138888892</v>
      </c>
      <c r="O14569">
        <f>VLOOKUP(pr_review_comments[[#This Row],[pull_request_review_id]],pr_reviews[[#All],[id]:[pr_id]],2,0)</f>
        <v>3254431567</v>
      </c>
      <c r="P14569" t="str">
        <f t="shared" si="227"/>
        <v>human</v>
      </c>
      <c r="Q14569" t="e">
        <f>VLOOKUP(pr_review_comments[[#This Row],[PR_id]],[1]pull_request!$A:$A,1,0)</f>
        <v>#N/A</v>
      </c>
    </row>
    <row r="14570" spans="1:17" x14ac:dyDescent="0.25">
      <c r="A14570">
        <v>2195231063</v>
      </c>
      <c r="B14570">
        <v>3001881343</v>
      </c>
      <c r="C14570" t="s">
        <v>30422</v>
      </c>
      <c r="D14570" t="s">
        <v>33030</v>
      </c>
      <c r="E14570" t="s">
        <v>33031</v>
      </c>
      <c r="F14570">
        <v>500</v>
      </c>
      <c r="G14570">
        <v>50</v>
      </c>
      <c r="H14570" t="s">
        <v>33032</v>
      </c>
      <c r="I14570" t="s">
        <v>33032</v>
      </c>
      <c r="J14570" t="s">
        <v>33033</v>
      </c>
      <c r="K14570" t="s">
        <v>33034</v>
      </c>
      <c r="L14570" s="1">
        <v>45847.492418981485</v>
      </c>
      <c r="M14570" s="1">
        <v>45847.492418981485</v>
      </c>
      <c r="O14570">
        <f>VLOOKUP(pr_review_comments[[#This Row],[pull_request_review_id]],pr_reviews[[#All],[id]:[pr_id]],2,0)</f>
        <v>3070853748</v>
      </c>
      <c r="P14570" t="str">
        <f t="shared" si="227"/>
        <v>human</v>
      </c>
      <c r="Q14570" t="e">
        <f>VLOOKUP(pr_review_comments[[#This Row],[PR_id]],[1]pull_request!$A:$A,1,0)</f>
        <v>#N/A</v>
      </c>
    </row>
    <row r="14571" spans="1:17" x14ac:dyDescent="0.25">
      <c r="A14571">
        <v>2096516948</v>
      </c>
      <c r="B14571">
        <v>2852042733</v>
      </c>
      <c r="C14571" t="s">
        <v>30553</v>
      </c>
      <c r="D14571" t="s">
        <v>32777</v>
      </c>
      <c r="E14571" t="s">
        <v>30982</v>
      </c>
      <c r="G14571">
        <v>40</v>
      </c>
      <c r="H14571" t="s">
        <v>30983</v>
      </c>
      <c r="I14571" t="s">
        <v>30984</v>
      </c>
      <c r="J14571" t="s">
        <v>33035</v>
      </c>
      <c r="K14571" t="s">
        <v>30986</v>
      </c>
      <c r="L14571" s="1">
        <v>45796.773252314815</v>
      </c>
      <c r="M14571" s="1">
        <v>45796.773252314815</v>
      </c>
      <c r="N14571">
        <v>20958733040</v>
      </c>
      <c r="O14571">
        <f>VLOOKUP(pr_review_comments[[#This Row],[pull_request_review_id]],pr_reviews[[#All],[id]:[pr_id]],2,0)</f>
        <v>3070936351</v>
      </c>
      <c r="P14571" t="str">
        <f t="shared" si="227"/>
        <v>human</v>
      </c>
      <c r="Q14571">
        <f>VLOOKUP(pr_review_comments[[#This Row],[PR_id]],[1]pull_request!$A:$A,1,0)</f>
        <v>3070936351</v>
      </c>
    </row>
    <row r="14572" spans="1:17" x14ac:dyDescent="0.25">
      <c r="A14572">
        <v>2217805271</v>
      </c>
      <c r="B14572">
        <v>3036014292</v>
      </c>
      <c r="C14572" t="s">
        <v>30445</v>
      </c>
      <c r="D14572" t="s">
        <v>30715</v>
      </c>
      <c r="E14572" t="s">
        <v>30716</v>
      </c>
      <c r="F14572">
        <v>350</v>
      </c>
      <c r="G14572">
        <v>35</v>
      </c>
      <c r="H14572" t="s">
        <v>30717</v>
      </c>
      <c r="I14572" t="s">
        <v>30718</v>
      </c>
      <c r="J14572" t="s">
        <v>33036</v>
      </c>
      <c r="K14572" t="s">
        <v>30720</v>
      </c>
      <c r="L14572" s="1">
        <v>45858.427175925928</v>
      </c>
      <c r="M14572" s="1">
        <v>45858.427175925928</v>
      </c>
      <c r="N14572">
        <v>22177990080</v>
      </c>
      <c r="O14572">
        <f>VLOOKUP(pr_review_comments[[#This Row],[pull_request_review_id]],pr_reviews[[#All],[id]:[pr_id]],2,0)</f>
        <v>3246334492</v>
      </c>
      <c r="P14572" t="str">
        <f t="shared" si="227"/>
        <v>bot</v>
      </c>
      <c r="Q14572">
        <f>VLOOKUP(pr_review_comments[[#This Row],[PR_id]],[1]pull_request!$A:$A,1,0)</f>
        <v>3246334492</v>
      </c>
    </row>
    <row r="14573" spans="1:17" x14ac:dyDescent="0.25">
      <c r="A14573">
        <v>2094175660</v>
      </c>
      <c r="B14573">
        <v>2848361555</v>
      </c>
      <c r="C14573" t="s">
        <v>32145</v>
      </c>
      <c r="D14573" t="s">
        <v>33037</v>
      </c>
      <c r="E14573" t="s">
        <v>33038</v>
      </c>
      <c r="F14573">
        <v>470</v>
      </c>
      <c r="G14573">
        <v>47</v>
      </c>
      <c r="H14573" t="s">
        <v>33039</v>
      </c>
      <c r="I14573" t="s">
        <v>33039</v>
      </c>
      <c r="J14573" t="s">
        <v>33040</v>
      </c>
      <c r="K14573" t="s">
        <v>33041</v>
      </c>
      <c r="L14573" s="1">
        <v>45794.614537037036</v>
      </c>
      <c r="M14573" s="1">
        <v>45794.614537037036</v>
      </c>
      <c r="O14573">
        <f>VLOOKUP(pr_review_comments[[#This Row],[pull_request_review_id]],pr_reviews[[#All],[id]:[pr_id]],2,0)</f>
        <v>3070954603</v>
      </c>
      <c r="P14573" t="str">
        <f t="shared" si="227"/>
        <v>bot</v>
      </c>
      <c r="Q14573">
        <f>VLOOKUP(pr_review_comments[[#This Row],[PR_id]],[1]pull_request!$A:$A,1,0)</f>
        <v>3070954603</v>
      </c>
    </row>
    <row r="14574" spans="1:17" x14ac:dyDescent="0.25">
      <c r="A14574">
        <v>2174296334</v>
      </c>
      <c r="B14574">
        <v>2970012236</v>
      </c>
      <c r="C14574" t="s">
        <v>33042</v>
      </c>
      <c r="D14574" t="s">
        <v>33043</v>
      </c>
      <c r="E14574" t="s">
        <v>33044</v>
      </c>
      <c r="G14574">
        <v>3</v>
      </c>
      <c r="H14574" t="s">
        <v>33045</v>
      </c>
      <c r="I14574" t="s">
        <v>33046</v>
      </c>
      <c r="J14574" t="s">
        <v>33047</v>
      </c>
      <c r="K14574" t="s">
        <v>33048</v>
      </c>
      <c r="L14574" s="1">
        <v>45838.13175925926</v>
      </c>
      <c r="M14574" s="1">
        <v>45838.132013888891</v>
      </c>
      <c r="O14574">
        <f>VLOOKUP(pr_review_comments[[#This Row],[pull_request_review_id]],pr_reviews[[#All],[id]:[pr_id]],2,0)</f>
        <v>3181721791</v>
      </c>
      <c r="P14574" t="str">
        <f t="shared" si="227"/>
        <v>human</v>
      </c>
      <c r="Q14574">
        <f>VLOOKUP(pr_review_comments[[#This Row],[PR_id]],[1]pull_request!$A:$A,1,0)</f>
        <v>3181721791</v>
      </c>
    </row>
    <row r="14575" spans="1:17" x14ac:dyDescent="0.25">
      <c r="A14575">
        <v>2174296475</v>
      </c>
      <c r="B14575">
        <v>2970012236</v>
      </c>
      <c r="C14575" t="s">
        <v>33042</v>
      </c>
      <c r="D14575" t="s">
        <v>33049</v>
      </c>
      <c r="E14575" t="s">
        <v>33044</v>
      </c>
      <c r="G14575">
        <v>16</v>
      </c>
      <c r="H14575" t="s">
        <v>33045</v>
      </c>
      <c r="I14575" t="s">
        <v>33046</v>
      </c>
      <c r="J14575" t="s">
        <v>33050</v>
      </c>
      <c r="K14575" t="s">
        <v>33048</v>
      </c>
      <c r="L14575" s="1">
        <v>45838.131851851853</v>
      </c>
      <c r="M14575" s="1">
        <v>45838.132013888891</v>
      </c>
      <c r="O14575">
        <f>VLOOKUP(pr_review_comments[[#This Row],[pull_request_review_id]],pr_reviews[[#All],[id]:[pr_id]],2,0)</f>
        <v>3181721791</v>
      </c>
      <c r="P14575" t="str">
        <f t="shared" si="227"/>
        <v>human</v>
      </c>
      <c r="Q14575">
        <f>VLOOKUP(pr_review_comments[[#This Row],[PR_id]],[1]pull_request!$A:$A,1,0)</f>
        <v>3181721791</v>
      </c>
    </row>
    <row r="14576" spans="1:17" x14ac:dyDescent="0.25">
      <c r="A14576">
        <v>2193011788</v>
      </c>
      <c r="B14576">
        <v>2998433779</v>
      </c>
      <c r="C14576" t="s">
        <v>29965</v>
      </c>
      <c r="D14576" t="s">
        <v>32766</v>
      </c>
      <c r="E14576" t="s">
        <v>31775</v>
      </c>
      <c r="F14576">
        <v>620</v>
      </c>
      <c r="G14576">
        <v>62</v>
      </c>
      <c r="H14576" t="s">
        <v>32767</v>
      </c>
      <c r="I14576" t="s">
        <v>32768</v>
      </c>
      <c r="J14576" t="s">
        <v>33051</v>
      </c>
      <c r="K14576" t="s">
        <v>32770</v>
      </c>
      <c r="L14576" s="1">
        <v>45846.58053240741</v>
      </c>
      <c r="M14576" s="1">
        <v>45846.58053240741</v>
      </c>
      <c r="N14576">
        <v>21331252790</v>
      </c>
      <c r="O14576">
        <f>VLOOKUP(pr_review_comments[[#This Row],[pull_request_review_id]],pr_reviews[[#All],[id]:[pr_id]],2,0)</f>
        <v>3125970385</v>
      </c>
      <c r="P14576" t="str">
        <f t="shared" si="227"/>
        <v>human</v>
      </c>
      <c r="Q14576">
        <f>VLOOKUP(pr_review_comments[[#This Row],[PR_id]],[1]pull_request!$A:$A,1,0)</f>
        <v>3125970385</v>
      </c>
    </row>
    <row r="14577" spans="1:17" x14ac:dyDescent="0.25">
      <c r="A14577">
        <v>2101228844</v>
      </c>
      <c r="B14577">
        <v>2859210550</v>
      </c>
      <c r="C14577" t="s">
        <v>31279</v>
      </c>
      <c r="D14577" t="s">
        <v>31476</v>
      </c>
      <c r="E14577" t="s">
        <v>31477</v>
      </c>
      <c r="F14577">
        <v>10</v>
      </c>
      <c r="G14577">
        <v>1</v>
      </c>
      <c r="H14577" t="s">
        <v>31282</v>
      </c>
      <c r="I14577" t="s">
        <v>31282</v>
      </c>
      <c r="J14577" t="s">
        <v>33052</v>
      </c>
      <c r="K14577" t="s">
        <v>31283</v>
      </c>
      <c r="L14577" s="1">
        <v>45798.785763888889</v>
      </c>
      <c r="M14577" s="1">
        <v>45798.785763888889</v>
      </c>
      <c r="O14577">
        <f>VLOOKUP(pr_review_comments[[#This Row],[pull_request_review_id]],pr_reviews[[#All],[id]:[pr_id]],2,0)</f>
        <v>3075616006</v>
      </c>
      <c r="P14577" t="str">
        <f t="shared" si="227"/>
        <v>human</v>
      </c>
      <c r="Q14577">
        <f>VLOOKUP(pr_review_comments[[#This Row],[PR_id]],[1]pull_request!$A:$A,1,0)</f>
        <v>3075616006</v>
      </c>
    </row>
    <row r="14578" spans="1:17" x14ac:dyDescent="0.25">
      <c r="A14578">
        <v>2131056875</v>
      </c>
      <c r="B14578">
        <v>2903188262</v>
      </c>
      <c r="C14578" t="s">
        <v>903</v>
      </c>
      <c r="D14578" t="s">
        <v>33053</v>
      </c>
      <c r="E14578" t="s">
        <v>30154</v>
      </c>
      <c r="F14578">
        <v>440</v>
      </c>
      <c r="G14578">
        <v>44</v>
      </c>
      <c r="H14578" t="s">
        <v>30155</v>
      </c>
      <c r="I14578" t="s">
        <v>33054</v>
      </c>
      <c r="J14578" t="s">
        <v>33055</v>
      </c>
      <c r="K14578" t="s">
        <v>30158</v>
      </c>
      <c r="L14578" s="1">
        <v>45813.887071759258</v>
      </c>
      <c r="M14578" s="1">
        <v>45813.887083333335</v>
      </c>
      <c r="O14578">
        <f>VLOOKUP(pr_review_comments[[#This Row],[pull_request_review_id]],pr_reviews[[#All],[id]:[pr_id]],2,0)</f>
        <v>3119688458</v>
      </c>
      <c r="P14578" t="str">
        <f t="shared" si="227"/>
        <v>bot</v>
      </c>
      <c r="Q14578">
        <f>VLOOKUP(pr_review_comments[[#This Row],[PR_id]],[1]pull_request!$A:$A,1,0)</f>
        <v>3119688458</v>
      </c>
    </row>
    <row r="14579" spans="1:17" x14ac:dyDescent="0.25">
      <c r="A14579">
        <v>2244112724</v>
      </c>
      <c r="B14579">
        <v>3073690657</v>
      </c>
      <c r="C14579" t="s">
        <v>30820</v>
      </c>
      <c r="D14579" t="s">
        <v>33056</v>
      </c>
      <c r="E14579" t="s">
        <v>33057</v>
      </c>
      <c r="F14579">
        <v>40</v>
      </c>
      <c r="G14579">
        <v>4</v>
      </c>
      <c r="H14579" t="s">
        <v>31016</v>
      </c>
      <c r="I14579" t="s">
        <v>31017</v>
      </c>
      <c r="J14579" t="s">
        <v>33058</v>
      </c>
      <c r="K14579" t="s">
        <v>31019</v>
      </c>
      <c r="L14579" s="1">
        <v>45868.901620370372</v>
      </c>
      <c r="M14579" s="1">
        <v>45868.901631944442</v>
      </c>
      <c r="N14579">
        <v>22441122470</v>
      </c>
      <c r="O14579">
        <f>VLOOKUP(pr_review_comments[[#This Row],[pull_request_review_id]],pr_reviews[[#All],[id]:[pr_id]],2,0)</f>
        <v>3275080151</v>
      </c>
      <c r="P14579" t="str">
        <f t="shared" si="227"/>
        <v>human</v>
      </c>
      <c r="Q14579" t="e">
        <f>VLOOKUP(pr_review_comments[[#This Row],[PR_id]],[1]pull_request!$A:$A,1,0)</f>
        <v>#N/A</v>
      </c>
    </row>
    <row r="14580" spans="1:17" x14ac:dyDescent="0.25">
      <c r="A14580">
        <v>2141187156</v>
      </c>
      <c r="B14580">
        <v>2918854214</v>
      </c>
      <c r="C14580" t="s">
        <v>30827</v>
      </c>
      <c r="D14580" t="s">
        <v>32368</v>
      </c>
      <c r="E14580" t="s">
        <v>30693</v>
      </c>
      <c r="G14580">
        <v>15</v>
      </c>
      <c r="H14580" t="s">
        <v>30393</v>
      </c>
      <c r="I14580" t="s">
        <v>31895</v>
      </c>
      <c r="J14580" t="s">
        <v>33059</v>
      </c>
      <c r="K14580" t="s">
        <v>30396</v>
      </c>
      <c r="L14580" s="1">
        <v>45819.794976851852</v>
      </c>
      <c r="M14580" s="1">
        <v>45819.794976851852</v>
      </c>
      <c r="N14580">
        <v>21411010400</v>
      </c>
      <c r="O14580">
        <f>VLOOKUP(pr_review_comments[[#This Row],[pull_request_review_id]],pr_reviews[[#All],[id]:[pr_id]],2,0)</f>
        <v>3138010469</v>
      </c>
      <c r="P14580" t="str">
        <f t="shared" si="227"/>
        <v>human</v>
      </c>
      <c r="Q14580">
        <f>VLOOKUP(pr_review_comments[[#This Row],[PR_id]],[1]pull_request!$A:$A,1,0)</f>
        <v>3138010469</v>
      </c>
    </row>
    <row r="14581" spans="1:17" x14ac:dyDescent="0.25">
      <c r="A14581">
        <v>2214212288</v>
      </c>
      <c r="B14581">
        <v>3030893555</v>
      </c>
      <c r="C14581" t="s">
        <v>33060</v>
      </c>
      <c r="D14581" t="s">
        <v>33061</v>
      </c>
      <c r="E14581" t="s">
        <v>33062</v>
      </c>
      <c r="F14581">
        <v>430</v>
      </c>
      <c r="G14581">
        <v>43</v>
      </c>
      <c r="H14581" t="s">
        <v>33063</v>
      </c>
      <c r="I14581" t="s">
        <v>33064</v>
      </c>
      <c r="J14581" t="s">
        <v>25541</v>
      </c>
      <c r="K14581" t="s">
        <v>33065</v>
      </c>
      <c r="L14581" s="1">
        <v>45855.721226851849</v>
      </c>
      <c r="M14581" s="1">
        <v>45855.721238425926</v>
      </c>
      <c r="N14581">
        <v>22131712470</v>
      </c>
      <c r="O14581">
        <f>VLOOKUP(pr_review_comments[[#This Row],[pull_request_review_id]],pr_reviews[[#All],[id]:[pr_id]],2,0)</f>
        <v>3234785818</v>
      </c>
      <c r="P14581" t="str">
        <f t="shared" si="227"/>
        <v>human</v>
      </c>
      <c r="Q14581">
        <f>VLOOKUP(pr_review_comments[[#This Row],[PR_id]],[1]pull_request!$A:$A,1,0)</f>
        <v>3234785818</v>
      </c>
    </row>
    <row r="14582" spans="1:17" x14ac:dyDescent="0.25">
      <c r="A14582">
        <v>2135781763</v>
      </c>
      <c r="B14582">
        <v>2910169103</v>
      </c>
      <c r="C14582" t="s">
        <v>30114</v>
      </c>
      <c r="D14582" t="s">
        <v>33066</v>
      </c>
      <c r="E14582" t="s">
        <v>33067</v>
      </c>
      <c r="F14582">
        <v>50</v>
      </c>
      <c r="G14582">
        <v>5</v>
      </c>
      <c r="H14582" t="s">
        <v>30175</v>
      </c>
      <c r="I14582" t="s">
        <v>30225</v>
      </c>
      <c r="J14582" t="s">
        <v>32446</v>
      </c>
      <c r="K14582" t="s">
        <v>30178</v>
      </c>
      <c r="L14582" s="1">
        <v>45817.458726851852</v>
      </c>
      <c r="M14582" s="1">
        <v>45817.458726851852</v>
      </c>
      <c r="O14582">
        <f>VLOOKUP(pr_review_comments[[#This Row],[pull_request_review_id]],pr_reviews[[#All],[id]:[pr_id]],2,0)</f>
        <v>3122513050</v>
      </c>
      <c r="P14582" t="str">
        <f t="shared" si="227"/>
        <v>human</v>
      </c>
      <c r="Q14582">
        <f>VLOOKUP(pr_review_comments[[#This Row],[PR_id]],[1]pull_request!$A:$A,1,0)</f>
        <v>3122513050</v>
      </c>
    </row>
    <row r="14583" spans="1:17" x14ac:dyDescent="0.25">
      <c r="A14583">
        <v>2195134885</v>
      </c>
      <c r="B14583">
        <v>3001728935</v>
      </c>
      <c r="C14583" t="s">
        <v>30363</v>
      </c>
      <c r="D14583" t="s">
        <v>30314</v>
      </c>
      <c r="E14583" t="s">
        <v>30315</v>
      </c>
      <c r="G14583">
        <v>4</v>
      </c>
      <c r="H14583" t="s">
        <v>30316</v>
      </c>
      <c r="I14583" t="s">
        <v>30317</v>
      </c>
      <c r="J14583" t="s">
        <v>33068</v>
      </c>
      <c r="K14583" t="s">
        <v>30319</v>
      </c>
      <c r="L14583" s="1">
        <v>45847.463703703703</v>
      </c>
      <c r="M14583" s="1">
        <v>45847.46503472222</v>
      </c>
      <c r="O14583">
        <f>VLOOKUP(pr_review_comments[[#This Row],[pull_request_review_id]],pr_reviews[[#All],[id]:[pr_id]],2,0)</f>
        <v>3153811253</v>
      </c>
      <c r="P14583" t="str">
        <f t="shared" si="227"/>
        <v>human</v>
      </c>
      <c r="Q14583">
        <f>VLOOKUP(pr_review_comments[[#This Row],[PR_id]],[1]pull_request!$A:$A,1,0)</f>
        <v>3153811253</v>
      </c>
    </row>
    <row r="14584" spans="1:17" x14ac:dyDescent="0.25">
      <c r="A14584">
        <v>2195138707</v>
      </c>
      <c r="B14584">
        <v>3001728935</v>
      </c>
      <c r="C14584" t="s">
        <v>30363</v>
      </c>
      <c r="D14584" t="s">
        <v>33069</v>
      </c>
      <c r="E14584" t="s">
        <v>32754</v>
      </c>
      <c r="G14584">
        <v>7</v>
      </c>
      <c r="H14584" t="s">
        <v>30316</v>
      </c>
      <c r="I14584" t="s">
        <v>30317</v>
      </c>
      <c r="J14584" t="s">
        <v>33070</v>
      </c>
      <c r="K14584" t="s">
        <v>30319</v>
      </c>
      <c r="L14584" s="1">
        <v>45847.464837962965</v>
      </c>
      <c r="M14584" s="1">
        <v>45847.46503472222</v>
      </c>
      <c r="O14584">
        <f>VLOOKUP(pr_review_comments[[#This Row],[pull_request_review_id]],pr_reviews[[#All],[id]:[pr_id]],2,0)</f>
        <v>3153811253</v>
      </c>
      <c r="P14584" t="str">
        <f t="shared" si="227"/>
        <v>human</v>
      </c>
      <c r="Q14584">
        <f>VLOOKUP(pr_review_comments[[#This Row],[PR_id]],[1]pull_request!$A:$A,1,0)</f>
        <v>3153811253</v>
      </c>
    </row>
    <row r="14585" spans="1:17" x14ac:dyDescent="0.25">
      <c r="A14585">
        <v>2232811520</v>
      </c>
      <c r="B14585">
        <v>3057978085</v>
      </c>
      <c r="C14585" t="s">
        <v>86</v>
      </c>
      <c r="D14585" t="s">
        <v>33071</v>
      </c>
      <c r="E14585" t="s">
        <v>31185</v>
      </c>
      <c r="G14585">
        <v>20</v>
      </c>
      <c r="H14585" t="s">
        <v>31838</v>
      </c>
      <c r="I14585" t="s">
        <v>31839</v>
      </c>
      <c r="J14585" t="s">
        <v>33072</v>
      </c>
      <c r="K14585" t="s">
        <v>31840</v>
      </c>
      <c r="L14585" s="1">
        <v>45864.245775462965</v>
      </c>
      <c r="M14585" s="1">
        <v>45864.245775462965</v>
      </c>
      <c r="N14585">
        <v>22328016130</v>
      </c>
      <c r="O14585">
        <f>VLOOKUP(pr_review_comments[[#This Row],[pull_request_review_id]],pr_reviews[[#All],[id]:[pr_id]],2,0)</f>
        <v>3265344408</v>
      </c>
      <c r="P14585" t="str">
        <f t="shared" si="227"/>
        <v>bot</v>
      </c>
      <c r="Q14585">
        <f>VLOOKUP(pr_review_comments[[#This Row],[PR_id]],[1]pull_request!$A:$A,1,0)</f>
        <v>3265344408</v>
      </c>
    </row>
    <row r="14586" spans="1:17" x14ac:dyDescent="0.25">
      <c r="A14586">
        <v>2148937041</v>
      </c>
      <c r="B14586">
        <v>2930479218</v>
      </c>
      <c r="C14586" t="s">
        <v>29946</v>
      </c>
      <c r="D14586" t="s">
        <v>33073</v>
      </c>
      <c r="E14586" t="s">
        <v>33074</v>
      </c>
      <c r="G14586">
        <v>62</v>
      </c>
      <c r="H14586" t="s">
        <v>33075</v>
      </c>
      <c r="I14586" t="s">
        <v>33076</v>
      </c>
      <c r="J14586" t="s">
        <v>463</v>
      </c>
      <c r="K14586" t="s">
        <v>33077</v>
      </c>
      <c r="L14586" s="1">
        <v>45823.971203703702</v>
      </c>
      <c r="M14586" s="1">
        <v>45823.971203703702</v>
      </c>
      <c r="O14586">
        <f>VLOOKUP(pr_review_comments[[#This Row],[pull_request_review_id]],pr_reviews[[#All],[id]:[pr_id]],2,0)</f>
        <v>3148328836</v>
      </c>
      <c r="P14586" t="str">
        <f t="shared" si="227"/>
        <v>human</v>
      </c>
      <c r="Q14586">
        <f>VLOOKUP(pr_review_comments[[#This Row],[PR_id]],[1]pull_request!$A:$A,1,0)</f>
        <v>3148328836</v>
      </c>
    </row>
    <row r="14587" spans="1:17" x14ac:dyDescent="0.25">
      <c r="A14587">
        <v>2167053847</v>
      </c>
      <c r="B14587">
        <v>2958734009</v>
      </c>
      <c r="C14587" t="s">
        <v>108</v>
      </c>
      <c r="D14587" t="s">
        <v>33078</v>
      </c>
      <c r="E14587" t="s">
        <v>32810</v>
      </c>
      <c r="F14587">
        <v>950</v>
      </c>
      <c r="G14587">
        <v>95</v>
      </c>
      <c r="H14587" t="s">
        <v>33079</v>
      </c>
      <c r="I14587" t="s">
        <v>33079</v>
      </c>
      <c r="J14587" t="s">
        <v>32812</v>
      </c>
      <c r="K14587" t="s">
        <v>33080</v>
      </c>
      <c r="L14587" s="1">
        <v>45833.53324074074</v>
      </c>
      <c r="M14587" s="1">
        <v>45833.533252314817</v>
      </c>
      <c r="O14587">
        <f>VLOOKUP(pr_review_comments[[#This Row],[pull_request_review_id]],pr_reviews[[#All],[id]:[pr_id]],2,0)</f>
        <v>3176139023</v>
      </c>
      <c r="P14587" t="str">
        <f t="shared" si="227"/>
        <v>bot</v>
      </c>
      <c r="Q14587">
        <f>VLOOKUP(pr_review_comments[[#This Row],[PR_id]],[1]pull_request!$A:$A,1,0)</f>
        <v>3176139023</v>
      </c>
    </row>
    <row r="14588" spans="1:17" x14ac:dyDescent="0.25">
      <c r="A14588">
        <v>2167053852</v>
      </c>
      <c r="B14588">
        <v>2958734009</v>
      </c>
      <c r="C14588" t="s">
        <v>108</v>
      </c>
      <c r="D14588" t="s">
        <v>33081</v>
      </c>
      <c r="E14588" t="s">
        <v>32810</v>
      </c>
      <c r="F14588">
        <v>1220</v>
      </c>
      <c r="G14588">
        <v>122</v>
      </c>
      <c r="H14588" t="s">
        <v>33079</v>
      </c>
      <c r="I14588" t="s">
        <v>33079</v>
      </c>
      <c r="J14588" t="s">
        <v>32815</v>
      </c>
      <c r="K14588" t="s">
        <v>33080</v>
      </c>
      <c r="L14588" s="1">
        <v>45833.53324074074</v>
      </c>
      <c r="M14588" s="1">
        <v>45833.533252314817</v>
      </c>
      <c r="O14588">
        <f>VLOOKUP(pr_review_comments[[#This Row],[pull_request_review_id]],pr_reviews[[#All],[id]:[pr_id]],2,0)</f>
        <v>3176139023</v>
      </c>
      <c r="P14588" t="str">
        <f t="shared" si="227"/>
        <v>bot</v>
      </c>
      <c r="Q14588">
        <f>VLOOKUP(pr_review_comments[[#This Row],[PR_id]],[1]pull_request!$A:$A,1,0)</f>
        <v>3176139023</v>
      </c>
    </row>
    <row r="14589" spans="1:17" x14ac:dyDescent="0.25">
      <c r="A14589">
        <v>2167053856</v>
      </c>
      <c r="B14589">
        <v>2958734009</v>
      </c>
      <c r="C14589" t="s">
        <v>108</v>
      </c>
      <c r="D14589" t="s">
        <v>33082</v>
      </c>
      <c r="E14589" t="s">
        <v>32810</v>
      </c>
      <c r="F14589">
        <v>1390</v>
      </c>
      <c r="G14589">
        <v>139</v>
      </c>
      <c r="H14589" t="s">
        <v>33079</v>
      </c>
      <c r="I14589" t="s">
        <v>33079</v>
      </c>
      <c r="J14589" t="s">
        <v>32817</v>
      </c>
      <c r="K14589" t="s">
        <v>33080</v>
      </c>
      <c r="L14589" s="1">
        <v>45833.53324074074</v>
      </c>
      <c r="M14589" s="1">
        <v>45833.533252314817</v>
      </c>
      <c r="O14589">
        <f>VLOOKUP(pr_review_comments[[#This Row],[pull_request_review_id]],pr_reviews[[#All],[id]:[pr_id]],2,0)</f>
        <v>3176139023</v>
      </c>
      <c r="P14589" t="str">
        <f t="shared" si="227"/>
        <v>bot</v>
      </c>
      <c r="Q14589">
        <f>VLOOKUP(pr_review_comments[[#This Row],[PR_id]],[1]pull_request!$A:$A,1,0)</f>
        <v>3176139023</v>
      </c>
    </row>
    <row r="14590" spans="1:17" x14ac:dyDescent="0.25">
      <c r="A14590">
        <v>2167053868</v>
      </c>
      <c r="B14590">
        <v>2958734009</v>
      </c>
      <c r="C14590" t="s">
        <v>108</v>
      </c>
      <c r="D14590" t="s">
        <v>33083</v>
      </c>
      <c r="E14590" t="s">
        <v>32810</v>
      </c>
      <c r="F14590">
        <v>1560</v>
      </c>
      <c r="G14590">
        <v>156</v>
      </c>
      <c r="H14590" t="s">
        <v>33079</v>
      </c>
      <c r="I14590" t="s">
        <v>33079</v>
      </c>
      <c r="J14590" t="s">
        <v>32819</v>
      </c>
      <c r="K14590" t="s">
        <v>33080</v>
      </c>
      <c r="L14590" s="1">
        <v>45833.53324074074</v>
      </c>
      <c r="M14590" s="1">
        <v>45833.533252314817</v>
      </c>
      <c r="O14590">
        <f>VLOOKUP(pr_review_comments[[#This Row],[pull_request_review_id]],pr_reviews[[#All],[id]:[pr_id]],2,0)</f>
        <v>3176139023</v>
      </c>
      <c r="P14590" t="str">
        <f t="shared" si="227"/>
        <v>bot</v>
      </c>
      <c r="Q14590">
        <f>VLOOKUP(pr_review_comments[[#This Row],[PR_id]],[1]pull_request!$A:$A,1,0)</f>
        <v>3176139023</v>
      </c>
    </row>
    <row r="14591" spans="1:17" x14ac:dyDescent="0.25">
      <c r="A14591">
        <v>2167053870</v>
      </c>
      <c r="B14591">
        <v>2958734009</v>
      </c>
      <c r="C14591" t="s">
        <v>108</v>
      </c>
      <c r="D14591" t="s">
        <v>33084</v>
      </c>
      <c r="E14591" t="s">
        <v>32810</v>
      </c>
      <c r="F14591">
        <v>1730</v>
      </c>
      <c r="G14591">
        <v>173</v>
      </c>
      <c r="H14591" t="s">
        <v>33079</v>
      </c>
      <c r="I14591" t="s">
        <v>33079</v>
      </c>
      <c r="J14591" t="s">
        <v>32821</v>
      </c>
      <c r="K14591" t="s">
        <v>33080</v>
      </c>
      <c r="L14591" s="1">
        <v>45833.53324074074</v>
      </c>
      <c r="M14591" s="1">
        <v>45833.533252314817</v>
      </c>
      <c r="O14591">
        <f>VLOOKUP(pr_review_comments[[#This Row],[pull_request_review_id]],pr_reviews[[#All],[id]:[pr_id]],2,0)</f>
        <v>3176139023</v>
      </c>
      <c r="P14591" t="str">
        <f t="shared" si="227"/>
        <v>bot</v>
      </c>
      <c r="Q14591">
        <f>VLOOKUP(pr_review_comments[[#This Row],[PR_id]],[1]pull_request!$A:$A,1,0)</f>
        <v>3176139023</v>
      </c>
    </row>
    <row r="14592" spans="1:17" x14ac:dyDescent="0.25">
      <c r="A14592">
        <v>2167053876</v>
      </c>
      <c r="B14592">
        <v>2958734009</v>
      </c>
      <c r="C14592" t="s">
        <v>108</v>
      </c>
      <c r="D14592" t="s">
        <v>33085</v>
      </c>
      <c r="E14592" t="s">
        <v>32810</v>
      </c>
      <c r="F14592">
        <v>1900</v>
      </c>
      <c r="G14592">
        <v>190</v>
      </c>
      <c r="H14592" t="s">
        <v>33079</v>
      </c>
      <c r="I14592" t="s">
        <v>33079</v>
      </c>
      <c r="J14592" t="s">
        <v>32823</v>
      </c>
      <c r="K14592" t="s">
        <v>33080</v>
      </c>
      <c r="L14592" s="1">
        <v>45833.53324074074</v>
      </c>
      <c r="M14592" s="1">
        <v>45833.533252314817</v>
      </c>
      <c r="O14592">
        <f>VLOOKUP(pr_review_comments[[#This Row],[pull_request_review_id]],pr_reviews[[#All],[id]:[pr_id]],2,0)</f>
        <v>3176139023</v>
      </c>
      <c r="P14592" t="str">
        <f t="shared" si="227"/>
        <v>bot</v>
      </c>
      <c r="Q14592">
        <f>VLOOKUP(pr_review_comments[[#This Row],[PR_id]],[1]pull_request!$A:$A,1,0)</f>
        <v>3176139023</v>
      </c>
    </row>
    <row r="14593" spans="1:17" x14ac:dyDescent="0.25">
      <c r="A14593">
        <v>2167053881</v>
      </c>
      <c r="B14593">
        <v>2958734009</v>
      </c>
      <c r="C14593" t="s">
        <v>108</v>
      </c>
      <c r="D14593" t="s">
        <v>33086</v>
      </c>
      <c r="E14593" t="s">
        <v>32810</v>
      </c>
      <c r="F14593">
        <v>2020</v>
      </c>
      <c r="G14593">
        <v>202</v>
      </c>
      <c r="H14593" t="s">
        <v>33079</v>
      </c>
      <c r="I14593" t="s">
        <v>33079</v>
      </c>
      <c r="J14593" t="s">
        <v>32825</v>
      </c>
      <c r="K14593" t="s">
        <v>33080</v>
      </c>
      <c r="L14593" s="1">
        <v>45833.53324074074</v>
      </c>
      <c r="M14593" s="1">
        <v>45833.533252314817</v>
      </c>
      <c r="O14593">
        <f>VLOOKUP(pr_review_comments[[#This Row],[pull_request_review_id]],pr_reviews[[#All],[id]:[pr_id]],2,0)</f>
        <v>3176139023</v>
      </c>
      <c r="P14593" t="str">
        <f t="shared" si="227"/>
        <v>bot</v>
      </c>
      <c r="Q14593">
        <f>VLOOKUP(pr_review_comments[[#This Row],[PR_id]],[1]pull_request!$A:$A,1,0)</f>
        <v>3176139023</v>
      </c>
    </row>
    <row r="14594" spans="1:17" x14ac:dyDescent="0.25">
      <c r="A14594">
        <v>2190959380</v>
      </c>
      <c r="B14594">
        <v>2995186849</v>
      </c>
      <c r="C14594" t="s">
        <v>30166</v>
      </c>
      <c r="D14594" t="s">
        <v>33087</v>
      </c>
      <c r="E14594" t="s">
        <v>33088</v>
      </c>
      <c r="F14594">
        <v>40</v>
      </c>
      <c r="G14594">
        <v>4</v>
      </c>
      <c r="H14594" t="s">
        <v>30169</v>
      </c>
      <c r="I14594" t="s">
        <v>31843</v>
      </c>
      <c r="J14594" t="s">
        <v>33089</v>
      </c>
      <c r="K14594" t="s">
        <v>30172</v>
      </c>
      <c r="L14594" s="1">
        <v>45845.728449074071</v>
      </c>
      <c r="M14594" s="1">
        <v>45845.728460648148</v>
      </c>
      <c r="N14594">
        <v>21908934760</v>
      </c>
      <c r="O14594">
        <f>VLOOKUP(pr_review_comments[[#This Row],[pull_request_review_id]],pr_reviews[[#All],[id]:[pr_id]],2,0)</f>
        <v>3078444990</v>
      </c>
      <c r="P14594" t="str">
        <f t="shared" ref="P14594:P14657" si="228">IF(ISNUMBER(FIND("[bot]", C14594)), "bot", "human")</f>
        <v>human</v>
      </c>
      <c r="Q14594">
        <f>VLOOKUP(pr_review_comments[[#This Row],[PR_id]],[1]pull_request!$A:$A,1,0)</f>
        <v>3078444990</v>
      </c>
    </row>
    <row r="14595" spans="1:17" x14ac:dyDescent="0.25">
      <c r="A14595">
        <v>2145696396</v>
      </c>
      <c r="B14595">
        <v>2925766483</v>
      </c>
      <c r="C14595" t="s">
        <v>30098</v>
      </c>
      <c r="D14595" t="s">
        <v>33090</v>
      </c>
      <c r="E14595" t="s">
        <v>33091</v>
      </c>
      <c r="F14595">
        <v>1200</v>
      </c>
      <c r="G14595">
        <v>120</v>
      </c>
      <c r="H14595" t="s">
        <v>30688</v>
      </c>
      <c r="I14595" t="s">
        <v>32923</v>
      </c>
      <c r="J14595" t="s">
        <v>33092</v>
      </c>
      <c r="K14595" t="s">
        <v>30690</v>
      </c>
      <c r="L14595" s="1">
        <v>45821.624583333331</v>
      </c>
      <c r="M14595" s="1">
        <v>45821.624583333331</v>
      </c>
      <c r="N14595">
        <v>21456956890</v>
      </c>
      <c r="O14595">
        <f>VLOOKUP(pr_review_comments[[#This Row],[pull_request_review_id]],pr_reviews[[#All],[id]:[pr_id]],2,0)</f>
        <v>3143923654</v>
      </c>
      <c r="P14595" t="str">
        <f t="shared" si="228"/>
        <v>human</v>
      </c>
      <c r="Q14595">
        <f>VLOOKUP(pr_review_comments[[#This Row],[PR_id]],[1]pull_request!$A:$A,1,0)</f>
        <v>3143923654</v>
      </c>
    </row>
    <row r="14596" spans="1:17" x14ac:dyDescent="0.25">
      <c r="A14596">
        <v>2093917825</v>
      </c>
      <c r="B14596">
        <v>2847983415</v>
      </c>
      <c r="C14596" t="s">
        <v>32145</v>
      </c>
      <c r="D14596" t="s">
        <v>33093</v>
      </c>
      <c r="E14596" t="s">
        <v>33094</v>
      </c>
      <c r="G14596">
        <v>49</v>
      </c>
      <c r="H14596" t="s">
        <v>33095</v>
      </c>
      <c r="I14596" t="s">
        <v>33096</v>
      </c>
      <c r="J14596" t="s">
        <v>33097</v>
      </c>
      <c r="K14596" t="s">
        <v>33098</v>
      </c>
      <c r="L14596" s="1">
        <v>45794.082199074073</v>
      </c>
      <c r="M14596" s="1">
        <v>45794.082199074073</v>
      </c>
      <c r="O14596">
        <f>VLOOKUP(pr_review_comments[[#This Row],[pull_request_review_id]],pr_reviews[[#All],[id]:[pr_id]],2,0)</f>
        <v>3070333386</v>
      </c>
      <c r="P14596" t="str">
        <f t="shared" si="228"/>
        <v>bot</v>
      </c>
      <c r="Q14596">
        <f>VLOOKUP(pr_review_comments[[#This Row],[PR_id]],[1]pull_request!$A:$A,1,0)</f>
        <v>3070333386</v>
      </c>
    </row>
    <row r="14597" spans="1:17" x14ac:dyDescent="0.25">
      <c r="A14597">
        <v>2096188410</v>
      </c>
      <c r="B14597">
        <v>2851526111</v>
      </c>
      <c r="C14597" t="s">
        <v>30197</v>
      </c>
      <c r="D14597" t="s">
        <v>33099</v>
      </c>
      <c r="E14597" t="s">
        <v>30616</v>
      </c>
      <c r="F14597">
        <v>1060</v>
      </c>
      <c r="G14597">
        <v>106</v>
      </c>
      <c r="H14597" t="s">
        <v>30200</v>
      </c>
      <c r="I14597" t="s">
        <v>30200</v>
      </c>
      <c r="J14597" t="s">
        <v>30617</v>
      </c>
      <c r="K14597" t="s">
        <v>30202</v>
      </c>
      <c r="L14597" s="1">
        <v>45796.596979166665</v>
      </c>
      <c r="M14597" s="1">
        <v>45796.597083333334</v>
      </c>
      <c r="O14597">
        <f>VLOOKUP(pr_review_comments[[#This Row],[pull_request_review_id]],pr_reviews[[#All],[id]:[pr_id]],2,0)</f>
        <v>3072128473</v>
      </c>
      <c r="P14597" t="str">
        <f t="shared" si="228"/>
        <v>human</v>
      </c>
      <c r="Q14597">
        <f>VLOOKUP(pr_review_comments[[#This Row],[PR_id]],[1]pull_request!$A:$A,1,0)</f>
        <v>3072128473</v>
      </c>
    </row>
    <row r="14598" spans="1:17" x14ac:dyDescent="0.25">
      <c r="A14598">
        <v>2141884978</v>
      </c>
      <c r="B14598">
        <v>2919801513</v>
      </c>
      <c r="C14598" t="s">
        <v>30337</v>
      </c>
      <c r="D14598" t="s">
        <v>33100</v>
      </c>
      <c r="E14598" t="s">
        <v>33101</v>
      </c>
      <c r="F14598">
        <v>170</v>
      </c>
      <c r="G14598">
        <v>17</v>
      </c>
      <c r="H14598" t="s">
        <v>33102</v>
      </c>
      <c r="I14598" t="s">
        <v>33102</v>
      </c>
      <c r="J14598" t="s">
        <v>33103</v>
      </c>
      <c r="K14598" t="s">
        <v>33104</v>
      </c>
      <c r="L14598" s="1">
        <v>45820.173101851855</v>
      </c>
      <c r="M14598" s="1">
        <v>45820.173194444447</v>
      </c>
      <c r="O14598">
        <f>VLOOKUP(pr_review_comments[[#This Row],[pull_request_review_id]],pr_reviews[[#All],[id]:[pr_id]],2,0)</f>
        <v>3099617181</v>
      </c>
      <c r="P14598" t="str">
        <f t="shared" si="228"/>
        <v>human</v>
      </c>
      <c r="Q14598">
        <f>VLOOKUP(pr_review_comments[[#This Row],[PR_id]],[1]pull_request!$A:$A,1,0)</f>
        <v>3099617181</v>
      </c>
    </row>
    <row r="14599" spans="1:17" x14ac:dyDescent="0.25">
      <c r="A14599">
        <v>2108363175</v>
      </c>
      <c r="B14599">
        <v>2869863327</v>
      </c>
      <c r="C14599" t="s">
        <v>435</v>
      </c>
      <c r="D14599" t="s">
        <v>33105</v>
      </c>
      <c r="E14599" t="s">
        <v>33106</v>
      </c>
      <c r="F14599">
        <v>400</v>
      </c>
      <c r="G14599">
        <v>40</v>
      </c>
      <c r="H14599" t="s">
        <v>33107</v>
      </c>
      <c r="I14599" t="s">
        <v>33108</v>
      </c>
      <c r="J14599" t="s">
        <v>33109</v>
      </c>
      <c r="K14599" t="s">
        <v>33110</v>
      </c>
      <c r="L14599" s="1">
        <v>45804.171956018516</v>
      </c>
      <c r="M14599" s="1">
        <v>45804.171956018516</v>
      </c>
      <c r="O14599">
        <f>VLOOKUP(pr_review_comments[[#This Row],[pull_request_review_id]],pr_reviews[[#All],[id]:[pr_id]],2,0)</f>
        <v>3092761901</v>
      </c>
      <c r="P14599" t="str">
        <f t="shared" si="228"/>
        <v>bot</v>
      </c>
      <c r="Q14599">
        <f>VLOOKUP(pr_review_comments[[#This Row],[PR_id]],[1]pull_request!$A:$A,1,0)</f>
        <v>3092761901</v>
      </c>
    </row>
    <row r="14600" spans="1:17" x14ac:dyDescent="0.25">
      <c r="A14600">
        <v>2156322256</v>
      </c>
      <c r="B14600">
        <v>2941885053</v>
      </c>
      <c r="C14600" t="s">
        <v>31082</v>
      </c>
      <c r="D14600" t="s">
        <v>33111</v>
      </c>
      <c r="E14600" t="s">
        <v>30151</v>
      </c>
      <c r="F14600">
        <v>160</v>
      </c>
      <c r="G14600">
        <v>16</v>
      </c>
      <c r="H14600" t="s">
        <v>30142</v>
      </c>
      <c r="I14600" t="s">
        <v>30142</v>
      </c>
      <c r="J14600" t="s">
        <v>33112</v>
      </c>
      <c r="K14600" t="s">
        <v>30145</v>
      </c>
      <c r="L14600" s="1">
        <v>45827.182175925926</v>
      </c>
      <c r="M14600" s="1">
        <v>45827.182175925926</v>
      </c>
      <c r="O14600">
        <f>VLOOKUP(pr_review_comments[[#This Row],[pull_request_review_id]],pr_reviews[[#All],[id]:[pr_id]],2,0)</f>
        <v>3154014605</v>
      </c>
      <c r="P14600" t="str">
        <f t="shared" si="228"/>
        <v>human</v>
      </c>
      <c r="Q14600">
        <f>VLOOKUP(pr_review_comments[[#This Row],[PR_id]],[1]pull_request!$A:$A,1,0)</f>
        <v>3154014605</v>
      </c>
    </row>
    <row r="14601" spans="1:17" x14ac:dyDescent="0.25">
      <c r="A14601">
        <v>2143217922</v>
      </c>
      <c r="B14601">
        <v>2921958762</v>
      </c>
      <c r="C14601" t="s">
        <v>30704</v>
      </c>
      <c r="D14601" t="s">
        <v>33113</v>
      </c>
      <c r="E14601" t="s">
        <v>314</v>
      </c>
      <c r="G14601">
        <v>25</v>
      </c>
      <c r="H14601" t="s">
        <v>33114</v>
      </c>
      <c r="I14601" t="s">
        <v>33115</v>
      </c>
      <c r="J14601" t="s">
        <v>33116</v>
      </c>
      <c r="K14601" t="s">
        <v>33117</v>
      </c>
      <c r="L14601" s="1">
        <v>45820.576724537037</v>
      </c>
      <c r="M14601" s="1">
        <v>45820.576724537037</v>
      </c>
      <c r="O14601">
        <f>VLOOKUP(pr_review_comments[[#This Row],[pull_request_review_id]],pr_reviews[[#All],[id]:[pr_id]],2,0)</f>
        <v>3140225775</v>
      </c>
      <c r="P14601" t="str">
        <f t="shared" si="228"/>
        <v>human</v>
      </c>
      <c r="Q14601">
        <f>VLOOKUP(pr_review_comments[[#This Row],[PR_id]],[1]pull_request!$A:$A,1,0)</f>
        <v>3140225775</v>
      </c>
    </row>
    <row r="14602" spans="1:17" x14ac:dyDescent="0.25">
      <c r="A14602">
        <v>2107938941</v>
      </c>
      <c r="B14602">
        <v>2869266467</v>
      </c>
      <c r="C14602" t="s">
        <v>30349</v>
      </c>
      <c r="D14602" t="s">
        <v>33118</v>
      </c>
      <c r="E14602" t="s">
        <v>31421</v>
      </c>
      <c r="G14602">
        <v>49</v>
      </c>
      <c r="H14602" t="s">
        <v>30352</v>
      </c>
      <c r="I14602" t="s">
        <v>30353</v>
      </c>
      <c r="J14602" t="s">
        <v>33119</v>
      </c>
      <c r="K14602" t="s">
        <v>30355</v>
      </c>
      <c r="L14602" s="1">
        <v>45803.886770833335</v>
      </c>
      <c r="M14602" s="1">
        <v>45803.886782407404</v>
      </c>
      <c r="N14602">
        <v>21079309760</v>
      </c>
      <c r="O14602">
        <f>VLOOKUP(pr_review_comments[[#This Row],[pull_request_review_id]],pr_reviews[[#All],[id]:[pr_id]],2,0)</f>
        <v>3081110111</v>
      </c>
      <c r="P14602" t="str">
        <f t="shared" si="228"/>
        <v>human</v>
      </c>
      <c r="Q14602">
        <f>VLOOKUP(pr_review_comments[[#This Row],[PR_id]],[1]pull_request!$A:$A,1,0)</f>
        <v>3081110111</v>
      </c>
    </row>
    <row r="14603" spans="1:17" x14ac:dyDescent="0.25">
      <c r="A14603">
        <v>2160016352</v>
      </c>
      <c r="B14603">
        <v>2947745140</v>
      </c>
      <c r="C14603" t="s">
        <v>30438</v>
      </c>
      <c r="D14603" t="s">
        <v>33120</v>
      </c>
      <c r="E14603" t="s">
        <v>32321</v>
      </c>
      <c r="F14603">
        <v>1300</v>
      </c>
      <c r="G14603">
        <v>130</v>
      </c>
      <c r="H14603" t="s">
        <v>30441</v>
      </c>
      <c r="I14603" t="s">
        <v>32322</v>
      </c>
      <c r="J14603" t="s">
        <v>33121</v>
      </c>
      <c r="K14603" t="s">
        <v>30444</v>
      </c>
      <c r="L14603" s="1">
        <v>45829.368275462963</v>
      </c>
      <c r="M14603" s="1">
        <v>45829.368275462963</v>
      </c>
      <c r="O14603">
        <f>VLOOKUP(pr_review_comments[[#This Row],[pull_request_review_id]],pr_reviews[[#All],[id]:[pr_id]],2,0)</f>
        <v>3142737206</v>
      </c>
      <c r="P14603" t="str">
        <f t="shared" si="228"/>
        <v>human</v>
      </c>
      <c r="Q14603">
        <f>VLOOKUP(pr_review_comments[[#This Row],[PR_id]],[1]pull_request!$A:$A,1,0)</f>
        <v>3142737206</v>
      </c>
    </row>
    <row r="14604" spans="1:17" x14ac:dyDescent="0.25">
      <c r="A14604">
        <v>2187281845</v>
      </c>
      <c r="B14604">
        <v>2990073806</v>
      </c>
      <c r="C14604" t="s">
        <v>31377</v>
      </c>
      <c r="D14604" t="s">
        <v>33122</v>
      </c>
      <c r="E14604" t="s">
        <v>33123</v>
      </c>
      <c r="G14604">
        <v>16</v>
      </c>
      <c r="H14604" t="s">
        <v>33124</v>
      </c>
      <c r="I14604" t="s">
        <v>33125</v>
      </c>
      <c r="J14604" t="s">
        <v>33126</v>
      </c>
      <c r="K14604" t="s">
        <v>33127</v>
      </c>
      <c r="L14604" s="1">
        <v>45843.446782407409</v>
      </c>
      <c r="M14604" s="1">
        <v>45843.446793981479</v>
      </c>
      <c r="O14604">
        <f>VLOOKUP(pr_review_comments[[#This Row],[pull_request_review_id]],pr_reviews[[#All],[id]:[pr_id]],2,0)</f>
        <v>3204888083</v>
      </c>
      <c r="P14604" t="str">
        <f t="shared" si="228"/>
        <v>human</v>
      </c>
      <c r="Q14604" t="e">
        <f>VLOOKUP(pr_review_comments[[#This Row],[PR_id]],[1]pull_request!$A:$A,1,0)</f>
        <v>#N/A</v>
      </c>
    </row>
    <row r="14605" spans="1:17" x14ac:dyDescent="0.25">
      <c r="A14605">
        <v>2129357710</v>
      </c>
      <c r="B14605">
        <v>2901158100</v>
      </c>
      <c r="C14605" t="s">
        <v>30291</v>
      </c>
      <c r="D14605" t="s">
        <v>33128</v>
      </c>
      <c r="E14605" t="s">
        <v>30677</v>
      </c>
      <c r="F14605">
        <v>10</v>
      </c>
      <c r="G14605">
        <v>1</v>
      </c>
      <c r="H14605" t="s">
        <v>30294</v>
      </c>
      <c r="I14605" t="s">
        <v>30294</v>
      </c>
      <c r="J14605" t="s">
        <v>33129</v>
      </c>
      <c r="K14605" t="s">
        <v>30296</v>
      </c>
      <c r="L14605" s="1">
        <v>45813.584791666668</v>
      </c>
      <c r="M14605" s="1">
        <v>45813.584791666668</v>
      </c>
      <c r="O14605">
        <f>VLOOKUP(pr_review_comments[[#This Row],[pull_request_review_id]],pr_reviews[[#All],[id]:[pr_id]],2,0)</f>
        <v>3121928548</v>
      </c>
      <c r="P14605" t="str">
        <f t="shared" si="228"/>
        <v>bot</v>
      </c>
      <c r="Q14605">
        <f>VLOOKUP(pr_review_comments[[#This Row],[PR_id]],[1]pull_request!$A:$A,1,0)</f>
        <v>3121928548</v>
      </c>
    </row>
    <row r="14606" spans="1:17" x14ac:dyDescent="0.25">
      <c r="A14606">
        <v>2118041418</v>
      </c>
      <c r="B14606">
        <v>2884310661</v>
      </c>
      <c r="C14606" t="s">
        <v>30646</v>
      </c>
      <c r="D14606" t="s">
        <v>33130</v>
      </c>
      <c r="E14606" t="s">
        <v>31973</v>
      </c>
      <c r="G14606">
        <v>12</v>
      </c>
      <c r="H14606" t="s">
        <v>33131</v>
      </c>
      <c r="I14606" t="s">
        <v>33132</v>
      </c>
      <c r="J14606" t="s">
        <v>31976</v>
      </c>
      <c r="K14606" t="s">
        <v>33133</v>
      </c>
      <c r="L14606" s="1">
        <v>45808.564398148148</v>
      </c>
      <c r="M14606" s="1">
        <v>45808.564409722225</v>
      </c>
      <c r="O14606">
        <f>VLOOKUP(pr_review_comments[[#This Row],[pull_request_review_id]],pr_reviews[[#All],[id]:[pr_id]],2,0)</f>
        <v>3104992434</v>
      </c>
      <c r="P14606" t="str">
        <f t="shared" si="228"/>
        <v>human</v>
      </c>
      <c r="Q14606">
        <f>VLOOKUP(pr_review_comments[[#This Row],[PR_id]],[1]pull_request!$A:$A,1,0)</f>
        <v>3104992434</v>
      </c>
    </row>
    <row r="14607" spans="1:17" x14ac:dyDescent="0.25">
      <c r="A14607">
        <v>2125645067</v>
      </c>
      <c r="B14607">
        <v>2895163439</v>
      </c>
      <c r="C14607" t="s">
        <v>6562</v>
      </c>
      <c r="D14607" t="s">
        <v>31751</v>
      </c>
      <c r="E14607" t="s">
        <v>31752</v>
      </c>
      <c r="F14607">
        <v>290</v>
      </c>
      <c r="G14607">
        <v>31</v>
      </c>
      <c r="H14607" t="s">
        <v>31753</v>
      </c>
      <c r="I14607" t="s">
        <v>31754</v>
      </c>
      <c r="J14607" t="s">
        <v>33134</v>
      </c>
      <c r="K14607" t="s">
        <v>31756</v>
      </c>
      <c r="L14607" s="1">
        <v>45812.086828703701</v>
      </c>
      <c r="M14607" s="1">
        <v>45812.086828703701</v>
      </c>
      <c r="N14607">
        <v>21228628250</v>
      </c>
      <c r="O14607">
        <f>VLOOKUP(pr_review_comments[[#This Row],[pull_request_review_id]],pr_reviews[[#All],[id]:[pr_id]],2,0)</f>
        <v>3108467281</v>
      </c>
      <c r="P14607" t="str">
        <f t="shared" si="228"/>
        <v>human</v>
      </c>
      <c r="Q14607">
        <f>VLOOKUP(pr_review_comments[[#This Row],[PR_id]],[1]pull_request!$A:$A,1,0)</f>
        <v>3108467281</v>
      </c>
    </row>
    <row r="14608" spans="1:17" x14ac:dyDescent="0.25">
      <c r="A14608">
        <v>2164849486</v>
      </c>
      <c r="B14608">
        <v>2955242727</v>
      </c>
      <c r="C14608" t="s">
        <v>30553</v>
      </c>
      <c r="D14608" t="s">
        <v>33135</v>
      </c>
      <c r="E14608" t="s">
        <v>30264</v>
      </c>
      <c r="G14608">
        <v>127</v>
      </c>
      <c r="H14608" t="s">
        <v>30265</v>
      </c>
      <c r="I14608" t="s">
        <v>30578</v>
      </c>
      <c r="J14608" t="s">
        <v>33136</v>
      </c>
      <c r="K14608" t="s">
        <v>30268</v>
      </c>
      <c r="L14608" s="1">
        <v>45832.730023148149</v>
      </c>
      <c r="M14608" s="1">
        <v>45832.730023148149</v>
      </c>
      <c r="O14608">
        <f>VLOOKUP(pr_review_comments[[#This Row],[pull_request_review_id]],pr_reviews[[#All],[id]:[pr_id]],2,0)</f>
        <v>3155060428</v>
      </c>
      <c r="P14608" t="str">
        <f t="shared" si="228"/>
        <v>human</v>
      </c>
      <c r="Q14608">
        <f>VLOOKUP(pr_review_comments[[#This Row],[PR_id]],[1]pull_request!$A:$A,1,0)</f>
        <v>3155060428</v>
      </c>
    </row>
    <row r="14609" spans="1:17" x14ac:dyDescent="0.25">
      <c r="A14609">
        <v>2158126364</v>
      </c>
      <c r="B14609">
        <v>2944673212</v>
      </c>
      <c r="C14609" t="s">
        <v>29891</v>
      </c>
      <c r="D14609" t="s">
        <v>29930</v>
      </c>
      <c r="E14609" t="s">
        <v>29931</v>
      </c>
      <c r="F14609">
        <v>120</v>
      </c>
      <c r="G14609">
        <v>12</v>
      </c>
      <c r="H14609" t="s">
        <v>29894</v>
      </c>
      <c r="I14609" t="s">
        <v>29895</v>
      </c>
      <c r="J14609" t="s">
        <v>33137</v>
      </c>
      <c r="K14609" t="s">
        <v>29897</v>
      </c>
      <c r="L14609" s="1">
        <v>45828.13212962963</v>
      </c>
      <c r="M14609" s="1">
        <v>45828.13212962963</v>
      </c>
      <c r="N14609">
        <v>21577182090</v>
      </c>
      <c r="O14609">
        <f>VLOOKUP(pr_review_comments[[#This Row],[pull_request_review_id]],pr_reviews[[#All],[id]:[pr_id]],2,0)</f>
        <v>3153939777</v>
      </c>
      <c r="P14609" t="str">
        <f t="shared" si="228"/>
        <v>human</v>
      </c>
      <c r="Q14609">
        <f>VLOOKUP(pr_review_comments[[#This Row],[PR_id]],[1]pull_request!$A:$A,1,0)</f>
        <v>3153939777</v>
      </c>
    </row>
    <row r="14610" spans="1:17" x14ac:dyDescent="0.25">
      <c r="A14610">
        <v>2133244286</v>
      </c>
      <c r="B14610">
        <v>2906620773</v>
      </c>
      <c r="C14610" t="s">
        <v>29939</v>
      </c>
      <c r="D14610" t="s">
        <v>32029</v>
      </c>
      <c r="E14610" t="s">
        <v>29941</v>
      </c>
      <c r="G14610">
        <v>581</v>
      </c>
      <c r="H14610" t="s">
        <v>29942</v>
      </c>
      <c r="I14610" t="s">
        <v>29943</v>
      </c>
      <c r="J14610" t="s">
        <v>29944</v>
      </c>
      <c r="K14610" t="s">
        <v>29945</v>
      </c>
      <c r="L14610" s="1">
        <v>45814.992083333331</v>
      </c>
      <c r="M14610" s="1">
        <v>45814.992083333331</v>
      </c>
      <c r="N14610">
        <v>21331448120</v>
      </c>
      <c r="O14610">
        <f>VLOOKUP(pr_review_comments[[#This Row],[pull_request_review_id]],pr_reviews[[#All],[id]:[pr_id]],2,0)</f>
        <v>3126215556</v>
      </c>
      <c r="P14610" t="str">
        <f t="shared" si="228"/>
        <v>human</v>
      </c>
      <c r="Q14610">
        <f>VLOOKUP(pr_review_comments[[#This Row],[PR_id]],[1]pull_request!$A:$A,1,0)</f>
        <v>3126215556</v>
      </c>
    </row>
    <row r="14611" spans="1:17" x14ac:dyDescent="0.25">
      <c r="A14611">
        <v>2148830512</v>
      </c>
      <c r="B14611">
        <v>2930338678</v>
      </c>
      <c r="C14611" t="s">
        <v>29946</v>
      </c>
      <c r="D14611" t="s">
        <v>33138</v>
      </c>
      <c r="E14611" t="s">
        <v>30233</v>
      </c>
      <c r="G14611">
        <v>17</v>
      </c>
      <c r="H14611" t="s">
        <v>30234</v>
      </c>
      <c r="I14611" t="s">
        <v>33139</v>
      </c>
      <c r="J14611" t="s">
        <v>33140</v>
      </c>
      <c r="K14611" t="s">
        <v>30237</v>
      </c>
      <c r="L14611" s="1">
        <v>45823.765451388892</v>
      </c>
      <c r="M14611" s="1">
        <v>45823.765462962961</v>
      </c>
      <c r="O14611">
        <f>VLOOKUP(pr_review_comments[[#This Row],[pull_request_review_id]],pr_reviews[[#All],[id]:[pr_id]],2,0)</f>
        <v>3148027458</v>
      </c>
      <c r="P14611" t="str">
        <f t="shared" si="228"/>
        <v>human</v>
      </c>
      <c r="Q14611">
        <f>VLOOKUP(pr_review_comments[[#This Row],[PR_id]],[1]pull_request!$A:$A,1,0)</f>
        <v>3148027458</v>
      </c>
    </row>
    <row r="14612" spans="1:17" x14ac:dyDescent="0.25">
      <c r="A14612">
        <v>2094175784</v>
      </c>
      <c r="B14612">
        <v>2848361676</v>
      </c>
      <c r="C14612" t="s">
        <v>32145</v>
      </c>
      <c r="D14612" t="s">
        <v>33141</v>
      </c>
      <c r="E14612" t="s">
        <v>33142</v>
      </c>
      <c r="F14612">
        <v>190</v>
      </c>
      <c r="G14612">
        <v>19</v>
      </c>
      <c r="H14612" t="s">
        <v>33039</v>
      </c>
      <c r="I14612" t="s">
        <v>33039</v>
      </c>
      <c r="J14612" t="s">
        <v>33143</v>
      </c>
      <c r="K14612" t="s">
        <v>33041</v>
      </c>
      <c r="L14612" s="1">
        <v>45794.614907407406</v>
      </c>
      <c r="M14612" s="1">
        <v>45794.614907407406</v>
      </c>
      <c r="O14612">
        <f>VLOOKUP(pr_review_comments[[#This Row],[pull_request_review_id]],pr_reviews[[#All],[id]:[pr_id]],2,0)</f>
        <v>3070954603</v>
      </c>
      <c r="P14612" t="str">
        <f t="shared" si="228"/>
        <v>bot</v>
      </c>
      <c r="Q14612">
        <f>VLOOKUP(pr_review_comments[[#This Row],[PR_id]],[1]pull_request!$A:$A,1,0)</f>
        <v>3070954603</v>
      </c>
    </row>
    <row r="14613" spans="1:17" x14ac:dyDescent="0.25">
      <c r="A14613">
        <v>2126422395</v>
      </c>
      <c r="B14613">
        <v>2896451308</v>
      </c>
      <c r="C14613" t="s">
        <v>108</v>
      </c>
      <c r="D14613" t="s">
        <v>33144</v>
      </c>
      <c r="E14613" t="s">
        <v>33145</v>
      </c>
      <c r="G14613">
        <v>117</v>
      </c>
      <c r="H14613" t="s">
        <v>33146</v>
      </c>
      <c r="I14613" t="s">
        <v>33147</v>
      </c>
      <c r="J14613" t="s">
        <v>33148</v>
      </c>
      <c r="K14613" t="s">
        <v>33149</v>
      </c>
      <c r="L14613" s="1">
        <v>45812.37290509259</v>
      </c>
      <c r="M14613" s="1">
        <v>45812.37290509259</v>
      </c>
      <c r="O14613">
        <f>VLOOKUP(pr_review_comments[[#This Row],[pull_request_review_id]],pr_reviews[[#All],[id]:[pr_id]],2,0)</f>
        <v>3117571560</v>
      </c>
      <c r="P14613" t="str">
        <f t="shared" si="228"/>
        <v>bot</v>
      </c>
      <c r="Q14613">
        <f>VLOOKUP(pr_review_comments[[#This Row],[PR_id]],[1]pull_request!$A:$A,1,0)</f>
        <v>3117571560</v>
      </c>
    </row>
    <row r="14614" spans="1:17" x14ac:dyDescent="0.25">
      <c r="A14614">
        <v>2126422398</v>
      </c>
      <c r="B14614">
        <v>2896451308</v>
      </c>
      <c r="C14614" t="s">
        <v>108</v>
      </c>
      <c r="D14614" t="s">
        <v>33150</v>
      </c>
      <c r="E14614" t="s">
        <v>33145</v>
      </c>
      <c r="G14614">
        <v>133</v>
      </c>
      <c r="H14614" t="s">
        <v>33146</v>
      </c>
      <c r="I14614" t="s">
        <v>33147</v>
      </c>
      <c r="J14614" t="s">
        <v>33151</v>
      </c>
      <c r="K14614" t="s">
        <v>33149</v>
      </c>
      <c r="L14614" s="1">
        <v>45812.37290509259</v>
      </c>
      <c r="M14614" s="1">
        <v>45812.37290509259</v>
      </c>
      <c r="O14614">
        <f>VLOOKUP(pr_review_comments[[#This Row],[pull_request_review_id]],pr_reviews[[#All],[id]:[pr_id]],2,0)</f>
        <v>3117571560</v>
      </c>
      <c r="P14614" t="str">
        <f t="shared" si="228"/>
        <v>bot</v>
      </c>
      <c r="Q14614">
        <f>VLOOKUP(pr_review_comments[[#This Row],[PR_id]],[1]pull_request!$A:$A,1,0)</f>
        <v>3117571560</v>
      </c>
    </row>
    <row r="14615" spans="1:17" x14ac:dyDescent="0.25">
      <c r="A14615">
        <v>2137851689</v>
      </c>
      <c r="B14615">
        <v>2913490173</v>
      </c>
      <c r="C14615" t="s">
        <v>86</v>
      </c>
      <c r="D14615" t="s">
        <v>32242</v>
      </c>
      <c r="E14615" t="s">
        <v>32243</v>
      </c>
      <c r="G14615">
        <v>12</v>
      </c>
      <c r="H14615" t="s">
        <v>31229</v>
      </c>
      <c r="I14615" t="s">
        <v>31230</v>
      </c>
      <c r="J14615" t="s">
        <v>33152</v>
      </c>
      <c r="K14615" t="s">
        <v>31232</v>
      </c>
      <c r="L14615" s="1">
        <v>45818.419664351852</v>
      </c>
      <c r="M14615" s="1">
        <v>45818.419664351852</v>
      </c>
      <c r="N14615">
        <v>21376597350</v>
      </c>
      <c r="O14615">
        <f>VLOOKUP(pr_review_comments[[#This Row],[pull_request_review_id]],pr_reviews[[#All],[id]:[pr_id]],2,0)</f>
        <v>3133111584</v>
      </c>
      <c r="P14615" t="str">
        <f t="shared" si="228"/>
        <v>bot</v>
      </c>
      <c r="Q14615">
        <f>VLOOKUP(pr_review_comments[[#This Row],[PR_id]],[1]pull_request!$A:$A,1,0)</f>
        <v>3133111584</v>
      </c>
    </row>
    <row r="14616" spans="1:17" x14ac:dyDescent="0.25">
      <c r="A14616">
        <v>2094114211</v>
      </c>
      <c r="B14616">
        <v>2848270631</v>
      </c>
      <c r="C14616" t="s">
        <v>32570</v>
      </c>
      <c r="D14616" t="s">
        <v>33153</v>
      </c>
      <c r="E14616" t="s">
        <v>33154</v>
      </c>
      <c r="G14616">
        <v>1</v>
      </c>
      <c r="H14616" t="s">
        <v>33155</v>
      </c>
      <c r="I14616" t="s">
        <v>33156</v>
      </c>
      <c r="J14616" t="s">
        <v>33157</v>
      </c>
      <c r="K14616" t="s">
        <v>33158</v>
      </c>
      <c r="L14616" s="1">
        <v>45794.406770833331</v>
      </c>
      <c r="M14616" s="1">
        <v>45794.406770833331</v>
      </c>
      <c r="O14616">
        <f>VLOOKUP(pr_review_comments[[#This Row],[pull_request_review_id]],pr_reviews[[#All],[id]:[pr_id]],2,0)</f>
        <v>3070744926</v>
      </c>
      <c r="P14616" t="str">
        <f t="shared" si="228"/>
        <v>human</v>
      </c>
      <c r="Q14616">
        <f>VLOOKUP(pr_review_comments[[#This Row],[PR_id]],[1]pull_request!$A:$A,1,0)</f>
        <v>3070744926</v>
      </c>
    </row>
    <row r="14617" spans="1:17" x14ac:dyDescent="0.25">
      <c r="A14617">
        <v>2133251890</v>
      </c>
      <c r="B14617">
        <v>2906629772</v>
      </c>
      <c r="C14617" t="s">
        <v>86</v>
      </c>
      <c r="D14617" t="s">
        <v>33159</v>
      </c>
      <c r="E14617" t="s">
        <v>29941</v>
      </c>
      <c r="G14617">
        <v>571</v>
      </c>
      <c r="H14617" t="s">
        <v>29942</v>
      </c>
      <c r="I14617" t="s">
        <v>29943</v>
      </c>
      <c r="J14617" t="s">
        <v>33160</v>
      </c>
      <c r="K14617" t="s">
        <v>29945</v>
      </c>
      <c r="L14617" s="1">
        <v>45814.993726851855</v>
      </c>
      <c r="M14617" s="1">
        <v>45814.993726851855</v>
      </c>
      <c r="N14617">
        <v>21331448160</v>
      </c>
      <c r="O14617">
        <f>VLOOKUP(pr_review_comments[[#This Row],[pull_request_review_id]],pr_reviews[[#All],[id]:[pr_id]],2,0)</f>
        <v>3126215556</v>
      </c>
      <c r="P14617" t="str">
        <f t="shared" si="228"/>
        <v>bot</v>
      </c>
      <c r="Q14617">
        <f>VLOOKUP(pr_review_comments[[#This Row],[PR_id]],[1]pull_request!$A:$A,1,0)</f>
        <v>3126215556</v>
      </c>
    </row>
    <row r="14618" spans="1:17" x14ac:dyDescent="0.25">
      <c r="A14618">
        <v>2181181156</v>
      </c>
      <c r="B14618">
        <v>2980965252</v>
      </c>
      <c r="C14618" t="s">
        <v>31919</v>
      </c>
      <c r="D14618" t="s">
        <v>30026</v>
      </c>
      <c r="E14618" t="s">
        <v>30027</v>
      </c>
      <c r="G14618">
        <v>35</v>
      </c>
      <c r="H14618" t="s">
        <v>30028</v>
      </c>
      <c r="I14618" t="s">
        <v>30029</v>
      </c>
      <c r="J14618" t="s">
        <v>33161</v>
      </c>
      <c r="K14618" t="s">
        <v>30031</v>
      </c>
      <c r="L14618" s="1">
        <v>45840.872881944444</v>
      </c>
      <c r="M14618" s="1">
        <v>45840.872928240744</v>
      </c>
      <c r="O14618">
        <f>VLOOKUP(pr_review_comments[[#This Row],[pull_request_review_id]],pr_reviews[[#All],[id]:[pr_id]],2,0)</f>
        <v>3197272083</v>
      </c>
      <c r="P14618" t="str">
        <f t="shared" si="228"/>
        <v>human</v>
      </c>
      <c r="Q14618">
        <f>VLOOKUP(pr_review_comments[[#This Row],[PR_id]],[1]pull_request!$A:$A,1,0)</f>
        <v>3197272083</v>
      </c>
    </row>
    <row r="14619" spans="1:17" x14ac:dyDescent="0.25">
      <c r="A14619">
        <v>2102947654</v>
      </c>
      <c r="B14619">
        <v>2861849694</v>
      </c>
      <c r="C14619" t="s">
        <v>32273</v>
      </c>
      <c r="D14619" t="s">
        <v>30446</v>
      </c>
      <c r="E14619" t="s">
        <v>30447</v>
      </c>
      <c r="G14619">
        <v>14</v>
      </c>
      <c r="H14619" t="s">
        <v>30448</v>
      </c>
      <c r="I14619" t="s">
        <v>30449</v>
      </c>
      <c r="J14619" t="s">
        <v>33162</v>
      </c>
      <c r="K14619" t="s">
        <v>30451</v>
      </c>
      <c r="L14619" s="1">
        <v>45799.553298611114</v>
      </c>
      <c r="M14619" s="1">
        <v>45799.553298611114</v>
      </c>
      <c r="N14619">
        <v>21012121180</v>
      </c>
      <c r="O14619">
        <f>VLOOKUP(pr_review_comments[[#This Row],[pull_request_review_id]],pr_reviews[[#All],[id]:[pr_id]],2,0)</f>
        <v>3081466449</v>
      </c>
      <c r="P14619" t="str">
        <f t="shared" si="228"/>
        <v>human</v>
      </c>
      <c r="Q14619">
        <f>VLOOKUP(pr_review_comments[[#This Row],[PR_id]],[1]pull_request!$A:$A,1,0)</f>
        <v>3081466449</v>
      </c>
    </row>
    <row r="14620" spans="1:17" x14ac:dyDescent="0.25">
      <c r="A14620">
        <v>2106366968</v>
      </c>
      <c r="B14620">
        <v>2867017817</v>
      </c>
      <c r="C14620" t="s">
        <v>86</v>
      </c>
      <c r="D14620" t="s">
        <v>31395</v>
      </c>
      <c r="E14620" t="s">
        <v>31396</v>
      </c>
      <c r="G14620">
        <v>46</v>
      </c>
      <c r="H14620" t="s">
        <v>30780</v>
      </c>
      <c r="I14620" t="s">
        <v>30781</v>
      </c>
      <c r="J14620" t="s">
        <v>33163</v>
      </c>
      <c r="K14620" t="s">
        <v>30783</v>
      </c>
      <c r="L14620" s="1">
        <v>45802.914803240739</v>
      </c>
      <c r="M14620" s="1">
        <v>45802.914803240739</v>
      </c>
      <c r="N14620">
        <v>21042297370</v>
      </c>
      <c r="O14620">
        <f>VLOOKUP(pr_review_comments[[#This Row],[pull_request_review_id]],pr_reviews[[#All],[id]:[pr_id]],2,0)</f>
        <v>3082311072</v>
      </c>
      <c r="P14620" t="str">
        <f t="shared" si="228"/>
        <v>bot</v>
      </c>
      <c r="Q14620">
        <f>VLOOKUP(pr_review_comments[[#This Row],[PR_id]],[1]pull_request!$A:$A,1,0)</f>
        <v>3082311072</v>
      </c>
    </row>
    <row r="14621" spans="1:17" x14ac:dyDescent="0.25">
      <c r="A14621">
        <v>2168953355</v>
      </c>
      <c r="B14621">
        <v>2961928734</v>
      </c>
      <c r="C14621" t="s">
        <v>30547</v>
      </c>
      <c r="D14621" t="s">
        <v>32880</v>
      </c>
      <c r="E14621" t="s">
        <v>31513</v>
      </c>
      <c r="G14621">
        <v>99</v>
      </c>
      <c r="H14621" t="s">
        <v>30550</v>
      </c>
      <c r="I14621" t="s">
        <v>30551</v>
      </c>
      <c r="J14621" t="s">
        <v>33164</v>
      </c>
      <c r="K14621" t="s">
        <v>30552</v>
      </c>
      <c r="L14621" s="1">
        <v>45834.39603009259</v>
      </c>
      <c r="M14621" s="1">
        <v>45834.39603009259</v>
      </c>
      <c r="O14621">
        <f>VLOOKUP(pr_review_comments[[#This Row],[pull_request_review_id]],pr_reviews[[#All],[id]:[pr_id]],2,0)</f>
        <v>3171094112</v>
      </c>
      <c r="P14621" t="str">
        <f t="shared" si="228"/>
        <v>human</v>
      </c>
      <c r="Q14621" t="e">
        <f>VLOOKUP(pr_review_comments[[#This Row],[PR_id]],[1]pull_request!$A:$A,1,0)</f>
        <v>#N/A</v>
      </c>
    </row>
    <row r="14622" spans="1:17" x14ac:dyDescent="0.25">
      <c r="A14622">
        <v>2101885485</v>
      </c>
      <c r="B14622">
        <v>2860169227</v>
      </c>
      <c r="C14622" t="s">
        <v>33165</v>
      </c>
      <c r="D14622" t="s">
        <v>30940</v>
      </c>
      <c r="E14622" t="s">
        <v>30743</v>
      </c>
      <c r="F14622">
        <v>180</v>
      </c>
      <c r="G14622">
        <v>26</v>
      </c>
      <c r="H14622" t="s">
        <v>30744</v>
      </c>
      <c r="I14622" t="s">
        <v>30941</v>
      </c>
      <c r="J14622" t="s">
        <v>33166</v>
      </c>
      <c r="K14622" t="s">
        <v>30747</v>
      </c>
      <c r="L14622" s="1">
        <v>45799.201643518521</v>
      </c>
      <c r="M14622" s="1">
        <v>45799.201655092591</v>
      </c>
      <c r="N14622">
        <v>21003374280</v>
      </c>
      <c r="O14622">
        <f>VLOOKUP(pr_review_comments[[#This Row],[pull_request_review_id]],pr_reviews[[#All],[id]:[pr_id]],2,0)</f>
        <v>3078707207</v>
      </c>
      <c r="P14622" t="str">
        <f t="shared" si="228"/>
        <v>human</v>
      </c>
      <c r="Q14622">
        <f>VLOOKUP(pr_review_comments[[#This Row],[PR_id]],[1]pull_request!$A:$A,1,0)</f>
        <v>3078707207</v>
      </c>
    </row>
    <row r="14623" spans="1:17" x14ac:dyDescent="0.25">
      <c r="A14623">
        <v>2139326670</v>
      </c>
      <c r="B14623">
        <v>2915836375</v>
      </c>
      <c r="C14623" t="s">
        <v>33167</v>
      </c>
      <c r="D14623" t="s">
        <v>33168</v>
      </c>
      <c r="E14623" t="s">
        <v>33169</v>
      </c>
      <c r="G14623">
        <v>8</v>
      </c>
      <c r="H14623" t="s">
        <v>33170</v>
      </c>
      <c r="I14623" t="s">
        <v>33171</v>
      </c>
      <c r="J14623" t="s">
        <v>33172</v>
      </c>
      <c r="K14623" t="s">
        <v>33173</v>
      </c>
      <c r="L14623" s="1">
        <v>45819.151909722219</v>
      </c>
      <c r="M14623" s="1">
        <v>45819.151909722219</v>
      </c>
      <c r="O14623">
        <f>VLOOKUP(pr_review_comments[[#This Row],[pull_request_review_id]],pr_reviews[[#All],[id]:[pr_id]],2,0)</f>
        <v>3135026305</v>
      </c>
      <c r="P14623" t="str">
        <f t="shared" si="228"/>
        <v>human</v>
      </c>
      <c r="Q14623">
        <f>VLOOKUP(pr_review_comments[[#This Row],[PR_id]],[1]pull_request!$A:$A,1,0)</f>
        <v>3135026305</v>
      </c>
    </row>
    <row r="14624" spans="1:17" x14ac:dyDescent="0.25">
      <c r="A14624">
        <v>2154015295</v>
      </c>
      <c r="B14624">
        <v>2938291863</v>
      </c>
      <c r="C14624" t="s">
        <v>30387</v>
      </c>
      <c r="D14624" t="s">
        <v>30191</v>
      </c>
      <c r="E14624" t="s">
        <v>30192</v>
      </c>
      <c r="G14624">
        <v>30</v>
      </c>
      <c r="H14624" t="s">
        <v>30193</v>
      </c>
      <c r="I14624" t="s">
        <v>30194</v>
      </c>
      <c r="J14624" t="s">
        <v>33174</v>
      </c>
      <c r="K14624" t="s">
        <v>30196</v>
      </c>
      <c r="L14624" s="1">
        <v>45826.237129629626</v>
      </c>
      <c r="M14624" s="1">
        <v>45826.237129629626</v>
      </c>
      <c r="O14624">
        <f>VLOOKUP(pr_review_comments[[#This Row],[pull_request_review_id]],pr_reviews[[#All],[id]:[pr_id]],2,0)</f>
        <v>3155712937</v>
      </c>
      <c r="P14624" t="str">
        <f t="shared" si="228"/>
        <v>human</v>
      </c>
      <c r="Q14624">
        <f>VLOOKUP(pr_review_comments[[#This Row],[PR_id]],[1]pull_request!$A:$A,1,0)</f>
        <v>3155712937</v>
      </c>
    </row>
    <row r="14625" spans="1:17" x14ac:dyDescent="0.25">
      <c r="A14625">
        <v>2188637758</v>
      </c>
      <c r="B14625">
        <v>2991711836</v>
      </c>
      <c r="C14625" t="s">
        <v>31119</v>
      </c>
      <c r="D14625" t="s">
        <v>30947</v>
      </c>
      <c r="E14625" t="s">
        <v>30948</v>
      </c>
      <c r="F14625">
        <v>580</v>
      </c>
      <c r="G14625">
        <v>58</v>
      </c>
      <c r="H14625" t="s">
        <v>30949</v>
      </c>
      <c r="I14625" t="s">
        <v>30950</v>
      </c>
      <c r="J14625" t="s">
        <v>33175</v>
      </c>
      <c r="K14625" t="s">
        <v>30952</v>
      </c>
      <c r="L14625" s="1">
        <v>45844.772465277776</v>
      </c>
      <c r="M14625" s="1">
        <v>45844.772465277776</v>
      </c>
      <c r="O14625">
        <f>VLOOKUP(pr_review_comments[[#This Row],[pull_request_review_id]],pr_reviews[[#All],[id]:[pr_id]],2,0)</f>
        <v>3141925686</v>
      </c>
      <c r="P14625" t="str">
        <f t="shared" si="228"/>
        <v>human</v>
      </c>
      <c r="Q14625" t="e">
        <f>VLOOKUP(pr_review_comments[[#This Row],[PR_id]],[1]pull_request!$A:$A,1,0)</f>
        <v>#N/A</v>
      </c>
    </row>
    <row r="14626" spans="1:17" x14ac:dyDescent="0.25">
      <c r="A14626">
        <v>2142732038</v>
      </c>
      <c r="B14626">
        <v>2921138681</v>
      </c>
      <c r="C14626" t="s">
        <v>29929</v>
      </c>
      <c r="D14626" t="s">
        <v>33176</v>
      </c>
      <c r="E14626" t="s">
        <v>33177</v>
      </c>
      <c r="G14626">
        <v>114</v>
      </c>
      <c r="H14626" t="s">
        <v>30798</v>
      </c>
      <c r="I14626" t="s">
        <v>30799</v>
      </c>
      <c r="J14626" t="s">
        <v>33178</v>
      </c>
      <c r="K14626" t="s">
        <v>30801</v>
      </c>
      <c r="L14626" s="1">
        <v>45820.433657407404</v>
      </c>
      <c r="M14626" s="1">
        <v>45820.433668981481</v>
      </c>
      <c r="O14626">
        <f>VLOOKUP(pr_review_comments[[#This Row],[pull_request_review_id]],pr_reviews[[#All],[id]:[pr_id]],2,0)</f>
        <v>3134730861</v>
      </c>
      <c r="P14626" t="str">
        <f t="shared" si="228"/>
        <v>human</v>
      </c>
      <c r="Q14626">
        <f>VLOOKUP(pr_review_comments[[#This Row],[PR_id]],[1]pull_request!$A:$A,1,0)</f>
        <v>3134730861</v>
      </c>
    </row>
    <row r="14627" spans="1:17" x14ac:dyDescent="0.25">
      <c r="A14627">
        <v>2099128787</v>
      </c>
      <c r="B14627">
        <v>2855971993</v>
      </c>
      <c r="C14627" t="s">
        <v>30516</v>
      </c>
      <c r="D14627" t="s">
        <v>32431</v>
      </c>
      <c r="E14627" t="s">
        <v>31714</v>
      </c>
      <c r="F14627">
        <v>60</v>
      </c>
      <c r="G14627">
        <v>6</v>
      </c>
      <c r="H14627" t="s">
        <v>31715</v>
      </c>
      <c r="I14627" t="s">
        <v>32432</v>
      </c>
      <c r="J14627" t="s">
        <v>33179</v>
      </c>
      <c r="K14627" t="s">
        <v>31718</v>
      </c>
      <c r="L14627" s="1">
        <v>45797.94059027778</v>
      </c>
      <c r="M14627" s="1">
        <v>45797.940601851849</v>
      </c>
      <c r="O14627">
        <f>VLOOKUP(pr_review_comments[[#This Row],[pull_request_review_id]],pr_reviews[[#All],[id]:[pr_id]],2,0)</f>
        <v>3078604256</v>
      </c>
      <c r="P14627" t="str">
        <f t="shared" si="228"/>
        <v>human</v>
      </c>
      <c r="Q14627">
        <f>VLOOKUP(pr_review_comments[[#This Row],[PR_id]],[1]pull_request!$A:$A,1,0)</f>
        <v>3078604256</v>
      </c>
    </row>
    <row r="14628" spans="1:17" x14ac:dyDescent="0.25">
      <c r="A14628">
        <v>2138031159</v>
      </c>
      <c r="B14628">
        <v>2913799448</v>
      </c>
      <c r="C14628" t="s">
        <v>30704</v>
      </c>
      <c r="D14628" t="s">
        <v>33180</v>
      </c>
      <c r="E14628" t="s">
        <v>33181</v>
      </c>
      <c r="G14628">
        <v>9</v>
      </c>
      <c r="H14628" t="s">
        <v>30175</v>
      </c>
      <c r="I14628" t="s">
        <v>30176</v>
      </c>
      <c r="J14628" t="s">
        <v>33182</v>
      </c>
      <c r="K14628" t="s">
        <v>30178</v>
      </c>
      <c r="L14628" s="1">
        <v>45818.469895833332</v>
      </c>
      <c r="M14628" s="1">
        <v>45818.475856481484</v>
      </c>
      <c r="O14628">
        <f>VLOOKUP(pr_review_comments[[#This Row],[pull_request_review_id]],pr_reviews[[#All],[id]:[pr_id]],2,0)</f>
        <v>3122513050</v>
      </c>
      <c r="P14628" t="str">
        <f t="shared" si="228"/>
        <v>human</v>
      </c>
      <c r="Q14628">
        <f>VLOOKUP(pr_review_comments[[#This Row],[PR_id]],[1]pull_request!$A:$A,1,0)</f>
        <v>3122513050</v>
      </c>
    </row>
    <row r="14629" spans="1:17" x14ac:dyDescent="0.25">
      <c r="A14629">
        <v>2138042886</v>
      </c>
      <c r="B14629">
        <v>2913799448</v>
      </c>
      <c r="C14629" t="s">
        <v>30704</v>
      </c>
      <c r="D14629" t="s">
        <v>33183</v>
      </c>
      <c r="E14629" t="s">
        <v>33184</v>
      </c>
      <c r="G14629">
        <v>5</v>
      </c>
      <c r="H14629" t="s">
        <v>30175</v>
      </c>
      <c r="I14629" t="s">
        <v>30176</v>
      </c>
      <c r="J14629" t="s">
        <v>33185</v>
      </c>
      <c r="K14629" t="s">
        <v>30178</v>
      </c>
      <c r="L14629" s="1">
        <v>45818.473611111112</v>
      </c>
      <c r="M14629" s="1">
        <v>45818.475856481484</v>
      </c>
      <c r="O14629">
        <f>VLOOKUP(pr_review_comments[[#This Row],[pull_request_review_id]],pr_reviews[[#All],[id]:[pr_id]],2,0)</f>
        <v>3122513050</v>
      </c>
      <c r="P14629" t="str">
        <f t="shared" si="228"/>
        <v>human</v>
      </c>
      <c r="Q14629">
        <f>VLOOKUP(pr_review_comments[[#This Row],[PR_id]],[1]pull_request!$A:$A,1,0)</f>
        <v>3122513050</v>
      </c>
    </row>
    <row r="14630" spans="1:17" x14ac:dyDescent="0.25">
      <c r="A14630">
        <v>2138050110</v>
      </c>
      <c r="B14630">
        <v>2913799448</v>
      </c>
      <c r="C14630" t="s">
        <v>30704</v>
      </c>
      <c r="D14630" t="s">
        <v>33186</v>
      </c>
      <c r="E14630" t="s">
        <v>33187</v>
      </c>
      <c r="G14630">
        <v>5</v>
      </c>
      <c r="H14630" t="s">
        <v>30175</v>
      </c>
      <c r="I14630" t="s">
        <v>33188</v>
      </c>
      <c r="J14630" t="s">
        <v>33189</v>
      </c>
      <c r="K14630" t="s">
        <v>30178</v>
      </c>
      <c r="L14630" s="1">
        <v>45818.475787037038</v>
      </c>
      <c r="M14630" s="1">
        <v>45818.475856481484</v>
      </c>
      <c r="N14630">
        <v>21367047240</v>
      </c>
      <c r="O14630">
        <f>VLOOKUP(pr_review_comments[[#This Row],[pull_request_review_id]],pr_reviews[[#All],[id]:[pr_id]],2,0)</f>
        <v>3122513050</v>
      </c>
      <c r="P14630" t="str">
        <f t="shared" si="228"/>
        <v>human</v>
      </c>
      <c r="Q14630">
        <f>VLOOKUP(pr_review_comments[[#This Row],[PR_id]],[1]pull_request!$A:$A,1,0)</f>
        <v>3122513050</v>
      </c>
    </row>
    <row r="14631" spans="1:17" x14ac:dyDescent="0.25">
      <c r="A14631">
        <v>2113121330</v>
      </c>
      <c r="B14631">
        <v>2876981387</v>
      </c>
      <c r="C14631" t="s">
        <v>6562</v>
      </c>
      <c r="D14631" t="s">
        <v>32833</v>
      </c>
      <c r="E14631" t="s">
        <v>32834</v>
      </c>
      <c r="F14631">
        <v>160</v>
      </c>
      <c r="G14631">
        <v>16</v>
      </c>
      <c r="H14631" t="s">
        <v>32835</v>
      </c>
      <c r="I14631" t="s">
        <v>32836</v>
      </c>
      <c r="J14631" t="s">
        <v>33190</v>
      </c>
      <c r="K14631" t="s">
        <v>32838</v>
      </c>
      <c r="L14631" s="1">
        <v>45806.037141203706</v>
      </c>
      <c r="M14631" s="1">
        <v>45806.037152777775</v>
      </c>
      <c r="N14631">
        <v>21130938000</v>
      </c>
      <c r="O14631">
        <f>VLOOKUP(pr_review_comments[[#This Row],[pull_request_review_id]],pr_reviews[[#All],[id]:[pr_id]],2,0)</f>
        <v>3099033781</v>
      </c>
      <c r="P14631" t="str">
        <f t="shared" si="228"/>
        <v>human</v>
      </c>
      <c r="Q14631">
        <f>VLOOKUP(pr_review_comments[[#This Row],[PR_id]],[1]pull_request!$A:$A,1,0)</f>
        <v>3099033781</v>
      </c>
    </row>
    <row r="14632" spans="1:17" x14ac:dyDescent="0.25">
      <c r="A14632">
        <v>2155428642</v>
      </c>
      <c r="B14632">
        <v>2940557746</v>
      </c>
      <c r="C14632" t="s">
        <v>30139</v>
      </c>
      <c r="D14632" t="s">
        <v>33191</v>
      </c>
      <c r="E14632" t="s">
        <v>33192</v>
      </c>
      <c r="G14632">
        <v>15</v>
      </c>
      <c r="H14632" t="s">
        <v>33193</v>
      </c>
      <c r="I14632" t="s">
        <v>33194</v>
      </c>
      <c r="J14632" t="s">
        <v>463</v>
      </c>
      <c r="K14632" t="s">
        <v>33195</v>
      </c>
      <c r="L14632" s="1">
        <v>45826.723055555558</v>
      </c>
      <c r="M14632" s="1">
        <v>45826.723541666666</v>
      </c>
      <c r="O14632">
        <f>VLOOKUP(pr_review_comments[[#This Row],[pull_request_review_id]],pr_reviews[[#All],[id]:[pr_id]],2,0)</f>
        <v>3158062530</v>
      </c>
      <c r="P14632" t="str">
        <f t="shared" si="228"/>
        <v>human</v>
      </c>
      <c r="Q14632">
        <f>VLOOKUP(pr_review_comments[[#This Row],[PR_id]],[1]pull_request!$A:$A,1,0)</f>
        <v>3158062530</v>
      </c>
    </row>
    <row r="14633" spans="1:17" x14ac:dyDescent="0.25">
      <c r="A14633">
        <v>2155429397</v>
      </c>
      <c r="B14633">
        <v>2940557746</v>
      </c>
      <c r="C14633" t="s">
        <v>30139</v>
      </c>
      <c r="D14633" t="s">
        <v>33196</v>
      </c>
      <c r="E14633" t="s">
        <v>30884</v>
      </c>
      <c r="G14633">
        <v>10</v>
      </c>
      <c r="H14633" t="s">
        <v>33193</v>
      </c>
      <c r="I14633" t="s">
        <v>33194</v>
      </c>
      <c r="J14633" t="s">
        <v>33197</v>
      </c>
      <c r="K14633" t="s">
        <v>33195</v>
      </c>
      <c r="L14633" s="1">
        <v>45826.723460648151</v>
      </c>
      <c r="M14633" s="1">
        <v>45826.723541666666</v>
      </c>
      <c r="O14633">
        <f>VLOOKUP(pr_review_comments[[#This Row],[pull_request_review_id]],pr_reviews[[#All],[id]:[pr_id]],2,0)</f>
        <v>3158062530</v>
      </c>
      <c r="P14633" t="str">
        <f t="shared" si="228"/>
        <v>human</v>
      </c>
      <c r="Q14633">
        <f>VLOOKUP(pr_review_comments[[#This Row],[PR_id]],[1]pull_request!$A:$A,1,0)</f>
        <v>3158062530</v>
      </c>
    </row>
    <row r="14634" spans="1:17" x14ac:dyDescent="0.25">
      <c r="A14634">
        <v>2094159626</v>
      </c>
      <c r="B14634">
        <v>2848344084</v>
      </c>
      <c r="C14634" t="s">
        <v>32156</v>
      </c>
      <c r="D14634" t="s">
        <v>33198</v>
      </c>
      <c r="E14634" t="s">
        <v>314</v>
      </c>
      <c r="G14634">
        <v>36</v>
      </c>
      <c r="H14634" t="s">
        <v>33199</v>
      </c>
      <c r="I14634" t="s">
        <v>33200</v>
      </c>
      <c r="J14634" t="s">
        <v>33201</v>
      </c>
      <c r="K14634" t="s">
        <v>33202</v>
      </c>
      <c r="L14634" s="1">
        <v>45794.55609953704</v>
      </c>
      <c r="M14634" s="1">
        <v>45794.55609953704</v>
      </c>
      <c r="O14634">
        <f>VLOOKUP(pr_review_comments[[#This Row],[pull_request_review_id]],pr_reviews[[#All],[id]:[pr_id]],2,0)</f>
        <v>3070911425</v>
      </c>
      <c r="P14634" t="str">
        <f t="shared" si="228"/>
        <v>human</v>
      </c>
      <c r="Q14634">
        <f>VLOOKUP(pr_review_comments[[#This Row],[PR_id]],[1]pull_request!$A:$A,1,0)</f>
        <v>3070911425</v>
      </c>
    </row>
    <row r="14635" spans="1:17" x14ac:dyDescent="0.25">
      <c r="A14635">
        <v>2128890243</v>
      </c>
      <c r="B14635">
        <v>2900394607</v>
      </c>
      <c r="C14635" t="s">
        <v>31129</v>
      </c>
      <c r="D14635" t="s">
        <v>33203</v>
      </c>
      <c r="E14635" t="s">
        <v>31131</v>
      </c>
      <c r="G14635">
        <v>68</v>
      </c>
      <c r="H14635" t="s">
        <v>31132</v>
      </c>
      <c r="I14635" t="s">
        <v>31133</v>
      </c>
      <c r="J14635" t="s">
        <v>33204</v>
      </c>
      <c r="K14635" t="s">
        <v>31135</v>
      </c>
      <c r="L14635" s="1">
        <v>45813.445868055554</v>
      </c>
      <c r="M14635" s="1">
        <v>45813.445868055554</v>
      </c>
      <c r="O14635">
        <f>VLOOKUP(pr_review_comments[[#This Row],[pull_request_review_id]],pr_reviews[[#All],[id]:[pr_id]],2,0)</f>
        <v>3120398551</v>
      </c>
      <c r="P14635" t="str">
        <f t="shared" si="228"/>
        <v>human</v>
      </c>
      <c r="Q14635">
        <f>VLOOKUP(pr_review_comments[[#This Row],[PR_id]],[1]pull_request!$A:$A,1,0)</f>
        <v>3120398551</v>
      </c>
    </row>
    <row r="14636" spans="1:17" x14ac:dyDescent="0.25">
      <c r="A14636">
        <v>2148834601</v>
      </c>
      <c r="B14636">
        <v>2930342639</v>
      </c>
      <c r="C14636" t="s">
        <v>29946</v>
      </c>
      <c r="D14636" t="s">
        <v>33205</v>
      </c>
      <c r="E14636" t="s">
        <v>33206</v>
      </c>
      <c r="F14636">
        <v>120</v>
      </c>
      <c r="G14636">
        <v>10</v>
      </c>
      <c r="H14636" t="s">
        <v>29949</v>
      </c>
      <c r="I14636" t="s">
        <v>33207</v>
      </c>
      <c r="J14636" t="s">
        <v>33208</v>
      </c>
      <c r="K14636" t="s">
        <v>29952</v>
      </c>
      <c r="L14636" s="1">
        <v>45823.778414351851</v>
      </c>
      <c r="M14636" s="1">
        <v>45823.778414351851</v>
      </c>
      <c r="O14636">
        <f>VLOOKUP(pr_review_comments[[#This Row],[pull_request_review_id]],pr_reviews[[#All],[id]:[pr_id]],2,0)</f>
        <v>3148086960</v>
      </c>
      <c r="P14636" t="str">
        <f t="shared" si="228"/>
        <v>human</v>
      </c>
      <c r="Q14636">
        <f>VLOOKUP(pr_review_comments[[#This Row],[PR_id]],[1]pull_request!$A:$A,1,0)</f>
        <v>3148086960</v>
      </c>
    </row>
    <row r="14637" spans="1:17" x14ac:dyDescent="0.25">
      <c r="A14637">
        <v>2148830848</v>
      </c>
      <c r="B14637">
        <v>2930338981</v>
      </c>
      <c r="C14637" t="s">
        <v>29946</v>
      </c>
      <c r="D14637" t="s">
        <v>33209</v>
      </c>
      <c r="E14637" t="s">
        <v>30233</v>
      </c>
      <c r="G14637">
        <v>59</v>
      </c>
      <c r="H14637" t="s">
        <v>30234</v>
      </c>
      <c r="I14637" t="s">
        <v>33210</v>
      </c>
      <c r="J14637" t="s">
        <v>33211</v>
      </c>
      <c r="K14637" t="s">
        <v>30237</v>
      </c>
      <c r="L14637" s="1">
        <v>45823.766400462962</v>
      </c>
      <c r="M14637" s="1">
        <v>45823.766412037039</v>
      </c>
      <c r="O14637">
        <f>VLOOKUP(pr_review_comments[[#This Row],[pull_request_review_id]],pr_reviews[[#All],[id]:[pr_id]],2,0)</f>
        <v>3148027458</v>
      </c>
      <c r="P14637" t="str">
        <f t="shared" si="228"/>
        <v>human</v>
      </c>
      <c r="Q14637">
        <f>VLOOKUP(pr_review_comments[[#This Row],[PR_id]],[1]pull_request!$A:$A,1,0)</f>
        <v>3148027458</v>
      </c>
    </row>
    <row r="14638" spans="1:17" x14ac:dyDescent="0.25">
      <c r="A14638">
        <v>2157341463</v>
      </c>
      <c r="B14638">
        <v>2943560191</v>
      </c>
      <c r="C14638" t="s">
        <v>30139</v>
      </c>
      <c r="D14638" t="s">
        <v>33111</v>
      </c>
      <c r="E14638" t="s">
        <v>30151</v>
      </c>
      <c r="F14638">
        <v>160</v>
      </c>
      <c r="G14638">
        <v>16</v>
      </c>
      <c r="H14638" t="s">
        <v>30142</v>
      </c>
      <c r="I14638" t="s">
        <v>30142</v>
      </c>
      <c r="J14638" t="s">
        <v>33212</v>
      </c>
      <c r="K14638" t="s">
        <v>30145</v>
      </c>
      <c r="L14638" s="1">
        <v>45827.546956018516</v>
      </c>
      <c r="M14638" s="1">
        <v>45827.546956018516</v>
      </c>
      <c r="N14638">
        <v>21563222560</v>
      </c>
      <c r="O14638">
        <f>VLOOKUP(pr_review_comments[[#This Row],[pull_request_review_id]],pr_reviews[[#All],[id]:[pr_id]],2,0)</f>
        <v>3154014605</v>
      </c>
      <c r="P14638" t="str">
        <f t="shared" si="228"/>
        <v>human</v>
      </c>
      <c r="Q14638">
        <f>VLOOKUP(pr_review_comments[[#This Row],[PR_id]],[1]pull_request!$A:$A,1,0)</f>
        <v>3154014605</v>
      </c>
    </row>
    <row r="14639" spans="1:17" x14ac:dyDescent="0.25">
      <c r="A14639">
        <v>2177095071</v>
      </c>
      <c r="B14639">
        <v>2974657627</v>
      </c>
      <c r="C14639" t="s">
        <v>108</v>
      </c>
      <c r="D14639" t="s">
        <v>33213</v>
      </c>
      <c r="E14639" t="s">
        <v>31006</v>
      </c>
      <c r="F14639">
        <v>200</v>
      </c>
      <c r="G14639">
        <v>20</v>
      </c>
      <c r="H14639" t="s">
        <v>31007</v>
      </c>
      <c r="I14639" t="s">
        <v>33214</v>
      </c>
      <c r="J14639" t="s">
        <v>33215</v>
      </c>
      <c r="K14639" t="s">
        <v>31010</v>
      </c>
      <c r="L14639" s="1">
        <v>45839.29546296296</v>
      </c>
      <c r="M14639" s="1">
        <v>45839.29546296296</v>
      </c>
      <c r="O14639">
        <f>VLOOKUP(pr_review_comments[[#This Row],[pull_request_review_id]],pr_reviews[[#All],[id]:[pr_id]],2,0)</f>
        <v>3191648831</v>
      </c>
      <c r="P14639" t="str">
        <f t="shared" si="228"/>
        <v>bot</v>
      </c>
      <c r="Q14639">
        <f>VLOOKUP(pr_review_comments[[#This Row],[PR_id]],[1]pull_request!$A:$A,1,0)</f>
        <v>3191648831</v>
      </c>
    </row>
    <row r="14640" spans="1:17" x14ac:dyDescent="0.25">
      <c r="A14640">
        <v>2177095074</v>
      </c>
      <c r="B14640">
        <v>2974657627</v>
      </c>
      <c r="C14640" t="s">
        <v>108</v>
      </c>
      <c r="D14640" t="s">
        <v>33216</v>
      </c>
      <c r="E14640" t="s">
        <v>31006</v>
      </c>
      <c r="F14640">
        <v>1430</v>
      </c>
      <c r="G14640">
        <v>143</v>
      </c>
      <c r="H14640" t="s">
        <v>31007</v>
      </c>
      <c r="I14640" t="s">
        <v>33214</v>
      </c>
      <c r="J14640" t="s">
        <v>33217</v>
      </c>
      <c r="K14640" t="s">
        <v>31010</v>
      </c>
      <c r="L14640" s="1">
        <v>45839.29546296296</v>
      </c>
      <c r="M14640" s="1">
        <v>45839.29546296296</v>
      </c>
      <c r="O14640">
        <f>VLOOKUP(pr_review_comments[[#This Row],[pull_request_review_id]],pr_reviews[[#All],[id]:[pr_id]],2,0)</f>
        <v>3191648831</v>
      </c>
      <c r="P14640" t="str">
        <f t="shared" si="228"/>
        <v>bot</v>
      </c>
      <c r="Q14640">
        <f>VLOOKUP(pr_review_comments[[#This Row],[PR_id]],[1]pull_request!$A:$A,1,0)</f>
        <v>3191648831</v>
      </c>
    </row>
    <row r="14641" spans="1:17" x14ac:dyDescent="0.25">
      <c r="A14641">
        <v>2107094375</v>
      </c>
      <c r="B14641">
        <v>2868066049</v>
      </c>
      <c r="C14641" t="s">
        <v>903</v>
      </c>
      <c r="D14641" t="s">
        <v>31495</v>
      </c>
      <c r="E14641" t="s">
        <v>31496</v>
      </c>
      <c r="F14641">
        <v>1090</v>
      </c>
      <c r="G14641">
        <v>109</v>
      </c>
      <c r="H14641" t="s">
        <v>31497</v>
      </c>
      <c r="I14641" t="s">
        <v>31497</v>
      </c>
      <c r="J14641" t="s">
        <v>33218</v>
      </c>
      <c r="K14641" t="s">
        <v>31499</v>
      </c>
      <c r="L14641" s="1">
        <v>45803.339085648149</v>
      </c>
      <c r="M14641" s="1">
        <v>45803.339097222219</v>
      </c>
      <c r="O14641">
        <f>VLOOKUP(pr_review_comments[[#This Row],[pull_request_review_id]],pr_reviews[[#All],[id]:[pr_id]],2,0)</f>
        <v>3090674766</v>
      </c>
      <c r="P14641" t="str">
        <f t="shared" si="228"/>
        <v>bot</v>
      </c>
      <c r="Q14641">
        <f>VLOOKUP(pr_review_comments[[#This Row],[PR_id]],[1]pull_request!$A:$A,1,0)</f>
        <v>3090674766</v>
      </c>
    </row>
    <row r="14642" spans="1:17" x14ac:dyDescent="0.25">
      <c r="A14642">
        <v>2143186726</v>
      </c>
      <c r="B14642">
        <v>2921905957</v>
      </c>
      <c r="C14642" t="s">
        <v>903</v>
      </c>
      <c r="D14642" t="s">
        <v>33219</v>
      </c>
      <c r="E14642" t="s">
        <v>33220</v>
      </c>
      <c r="G14642">
        <v>9</v>
      </c>
      <c r="H14642" t="s">
        <v>33221</v>
      </c>
      <c r="I14642" t="s">
        <v>33222</v>
      </c>
      <c r="J14642" t="s">
        <v>33223</v>
      </c>
      <c r="K14642" t="s">
        <v>33224</v>
      </c>
      <c r="L14642" s="1">
        <v>45820.56349537037</v>
      </c>
      <c r="M14642" s="1">
        <v>45820.563506944447</v>
      </c>
      <c r="O14642">
        <f>VLOOKUP(pr_review_comments[[#This Row],[pull_request_review_id]],pr_reviews[[#All],[id]:[pr_id]],2,0)</f>
        <v>3140922437</v>
      </c>
      <c r="P14642" t="str">
        <f t="shared" si="228"/>
        <v>bot</v>
      </c>
      <c r="Q14642">
        <f>VLOOKUP(pr_review_comments[[#This Row],[PR_id]],[1]pull_request!$A:$A,1,0)</f>
        <v>3140922437</v>
      </c>
    </row>
    <row r="14643" spans="1:17" x14ac:dyDescent="0.25">
      <c r="A14643">
        <v>2100170080</v>
      </c>
      <c r="B14643">
        <v>2857533823</v>
      </c>
      <c r="C14643" t="s">
        <v>86</v>
      </c>
      <c r="D14643" t="s">
        <v>33225</v>
      </c>
      <c r="E14643" t="s">
        <v>33226</v>
      </c>
      <c r="F14643">
        <v>2970</v>
      </c>
      <c r="G14643">
        <v>297</v>
      </c>
      <c r="H14643" t="s">
        <v>33227</v>
      </c>
      <c r="I14643" t="s">
        <v>33227</v>
      </c>
      <c r="J14643" t="s">
        <v>33228</v>
      </c>
      <c r="K14643" t="s">
        <v>33229</v>
      </c>
      <c r="L14643" s="1">
        <v>45798.396284722221</v>
      </c>
      <c r="M14643" s="1">
        <v>45798.396284722221</v>
      </c>
      <c r="N14643">
        <v>20997477660</v>
      </c>
      <c r="O14643">
        <f>VLOOKUP(pr_review_comments[[#This Row],[pull_request_review_id]],pr_reviews[[#All],[id]:[pr_id]],2,0)</f>
        <v>3079232473</v>
      </c>
      <c r="P14643" t="str">
        <f t="shared" si="228"/>
        <v>bot</v>
      </c>
      <c r="Q14643">
        <f>VLOOKUP(pr_review_comments[[#This Row],[PR_id]],[1]pull_request!$A:$A,1,0)</f>
        <v>3079232473</v>
      </c>
    </row>
    <row r="14644" spans="1:17" x14ac:dyDescent="0.25">
      <c r="A14644">
        <v>2181766911</v>
      </c>
      <c r="B14644">
        <v>2981738832</v>
      </c>
      <c r="C14644" t="s">
        <v>30190</v>
      </c>
      <c r="D14644" t="s">
        <v>30388</v>
      </c>
      <c r="E14644" t="s">
        <v>30192</v>
      </c>
      <c r="F14644">
        <v>300</v>
      </c>
      <c r="G14644">
        <v>30</v>
      </c>
      <c r="H14644" t="s">
        <v>30193</v>
      </c>
      <c r="I14644" t="s">
        <v>30193</v>
      </c>
      <c r="J14644" t="s">
        <v>33230</v>
      </c>
      <c r="K14644" t="s">
        <v>30196</v>
      </c>
      <c r="L14644" s="1">
        <v>45841.101435185185</v>
      </c>
      <c r="M14644" s="1">
        <v>45841.101435185185</v>
      </c>
      <c r="N14644">
        <v>21574593560</v>
      </c>
      <c r="O14644">
        <f>VLOOKUP(pr_review_comments[[#This Row],[pull_request_review_id]],pr_reviews[[#All],[id]:[pr_id]],2,0)</f>
        <v>3155712937</v>
      </c>
      <c r="P14644" t="str">
        <f t="shared" si="228"/>
        <v>human</v>
      </c>
      <c r="Q14644">
        <f>VLOOKUP(pr_review_comments[[#This Row],[PR_id]],[1]pull_request!$A:$A,1,0)</f>
        <v>3155712937</v>
      </c>
    </row>
    <row r="14645" spans="1:17" x14ac:dyDescent="0.25">
      <c r="A14645">
        <v>2140810139</v>
      </c>
      <c r="B14645">
        <v>2918266823</v>
      </c>
      <c r="C14645" t="s">
        <v>31383</v>
      </c>
      <c r="D14645" t="s">
        <v>32188</v>
      </c>
      <c r="E14645" t="s">
        <v>31385</v>
      </c>
      <c r="G14645">
        <v>87</v>
      </c>
      <c r="H14645" t="s">
        <v>30914</v>
      </c>
      <c r="I14645" t="s">
        <v>31386</v>
      </c>
      <c r="J14645" t="s">
        <v>33231</v>
      </c>
      <c r="K14645" t="s">
        <v>30917</v>
      </c>
      <c r="L14645" s="1">
        <v>45819.639189814814</v>
      </c>
      <c r="M14645" s="1">
        <v>45819.639189814814</v>
      </c>
      <c r="N14645">
        <v>21401477660</v>
      </c>
      <c r="O14645">
        <f>VLOOKUP(pr_review_comments[[#This Row],[pull_request_review_id]],pr_reviews[[#All],[id]:[pr_id]],2,0)</f>
        <v>3132759286</v>
      </c>
      <c r="P14645" t="str">
        <f t="shared" si="228"/>
        <v>human</v>
      </c>
      <c r="Q14645">
        <f>VLOOKUP(pr_review_comments[[#This Row],[PR_id]],[1]pull_request!$A:$A,1,0)</f>
        <v>3132759286</v>
      </c>
    </row>
    <row r="14646" spans="1:17" x14ac:dyDescent="0.25">
      <c r="A14646">
        <v>2140479702</v>
      </c>
      <c r="B14646">
        <v>2917702525</v>
      </c>
      <c r="C14646" t="s">
        <v>30098</v>
      </c>
      <c r="D14646" t="s">
        <v>32103</v>
      </c>
      <c r="E14646" t="s">
        <v>30100</v>
      </c>
      <c r="F14646">
        <v>280</v>
      </c>
      <c r="G14646">
        <v>28</v>
      </c>
      <c r="H14646" t="s">
        <v>30101</v>
      </c>
      <c r="I14646" t="s">
        <v>30101</v>
      </c>
      <c r="J14646" t="s">
        <v>33232</v>
      </c>
      <c r="K14646" t="s">
        <v>30103</v>
      </c>
      <c r="L14646" s="1">
        <v>45819.515821759262</v>
      </c>
      <c r="M14646" s="1">
        <v>45819.515821759262</v>
      </c>
      <c r="N14646">
        <v>21404566610</v>
      </c>
      <c r="O14646">
        <f>VLOOKUP(pr_review_comments[[#This Row],[pull_request_review_id]],pr_reviews[[#All],[id]:[pr_id]],2,0)</f>
        <v>3134796755</v>
      </c>
      <c r="P14646" t="str">
        <f t="shared" si="228"/>
        <v>human</v>
      </c>
      <c r="Q14646">
        <f>VLOOKUP(pr_review_comments[[#This Row],[PR_id]],[1]pull_request!$A:$A,1,0)</f>
        <v>3134796755</v>
      </c>
    </row>
    <row r="14647" spans="1:17" x14ac:dyDescent="0.25">
      <c r="A14647">
        <v>2160066656</v>
      </c>
      <c r="B14647">
        <v>2947798553</v>
      </c>
      <c r="C14647" t="s">
        <v>33233</v>
      </c>
      <c r="D14647" t="s">
        <v>33234</v>
      </c>
      <c r="E14647" t="s">
        <v>33235</v>
      </c>
      <c r="G14647">
        <v>2</v>
      </c>
      <c r="H14647" t="s">
        <v>33236</v>
      </c>
      <c r="I14647" t="s">
        <v>33237</v>
      </c>
      <c r="J14647" t="s">
        <v>33238</v>
      </c>
      <c r="K14647" t="s">
        <v>33239</v>
      </c>
      <c r="L14647" s="1">
        <v>45829.524560185186</v>
      </c>
      <c r="M14647" s="1">
        <v>45829.524560185186</v>
      </c>
      <c r="O14647">
        <f>VLOOKUP(pr_review_comments[[#This Row],[pull_request_review_id]],pr_reviews[[#All],[id]:[pr_id]],2,0)</f>
        <v>3165174628</v>
      </c>
      <c r="P14647" t="str">
        <f t="shared" si="228"/>
        <v>human</v>
      </c>
      <c r="Q14647">
        <f>VLOOKUP(pr_review_comments[[#This Row],[PR_id]],[1]pull_request!$A:$A,1,0)</f>
        <v>3165174628</v>
      </c>
    </row>
    <row r="14648" spans="1:17" x14ac:dyDescent="0.25">
      <c r="A14648">
        <v>2199879673</v>
      </c>
      <c r="B14648">
        <v>3008976758</v>
      </c>
      <c r="C14648" t="s">
        <v>33240</v>
      </c>
      <c r="D14648" t="s">
        <v>33241</v>
      </c>
      <c r="E14648" t="s">
        <v>33242</v>
      </c>
      <c r="F14648">
        <v>210</v>
      </c>
      <c r="G14648">
        <v>21</v>
      </c>
      <c r="H14648" t="s">
        <v>33243</v>
      </c>
      <c r="I14648" t="s">
        <v>33243</v>
      </c>
      <c r="J14648" t="s">
        <v>33244</v>
      </c>
      <c r="K14648" t="s">
        <v>33245</v>
      </c>
      <c r="L14648" s="1">
        <v>45849.18178240741</v>
      </c>
      <c r="M14648" s="1">
        <v>45849.181921296295</v>
      </c>
      <c r="O14648">
        <f>VLOOKUP(pr_review_comments[[#This Row],[pull_request_review_id]],pr_reviews[[#All],[id]:[pr_id]],2,0)</f>
        <v>3221310002</v>
      </c>
      <c r="P14648" t="str">
        <f t="shared" si="228"/>
        <v>human</v>
      </c>
      <c r="Q14648">
        <f>VLOOKUP(pr_review_comments[[#This Row],[PR_id]],[1]pull_request!$A:$A,1,0)</f>
        <v>3221310002</v>
      </c>
    </row>
    <row r="14649" spans="1:17" x14ac:dyDescent="0.25">
      <c r="A14649">
        <v>2153413258</v>
      </c>
      <c r="B14649">
        <v>2937427549</v>
      </c>
      <c r="C14649" t="s">
        <v>435</v>
      </c>
      <c r="D14649" t="s">
        <v>33246</v>
      </c>
      <c r="E14649" t="s">
        <v>33247</v>
      </c>
      <c r="F14649">
        <v>120</v>
      </c>
      <c r="G14649">
        <v>12</v>
      </c>
      <c r="H14649" t="s">
        <v>33248</v>
      </c>
      <c r="I14649" t="s">
        <v>33248</v>
      </c>
      <c r="J14649" t="s">
        <v>33249</v>
      </c>
      <c r="K14649" t="s">
        <v>33250</v>
      </c>
      <c r="L14649" s="1">
        <v>45825.913680555554</v>
      </c>
      <c r="M14649" s="1">
        <v>45825.91369212963</v>
      </c>
      <c r="O14649">
        <f>VLOOKUP(pr_review_comments[[#This Row],[pull_request_review_id]],pr_reviews[[#All],[id]:[pr_id]],2,0)</f>
        <v>3155115558</v>
      </c>
      <c r="P14649" t="str">
        <f t="shared" si="228"/>
        <v>bot</v>
      </c>
      <c r="Q14649" t="e">
        <f>VLOOKUP(pr_review_comments[[#This Row],[PR_id]],[1]pull_request!$A:$A,1,0)</f>
        <v>#N/A</v>
      </c>
    </row>
    <row r="14650" spans="1:17" x14ac:dyDescent="0.25">
      <c r="A14650">
        <v>2099207872</v>
      </c>
      <c r="B14650">
        <v>2856098800</v>
      </c>
      <c r="C14650" t="s">
        <v>30760</v>
      </c>
      <c r="D14650" t="s">
        <v>33251</v>
      </c>
      <c r="E14650" t="s">
        <v>30762</v>
      </c>
      <c r="G14650">
        <v>151</v>
      </c>
      <c r="H14650" t="s">
        <v>30763</v>
      </c>
      <c r="I14650" t="s">
        <v>30764</v>
      </c>
      <c r="J14650" t="s">
        <v>33252</v>
      </c>
      <c r="K14650" t="s">
        <v>30766</v>
      </c>
      <c r="L14650" s="1">
        <v>45798.000902777778</v>
      </c>
      <c r="M14650" s="1">
        <v>45798.000914351855</v>
      </c>
      <c r="O14650">
        <f>VLOOKUP(pr_review_comments[[#This Row],[pull_request_review_id]],pr_reviews[[#All],[id]:[pr_id]],2,0)</f>
        <v>3078237999</v>
      </c>
      <c r="P14650" t="str">
        <f t="shared" si="228"/>
        <v>human</v>
      </c>
      <c r="Q14650">
        <f>VLOOKUP(pr_review_comments[[#This Row],[PR_id]],[1]pull_request!$A:$A,1,0)</f>
        <v>3078237999</v>
      </c>
    </row>
    <row r="14651" spans="1:17" x14ac:dyDescent="0.25">
      <c r="A14651">
        <v>2154219488</v>
      </c>
      <c r="B14651">
        <v>2938614363</v>
      </c>
      <c r="C14651" t="s">
        <v>30190</v>
      </c>
      <c r="D14651" t="s">
        <v>33253</v>
      </c>
      <c r="E14651" t="s">
        <v>33254</v>
      </c>
      <c r="G14651">
        <v>5</v>
      </c>
      <c r="H14651" t="s">
        <v>30193</v>
      </c>
      <c r="I14651" t="s">
        <v>30194</v>
      </c>
      <c r="J14651" t="s">
        <v>30195</v>
      </c>
      <c r="K14651" t="s">
        <v>30196</v>
      </c>
      <c r="L14651" s="1">
        <v>45826.298831018517</v>
      </c>
      <c r="M14651" s="1">
        <v>45826.298831018517</v>
      </c>
      <c r="N14651">
        <v>21540200360</v>
      </c>
      <c r="O14651">
        <f>VLOOKUP(pr_review_comments[[#This Row],[pull_request_review_id]],pr_reviews[[#All],[id]:[pr_id]],2,0)</f>
        <v>3155712937</v>
      </c>
      <c r="P14651" t="str">
        <f t="shared" si="228"/>
        <v>human</v>
      </c>
      <c r="Q14651">
        <f>VLOOKUP(pr_review_comments[[#This Row],[PR_id]],[1]pull_request!$A:$A,1,0)</f>
        <v>3155712937</v>
      </c>
    </row>
    <row r="14652" spans="1:17" x14ac:dyDescent="0.25">
      <c r="A14652">
        <v>2240632464</v>
      </c>
      <c r="B14652">
        <v>3068709793</v>
      </c>
      <c r="C14652" t="s">
        <v>86</v>
      </c>
      <c r="D14652" t="s">
        <v>33255</v>
      </c>
      <c r="E14652" t="s">
        <v>33256</v>
      </c>
      <c r="F14652">
        <v>930</v>
      </c>
      <c r="G14652">
        <v>93</v>
      </c>
      <c r="H14652" t="s">
        <v>33257</v>
      </c>
      <c r="I14652" t="s">
        <v>33258</v>
      </c>
      <c r="J14652" t="s">
        <v>33259</v>
      </c>
      <c r="K14652" t="s">
        <v>33260</v>
      </c>
      <c r="L14652" s="1">
        <v>45867.643229166664</v>
      </c>
      <c r="M14652" s="1">
        <v>45867.643229166664</v>
      </c>
      <c r="N14652">
        <v>22405499530</v>
      </c>
      <c r="O14652">
        <f>VLOOKUP(pr_review_comments[[#This Row],[pull_request_review_id]],pr_reviews[[#All],[id]:[pr_id]],2,0)</f>
        <v>3272249112</v>
      </c>
      <c r="P14652" t="str">
        <f t="shared" si="228"/>
        <v>bot</v>
      </c>
      <c r="Q14652">
        <f>VLOOKUP(pr_review_comments[[#This Row],[PR_id]],[1]pull_request!$A:$A,1,0)</f>
        <v>3272249112</v>
      </c>
    </row>
    <row r="14653" spans="1:17" x14ac:dyDescent="0.25">
      <c r="A14653">
        <v>2133125279</v>
      </c>
      <c r="B14653">
        <v>2906484052</v>
      </c>
      <c r="C14653" t="s">
        <v>30114</v>
      </c>
      <c r="D14653" t="s">
        <v>32766</v>
      </c>
      <c r="E14653" t="s">
        <v>31775</v>
      </c>
      <c r="F14653">
        <v>620</v>
      </c>
      <c r="G14653">
        <v>62</v>
      </c>
      <c r="H14653" t="s">
        <v>32767</v>
      </c>
      <c r="I14653" t="s">
        <v>32768</v>
      </c>
      <c r="J14653" t="s">
        <v>33261</v>
      </c>
      <c r="K14653" t="s">
        <v>32770</v>
      </c>
      <c r="L14653" s="1">
        <v>45814.902881944443</v>
      </c>
      <c r="M14653" s="1">
        <v>45814.902881944443</v>
      </c>
      <c r="O14653">
        <f>VLOOKUP(pr_review_comments[[#This Row],[pull_request_review_id]],pr_reviews[[#All],[id]:[pr_id]],2,0)</f>
        <v>3125970385</v>
      </c>
      <c r="P14653" t="str">
        <f t="shared" si="228"/>
        <v>human</v>
      </c>
      <c r="Q14653">
        <f>VLOOKUP(pr_review_comments[[#This Row],[PR_id]],[1]pull_request!$A:$A,1,0)</f>
        <v>3125970385</v>
      </c>
    </row>
    <row r="14654" spans="1:17" x14ac:dyDescent="0.25">
      <c r="A14654">
        <v>2096498559</v>
      </c>
      <c r="B14654">
        <v>2852014609</v>
      </c>
      <c r="C14654" t="s">
        <v>30553</v>
      </c>
      <c r="D14654" t="s">
        <v>32860</v>
      </c>
      <c r="E14654" t="s">
        <v>30982</v>
      </c>
      <c r="F14654">
        <v>790</v>
      </c>
      <c r="G14654">
        <v>75</v>
      </c>
      <c r="H14654" t="s">
        <v>30983</v>
      </c>
      <c r="I14654" t="s">
        <v>30984</v>
      </c>
      <c r="J14654" t="s">
        <v>33262</v>
      </c>
      <c r="K14654" t="s">
        <v>30986</v>
      </c>
      <c r="L14654" s="1">
        <v>45796.760636574072</v>
      </c>
      <c r="M14654" s="1">
        <v>45796.760648148149</v>
      </c>
      <c r="N14654">
        <v>20941819860</v>
      </c>
      <c r="O14654">
        <f>VLOOKUP(pr_review_comments[[#This Row],[pull_request_review_id]],pr_reviews[[#All],[id]:[pr_id]],2,0)</f>
        <v>3070936351</v>
      </c>
      <c r="P14654" t="str">
        <f t="shared" si="228"/>
        <v>human</v>
      </c>
      <c r="Q14654">
        <f>VLOOKUP(pr_review_comments[[#This Row],[PR_id]],[1]pull_request!$A:$A,1,0)</f>
        <v>3070936351</v>
      </c>
    </row>
    <row r="14655" spans="1:17" x14ac:dyDescent="0.25">
      <c r="A14655">
        <v>2186298360</v>
      </c>
      <c r="B14655">
        <v>2988638516</v>
      </c>
      <c r="C14655" t="s">
        <v>33263</v>
      </c>
      <c r="D14655" t="s">
        <v>33264</v>
      </c>
      <c r="E14655" t="s">
        <v>32947</v>
      </c>
      <c r="F14655">
        <v>210</v>
      </c>
      <c r="G14655">
        <v>21</v>
      </c>
      <c r="H14655" t="s">
        <v>32948</v>
      </c>
      <c r="I14655" t="s">
        <v>32948</v>
      </c>
      <c r="J14655" t="s">
        <v>33265</v>
      </c>
      <c r="K14655" t="s">
        <v>32950</v>
      </c>
      <c r="L14655" s="1">
        <v>45842.923333333332</v>
      </c>
      <c r="M14655" s="1">
        <v>45842.923333333332</v>
      </c>
      <c r="O14655">
        <f>VLOOKUP(pr_review_comments[[#This Row],[pull_request_review_id]],pr_reviews[[#All],[id]:[pr_id]],2,0)</f>
        <v>3203992091</v>
      </c>
      <c r="P14655" t="str">
        <f t="shared" si="228"/>
        <v>human</v>
      </c>
      <c r="Q14655" t="e">
        <f>VLOOKUP(pr_review_comments[[#This Row],[PR_id]],[1]pull_request!$A:$A,1,0)</f>
        <v>#N/A</v>
      </c>
    </row>
    <row r="14656" spans="1:17" x14ac:dyDescent="0.25">
      <c r="A14656">
        <v>2206555903</v>
      </c>
      <c r="B14656">
        <v>3018916829</v>
      </c>
      <c r="C14656" t="s">
        <v>31359</v>
      </c>
      <c r="D14656" t="s">
        <v>33266</v>
      </c>
      <c r="E14656" t="s">
        <v>33267</v>
      </c>
      <c r="G14656">
        <v>22</v>
      </c>
      <c r="H14656" t="s">
        <v>33268</v>
      </c>
      <c r="I14656" t="s">
        <v>33269</v>
      </c>
      <c r="J14656" t="s">
        <v>33270</v>
      </c>
      <c r="K14656" t="s">
        <v>33271</v>
      </c>
      <c r="L14656" s="1">
        <v>45853.158553240741</v>
      </c>
      <c r="M14656" s="1">
        <v>45853.158564814818</v>
      </c>
      <c r="N14656">
        <v>21929572500</v>
      </c>
      <c r="O14656">
        <f>VLOOKUP(pr_review_comments[[#This Row],[pull_request_review_id]],pr_reviews[[#All],[id]:[pr_id]],2,0)</f>
        <v>3207874593</v>
      </c>
      <c r="P14656" t="str">
        <f t="shared" si="228"/>
        <v>human</v>
      </c>
      <c r="Q14656">
        <f>VLOOKUP(pr_review_comments[[#This Row],[PR_id]],[1]pull_request!$A:$A,1,0)</f>
        <v>3207874593</v>
      </c>
    </row>
    <row r="14657" spans="1:17" x14ac:dyDescent="0.25">
      <c r="A14657">
        <v>2107988452</v>
      </c>
      <c r="B14657">
        <v>2869332810</v>
      </c>
      <c r="C14657" t="s">
        <v>31414</v>
      </c>
      <c r="D14657" t="s">
        <v>33272</v>
      </c>
      <c r="E14657" t="s">
        <v>33273</v>
      </c>
      <c r="F14657">
        <v>50</v>
      </c>
      <c r="G14657">
        <v>5</v>
      </c>
      <c r="H14657" t="s">
        <v>31417</v>
      </c>
      <c r="I14657" t="s">
        <v>31417</v>
      </c>
      <c r="J14657" t="s">
        <v>33274</v>
      </c>
      <c r="K14657" t="s">
        <v>31419</v>
      </c>
      <c r="L14657" s="1">
        <v>45803.940868055557</v>
      </c>
      <c r="M14657" s="1">
        <v>45803.940868055557</v>
      </c>
      <c r="N14657">
        <v>21073887680</v>
      </c>
      <c r="O14657">
        <f>VLOOKUP(pr_review_comments[[#This Row],[pull_request_review_id]],pr_reviews[[#All],[id]:[pr_id]],2,0)</f>
        <v>3088109664</v>
      </c>
      <c r="P14657" t="str">
        <f t="shared" si="228"/>
        <v>human</v>
      </c>
      <c r="Q14657" t="e">
        <f>VLOOKUP(pr_review_comments[[#This Row],[PR_id]],[1]pull_request!$A:$A,1,0)</f>
        <v>#N/A</v>
      </c>
    </row>
    <row r="14658" spans="1:17" x14ac:dyDescent="0.25">
      <c r="A14658">
        <v>2132605018</v>
      </c>
      <c r="B14658">
        <v>2905611650</v>
      </c>
      <c r="C14658" t="s">
        <v>30114</v>
      </c>
      <c r="D14658" t="s">
        <v>33275</v>
      </c>
      <c r="E14658" t="s">
        <v>33276</v>
      </c>
      <c r="F14658">
        <v>60</v>
      </c>
      <c r="G14658">
        <v>6</v>
      </c>
      <c r="H14658" t="s">
        <v>30175</v>
      </c>
      <c r="I14658" t="s">
        <v>33277</v>
      </c>
      <c r="J14658" t="s">
        <v>33278</v>
      </c>
      <c r="K14658" t="s">
        <v>30178</v>
      </c>
      <c r="L14658" s="1">
        <v>45814.611458333333</v>
      </c>
      <c r="M14658" s="1">
        <v>45814.611458333333</v>
      </c>
      <c r="O14658">
        <f>VLOOKUP(pr_review_comments[[#This Row],[pull_request_review_id]],pr_reviews[[#All],[id]:[pr_id]],2,0)</f>
        <v>3122513050</v>
      </c>
      <c r="P14658" t="str">
        <f t="shared" ref="P14658:P14721" si="229">IF(ISNUMBER(FIND("[bot]", C14658)), "bot", "human")</f>
        <v>human</v>
      </c>
      <c r="Q14658">
        <f>VLOOKUP(pr_review_comments[[#This Row],[PR_id]],[1]pull_request!$A:$A,1,0)</f>
        <v>3122513050</v>
      </c>
    </row>
    <row r="14659" spans="1:17" x14ac:dyDescent="0.25">
      <c r="A14659">
        <v>2232810823</v>
      </c>
      <c r="B14659">
        <v>3057977502</v>
      </c>
      <c r="C14659" t="s">
        <v>29939</v>
      </c>
      <c r="D14659" t="s">
        <v>33071</v>
      </c>
      <c r="E14659" t="s">
        <v>31185</v>
      </c>
      <c r="G14659">
        <v>20</v>
      </c>
      <c r="H14659" t="s">
        <v>31838</v>
      </c>
      <c r="I14659" t="s">
        <v>31839</v>
      </c>
      <c r="J14659" t="s">
        <v>33279</v>
      </c>
      <c r="K14659" t="s">
        <v>31840</v>
      </c>
      <c r="L14659" s="1">
        <v>45864.245486111111</v>
      </c>
      <c r="M14659" s="1">
        <v>45864.245486111111</v>
      </c>
      <c r="N14659">
        <v>22328016130</v>
      </c>
      <c r="O14659">
        <f>VLOOKUP(pr_review_comments[[#This Row],[pull_request_review_id]],pr_reviews[[#All],[id]:[pr_id]],2,0)</f>
        <v>3265344408</v>
      </c>
      <c r="P14659" t="str">
        <f t="shared" si="229"/>
        <v>human</v>
      </c>
      <c r="Q14659">
        <f>VLOOKUP(pr_review_comments[[#This Row],[PR_id]],[1]pull_request!$A:$A,1,0)</f>
        <v>3265344408</v>
      </c>
    </row>
    <row r="14660" spans="1:17" x14ac:dyDescent="0.25">
      <c r="A14660">
        <v>2136415625</v>
      </c>
      <c r="B14660">
        <v>2911210270</v>
      </c>
      <c r="C14660" t="s">
        <v>86</v>
      </c>
      <c r="D14660" t="s">
        <v>33280</v>
      </c>
      <c r="E14660" t="s">
        <v>33281</v>
      </c>
      <c r="G14660">
        <v>23</v>
      </c>
      <c r="H14660" t="s">
        <v>33282</v>
      </c>
      <c r="I14660" t="s">
        <v>33283</v>
      </c>
      <c r="J14660" t="s">
        <v>33284</v>
      </c>
      <c r="K14660" t="s">
        <v>33285</v>
      </c>
      <c r="L14660" s="1">
        <v>45817.712083333332</v>
      </c>
      <c r="M14660" s="1">
        <v>45817.712083333332</v>
      </c>
      <c r="N14660">
        <v>21360476670</v>
      </c>
      <c r="O14660">
        <f>VLOOKUP(pr_review_comments[[#This Row],[pull_request_review_id]],pr_reviews[[#All],[id]:[pr_id]],2,0)</f>
        <v>3130798860</v>
      </c>
      <c r="P14660" t="str">
        <f t="shared" si="229"/>
        <v>bot</v>
      </c>
      <c r="Q14660">
        <f>VLOOKUP(pr_review_comments[[#This Row],[PR_id]],[1]pull_request!$A:$A,1,0)</f>
        <v>3130798860</v>
      </c>
    </row>
    <row r="14661" spans="1:17" x14ac:dyDescent="0.25">
      <c r="A14661">
        <v>2140621625</v>
      </c>
      <c r="B14661">
        <v>2917933009</v>
      </c>
      <c r="C14661" t="s">
        <v>86</v>
      </c>
      <c r="D14661" t="s">
        <v>31531</v>
      </c>
      <c r="E14661" t="s">
        <v>31532</v>
      </c>
      <c r="F14661">
        <v>230</v>
      </c>
      <c r="G14661">
        <v>23</v>
      </c>
      <c r="H14661" t="s">
        <v>31533</v>
      </c>
      <c r="I14661" t="s">
        <v>31533</v>
      </c>
      <c r="J14661" t="s">
        <v>33286</v>
      </c>
      <c r="K14661" t="s">
        <v>31535</v>
      </c>
      <c r="L14661" s="1">
        <v>45819.561041666668</v>
      </c>
      <c r="M14661" s="1">
        <v>45819.561041666668</v>
      </c>
      <c r="N14661">
        <v>21406185210</v>
      </c>
      <c r="O14661">
        <f>VLOOKUP(pr_review_comments[[#This Row],[pull_request_review_id]],pr_reviews[[#All],[id]:[pr_id]],2,0)</f>
        <v>3137419128</v>
      </c>
      <c r="P14661" t="str">
        <f t="shared" si="229"/>
        <v>bot</v>
      </c>
      <c r="Q14661">
        <f>VLOOKUP(pr_review_comments[[#This Row],[PR_id]],[1]pull_request!$A:$A,1,0)</f>
        <v>3137419128</v>
      </c>
    </row>
    <row r="14662" spans="1:17" x14ac:dyDescent="0.25">
      <c r="A14662">
        <v>2138402094</v>
      </c>
      <c r="B14662">
        <v>2914420150</v>
      </c>
      <c r="C14662" t="s">
        <v>30078</v>
      </c>
      <c r="D14662" t="s">
        <v>33287</v>
      </c>
      <c r="E14662" t="s">
        <v>30404</v>
      </c>
      <c r="G14662">
        <v>13</v>
      </c>
      <c r="H14662" t="s">
        <v>30081</v>
      </c>
      <c r="I14662" t="s">
        <v>30082</v>
      </c>
      <c r="J14662" t="s">
        <v>33288</v>
      </c>
      <c r="K14662" t="s">
        <v>30084</v>
      </c>
      <c r="L14662" s="1">
        <v>45818.5934837963</v>
      </c>
      <c r="M14662" s="1">
        <v>45818.593495370369</v>
      </c>
      <c r="O14662">
        <f>VLOOKUP(pr_review_comments[[#This Row],[pull_request_review_id]],pr_reviews[[#All],[id]:[pr_id]],2,0)</f>
        <v>3134306675</v>
      </c>
      <c r="P14662" t="str">
        <f t="shared" si="229"/>
        <v>human</v>
      </c>
      <c r="Q14662">
        <f>VLOOKUP(pr_review_comments[[#This Row],[PR_id]],[1]pull_request!$A:$A,1,0)</f>
        <v>3134306675</v>
      </c>
    </row>
    <row r="14663" spans="1:17" x14ac:dyDescent="0.25">
      <c r="A14663">
        <v>2147665437</v>
      </c>
      <c r="B14663">
        <v>2929218013</v>
      </c>
      <c r="C14663" t="s">
        <v>29939</v>
      </c>
      <c r="D14663" t="s">
        <v>31070</v>
      </c>
      <c r="E14663" t="s">
        <v>31071</v>
      </c>
      <c r="F14663">
        <v>250</v>
      </c>
      <c r="G14663">
        <v>25</v>
      </c>
      <c r="H14663" t="s">
        <v>31072</v>
      </c>
      <c r="I14663" t="s">
        <v>31072</v>
      </c>
      <c r="J14663" t="s">
        <v>33289</v>
      </c>
      <c r="K14663" t="s">
        <v>31074</v>
      </c>
      <c r="L14663" s="1">
        <v>45823.36513888889</v>
      </c>
      <c r="M14663" s="1">
        <v>45823.36513888889</v>
      </c>
      <c r="N14663">
        <v>21476470050</v>
      </c>
      <c r="O14663">
        <f>VLOOKUP(pr_review_comments[[#This Row],[pull_request_review_id]],pr_reviews[[#All],[id]:[pr_id]],2,0)</f>
        <v>3147398035</v>
      </c>
      <c r="P14663" t="str">
        <f t="shared" si="229"/>
        <v>human</v>
      </c>
      <c r="Q14663">
        <f>VLOOKUP(pr_review_comments[[#This Row],[PR_id]],[1]pull_request!$A:$A,1,0)</f>
        <v>3147398035</v>
      </c>
    </row>
    <row r="14664" spans="1:17" x14ac:dyDescent="0.25">
      <c r="A14664">
        <v>2137502251</v>
      </c>
      <c r="B14664">
        <v>2912910391</v>
      </c>
      <c r="C14664" t="s">
        <v>29939</v>
      </c>
      <c r="D14664" t="s">
        <v>31981</v>
      </c>
      <c r="E14664" t="s">
        <v>31982</v>
      </c>
      <c r="F14664">
        <v>60</v>
      </c>
      <c r="G14664">
        <v>6</v>
      </c>
      <c r="H14664" t="s">
        <v>31983</v>
      </c>
      <c r="I14664" t="s">
        <v>31983</v>
      </c>
      <c r="J14664" t="s">
        <v>33290</v>
      </c>
      <c r="K14664" t="s">
        <v>31985</v>
      </c>
      <c r="L14664" s="1">
        <v>45818.312407407408</v>
      </c>
      <c r="M14664" s="1">
        <v>45818.312407407408</v>
      </c>
      <c r="N14664">
        <v>21374908090</v>
      </c>
      <c r="O14664">
        <f>VLOOKUP(pr_review_comments[[#This Row],[pull_request_review_id]],pr_reviews[[#All],[id]:[pr_id]],2,0)</f>
        <v>3133002658</v>
      </c>
      <c r="P14664" t="str">
        <f t="shared" si="229"/>
        <v>human</v>
      </c>
      <c r="Q14664">
        <f>VLOOKUP(pr_review_comments[[#This Row],[PR_id]],[1]pull_request!$A:$A,1,0)</f>
        <v>3133002658</v>
      </c>
    </row>
    <row r="14665" spans="1:17" x14ac:dyDescent="0.25">
      <c r="A14665">
        <v>2136823425</v>
      </c>
      <c r="B14665">
        <v>2911834918</v>
      </c>
      <c r="C14665" t="s">
        <v>31741</v>
      </c>
      <c r="D14665" t="s">
        <v>32697</v>
      </c>
      <c r="E14665" t="s">
        <v>32698</v>
      </c>
      <c r="F14665">
        <v>260</v>
      </c>
      <c r="G14665">
        <v>26</v>
      </c>
      <c r="H14665" t="s">
        <v>32699</v>
      </c>
      <c r="I14665" t="s">
        <v>32699</v>
      </c>
      <c r="J14665" t="s">
        <v>33291</v>
      </c>
      <c r="K14665" t="s">
        <v>32701</v>
      </c>
      <c r="L14665" s="1">
        <v>45818.000659722224</v>
      </c>
      <c r="M14665" s="1">
        <v>45818.001064814816</v>
      </c>
      <c r="O14665">
        <f>VLOOKUP(pr_review_comments[[#This Row],[pull_request_review_id]],pr_reviews[[#All],[id]:[pr_id]],2,0)</f>
        <v>3131225682</v>
      </c>
      <c r="P14665" t="str">
        <f t="shared" si="229"/>
        <v>human</v>
      </c>
      <c r="Q14665">
        <f>VLOOKUP(pr_review_comments[[#This Row],[PR_id]],[1]pull_request!$A:$A,1,0)</f>
        <v>3131225682</v>
      </c>
    </row>
    <row r="14666" spans="1:17" x14ac:dyDescent="0.25">
      <c r="A14666">
        <v>2206545381</v>
      </c>
      <c r="B14666">
        <v>3018901035</v>
      </c>
      <c r="C14666" t="s">
        <v>31359</v>
      </c>
      <c r="D14666" t="s">
        <v>33292</v>
      </c>
      <c r="E14666" t="s">
        <v>33293</v>
      </c>
      <c r="F14666">
        <v>40</v>
      </c>
      <c r="G14666">
        <v>4</v>
      </c>
      <c r="H14666" t="s">
        <v>33268</v>
      </c>
      <c r="I14666" t="s">
        <v>33269</v>
      </c>
      <c r="J14666" t="s">
        <v>18136</v>
      </c>
      <c r="K14666" t="s">
        <v>33271</v>
      </c>
      <c r="L14666" s="1">
        <v>45853.154710648145</v>
      </c>
      <c r="M14666" s="1">
        <v>45853.154722222222</v>
      </c>
      <c r="N14666">
        <v>21929572450</v>
      </c>
      <c r="O14666">
        <f>VLOOKUP(pr_review_comments[[#This Row],[pull_request_review_id]],pr_reviews[[#All],[id]:[pr_id]],2,0)</f>
        <v>3207874593</v>
      </c>
      <c r="P14666" t="str">
        <f t="shared" si="229"/>
        <v>human</v>
      </c>
      <c r="Q14666">
        <f>VLOOKUP(pr_review_comments[[#This Row],[PR_id]],[1]pull_request!$A:$A,1,0)</f>
        <v>3207874593</v>
      </c>
    </row>
    <row r="14667" spans="1:17" x14ac:dyDescent="0.25">
      <c r="A14667">
        <v>2140186398</v>
      </c>
      <c r="B14667">
        <v>2917234060</v>
      </c>
      <c r="C14667" t="s">
        <v>30911</v>
      </c>
      <c r="D14667" t="s">
        <v>33294</v>
      </c>
      <c r="E14667" t="s">
        <v>31385</v>
      </c>
      <c r="G14667">
        <v>287</v>
      </c>
      <c r="H14667" t="s">
        <v>30914</v>
      </c>
      <c r="I14667" t="s">
        <v>31386</v>
      </c>
      <c r="J14667" t="s">
        <v>33295</v>
      </c>
      <c r="K14667" t="s">
        <v>30917</v>
      </c>
      <c r="L14667" s="1">
        <v>45819.445127314815</v>
      </c>
      <c r="M14667" s="1">
        <v>45819.445138888892</v>
      </c>
      <c r="O14667">
        <f>VLOOKUP(pr_review_comments[[#This Row],[pull_request_review_id]],pr_reviews[[#All],[id]:[pr_id]],2,0)</f>
        <v>3132759286</v>
      </c>
      <c r="P14667" t="str">
        <f t="shared" si="229"/>
        <v>human</v>
      </c>
      <c r="Q14667">
        <f>VLOOKUP(pr_review_comments[[#This Row],[PR_id]],[1]pull_request!$A:$A,1,0)</f>
        <v>3132759286</v>
      </c>
    </row>
    <row r="14668" spans="1:17" x14ac:dyDescent="0.25">
      <c r="A14668">
        <v>2180489912</v>
      </c>
      <c r="B14668">
        <v>2979843053</v>
      </c>
      <c r="C14668" t="s">
        <v>30605</v>
      </c>
      <c r="D14668" t="s">
        <v>30344</v>
      </c>
      <c r="E14668" t="s">
        <v>30345</v>
      </c>
      <c r="F14668">
        <v>40</v>
      </c>
      <c r="G14668">
        <v>4</v>
      </c>
      <c r="H14668" t="s">
        <v>30346</v>
      </c>
      <c r="I14668" t="s">
        <v>30346</v>
      </c>
      <c r="J14668" t="s">
        <v>33296</v>
      </c>
      <c r="K14668" t="s">
        <v>30348</v>
      </c>
      <c r="L14668" s="1">
        <v>45840.559120370373</v>
      </c>
      <c r="M14668" s="1">
        <v>45840.559120370373</v>
      </c>
      <c r="N14668">
        <v>21796964540</v>
      </c>
      <c r="O14668">
        <f>VLOOKUP(pr_review_comments[[#This Row],[pull_request_review_id]],pr_reviews[[#All],[id]:[pr_id]],2,0)</f>
        <v>3190227280</v>
      </c>
      <c r="P14668" t="str">
        <f t="shared" si="229"/>
        <v>human</v>
      </c>
      <c r="Q14668">
        <f>VLOOKUP(pr_review_comments[[#This Row],[PR_id]],[1]pull_request!$A:$A,1,0)</f>
        <v>3190227280</v>
      </c>
    </row>
    <row r="14669" spans="1:17" x14ac:dyDescent="0.25">
      <c r="A14669">
        <v>2150442618</v>
      </c>
      <c r="B14669">
        <v>2932832544</v>
      </c>
      <c r="C14669" t="s">
        <v>32492</v>
      </c>
      <c r="D14669" t="s">
        <v>30007</v>
      </c>
      <c r="E14669" t="s">
        <v>30008</v>
      </c>
      <c r="F14669">
        <v>250</v>
      </c>
      <c r="G14669">
        <v>25</v>
      </c>
      <c r="H14669" t="s">
        <v>30009</v>
      </c>
      <c r="I14669" t="s">
        <v>30009</v>
      </c>
      <c r="J14669" t="s">
        <v>33297</v>
      </c>
      <c r="K14669" t="s">
        <v>30011</v>
      </c>
      <c r="L14669" s="1">
        <v>45824.574780092589</v>
      </c>
      <c r="M14669" s="1">
        <v>45824.575127314813</v>
      </c>
      <c r="N14669">
        <v>21408480430</v>
      </c>
      <c r="O14669">
        <f>VLOOKUP(pr_review_comments[[#This Row],[pull_request_review_id]],pr_reviews[[#All],[id]:[pr_id]],2,0)</f>
        <v>3135395580</v>
      </c>
      <c r="P14669" t="str">
        <f t="shared" si="229"/>
        <v>human</v>
      </c>
      <c r="Q14669" t="e">
        <f>VLOOKUP(pr_review_comments[[#This Row],[PR_id]],[1]pull_request!$A:$A,1,0)</f>
        <v>#N/A</v>
      </c>
    </row>
    <row r="14670" spans="1:17" x14ac:dyDescent="0.25">
      <c r="A14670">
        <v>2240995724</v>
      </c>
      <c r="B14670">
        <v>3069192922</v>
      </c>
      <c r="C14670" t="s">
        <v>30120</v>
      </c>
      <c r="D14670" t="s">
        <v>33298</v>
      </c>
      <c r="E14670" t="s">
        <v>31317</v>
      </c>
      <c r="G14670">
        <v>41</v>
      </c>
      <c r="H14670" t="s">
        <v>30772</v>
      </c>
      <c r="I14670" t="s">
        <v>31318</v>
      </c>
      <c r="J14670" t="s">
        <v>33299</v>
      </c>
      <c r="K14670" t="s">
        <v>30775</v>
      </c>
      <c r="L14670" s="1">
        <v>45867.744988425926</v>
      </c>
      <c r="M14670" s="1">
        <v>45867.745000000003</v>
      </c>
      <c r="O14670">
        <f>VLOOKUP(pr_review_comments[[#This Row],[pull_request_review_id]],pr_reviews[[#All],[id]:[pr_id]],2,0)</f>
        <v>3270923404</v>
      </c>
      <c r="P14670" t="str">
        <f t="shared" si="229"/>
        <v>human</v>
      </c>
      <c r="Q14670">
        <f>VLOOKUP(pr_review_comments[[#This Row],[PR_id]],[1]pull_request!$A:$A,1,0)</f>
        <v>3270923404</v>
      </c>
    </row>
    <row r="14671" spans="1:17" x14ac:dyDescent="0.25">
      <c r="A14671">
        <v>2214030972</v>
      </c>
      <c r="B14671">
        <v>3030603159</v>
      </c>
      <c r="C14671" t="s">
        <v>30809</v>
      </c>
      <c r="D14671" t="s">
        <v>33300</v>
      </c>
      <c r="E14671" t="s">
        <v>32396</v>
      </c>
      <c r="F14671">
        <v>220</v>
      </c>
      <c r="G14671">
        <v>25</v>
      </c>
      <c r="H14671" t="s">
        <v>30045</v>
      </c>
      <c r="I14671" t="s">
        <v>33301</v>
      </c>
      <c r="J14671" t="s">
        <v>33302</v>
      </c>
      <c r="K14671" t="s">
        <v>30048</v>
      </c>
      <c r="L14671" s="1">
        <v>45855.650173611109</v>
      </c>
      <c r="M14671" s="1">
        <v>45855.651250000003</v>
      </c>
      <c r="O14671">
        <f>VLOOKUP(pr_review_comments[[#This Row],[pull_request_review_id]],pr_reviews[[#All],[id]:[pr_id]],2,0)</f>
        <v>3240395646</v>
      </c>
      <c r="P14671" t="str">
        <f t="shared" si="229"/>
        <v>human</v>
      </c>
      <c r="Q14671">
        <f>VLOOKUP(pr_review_comments[[#This Row],[PR_id]],[1]pull_request!$A:$A,1,0)</f>
        <v>3240395646</v>
      </c>
    </row>
    <row r="14672" spans="1:17" x14ac:dyDescent="0.25">
      <c r="A14672">
        <v>2214031715</v>
      </c>
      <c r="B14672">
        <v>3030603159</v>
      </c>
      <c r="C14672" t="s">
        <v>30809</v>
      </c>
      <c r="D14672" t="s">
        <v>33303</v>
      </c>
      <c r="E14672" t="s">
        <v>31675</v>
      </c>
      <c r="G14672">
        <v>6</v>
      </c>
      <c r="H14672" t="s">
        <v>30045</v>
      </c>
      <c r="I14672" t="s">
        <v>33301</v>
      </c>
      <c r="J14672" t="s">
        <v>33304</v>
      </c>
      <c r="K14672" t="s">
        <v>30048</v>
      </c>
      <c r="L14672" s="1">
        <v>45855.650520833333</v>
      </c>
      <c r="M14672" s="1">
        <v>45855.651250000003</v>
      </c>
      <c r="O14672">
        <f>VLOOKUP(pr_review_comments[[#This Row],[pull_request_review_id]],pr_reviews[[#All],[id]:[pr_id]],2,0)</f>
        <v>3240395646</v>
      </c>
      <c r="P14672" t="str">
        <f t="shared" si="229"/>
        <v>human</v>
      </c>
      <c r="Q14672">
        <f>VLOOKUP(pr_review_comments[[#This Row],[PR_id]],[1]pull_request!$A:$A,1,0)</f>
        <v>3240395646</v>
      </c>
    </row>
    <row r="14673" spans="1:17" x14ac:dyDescent="0.25">
      <c r="A14673">
        <v>2107841861</v>
      </c>
      <c r="B14673">
        <v>2869144456</v>
      </c>
      <c r="C14673" t="s">
        <v>29910</v>
      </c>
      <c r="D14673" t="s">
        <v>33305</v>
      </c>
      <c r="E14673" t="s">
        <v>33306</v>
      </c>
      <c r="G14673">
        <v>4</v>
      </c>
      <c r="H14673" t="s">
        <v>29913</v>
      </c>
      <c r="I14673" t="s">
        <v>29914</v>
      </c>
      <c r="J14673" t="s">
        <v>33307</v>
      </c>
      <c r="K14673" t="s">
        <v>29916</v>
      </c>
      <c r="L14673" s="1">
        <v>45803.74291666667</v>
      </c>
      <c r="M14673" s="1">
        <v>45803.74291666667</v>
      </c>
      <c r="O14673">
        <f>VLOOKUP(pr_review_comments[[#This Row],[pull_request_review_id]],pr_reviews[[#All],[id]:[pr_id]],2,0)</f>
        <v>3084106426</v>
      </c>
      <c r="P14673" t="str">
        <f t="shared" si="229"/>
        <v>human</v>
      </c>
      <c r="Q14673">
        <f>VLOOKUP(pr_review_comments[[#This Row],[PR_id]],[1]pull_request!$A:$A,1,0)</f>
        <v>3084106426</v>
      </c>
    </row>
    <row r="14674" spans="1:17" x14ac:dyDescent="0.25">
      <c r="A14674">
        <v>2186533247</v>
      </c>
      <c r="B14674">
        <v>2988966919</v>
      </c>
      <c r="C14674" t="s">
        <v>86</v>
      </c>
      <c r="D14674" t="s">
        <v>30666</v>
      </c>
      <c r="E14674" t="s">
        <v>30667</v>
      </c>
      <c r="G14674">
        <v>96</v>
      </c>
      <c r="H14674" t="s">
        <v>30668</v>
      </c>
      <c r="I14674" t="s">
        <v>30669</v>
      </c>
      <c r="J14674" t="s">
        <v>33308</v>
      </c>
      <c r="K14674" t="s">
        <v>30671</v>
      </c>
      <c r="L14674" s="1">
        <v>45843.045520833337</v>
      </c>
      <c r="M14674" s="1">
        <v>45843.047939814816</v>
      </c>
      <c r="N14674">
        <v>21862621130</v>
      </c>
      <c r="O14674">
        <f>VLOOKUP(pr_review_comments[[#This Row],[pull_request_review_id]],pr_reviews[[#All],[id]:[pr_id]],2,0)</f>
        <v>3203959889</v>
      </c>
      <c r="P14674" t="str">
        <f t="shared" si="229"/>
        <v>bot</v>
      </c>
      <c r="Q14674">
        <f>VLOOKUP(pr_review_comments[[#This Row],[PR_id]],[1]pull_request!$A:$A,1,0)</f>
        <v>3203959889</v>
      </c>
    </row>
    <row r="14675" spans="1:17" x14ac:dyDescent="0.25">
      <c r="A14675">
        <v>2116316331</v>
      </c>
      <c r="B14675">
        <v>2881986419</v>
      </c>
      <c r="C14675" t="s">
        <v>30626</v>
      </c>
      <c r="D14675" t="s">
        <v>30642</v>
      </c>
      <c r="E14675" t="s">
        <v>30628</v>
      </c>
      <c r="F14675">
        <v>190</v>
      </c>
      <c r="G14675">
        <v>19</v>
      </c>
      <c r="H14675" t="s">
        <v>30629</v>
      </c>
      <c r="I14675" t="s">
        <v>30630</v>
      </c>
      <c r="J14675" t="s">
        <v>33309</v>
      </c>
      <c r="K14675" t="s">
        <v>30632</v>
      </c>
      <c r="L14675" s="1">
        <v>45807.607256944444</v>
      </c>
      <c r="M14675" s="1">
        <v>45807.607268518521</v>
      </c>
      <c r="N14675">
        <v>21148714580</v>
      </c>
      <c r="O14675">
        <f>VLOOKUP(pr_review_comments[[#This Row],[pull_request_review_id]],pr_reviews[[#All],[id]:[pr_id]],2,0)</f>
        <v>3098163794</v>
      </c>
      <c r="P14675" t="str">
        <f t="shared" si="229"/>
        <v>human</v>
      </c>
      <c r="Q14675">
        <f>VLOOKUP(pr_review_comments[[#This Row],[PR_id]],[1]pull_request!$A:$A,1,0)</f>
        <v>3098163794</v>
      </c>
    </row>
    <row r="14676" spans="1:17" x14ac:dyDescent="0.25">
      <c r="A14676">
        <v>2136746439</v>
      </c>
      <c r="B14676">
        <v>2911727281</v>
      </c>
      <c r="C14676" t="s">
        <v>33310</v>
      </c>
      <c r="D14676" t="s">
        <v>33311</v>
      </c>
      <c r="E14676" t="s">
        <v>33312</v>
      </c>
      <c r="F14676">
        <v>40</v>
      </c>
      <c r="G14676">
        <v>4</v>
      </c>
      <c r="H14676" t="s">
        <v>33313</v>
      </c>
      <c r="I14676" t="s">
        <v>33314</v>
      </c>
      <c r="J14676" t="s">
        <v>33315</v>
      </c>
      <c r="K14676" t="s">
        <v>33316</v>
      </c>
      <c r="L14676" s="1">
        <v>45817.932523148149</v>
      </c>
      <c r="M14676" s="1">
        <v>45817.932523148149</v>
      </c>
      <c r="O14676">
        <f>VLOOKUP(pr_review_comments[[#This Row],[pull_request_review_id]],pr_reviews[[#All],[id]:[pr_id]],2,0)</f>
        <v>3130941497</v>
      </c>
      <c r="P14676" t="str">
        <f t="shared" si="229"/>
        <v>human</v>
      </c>
      <c r="Q14676">
        <f>VLOOKUP(pr_review_comments[[#This Row],[PR_id]],[1]pull_request!$A:$A,1,0)</f>
        <v>3130941497</v>
      </c>
    </row>
    <row r="14677" spans="1:17" x14ac:dyDescent="0.25">
      <c r="A14677">
        <v>2243158272</v>
      </c>
      <c r="B14677">
        <v>3072281698</v>
      </c>
      <c r="C14677" t="s">
        <v>30553</v>
      </c>
      <c r="D14677" t="s">
        <v>33317</v>
      </c>
      <c r="E14677" t="s">
        <v>30982</v>
      </c>
      <c r="G14677">
        <v>51</v>
      </c>
      <c r="H14677" t="s">
        <v>30496</v>
      </c>
      <c r="I14677" t="s">
        <v>33021</v>
      </c>
      <c r="J14677" t="s">
        <v>33318</v>
      </c>
      <c r="K14677" t="s">
        <v>30499</v>
      </c>
      <c r="L14677" s="1">
        <v>45868.538599537038</v>
      </c>
      <c r="M14677" s="1">
        <v>45868.538611111115</v>
      </c>
      <c r="O14677">
        <f>VLOOKUP(pr_review_comments[[#This Row],[pull_request_review_id]],pr_reviews[[#All],[id]:[pr_id]],2,0)</f>
        <v>3101787546</v>
      </c>
      <c r="P14677" t="str">
        <f t="shared" si="229"/>
        <v>human</v>
      </c>
      <c r="Q14677" t="e">
        <f>VLOOKUP(pr_review_comments[[#This Row],[PR_id]],[1]pull_request!$A:$A,1,0)</f>
        <v>#N/A</v>
      </c>
    </row>
    <row r="14678" spans="1:17" x14ac:dyDescent="0.25">
      <c r="A14678">
        <v>2187238272</v>
      </c>
      <c r="B14678">
        <v>2990025487</v>
      </c>
      <c r="C14678" t="s">
        <v>32398</v>
      </c>
      <c r="D14678" t="s">
        <v>31378</v>
      </c>
      <c r="E14678" t="s">
        <v>31379</v>
      </c>
      <c r="F14678">
        <v>110</v>
      </c>
      <c r="G14678">
        <v>11</v>
      </c>
      <c r="H14678" t="s">
        <v>31380</v>
      </c>
      <c r="I14678" t="s">
        <v>31380</v>
      </c>
      <c r="J14678" t="s">
        <v>33319</v>
      </c>
      <c r="K14678" t="s">
        <v>31382</v>
      </c>
      <c r="L14678" s="1">
        <v>45843.425081018519</v>
      </c>
      <c r="M14678" s="1">
        <v>45843.425081018519</v>
      </c>
      <c r="N14678">
        <v>21871612770</v>
      </c>
      <c r="O14678">
        <f>VLOOKUP(pr_review_comments[[#This Row],[pull_request_review_id]],pr_reviews[[#All],[id]:[pr_id]],2,0)</f>
        <v>3203835478</v>
      </c>
      <c r="P14678" t="str">
        <f t="shared" si="229"/>
        <v>human</v>
      </c>
      <c r="Q14678">
        <f>VLOOKUP(pr_review_comments[[#This Row],[PR_id]],[1]pull_request!$A:$A,1,0)</f>
        <v>3203835478</v>
      </c>
    </row>
    <row r="14679" spans="1:17" x14ac:dyDescent="0.25">
      <c r="A14679">
        <v>2162894595</v>
      </c>
      <c r="B14679">
        <v>2952070229</v>
      </c>
      <c r="C14679" t="s">
        <v>30256</v>
      </c>
      <c r="D14679" t="s">
        <v>33320</v>
      </c>
      <c r="E14679" t="s">
        <v>33321</v>
      </c>
      <c r="F14679">
        <v>110</v>
      </c>
      <c r="G14679">
        <v>11</v>
      </c>
      <c r="H14679" t="s">
        <v>33322</v>
      </c>
      <c r="I14679" t="s">
        <v>33323</v>
      </c>
      <c r="J14679" t="s">
        <v>33324</v>
      </c>
      <c r="K14679" t="s">
        <v>33325</v>
      </c>
      <c r="L14679" s="1">
        <v>45832.026064814818</v>
      </c>
      <c r="M14679" s="1">
        <v>45832.026064814818</v>
      </c>
      <c r="O14679">
        <f>VLOOKUP(pr_review_comments[[#This Row],[pull_request_review_id]],pr_reviews[[#All],[id]:[pr_id]],2,0)</f>
        <v>3169509660</v>
      </c>
      <c r="P14679" t="str">
        <f t="shared" si="229"/>
        <v>human</v>
      </c>
      <c r="Q14679">
        <f>VLOOKUP(pr_review_comments[[#This Row],[PR_id]],[1]pull_request!$A:$A,1,0)</f>
        <v>3169509660</v>
      </c>
    </row>
    <row r="14680" spans="1:17" x14ac:dyDescent="0.25">
      <c r="A14680">
        <v>2094660239</v>
      </c>
      <c r="B14680">
        <v>2849126423</v>
      </c>
      <c r="C14680" t="s">
        <v>30966</v>
      </c>
      <c r="D14680" t="s">
        <v>33326</v>
      </c>
      <c r="E14680" t="s">
        <v>30968</v>
      </c>
      <c r="F14680">
        <v>170</v>
      </c>
      <c r="G14680">
        <v>17</v>
      </c>
      <c r="H14680" t="s">
        <v>30969</v>
      </c>
      <c r="I14680" t="s">
        <v>33327</v>
      </c>
      <c r="J14680" t="s">
        <v>33328</v>
      </c>
      <c r="K14680" t="s">
        <v>30972</v>
      </c>
      <c r="L14680" s="1">
        <v>45795.866840277777</v>
      </c>
      <c r="M14680" s="1">
        <v>45795.92695601852</v>
      </c>
      <c r="O14680">
        <f>VLOOKUP(pr_review_comments[[#This Row],[pull_request_review_id]],pr_reviews[[#All],[id]:[pr_id]],2,0)</f>
        <v>3072138891</v>
      </c>
      <c r="P14680" t="str">
        <f t="shared" si="229"/>
        <v>human</v>
      </c>
      <c r="Q14680">
        <f>VLOOKUP(pr_review_comments[[#This Row],[PR_id]],[1]pull_request!$A:$A,1,0)</f>
        <v>3072138891</v>
      </c>
    </row>
    <row r="14681" spans="1:17" x14ac:dyDescent="0.25">
      <c r="A14681">
        <v>2094698903</v>
      </c>
      <c r="B14681">
        <v>2849126423</v>
      </c>
      <c r="C14681" t="s">
        <v>30966</v>
      </c>
      <c r="D14681" t="s">
        <v>33329</v>
      </c>
      <c r="E14681" t="s">
        <v>30968</v>
      </c>
      <c r="G14681">
        <v>37</v>
      </c>
      <c r="H14681" t="s">
        <v>30969</v>
      </c>
      <c r="I14681" t="s">
        <v>33327</v>
      </c>
      <c r="J14681" t="s">
        <v>33330</v>
      </c>
      <c r="K14681" t="s">
        <v>30972</v>
      </c>
      <c r="L14681" s="1">
        <v>45795.926828703705</v>
      </c>
      <c r="M14681" s="1">
        <v>45795.92695601852</v>
      </c>
      <c r="O14681">
        <f>VLOOKUP(pr_review_comments[[#This Row],[pull_request_review_id]],pr_reviews[[#All],[id]:[pr_id]],2,0)</f>
        <v>3072138891</v>
      </c>
      <c r="P14681" t="str">
        <f t="shared" si="229"/>
        <v>human</v>
      </c>
      <c r="Q14681">
        <f>VLOOKUP(pr_review_comments[[#This Row],[PR_id]],[1]pull_request!$A:$A,1,0)</f>
        <v>3072138891</v>
      </c>
    </row>
    <row r="14682" spans="1:17" x14ac:dyDescent="0.25">
      <c r="A14682">
        <v>2143635186</v>
      </c>
      <c r="B14682">
        <v>2922618958</v>
      </c>
      <c r="C14682" t="s">
        <v>30114</v>
      </c>
      <c r="D14682" t="s">
        <v>33113</v>
      </c>
      <c r="E14682" t="s">
        <v>314</v>
      </c>
      <c r="G14682">
        <v>25</v>
      </c>
      <c r="H14682" t="s">
        <v>33114</v>
      </c>
      <c r="I14682" t="s">
        <v>33115</v>
      </c>
      <c r="J14682" t="s">
        <v>33331</v>
      </c>
      <c r="K14682" t="s">
        <v>33117</v>
      </c>
      <c r="L14682" s="1">
        <v>45820.744155092594</v>
      </c>
      <c r="M14682" s="1">
        <v>45820.744155092594</v>
      </c>
      <c r="N14682">
        <v>21432179220</v>
      </c>
      <c r="O14682">
        <f>VLOOKUP(pr_review_comments[[#This Row],[pull_request_review_id]],pr_reviews[[#All],[id]:[pr_id]],2,0)</f>
        <v>3140225775</v>
      </c>
      <c r="P14682" t="str">
        <f t="shared" si="229"/>
        <v>human</v>
      </c>
      <c r="Q14682">
        <f>VLOOKUP(pr_review_comments[[#This Row],[PR_id]],[1]pull_request!$A:$A,1,0)</f>
        <v>3140225775</v>
      </c>
    </row>
    <row r="14683" spans="1:17" x14ac:dyDescent="0.25">
      <c r="A14683">
        <v>2173896371</v>
      </c>
      <c r="B14683">
        <v>2969418330</v>
      </c>
      <c r="C14683" t="s">
        <v>33332</v>
      </c>
      <c r="D14683" t="s">
        <v>33333</v>
      </c>
      <c r="E14683" t="s">
        <v>33334</v>
      </c>
      <c r="F14683">
        <v>7850</v>
      </c>
      <c r="G14683">
        <v>785</v>
      </c>
      <c r="H14683" t="s">
        <v>33335</v>
      </c>
      <c r="I14683" t="s">
        <v>33335</v>
      </c>
      <c r="J14683" t="s">
        <v>33336</v>
      </c>
      <c r="K14683" t="s">
        <v>33337</v>
      </c>
      <c r="L14683" s="1">
        <v>45837.708229166667</v>
      </c>
      <c r="M14683" s="1">
        <v>45837.708229166667</v>
      </c>
      <c r="O14683">
        <f>VLOOKUP(pr_review_comments[[#This Row],[pull_request_review_id]],pr_reviews[[#All],[id]:[pr_id]],2,0)</f>
        <v>3186515135</v>
      </c>
      <c r="P14683" t="str">
        <f t="shared" si="229"/>
        <v>human</v>
      </c>
      <c r="Q14683">
        <f>VLOOKUP(pr_review_comments[[#This Row],[PR_id]],[1]pull_request!$A:$A,1,0)</f>
        <v>3186515135</v>
      </c>
    </row>
    <row r="14684" spans="1:17" x14ac:dyDescent="0.25">
      <c r="A14684">
        <v>2140480322</v>
      </c>
      <c r="B14684">
        <v>2917703753</v>
      </c>
      <c r="C14684" t="s">
        <v>86</v>
      </c>
      <c r="D14684" t="s">
        <v>32103</v>
      </c>
      <c r="E14684" t="s">
        <v>30100</v>
      </c>
      <c r="F14684">
        <v>280</v>
      </c>
      <c r="G14684">
        <v>28</v>
      </c>
      <c r="H14684" t="s">
        <v>30101</v>
      </c>
      <c r="I14684" t="s">
        <v>30101</v>
      </c>
      <c r="J14684" t="s">
        <v>33338</v>
      </c>
      <c r="K14684" t="s">
        <v>30103</v>
      </c>
      <c r="L14684" s="1">
        <v>45819.516018518516</v>
      </c>
      <c r="M14684" s="1">
        <v>45819.516030092593</v>
      </c>
      <c r="N14684">
        <v>21404566610</v>
      </c>
      <c r="O14684">
        <f>VLOOKUP(pr_review_comments[[#This Row],[pull_request_review_id]],pr_reviews[[#All],[id]:[pr_id]],2,0)</f>
        <v>3134796755</v>
      </c>
      <c r="P14684" t="str">
        <f t="shared" si="229"/>
        <v>bot</v>
      </c>
      <c r="Q14684">
        <f>VLOOKUP(pr_review_comments[[#This Row],[PR_id]],[1]pull_request!$A:$A,1,0)</f>
        <v>3134796755</v>
      </c>
    </row>
    <row r="14685" spans="1:17" x14ac:dyDescent="0.25">
      <c r="A14685">
        <v>2096487111</v>
      </c>
      <c r="B14685">
        <v>2851996833</v>
      </c>
      <c r="C14685" t="s">
        <v>30553</v>
      </c>
      <c r="D14685" t="s">
        <v>33339</v>
      </c>
      <c r="E14685" t="s">
        <v>33340</v>
      </c>
      <c r="F14685">
        <v>50</v>
      </c>
      <c r="G14685">
        <v>5</v>
      </c>
      <c r="H14685" t="s">
        <v>32473</v>
      </c>
      <c r="I14685" t="s">
        <v>32473</v>
      </c>
      <c r="J14685" t="s">
        <v>33341</v>
      </c>
      <c r="K14685" t="s">
        <v>32476</v>
      </c>
      <c r="L14685" s="1">
        <v>45796.753067129626</v>
      </c>
      <c r="M14685" s="1">
        <v>45796.753078703703</v>
      </c>
      <c r="O14685">
        <f>VLOOKUP(pr_review_comments[[#This Row],[pull_request_review_id]],pr_reviews[[#All],[id]:[pr_id]],2,0)</f>
        <v>3071165159</v>
      </c>
      <c r="P14685" t="str">
        <f t="shared" si="229"/>
        <v>human</v>
      </c>
      <c r="Q14685">
        <f>VLOOKUP(pr_review_comments[[#This Row],[PR_id]],[1]pull_request!$A:$A,1,0)</f>
        <v>3071165159</v>
      </c>
    </row>
    <row r="14686" spans="1:17" x14ac:dyDescent="0.25">
      <c r="A14686">
        <v>2141745928</v>
      </c>
      <c r="B14686">
        <v>2919590761</v>
      </c>
      <c r="C14686" t="s">
        <v>690</v>
      </c>
      <c r="D14686" t="s">
        <v>30085</v>
      </c>
      <c r="E14686" t="s">
        <v>30086</v>
      </c>
      <c r="F14686">
        <v>50</v>
      </c>
      <c r="G14686">
        <v>5</v>
      </c>
      <c r="H14686" t="s">
        <v>30087</v>
      </c>
      <c r="I14686" t="s">
        <v>30087</v>
      </c>
      <c r="J14686" t="s">
        <v>33342</v>
      </c>
      <c r="K14686" t="s">
        <v>30089</v>
      </c>
      <c r="L14686" s="1">
        <v>45820.103912037041</v>
      </c>
      <c r="M14686" s="1">
        <v>45820.103912037041</v>
      </c>
      <c r="N14686">
        <v>21414757480</v>
      </c>
      <c r="O14686">
        <f>VLOOKUP(pr_review_comments[[#This Row],[pull_request_review_id]],pr_reviews[[#All],[id]:[pr_id]],2,0)</f>
        <v>3138540332</v>
      </c>
      <c r="P14686" t="str">
        <f t="shared" si="229"/>
        <v>human</v>
      </c>
      <c r="Q14686">
        <f>VLOOKUP(pr_review_comments[[#This Row],[PR_id]],[1]pull_request!$A:$A,1,0)</f>
        <v>3138540332</v>
      </c>
    </row>
    <row r="14687" spans="1:17" x14ac:dyDescent="0.25">
      <c r="A14687">
        <v>2125895608</v>
      </c>
      <c r="B14687">
        <v>2894036359</v>
      </c>
      <c r="C14687" t="s">
        <v>903</v>
      </c>
      <c r="D14687" t="s">
        <v>33343</v>
      </c>
      <c r="E14687" t="s">
        <v>30466</v>
      </c>
      <c r="G14687">
        <v>40</v>
      </c>
      <c r="H14687" t="s">
        <v>30467</v>
      </c>
      <c r="I14687" t="s">
        <v>33344</v>
      </c>
      <c r="J14687" t="s">
        <v>33345</v>
      </c>
      <c r="K14687" t="s">
        <v>30470</v>
      </c>
      <c r="L14687" s="1">
        <v>45812.191064814811</v>
      </c>
      <c r="M14687" s="1">
        <v>45812.191087962965</v>
      </c>
      <c r="O14687">
        <f>VLOOKUP(pr_review_comments[[#This Row],[pull_request_review_id]],pr_reviews[[#All],[id]:[pr_id]],2,0)</f>
        <v>3115356872</v>
      </c>
      <c r="P14687" t="str">
        <f t="shared" si="229"/>
        <v>bot</v>
      </c>
      <c r="Q14687">
        <f>VLOOKUP(pr_review_comments[[#This Row],[PR_id]],[1]pull_request!$A:$A,1,0)</f>
        <v>3115356872</v>
      </c>
    </row>
    <row r="14688" spans="1:17" x14ac:dyDescent="0.25">
      <c r="A14688">
        <v>2140193495</v>
      </c>
      <c r="B14688">
        <v>2917244488</v>
      </c>
      <c r="C14688" t="s">
        <v>30911</v>
      </c>
      <c r="D14688" t="s">
        <v>33346</v>
      </c>
      <c r="E14688" t="s">
        <v>33347</v>
      </c>
      <c r="G14688">
        <v>5</v>
      </c>
      <c r="H14688" t="s">
        <v>30914</v>
      </c>
      <c r="I14688" t="s">
        <v>31386</v>
      </c>
      <c r="J14688" t="s">
        <v>33348</v>
      </c>
      <c r="K14688" t="s">
        <v>30917</v>
      </c>
      <c r="L14688" s="1">
        <v>45819.446099537039</v>
      </c>
      <c r="M14688" s="1">
        <v>45819.446111111109</v>
      </c>
      <c r="O14688">
        <f>VLOOKUP(pr_review_comments[[#This Row],[pull_request_review_id]],pr_reviews[[#All],[id]:[pr_id]],2,0)</f>
        <v>3132759286</v>
      </c>
      <c r="P14688" t="str">
        <f t="shared" si="229"/>
        <v>human</v>
      </c>
      <c r="Q14688">
        <f>VLOOKUP(pr_review_comments[[#This Row],[PR_id]],[1]pull_request!$A:$A,1,0)</f>
        <v>3132759286</v>
      </c>
    </row>
    <row r="14689" spans="1:17" x14ac:dyDescent="0.25">
      <c r="A14689">
        <v>2143636605</v>
      </c>
      <c r="B14689">
        <v>2922621350</v>
      </c>
      <c r="C14689" t="s">
        <v>30114</v>
      </c>
      <c r="D14689" t="s">
        <v>33349</v>
      </c>
      <c r="E14689" t="s">
        <v>33350</v>
      </c>
      <c r="G14689">
        <v>5</v>
      </c>
      <c r="H14689" t="s">
        <v>33114</v>
      </c>
      <c r="I14689" t="s">
        <v>33351</v>
      </c>
      <c r="J14689" t="s">
        <v>33352</v>
      </c>
      <c r="K14689" t="s">
        <v>33117</v>
      </c>
      <c r="L14689" s="1">
        <v>45820.744791666664</v>
      </c>
      <c r="M14689" s="1">
        <v>45820.744791666664</v>
      </c>
      <c r="O14689">
        <f>VLOOKUP(pr_review_comments[[#This Row],[pull_request_review_id]],pr_reviews[[#All],[id]:[pr_id]],2,0)</f>
        <v>3140225775</v>
      </c>
      <c r="P14689" t="str">
        <f t="shared" si="229"/>
        <v>human</v>
      </c>
      <c r="Q14689">
        <f>VLOOKUP(pr_review_comments[[#This Row],[PR_id]],[1]pull_request!$A:$A,1,0)</f>
        <v>3140225775</v>
      </c>
    </row>
    <row r="14690" spans="1:17" x14ac:dyDescent="0.25">
      <c r="A14690">
        <v>2114985185</v>
      </c>
      <c r="B14690">
        <v>2879965408</v>
      </c>
      <c r="C14690" t="s">
        <v>32889</v>
      </c>
      <c r="D14690" t="s">
        <v>33353</v>
      </c>
      <c r="E14690" t="s">
        <v>33354</v>
      </c>
      <c r="F14690">
        <v>40</v>
      </c>
      <c r="G14690">
        <v>4</v>
      </c>
      <c r="H14690" t="s">
        <v>33355</v>
      </c>
      <c r="I14690" t="s">
        <v>33355</v>
      </c>
      <c r="J14690" t="s">
        <v>33356</v>
      </c>
      <c r="K14690" t="s">
        <v>33357</v>
      </c>
      <c r="L14690" s="1">
        <v>45806.933807870373</v>
      </c>
      <c r="M14690" s="1">
        <v>45806.933819444443</v>
      </c>
      <c r="O14690">
        <f>VLOOKUP(pr_review_comments[[#This Row],[pull_request_review_id]],pr_reviews[[#All],[id]:[pr_id]],2,0)</f>
        <v>3099122521</v>
      </c>
      <c r="P14690" t="str">
        <f t="shared" si="229"/>
        <v>human</v>
      </c>
      <c r="Q14690">
        <f>VLOOKUP(pr_review_comments[[#This Row],[PR_id]],[1]pull_request!$A:$A,1,0)</f>
        <v>3099122521</v>
      </c>
    </row>
    <row r="14691" spans="1:17" x14ac:dyDescent="0.25">
      <c r="A14691">
        <v>2232973294</v>
      </c>
      <c r="B14691">
        <v>3058178931</v>
      </c>
      <c r="C14691" t="s">
        <v>29939</v>
      </c>
      <c r="D14691" t="s">
        <v>31267</v>
      </c>
      <c r="E14691" t="s">
        <v>30050</v>
      </c>
      <c r="F14691">
        <v>1160</v>
      </c>
      <c r="G14691">
        <v>105</v>
      </c>
      <c r="H14691" t="s">
        <v>29925</v>
      </c>
      <c r="I14691" t="s">
        <v>29926</v>
      </c>
      <c r="J14691" t="s">
        <v>33358</v>
      </c>
      <c r="K14691" t="s">
        <v>29928</v>
      </c>
      <c r="L14691" s="1">
        <v>45864.456863425927</v>
      </c>
      <c r="M14691" s="1">
        <v>45864.456875000003</v>
      </c>
      <c r="N14691">
        <v>22327962500</v>
      </c>
      <c r="O14691">
        <f>VLOOKUP(pr_review_comments[[#This Row],[pull_request_review_id]],pr_reviews[[#All],[id]:[pr_id]],2,0)</f>
        <v>3265336481</v>
      </c>
      <c r="P14691" t="str">
        <f t="shared" si="229"/>
        <v>human</v>
      </c>
      <c r="Q14691">
        <f>VLOOKUP(pr_review_comments[[#This Row],[PR_id]],[1]pull_request!$A:$A,1,0)</f>
        <v>3265336481</v>
      </c>
    </row>
    <row r="14692" spans="1:17" x14ac:dyDescent="0.25">
      <c r="A14692">
        <v>2153821711</v>
      </c>
      <c r="B14692">
        <v>2937994686</v>
      </c>
      <c r="C14692" t="s">
        <v>33359</v>
      </c>
      <c r="D14692" t="s">
        <v>33360</v>
      </c>
      <c r="E14692" t="s">
        <v>33361</v>
      </c>
      <c r="F14692">
        <v>500</v>
      </c>
      <c r="G14692">
        <v>50</v>
      </c>
      <c r="H14692" t="s">
        <v>33362</v>
      </c>
      <c r="I14692" t="s">
        <v>33362</v>
      </c>
      <c r="J14692" t="s">
        <v>33363</v>
      </c>
      <c r="K14692" t="s">
        <v>33364</v>
      </c>
      <c r="L14692" s="1">
        <v>45826.174583333333</v>
      </c>
      <c r="M14692" s="1">
        <v>45826.175740740742</v>
      </c>
      <c r="O14692">
        <f>VLOOKUP(pr_review_comments[[#This Row],[pull_request_review_id]],pr_reviews[[#All],[id]:[pr_id]],2,0)</f>
        <v>3153329320</v>
      </c>
      <c r="P14692" t="str">
        <f t="shared" si="229"/>
        <v>human</v>
      </c>
      <c r="Q14692">
        <f>VLOOKUP(pr_review_comments[[#This Row],[PR_id]],[1]pull_request!$A:$A,1,0)</f>
        <v>3153329320</v>
      </c>
    </row>
    <row r="14693" spans="1:17" x14ac:dyDescent="0.25">
      <c r="A14693">
        <v>2153822513</v>
      </c>
      <c r="B14693">
        <v>2937994686</v>
      </c>
      <c r="C14693" t="s">
        <v>33359</v>
      </c>
      <c r="D14693" t="s">
        <v>33365</v>
      </c>
      <c r="E14693" t="s">
        <v>33361</v>
      </c>
      <c r="F14693">
        <v>810</v>
      </c>
      <c r="G14693">
        <v>81</v>
      </c>
      <c r="H14693" t="s">
        <v>33362</v>
      </c>
      <c r="I14693" t="s">
        <v>33362</v>
      </c>
      <c r="J14693" t="s">
        <v>33366</v>
      </c>
      <c r="K14693" t="s">
        <v>33364</v>
      </c>
      <c r="L14693" s="1">
        <v>45826.174895833334</v>
      </c>
      <c r="M14693" s="1">
        <v>45826.175740740742</v>
      </c>
      <c r="O14693">
        <f>VLOOKUP(pr_review_comments[[#This Row],[pull_request_review_id]],pr_reviews[[#All],[id]:[pr_id]],2,0)</f>
        <v>3153329320</v>
      </c>
      <c r="P14693" t="str">
        <f t="shared" si="229"/>
        <v>human</v>
      </c>
      <c r="Q14693">
        <f>VLOOKUP(pr_review_comments[[#This Row],[PR_id]],[1]pull_request!$A:$A,1,0)</f>
        <v>3153329320</v>
      </c>
    </row>
    <row r="14694" spans="1:17" x14ac:dyDescent="0.25">
      <c r="A14694">
        <v>2143789414</v>
      </c>
      <c r="B14694">
        <v>2922849889</v>
      </c>
      <c r="C14694" t="s">
        <v>435</v>
      </c>
      <c r="D14694" t="s">
        <v>33367</v>
      </c>
      <c r="E14694" t="s">
        <v>32046</v>
      </c>
      <c r="G14694">
        <v>24</v>
      </c>
      <c r="H14694" t="s">
        <v>29990</v>
      </c>
      <c r="I14694" t="s">
        <v>33368</v>
      </c>
      <c r="J14694" t="s">
        <v>33369</v>
      </c>
      <c r="K14694" t="s">
        <v>29993</v>
      </c>
      <c r="L14694" s="1">
        <v>45820.833935185183</v>
      </c>
      <c r="M14694" s="1">
        <v>45820.83394675926</v>
      </c>
      <c r="O14694">
        <f>VLOOKUP(pr_review_comments[[#This Row],[pull_request_review_id]],pr_reviews[[#All],[id]:[pr_id]],2,0)</f>
        <v>3141275933</v>
      </c>
      <c r="P14694" t="str">
        <f t="shared" si="229"/>
        <v>bot</v>
      </c>
      <c r="Q14694">
        <f>VLOOKUP(pr_review_comments[[#This Row],[PR_id]],[1]pull_request!$A:$A,1,0)</f>
        <v>3141275933</v>
      </c>
    </row>
    <row r="14695" spans="1:17" x14ac:dyDescent="0.25">
      <c r="A14695">
        <v>2143789416</v>
      </c>
      <c r="B14695">
        <v>2922849889</v>
      </c>
      <c r="C14695" t="s">
        <v>435</v>
      </c>
      <c r="D14695" t="s">
        <v>33370</v>
      </c>
      <c r="E14695" t="s">
        <v>32046</v>
      </c>
      <c r="F14695">
        <v>390</v>
      </c>
      <c r="G14695">
        <v>31</v>
      </c>
      <c r="H14695" t="s">
        <v>29990</v>
      </c>
      <c r="I14695" t="s">
        <v>33368</v>
      </c>
      <c r="J14695" t="s">
        <v>33371</v>
      </c>
      <c r="K14695" t="s">
        <v>29993</v>
      </c>
      <c r="L14695" s="1">
        <v>45820.83394675926</v>
      </c>
      <c r="M14695" s="1">
        <v>45820.83394675926</v>
      </c>
      <c r="O14695">
        <f>VLOOKUP(pr_review_comments[[#This Row],[pull_request_review_id]],pr_reviews[[#All],[id]:[pr_id]],2,0)</f>
        <v>3141275933</v>
      </c>
      <c r="P14695" t="str">
        <f t="shared" si="229"/>
        <v>bot</v>
      </c>
      <c r="Q14695">
        <f>VLOOKUP(pr_review_comments[[#This Row],[PR_id]],[1]pull_request!$A:$A,1,0)</f>
        <v>3141275933</v>
      </c>
    </row>
    <row r="14696" spans="1:17" x14ac:dyDescent="0.25">
      <c r="A14696">
        <v>2099205665</v>
      </c>
      <c r="B14696">
        <v>2856095641</v>
      </c>
      <c r="C14696" t="s">
        <v>30760</v>
      </c>
      <c r="D14696" t="s">
        <v>33372</v>
      </c>
      <c r="E14696" t="s">
        <v>30762</v>
      </c>
      <c r="G14696">
        <v>65</v>
      </c>
      <c r="H14696" t="s">
        <v>30763</v>
      </c>
      <c r="I14696" t="s">
        <v>30764</v>
      </c>
      <c r="J14696" t="s">
        <v>30961</v>
      </c>
      <c r="K14696" t="s">
        <v>30766</v>
      </c>
      <c r="L14696" s="1">
        <v>45797.998715277776</v>
      </c>
      <c r="M14696" s="1">
        <v>45797.998715277776</v>
      </c>
      <c r="O14696">
        <f>VLOOKUP(pr_review_comments[[#This Row],[pull_request_review_id]],pr_reviews[[#All],[id]:[pr_id]],2,0)</f>
        <v>3078237999</v>
      </c>
      <c r="P14696" t="str">
        <f t="shared" si="229"/>
        <v>human</v>
      </c>
      <c r="Q14696">
        <f>VLOOKUP(pr_review_comments[[#This Row],[PR_id]],[1]pull_request!$A:$A,1,0)</f>
        <v>3078237999</v>
      </c>
    </row>
    <row r="14697" spans="1:17" x14ac:dyDescent="0.25">
      <c r="A14697">
        <v>2169473901</v>
      </c>
      <c r="B14697">
        <v>2962764793</v>
      </c>
      <c r="C14697" t="s">
        <v>30166</v>
      </c>
      <c r="D14697" t="s">
        <v>31731</v>
      </c>
      <c r="E14697" t="s">
        <v>30555</v>
      </c>
      <c r="G14697">
        <v>30</v>
      </c>
      <c r="H14697" t="s">
        <v>30169</v>
      </c>
      <c r="I14697" t="s">
        <v>31732</v>
      </c>
      <c r="J14697" t="s">
        <v>33373</v>
      </c>
      <c r="K14697" t="s">
        <v>30172</v>
      </c>
      <c r="L14697" s="1">
        <v>45834.571469907409</v>
      </c>
      <c r="M14697" s="1">
        <v>45834.571481481478</v>
      </c>
      <c r="N14697">
        <v>21694568280</v>
      </c>
      <c r="O14697">
        <f>VLOOKUP(pr_review_comments[[#This Row],[pull_request_review_id]],pr_reviews[[#All],[id]:[pr_id]],2,0)</f>
        <v>3078444990</v>
      </c>
      <c r="P14697" t="str">
        <f t="shared" si="229"/>
        <v>human</v>
      </c>
      <c r="Q14697">
        <f>VLOOKUP(pr_review_comments[[#This Row],[PR_id]],[1]pull_request!$A:$A,1,0)</f>
        <v>3078444990</v>
      </c>
    </row>
    <row r="14698" spans="1:17" x14ac:dyDescent="0.25">
      <c r="A14698">
        <v>2106139282</v>
      </c>
      <c r="B14698">
        <v>2866779486</v>
      </c>
      <c r="C14698" t="s">
        <v>1032</v>
      </c>
      <c r="D14698" t="s">
        <v>33374</v>
      </c>
      <c r="E14698" t="s">
        <v>33375</v>
      </c>
      <c r="G14698">
        <v>9</v>
      </c>
      <c r="H14698" t="s">
        <v>33376</v>
      </c>
      <c r="I14698" t="s">
        <v>33377</v>
      </c>
      <c r="J14698" t="s">
        <v>33378</v>
      </c>
      <c r="K14698" t="s">
        <v>33379</v>
      </c>
      <c r="L14698" s="1">
        <v>45802.266122685185</v>
      </c>
      <c r="M14698" s="1">
        <v>45802.266875000001</v>
      </c>
      <c r="N14698">
        <v>21061392550</v>
      </c>
      <c r="O14698">
        <f>VLOOKUP(pr_review_comments[[#This Row],[pull_request_review_id]],pr_reviews[[#All],[id]:[pr_id]],2,0)</f>
        <v>3089166694</v>
      </c>
      <c r="P14698" t="str">
        <f t="shared" si="229"/>
        <v>bot</v>
      </c>
      <c r="Q14698">
        <f>VLOOKUP(pr_review_comments[[#This Row],[PR_id]],[1]pull_request!$A:$A,1,0)</f>
        <v>3089166694</v>
      </c>
    </row>
    <row r="14699" spans="1:17" x14ac:dyDescent="0.25">
      <c r="A14699">
        <v>2140692216</v>
      </c>
      <c r="B14699">
        <v>2918057146</v>
      </c>
      <c r="C14699" t="s">
        <v>30415</v>
      </c>
      <c r="D14699" t="s">
        <v>33380</v>
      </c>
      <c r="E14699" t="s">
        <v>32074</v>
      </c>
      <c r="G14699">
        <v>28</v>
      </c>
      <c r="H14699" t="s">
        <v>30418</v>
      </c>
      <c r="I14699" t="s">
        <v>30664</v>
      </c>
      <c r="J14699" t="s">
        <v>33381</v>
      </c>
      <c r="K14699" t="s">
        <v>30420</v>
      </c>
      <c r="L14699" s="1">
        <v>45819.589560185188</v>
      </c>
      <c r="M14699" s="1">
        <v>45819.589571759258</v>
      </c>
      <c r="O14699">
        <f>VLOOKUP(pr_review_comments[[#This Row],[pull_request_review_id]],pr_reviews[[#All],[id]:[pr_id]],2,0)</f>
        <v>3134885336</v>
      </c>
      <c r="P14699" t="str">
        <f t="shared" si="229"/>
        <v>human</v>
      </c>
      <c r="Q14699">
        <f>VLOOKUP(pr_review_comments[[#This Row],[PR_id]],[1]pull_request!$A:$A,1,0)</f>
        <v>3134885336</v>
      </c>
    </row>
    <row r="14700" spans="1:17" x14ac:dyDescent="0.25">
      <c r="A14700">
        <v>2213171247</v>
      </c>
      <c r="B14700">
        <v>3029255926</v>
      </c>
      <c r="C14700" t="s">
        <v>33382</v>
      </c>
      <c r="D14700" t="s">
        <v>33061</v>
      </c>
      <c r="E14700" t="s">
        <v>33062</v>
      </c>
      <c r="F14700">
        <v>430</v>
      </c>
      <c r="G14700">
        <v>43</v>
      </c>
      <c r="H14700" t="s">
        <v>33063</v>
      </c>
      <c r="I14700" t="s">
        <v>33064</v>
      </c>
      <c r="J14700" t="s">
        <v>33383</v>
      </c>
      <c r="K14700" t="s">
        <v>33065</v>
      </c>
      <c r="L14700" s="1">
        <v>45855.383437500001</v>
      </c>
      <c r="M14700" s="1">
        <v>45855.383449074077</v>
      </c>
      <c r="O14700">
        <f>VLOOKUP(pr_review_comments[[#This Row],[pull_request_review_id]],pr_reviews[[#All],[id]:[pr_id]],2,0)</f>
        <v>3234785818</v>
      </c>
      <c r="P14700" t="str">
        <f t="shared" si="229"/>
        <v>human</v>
      </c>
      <c r="Q14700">
        <f>VLOOKUP(pr_review_comments[[#This Row],[PR_id]],[1]pull_request!$A:$A,1,0)</f>
        <v>3234785818</v>
      </c>
    </row>
    <row r="14701" spans="1:17" x14ac:dyDescent="0.25">
      <c r="A14701">
        <v>2238851276</v>
      </c>
      <c r="B14701">
        <v>3066011281</v>
      </c>
      <c r="C14701" t="s">
        <v>33384</v>
      </c>
      <c r="D14701" t="s">
        <v>33385</v>
      </c>
      <c r="E14701" t="s">
        <v>30073</v>
      </c>
      <c r="F14701">
        <v>60</v>
      </c>
      <c r="G14701">
        <v>6</v>
      </c>
      <c r="H14701" t="s">
        <v>30074</v>
      </c>
      <c r="I14701" t="s">
        <v>30074</v>
      </c>
      <c r="J14701" t="s">
        <v>33386</v>
      </c>
      <c r="K14701" t="s">
        <v>30077</v>
      </c>
      <c r="L14701" s="1">
        <v>45867.197476851848</v>
      </c>
      <c r="M14701" s="1">
        <v>45867.215856481482</v>
      </c>
      <c r="O14701">
        <f>VLOOKUP(pr_review_comments[[#This Row],[pull_request_review_id]],pr_reviews[[#All],[id]:[pr_id]],2,0)</f>
        <v>3260577723</v>
      </c>
      <c r="P14701" t="str">
        <f t="shared" si="229"/>
        <v>human</v>
      </c>
      <c r="Q14701" t="e">
        <f>VLOOKUP(pr_review_comments[[#This Row],[PR_id]],[1]pull_request!$A:$A,1,0)</f>
        <v>#N/A</v>
      </c>
    </row>
    <row r="14702" spans="1:17" x14ac:dyDescent="0.25">
      <c r="A14702">
        <v>2238915701</v>
      </c>
      <c r="B14702">
        <v>3066011281</v>
      </c>
      <c r="C14702" t="s">
        <v>33384</v>
      </c>
      <c r="D14702" t="s">
        <v>33387</v>
      </c>
      <c r="E14702" t="s">
        <v>32841</v>
      </c>
      <c r="F14702">
        <v>1010</v>
      </c>
      <c r="G14702">
        <v>101</v>
      </c>
      <c r="H14702" t="s">
        <v>30074</v>
      </c>
      <c r="I14702" t="s">
        <v>30074</v>
      </c>
      <c r="J14702" t="s">
        <v>33388</v>
      </c>
      <c r="K14702" t="s">
        <v>30077</v>
      </c>
      <c r="L14702" s="1">
        <v>45867.215231481481</v>
      </c>
      <c r="M14702" s="1">
        <v>45867.215856481482</v>
      </c>
      <c r="O14702">
        <f>VLOOKUP(pr_review_comments[[#This Row],[pull_request_review_id]],pr_reviews[[#All],[id]:[pr_id]],2,0)</f>
        <v>3260577723</v>
      </c>
      <c r="P14702" t="str">
        <f t="shared" si="229"/>
        <v>human</v>
      </c>
      <c r="Q14702" t="e">
        <f>VLOOKUP(pr_review_comments[[#This Row],[PR_id]],[1]pull_request!$A:$A,1,0)</f>
        <v>#N/A</v>
      </c>
    </row>
    <row r="14703" spans="1:17" x14ac:dyDescent="0.25">
      <c r="A14703">
        <v>2238918134</v>
      </c>
      <c r="B14703">
        <v>3066011281</v>
      </c>
      <c r="C14703" t="s">
        <v>33384</v>
      </c>
      <c r="D14703" t="s">
        <v>33389</v>
      </c>
      <c r="E14703" t="s">
        <v>32841</v>
      </c>
      <c r="F14703">
        <v>950</v>
      </c>
      <c r="G14703">
        <v>95</v>
      </c>
      <c r="H14703" t="s">
        <v>30074</v>
      </c>
      <c r="I14703" t="s">
        <v>30075</v>
      </c>
      <c r="J14703" t="s">
        <v>33390</v>
      </c>
      <c r="K14703" t="s">
        <v>30077</v>
      </c>
      <c r="L14703" s="1">
        <v>45867.215775462966</v>
      </c>
      <c r="M14703" s="1">
        <v>45867.216122685182</v>
      </c>
      <c r="N14703">
        <v>22290933490</v>
      </c>
      <c r="O14703">
        <f>VLOOKUP(pr_review_comments[[#This Row],[pull_request_review_id]],pr_reviews[[#All],[id]:[pr_id]],2,0)</f>
        <v>3260577723</v>
      </c>
      <c r="P14703" t="str">
        <f t="shared" si="229"/>
        <v>human</v>
      </c>
      <c r="Q14703" t="e">
        <f>VLOOKUP(pr_review_comments[[#This Row],[PR_id]],[1]pull_request!$A:$A,1,0)</f>
        <v>#N/A</v>
      </c>
    </row>
    <row r="14704" spans="1:17" x14ac:dyDescent="0.25">
      <c r="A14704">
        <v>2152601101</v>
      </c>
      <c r="B14704">
        <v>2936198739</v>
      </c>
      <c r="C14704" t="s">
        <v>1032</v>
      </c>
      <c r="D14704" t="s">
        <v>30364</v>
      </c>
      <c r="E14704" t="s">
        <v>30365</v>
      </c>
      <c r="G14704">
        <v>4</v>
      </c>
      <c r="H14704" t="s">
        <v>30366</v>
      </c>
      <c r="I14704" t="s">
        <v>30367</v>
      </c>
      <c r="J14704" t="s">
        <v>33391</v>
      </c>
      <c r="K14704" t="s">
        <v>30369</v>
      </c>
      <c r="L14704" s="1">
        <v>45825.529930555553</v>
      </c>
      <c r="M14704" s="1">
        <v>45825.5312962963</v>
      </c>
      <c r="N14704">
        <v>21525922620</v>
      </c>
      <c r="O14704">
        <f>VLOOKUP(pr_review_comments[[#This Row],[pull_request_review_id]],pr_reviews[[#All],[id]:[pr_id]],2,0)</f>
        <v>3150644025</v>
      </c>
      <c r="P14704" t="str">
        <f t="shared" si="229"/>
        <v>bot</v>
      </c>
      <c r="Q14704">
        <f>VLOOKUP(pr_review_comments[[#This Row],[PR_id]],[1]pull_request!$A:$A,1,0)</f>
        <v>3150644025</v>
      </c>
    </row>
    <row r="14705" spans="1:17" x14ac:dyDescent="0.25">
      <c r="A14705">
        <v>2094584919</v>
      </c>
      <c r="B14705">
        <v>2849050201</v>
      </c>
      <c r="C14705" t="s">
        <v>32666</v>
      </c>
      <c r="D14705" t="s">
        <v>33392</v>
      </c>
      <c r="E14705" t="s">
        <v>33393</v>
      </c>
      <c r="F14705">
        <v>50</v>
      </c>
      <c r="G14705">
        <v>5</v>
      </c>
      <c r="H14705" t="s">
        <v>30682</v>
      </c>
      <c r="I14705" t="s">
        <v>32669</v>
      </c>
      <c r="J14705" t="s">
        <v>33394</v>
      </c>
      <c r="K14705" t="s">
        <v>30685</v>
      </c>
      <c r="L14705" s="1">
        <v>45795.606990740744</v>
      </c>
      <c r="M14705" s="1">
        <v>45795.606990740744</v>
      </c>
      <c r="N14705">
        <v>20945678160</v>
      </c>
      <c r="O14705">
        <f>VLOOKUP(pr_review_comments[[#This Row],[pull_request_review_id]],pr_reviews[[#All],[id]:[pr_id]],2,0)</f>
        <v>3071083616</v>
      </c>
      <c r="P14705" t="str">
        <f t="shared" si="229"/>
        <v>human</v>
      </c>
      <c r="Q14705">
        <f>VLOOKUP(pr_review_comments[[#This Row],[PR_id]],[1]pull_request!$A:$A,1,0)</f>
        <v>3071083616</v>
      </c>
    </row>
    <row r="14706" spans="1:17" x14ac:dyDescent="0.25">
      <c r="A14706">
        <v>2172771509</v>
      </c>
      <c r="B14706">
        <v>2967797737</v>
      </c>
      <c r="C14706" t="s">
        <v>31759</v>
      </c>
      <c r="D14706" t="s">
        <v>33395</v>
      </c>
      <c r="E14706" t="s">
        <v>33396</v>
      </c>
      <c r="F14706">
        <v>50</v>
      </c>
      <c r="G14706">
        <v>5</v>
      </c>
      <c r="H14706" t="s">
        <v>33397</v>
      </c>
      <c r="I14706" t="s">
        <v>33397</v>
      </c>
      <c r="J14706" t="s">
        <v>33398</v>
      </c>
      <c r="K14706" t="s">
        <v>33399</v>
      </c>
      <c r="L14706" s="1">
        <v>45835.703298611108</v>
      </c>
      <c r="M14706" s="1">
        <v>45835.706041666665</v>
      </c>
      <c r="O14706">
        <f>VLOOKUP(pr_review_comments[[#This Row],[pull_request_review_id]],pr_reviews[[#All],[id]:[pr_id]],2,0)</f>
        <v>3179903390</v>
      </c>
      <c r="P14706" t="str">
        <f t="shared" si="229"/>
        <v>human</v>
      </c>
      <c r="Q14706">
        <f>VLOOKUP(pr_review_comments[[#This Row],[PR_id]],[1]pull_request!$A:$A,1,0)</f>
        <v>3179903390</v>
      </c>
    </row>
    <row r="14707" spans="1:17" x14ac:dyDescent="0.25">
      <c r="A14707">
        <v>2146824161</v>
      </c>
      <c r="B14707">
        <v>2928193835</v>
      </c>
      <c r="C14707" t="s">
        <v>31741</v>
      </c>
      <c r="D14707" t="s">
        <v>33400</v>
      </c>
      <c r="E14707" t="s">
        <v>33401</v>
      </c>
      <c r="G14707">
        <v>66</v>
      </c>
      <c r="H14707" t="s">
        <v>33402</v>
      </c>
      <c r="I14707" t="s">
        <v>33403</v>
      </c>
      <c r="J14707" t="s">
        <v>27732</v>
      </c>
      <c r="K14707" t="s">
        <v>33404</v>
      </c>
      <c r="L14707" s="1">
        <v>45822.351840277777</v>
      </c>
      <c r="M14707" s="1">
        <v>45822.351840277777</v>
      </c>
      <c r="N14707">
        <v>21461526600</v>
      </c>
      <c r="O14707">
        <f>VLOOKUP(pr_review_comments[[#This Row],[pull_request_review_id]],pr_reviews[[#All],[id]:[pr_id]],2,0)</f>
        <v>3134422820</v>
      </c>
      <c r="P14707" t="str">
        <f t="shared" si="229"/>
        <v>human</v>
      </c>
      <c r="Q14707">
        <f>VLOOKUP(pr_review_comments[[#This Row],[PR_id]],[1]pull_request!$A:$A,1,0)</f>
        <v>3134422820</v>
      </c>
    </row>
    <row r="14708" spans="1:17" x14ac:dyDescent="0.25">
      <c r="A14708">
        <v>2141234034</v>
      </c>
      <c r="B14708">
        <v>2918933695</v>
      </c>
      <c r="C14708" t="s">
        <v>30098</v>
      </c>
      <c r="D14708" t="s">
        <v>32340</v>
      </c>
      <c r="E14708" t="s">
        <v>32341</v>
      </c>
      <c r="F14708">
        <v>130</v>
      </c>
      <c r="G14708">
        <v>13</v>
      </c>
      <c r="H14708" t="s">
        <v>31441</v>
      </c>
      <c r="I14708" t="s">
        <v>32342</v>
      </c>
      <c r="J14708" t="s">
        <v>33405</v>
      </c>
      <c r="K14708" t="s">
        <v>31444</v>
      </c>
      <c r="L14708" s="1">
        <v>45819.828888888886</v>
      </c>
      <c r="M14708" s="1">
        <v>45819.828888888886</v>
      </c>
      <c r="N14708">
        <v>21412301660</v>
      </c>
      <c r="O14708">
        <f>VLOOKUP(pr_review_comments[[#This Row],[pull_request_review_id]],pr_reviews[[#All],[id]:[pr_id]],2,0)</f>
        <v>3137753437</v>
      </c>
      <c r="P14708" t="str">
        <f t="shared" si="229"/>
        <v>human</v>
      </c>
      <c r="Q14708">
        <f>VLOOKUP(pr_review_comments[[#This Row],[PR_id]],[1]pull_request!$A:$A,1,0)</f>
        <v>3137753437</v>
      </c>
    </row>
    <row r="14709" spans="1:17" x14ac:dyDescent="0.25">
      <c r="A14709">
        <v>2140302570</v>
      </c>
      <c r="B14709">
        <v>2917409910</v>
      </c>
      <c r="C14709" t="s">
        <v>30523</v>
      </c>
      <c r="D14709" t="s">
        <v>33406</v>
      </c>
      <c r="E14709" t="s">
        <v>32962</v>
      </c>
      <c r="G14709">
        <v>10</v>
      </c>
      <c r="H14709" t="s">
        <v>30162</v>
      </c>
      <c r="I14709" t="s">
        <v>30758</v>
      </c>
      <c r="J14709" t="s">
        <v>33407</v>
      </c>
      <c r="K14709" t="s">
        <v>30165</v>
      </c>
      <c r="L14709" s="1">
        <v>45819.465856481482</v>
      </c>
      <c r="M14709" s="1">
        <v>45819.469594907408</v>
      </c>
      <c r="O14709">
        <f>VLOOKUP(pr_review_comments[[#This Row],[pull_request_review_id]],pr_reviews[[#All],[id]:[pr_id]],2,0)</f>
        <v>3118419390</v>
      </c>
      <c r="P14709" t="str">
        <f t="shared" si="229"/>
        <v>human</v>
      </c>
      <c r="Q14709">
        <f>VLOOKUP(pr_review_comments[[#This Row],[PR_id]],[1]pull_request!$A:$A,1,0)</f>
        <v>3118419390</v>
      </c>
    </row>
    <row r="14710" spans="1:17" x14ac:dyDescent="0.25">
      <c r="A14710">
        <v>2140307642</v>
      </c>
      <c r="B14710">
        <v>2917409910</v>
      </c>
      <c r="C14710" t="s">
        <v>30523</v>
      </c>
      <c r="D14710" t="s">
        <v>33408</v>
      </c>
      <c r="E14710" t="s">
        <v>32962</v>
      </c>
      <c r="G14710">
        <v>3</v>
      </c>
      <c r="H14710" t="s">
        <v>30162</v>
      </c>
      <c r="I14710" t="s">
        <v>30758</v>
      </c>
      <c r="J14710" t="s">
        <v>33409</v>
      </c>
      <c r="K14710" t="s">
        <v>30165</v>
      </c>
      <c r="L14710" s="1">
        <v>45819.467395833337</v>
      </c>
      <c r="M14710" s="1">
        <v>45819.469594907408</v>
      </c>
      <c r="O14710">
        <f>VLOOKUP(pr_review_comments[[#This Row],[pull_request_review_id]],pr_reviews[[#All],[id]:[pr_id]],2,0)</f>
        <v>3118419390</v>
      </c>
      <c r="P14710" t="str">
        <f t="shared" si="229"/>
        <v>human</v>
      </c>
      <c r="Q14710">
        <f>VLOOKUP(pr_review_comments[[#This Row],[PR_id]],[1]pull_request!$A:$A,1,0)</f>
        <v>3118419390</v>
      </c>
    </row>
    <row r="14711" spans="1:17" x14ac:dyDescent="0.25">
      <c r="A14711">
        <v>2140310496</v>
      </c>
      <c r="B14711">
        <v>2917409910</v>
      </c>
      <c r="C14711" t="s">
        <v>30523</v>
      </c>
      <c r="D14711" t="s">
        <v>33410</v>
      </c>
      <c r="E14711" t="s">
        <v>32962</v>
      </c>
      <c r="G14711">
        <v>26</v>
      </c>
      <c r="H14711" t="s">
        <v>30162</v>
      </c>
      <c r="I14711" t="s">
        <v>30758</v>
      </c>
      <c r="J14711" t="s">
        <v>33411</v>
      </c>
      <c r="K14711" t="s">
        <v>30165</v>
      </c>
      <c r="L14711" s="1">
        <v>45819.468240740738</v>
      </c>
      <c r="M14711" s="1">
        <v>45819.469594907408</v>
      </c>
      <c r="O14711">
        <f>VLOOKUP(pr_review_comments[[#This Row],[pull_request_review_id]],pr_reviews[[#All],[id]:[pr_id]],2,0)</f>
        <v>3118419390</v>
      </c>
      <c r="P14711" t="str">
        <f t="shared" si="229"/>
        <v>human</v>
      </c>
      <c r="Q14711">
        <f>VLOOKUP(pr_review_comments[[#This Row],[PR_id]],[1]pull_request!$A:$A,1,0)</f>
        <v>3118419390</v>
      </c>
    </row>
    <row r="14712" spans="1:17" x14ac:dyDescent="0.25">
      <c r="A14712">
        <v>2140312930</v>
      </c>
      <c r="B14712">
        <v>2917409910</v>
      </c>
      <c r="C14712" t="s">
        <v>30523</v>
      </c>
      <c r="D14712" t="s">
        <v>32961</v>
      </c>
      <c r="E14712" t="s">
        <v>32962</v>
      </c>
      <c r="G14712">
        <v>57</v>
      </c>
      <c r="H14712" t="s">
        <v>30162</v>
      </c>
      <c r="I14712" t="s">
        <v>30758</v>
      </c>
      <c r="J14712" t="s">
        <v>33412</v>
      </c>
      <c r="K14712" t="s">
        <v>30165</v>
      </c>
      <c r="L14712" s="1">
        <v>45819.468912037039</v>
      </c>
      <c r="M14712" s="1">
        <v>45819.469594907408</v>
      </c>
      <c r="O14712">
        <f>VLOOKUP(pr_review_comments[[#This Row],[pull_request_review_id]],pr_reviews[[#All],[id]:[pr_id]],2,0)</f>
        <v>3118419390</v>
      </c>
      <c r="P14712" t="str">
        <f t="shared" si="229"/>
        <v>human</v>
      </c>
      <c r="Q14712">
        <f>VLOOKUP(pr_review_comments[[#This Row],[PR_id]],[1]pull_request!$A:$A,1,0)</f>
        <v>3118419390</v>
      </c>
    </row>
    <row r="14713" spans="1:17" x14ac:dyDescent="0.25">
      <c r="A14713">
        <v>2140315695</v>
      </c>
      <c r="B14713">
        <v>2917409910</v>
      </c>
      <c r="C14713" t="s">
        <v>30523</v>
      </c>
      <c r="D14713" t="s">
        <v>33413</v>
      </c>
      <c r="E14713" t="s">
        <v>32962</v>
      </c>
      <c r="G14713">
        <v>60</v>
      </c>
      <c r="H14713" t="s">
        <v>30162</v>
      </c>
      <c r="I14713" t="s">
        <v>30758</v>
      </c>
      <c r="J14713" t="s">
        <v>33414</v>
      </c>
      <c r="K14713" t="s">
        <v>30165</v>
      </c>
      <c r="L14713" s="1">
        <v>45819.469525462962</v>
      </c>
      <c r="M14713" s="1">
        <v>45819.469594907408</v>
      </c>
      <c r="O14713">
        <f>VLOOKUP(pr_review_comments[[#This Row],[pull_request_review_id]],pr_reviews[[#All],[id]:[pr_id]],2,0)</f>
        <v>3118419390</v>
      </c>
      <c r="P14713" t="str">
        <f t="shared" si="229"/>
        <v>human</v>
      </c>
      <c r="Q14713">
        <f>VLOOKUP(pr_review_comments[[#This Row],[PR_id]],[1]pull_request!$A:$A,1,0)</f>
        <v>3118419390</v>
      </c>
    </row>
    <row r="14714" spans="1:17" x14ac:dyDescent="0.25">
      <c r="A14714">
        <v>2144461737</v>
      </c>
      <c r="B14714">
        <v>2923812500</v>
      </c>
      <c r="C14714" t="s">
        <v>3515</v>
      </c>
      <c r="D14714" t="s">
        <v>33415</v>
      </c>
      <c r="E14714" t="s">
        <v>31083</v>
      </c>
      <c r="G14714">
        <v>17</v>
      </c>
      <c r="H14714" t="s">
        <v>33416</v>
      </c>
      <c r="I14714" t="s">
        <v>33417</v>
      </c>
      <c r="J14714" t="s">
        <v>33418</v>
      </c>
      <c r="K14714" t="s">
        <v>33419</v>
      </c>
      <c r="L14714" s="1">
        <v>45821.219247685185</v>
      </c>
      <c r="M14714" s="1">
        <v>45821.220590277779</v>
      </c>
      <c r="O14714">
        <f>VLOOKUP(pr_review_comments[[#This Row],[pull_request_review_id]],pr_reviews[[#All],[id]:[pr_id]],2,0)</f>
        <v>3142623985</v>
      </c>
      <c r="P14714" t="str">
        <f t="shared" si="229"/>
        <v>human</v>
      </c>
      <c r="Q14714">
        <f>VLOOKUP(pr_review_comments[[#This Row],[PR_id]],[1]pull_request!$A:$A,1,0)</f>
        <v>3142623985</v>
      </c>
    </row>
    <row r="14715" spans="1:17" x14ac:dyDescent="0.25">
      <c r="A14715">
        <v>2112463889</v>
      </c>
      <c r="B14715">
        <v>2875973728</v>
      </c>
      <c r="C14715" t="s">
        <v>33420</v>
      </c>
      <c r="D14715" t="s">
        <v>33421</v>
      </c>
      <c r="E14715" t="s">
        <v>33422</v>
      </c>
      <c r="F14715">
        <v>430</v>
      </c>
      <c r="G14715">
        <v>42</v>
      </c>
      <c r="H14715" t="s">
        <v>33423</v>
      </c>
      <c r="I14715" t="s">
        <v>33424</v>
      </c>
      <c r="J14715" t="s">
        <v>33425</v>
      </c>
      <c r="K14715" t="s">
        <v>33426</v>
      </c>
      <c r="L14715" s="1">
        <v>45805.624525462961</v>
      </c>
      <c r="M14715" s="1">
        <v>45805.624525462961</v>
      </c>
      <c r="N14715">
        <v>21124621390</v>
      </c>
      <c r="O14715">
        <f>VLOOKUP(pr_review_comments[[#This Row],[pull_request_review_id]],pr_reviews[[#All],[id]:[pr_id]],2,0)</f>
        <v>3098035626</v>
      </c>
      <c r="P14715" t="str">
        <f t="shared" si="229"/>
        <v>human</v>
      </c>
      <c r="Q14715">
        <f>VLOOKUP(pr_review_comments[[#This Row],[PR_id]],[1]pull_request!$A:$A,1,0)</f>
        <v>3098035626</v>
      </c>
    </row>
    <row r="14716" spans="1:17" x14ac:dyDescent="0.25">
      <c r="A14716">
        <v>2118070850</v>
      </c>
      <c r="B14716">
        <v>2884343392</v>
      </c>
      <c r="C14716" t="s">
        <v>10076</v>
      </c>
      <c r="D14716" t="s">
        <v>31234</v>
      </c>
      <c r="E14716" t="s">
        <v>10078</v>
      </c>
      <c r="G14716">
        <v>8</v>
      </c>
      <c r="H14716" t="s">
        <v>30750</v>
      </c>
      <c r="I14716" t="s">
        <v>30751</v>
      </c>
      <c r="J14716" t="s">
        <v>33427</v>
      </c>
      <c r="K14716" t="s">
        <v>30753</v>
      </c>
      <c r="L14716" s="1">
        <v>45808.59171296296</v>
      </c>
      <c r="M14716" s="1">
        <v>45808.591724537036</v>
      </c>
      <c r="N14716">
        <v>21180614990</v>
      </c>
      <c r="O14716">
        <f>VLOOKUP(pr_review_comments[[#This Row],[pull_request_review_id]],pr_reviews[[#All],[id]:[pr_id]],2,0)</f>
        <v>3105703473</v>
      </c>
      <c r="P14716" t="str">
        <f t="shared" si="229"/>
        <v>human</v>
      </c>
      <c r="Q14716">
        <f>VLOOKUP(pr_review_comments[[#This Row],[PR_id]],[1]pull_request!$A:$A,1,0)</f>
        <v>3105703473</v>
      </c>
    </row>
    <row r="14717" spans="1:17" x14ac:dyDescent="0.25">
      <c r="A14717">
        <v>2152561508</v>
      </c>
      <c r="B14717">
        <v>2936139067</v>
      </c>
      <c r="C14717" t="s">
        <v>435</v>
      </c>
      <c r="D14717" t="s">
        <v>33428</v>
      </c>
      <c r="E14717" t="s">
        <v>33429</v>
      </c>
      <c r="G14717">
        <v>3</v>
      </c>
      <c r="H14717" t="s">
        <v>33430</v>
      </c>
      <c r="I14717" t="s">
        <v>33431</v>
      </c>
      <c r="J14717" t="s">
        <v>33432</v>
      </c>
      <c r="K14717" t="s">
        <v>33433</v>
      </c>
      <c r="L14717" s="1">
        <v>45825.51703703704</v>
      </c>
      <c r="M14717" s="1">
        <v>45825.51703703704</v>
      </c>
      <c r="O14717">
        <f>VLOOKUP(pr_review_comments[[#This Row],[pull_request_review_id]],pr_reviews[[#All],[id]:[pr_id]],2,0)</f>
        <v>3153716939</v>
      </c>
      <c r="P14717" t="str">
        <f t="shared" si="229"/>
        <v>bot</v>
      </c>
      <c r="Q14717">
        <f>VLOOKUP(pr_review_comments[[#This Row],[PR_id]],[1]pull_request!$A:$A,1,0)</f>
        <v>3153716939</v>
      </c>
    </row>
    <row r="14718" spans="1:17" x14ac:dyDescent="0.25">
      <c r="A14718">
        <v>2152561514</v>
      </c>
      <c r="B14718">
        <v>2936139067</v>
      </c>
      <c r="C14718" t="s">
        <v>435</v>
      </c>
      <c r="D14718" t="s">
        <v>33434</v>
      </c>
      <c r="E14718" t="s">
        <v>33429</v>
      </c>
      <c r="G14718">
        <v>24</v>
      </c>
      <c r="H14718" t="s">
        <v>33430</v>
      </c>
      <c r="I14718" t="s">
        <v>33431</v>
      </c>
      <c r="J14718" t="s">
        <v>33435</v>
      </c>
      <c r="K14718" t="s">
        <v>33433</v>
      </c>
      <c r="L14718" s="1">
        <v>45825.51703703704</v>
      </c>
      <c r="M14718" s="1">
        <v>45825.51703703704</v>
      </c>
      <c r="O14718">
        <f>VLOOKUP(pr_review_comments[[#This Row],[pull_request_review_id]],pr_reviews[[#All],[id]:[pr_id]],2,0)</f>
        <v>3153716939</v>
      </c>
      <c r="P14718" t="str">
        <f t="shared" si="229"/>
        <v>bot</v>
      </c>
      <c r="Q14718">
        <f>VLOOKUP(pr_review_comments[[#This Row],[PR_id]],[1]pull_request!$A:$A,1,0)</f>
        <v>3153716939</v>
      </c>
    </row>
    <row r="14719" spans="1:17" x14ac:dyDescent="0.25">
      <c r="A14719">
        <v>2139023221</v>
      </c>
      <c r="B14719">
        <v>2915412654</v>
      </c>
      <c r="C14719" t="s">
        <v>32031</v>
      </c>
      <c r="D14719" t="s">
        <v>33436</v>
      </c>
      <c r="E14719" t="s">
        <v>33437</v>
      </c>
      <c r="G14719">
        <v>4</v>
      </c>
      <c r="H14719" t="s">
        <v>33438</v>
      </c>
      <c r="I14719" t="s">
        <v>33439</v>
      </c>
      <c r="J14719" t="s">
        <v>33440</v>
      </c>
      <c r="K14719" t="s">
        <v>33441</v>
      </c>
      <c r="L14719" s="1">
        <v>45818.950844907406</v>
      </c>
      <c r="M14719" s="1">
        <v>45818.950960648152</v>
      </c>
      <c r="O14719">
        <f>VLOOKUP(pr_review_comments[[#This Row],[pull_request_review_id]],pr_reviews[[#All],[id]:[pr_id]],2,0)</f>
        <v>3135182168</v>
      </c>
      <c r="P14719" t="str">
        <f t="shared" si="229"/>
        <v>human</v>
      </c>
      <c r="Q14719">
        <f>VLOOKUP(pr_review_comments[[#This Row],[PR_id]],[1]pull_request!$A:$A,1,0)</f>
        <v>3135182168</v>
      </c>
    </row>
    <row r="14720" spans="1:17" x14ac:dyDescent="0.25">
      <c r="A14720">
        <v>2135635019</v>
      </c>
      <c r="B14720">
        <v>2909925761</v>
      </c>
      <c r="C14720" t="s">
        <v>805</v>
      </c>
      <c r="D14720" t="s">
        <v>30111</v>
      </c>
      <c r="E14720" t="s">
        <v>30112</v>
      </c>
      <c r="G14720">
        <v>27</v>
      </c>
      <c r="H14720" t="s">
        <v>30107</v>
      </c>
      <c r="I14720" t="s">
        <v>30108</v>
      </c>
      <c r="J14720" t="s">
        <v>33442</v>
      </c>
      <c r="K14720" t="s">
        <v>30110</v>
      </c>
      <c r="L14720" s="1">
        <v>45817.396597222221</v>
      </c>
      <c r="M14720" s="1">
        <v>45817.396597222221</v>
      </c>
      <c r="N14720">
        <v>21355838340</v>
      </c>
      <c r="O14720">
        <f>VLOOKUP(pr_review_comments[[#This Row],[pull_request_review_id]],pr_reviews[[#All],[id]:[pr_id]],2,0)</f>
        <v>3121742299</v>
      </c>
      <c r="P14720" t="str">
        <f t="shared" si="229"/>
        <v>human</v>
      </c>
      <c r="Q14720">
        <f>VLOOKUP(pr_review_comments[[#This Row],[PR_id]],[1]pull_request!$A:$A,1,0)</f>
        <v>3121742299</v>
      </c>
    </row>
    <row r="14721" spans="1:17" x14ac:dyDescent="0.25">
      <c r="A14721">
        <v>2142025135</v>
      </c>
      <c r="B14721">
        <v>2920024354</v>
      </c>
      <c r="C14721" t="s">
        <v>30018</v>
      </c>
      <c r="D14721" t="s">
        <v>33443</v>
      </c>
      <c r="E14721" t="s">
        <v>32083</v>
      </c>
      <c r="G14721">
        <v>15</v>
      </c>
      <c r="H14721" t="s">
        <v>30393</v>
      </c>
      <c r="I14721" t="s">
        <v>30694</v>
      </c>
      <c r="J14721" t="s">
        <v>33444</v>
      </c>
      <c r="K14721" t="s">
        <v>30396</v>
      </c>
      <c r="L14721" s="1">
        <v>45820.218854166669</v>
      </c>
      <c r="M14721" s="1">
        <v>45820.218865740739</v>
      </c>
      <c r="N14721">
        <v>21413189430</v>
      </c>
      <c r="O14721">
        <f>VLOOKUP(pr_review_comments[[#This Row],[pull_request_review_id]],pr_reviews[[#All],[id]:[pr_id]],2,0)</f>
        <v>3138010469</v>
      </c>
      <c r="P14721" t="str">
        <f t="shared" si="229"/>
        <v>human</v>
      </c>
      <c r="Q14721">
        <f>VLOOKUP(pr_review_comments[[#This Row],[PR_id]],[1]pull_request!$A:$A,1,0)</f>
        <v>3138010469</v>
      </c>
    </row>
    <row r="14722" spans="1:17" x14ac:dyDescent="0.25">
      <c r="A14722">
        <v>2140622618</v>
      </c>
      <c r="B14722">
        <v>2917934593</v>
      </c>
      <c r="C14722" t="s">
        <v>86</v>
      </c>
      <c r="D14722" t="s">
        <v>31682</v>
      </c>
      <c r="E14722" t="s">
        <v>31532</v>
      </c>
      <c r="F14722">
        <v>590</v>
      </c>
      <c r="G14722">
        <v>59</v>
      </c>
      <c r="H14722" t="s">
        <v>31533</v>
      </c>
      <c r="I14722" t="s">
        <v>31533</v>
      </c>
      <c r="J14722" t="s">
        <v>33445</v>
      </c>
      <c r="K14722" t="s">
        <v>31535</v>
      </c>
      <c r="L14722" s="1">
        <v>45819.56145833333</v>
      </c>
      <c r="M14722" s="1">
        <v>45819.56145833333</v>
      </c>
      <c r="N14722">
        <v>21406185250</v>
      </c>
      <c r="O14722">
        <f>VLOOKUP(pr_review_comments[[#This Row],[pull_request_review_id]],pr_reviews[[#All],[id]:[pr_id]],2,0)</f>
        <v>3137419128</v>
      </c>
      <c r="P14722" t="str">
        <f t="shared" ref="P14722:P14785" si="230">IF(ISNUMBER(FIND("[bot]", C14722)), "bot", "human")</f>
        <v>bot</v>
      </c>
      <c r="Q14722">
        <f>VLOOKUP(pr_review_comments[[#This Row],[PR_id]],[1]pull_request!$A:$A,1,0)</f>
        <v>3137419128</v>
      </c>
    </row>
    <row r="14723" spans="1:17" x14ac:dyDescent="0.25">
      <c r="A14723">
        <v>2173145764</v>
      </c>
      <c r="B14723">
        <v>2968412583</v>
      </c>
      <c r="C14723" t="s">
        <v>33446</v>
      </c>
      <c r="D14723" t="s">
        <v>31428</v>
      </c>
      <c r="E14723" t="s">
        <v>1945</v>
      </c>
      <c r="G14723">
        <v>25</v>
      </c>
      <c r="H14723" t="s">
        <v>31429</v>
      </c>
      <c r="I14723" t="s">
        <v>31430</v>
      </c>
      <c r="J14723" t="s">
        <v>33447</v>
      </c>
      <c r="K14723" t="s">
        <v>31432</v>
      </c>
      <c r="L14723" s="1">
        <v>45836.147812499999</v>
      </c>
      <c r="M14723" s="1">
        <v>45836.147812499999</v>
      </c>
      <c r="O14723">
        <f>VLOOKUP(pr_review_comments[[#This Row],[pull_request_review_id]],pr_reviews[[#All],[id]:[pr_id]],2,0)</f>
        <v>3184595253</v>
      </c>
      <c r="P14723" t="str">
        <f t="shared" si="230"/>
        <v>human</v>
      </c>
      <c r="Q14723">
        <f>VLOOKUP(pr_review_comments[[#This Row],[PR_id]],[1]pull_request!$A:$A,1,0)</f>
        <v>3184595253</v>
      </c>
    </row>
    <row r="14724" spans="1:17" x14ac:dyDescent="0.25">
      <c r="A14724">
        <v>2107601180</v>
      </c>
      <c r="B14724">
        <v>2868819179</v>
      </c>
      <c r="C14724" t="s">
        <v>33448</v>
      </c>
      <c r="D14724" t="s">
        <v>33449</v>
      </c>
      <c r="E14724" t="s">
        <v>32421</v>
      </c>
      <c r="F14724">
        <v>340</v>
      </c>
      <c r="G14724">
        <v>31</v>
      </c>
      <c r="H14724" t="s">
        <v>32422</v>
      </c>
      <c r="I14724" t="s">
        <v>32423</v>
      </c>
      <c r="J14724" t="s">
        <v>33450</v>
      </c>
      <c r="K14724" t="s">
        <v>32425</v>
      </c>
      <c r="L14724" s="1">
        <v>45803.540289351855</v>
      </c>
      <c r="M14724" s="1">
        <v>45803.540300925924</v>
      </c>
      <c r="N14724">
        <v>21074512560</v>
      </c>
      <c r="O14724">
        <f>VLOOKUP(pr_review_comments[[#This Row],[pull_request_review_id]],pr_reviews[[#All],[id]:[pr_id]],2,0)</f>
        <v>3080668353</v>
      </c>
      <c r="P14724" t="str">
        <f t="shared" si="230"/>
        <v>human</v>
      </c>
      <c r="Q14724">
        <f>VLOOKUP(pr_review_comments[[#This Row],[PR_id]],[1]pull_request!$A:$A,1,0)</f>
        <v>3080668353</v>
      </c>
    </row>
    <row r="14725" spans="1:17" x14ac:dyDescent="0.25">
      <c r="A14725">
        <v>2190952787</v>
      </c>
      <c r="B14725">
        <v>2995177175</v>
      </c>
      <c r="C14725" t="s">
        <v>30166</v>
      </c>
      <c r="D14725" t="s">
        <v>33451</v>
      </c>
      <c r="E14725" t="s">
        <v>33452</v>
      </c>
      <c r="G14725">
        <v>33</v>
      </c>
      <c r="H14725" t="s">
        <v>30169</v>
      </c>
      <c r="I14725" t="s">
        <v>31843</v>
      </c>
      <c r="J14725" t="s">
        <v>33453</v>
      </c>
      <c r="K14725" t="s">
        <v>30172</v>
      </c>
      <c r="L14725" s="1">
        <v>45845.725208333337</v>
      </c>
      <c r="M14725" s="1">
        <v>45845.735891203702</v>
      </c>
      <c r="N14725">
        <v>21908977230</v>
      </c>
      <c r="O14725">
        <f>VLOOKUP(pr_review_comments[[#This Row],[pull_request_review_id]],pr_reviews[[#All],[id]:[pr_id]],2,0)</f>
        <v>3078444990</v>
      </c>
      <c r="P14725" t="str">
        <f t="shared" si="230"/>
        <v>human</v>
      </c>
      <c r="Q14725">
        <f>VLOOKUP(pr_review_comments[[#This Row],[PR_id]],[1]pull_request!$A:$A,1,0)</f>
        <v>3078444990</v>
      </c>
    </row>
    <row r="14726" spans="1:17" x14ac:dyDescent="0.25">
      <c r="A14726">
        <v>2243437359</v>
      </c>
      <c r="B14726">
        <v>3072714131</v>
      </c>
      <c r="C14726" t="s">
        <v>199</v>
      </c>
      <c r="D14726" t="s">
        <v>33454</v>
      </c>
      <c r="E14726" t="s">
        <v>30495</v>
      </c>
      <c r="F14726">
        <v>640</v>
      </c>
      <c r="G14726">
        <v>64</v>
      </c>
      <c r="H14726" t="s">
        <v>30496</v>
      </c>
      <c r="I14726" t="s">
        <v>33455</v>
      </c>
      <c r="J14726" t="s">
        <v>33456</v>
      </c>
      <c r="K14726" t="s">
        <v>30499</v>
      </c>
      <c r="L14726" s="1">
        <v>45868.610763888886</v>
      </c>
      <c r="M14726" s="1">
        <v>45868.610763888886</v>
      </c>
      <c r="O14726">
        <f>VLOOKUP(pr_review_comments[[#This Row],[pull_request_review_id]],pr_reviews[[#All],[id]:[pr_id]],2,0)</f>
        <v>3101787546</v>
      </c>
      <c r="P14726" t="str">
        <f t="shared" si="230"/>
        <v>bot</v>
      </c>
      <c r="Q14726" t="e">
        <f>VLOOKUP(pr_review_comments[[#This Row],[PR_id]],[1]pull_request!$A:$A,1,0)</f>
        <v>#N/A</v>
      </c>
    </row>
    <row r="14727" spans="1:17" x14ac:dyDescent="0.25">
      <c r="A14727">
        <v>2243437366</v>
      </c>
      <c r="B14727">
        <v>3072714131</v>
      </c>
      <c r="C14727" t="s">
        <v>199</v>
      </c>
      <c r="D14727" t="s">
        <v>33457</v>
      </c>
      <c r="E14727" t="s">
        <v>33458</v>
      </c>
      <c r="F14727">
        <v>280</v>
      </c>
      <c r="G14727">
        <v>28</v>
      </c>
      <c r="H14727" t="s">
        <v>30496</v>
      </c>
      <c r="I14727" t="s">
        <v>33455</v>
      </c>
      <c r="J14727" t="s">
        <v>33459</v>
      </c>
      <c r="K14727" t="s">
        <v>30499</v>
      </c>
      <c r="L14727" s="1">
        <v>45868.610763888886</v>
      </c>
      <c r="M14727" s="1">
        <v>45868.610763888886</v>
      </c>
      <c r="O14727">
        <f>VLOOKUP(pr_review_comments[[#This Row],[pull_request_review_id]],pr_reviews[[#All],[id]:[pr_id]],2,0)</f>
        <v>3101787546</v>
      </c>
      <c r="P14727" t="str">
        <f t="shared" si="230"/>
        <v>bot</v>
      </c>
      <c r="Q14727" t="e">
        <f>VLOOKUP(pr_review_comments[[#This Row],[PR_id]],[1]pull_request!$A:$A,1,0)</f>
        <v>#N/A</v>
      </c>
    </row>
    <row r="14728" spans="1:17" x14ac:dyDescent="0.25">
      <c r="A14728">
        <v>2141968823</v>
      </c>
      <c r="B14728">
        <v>2919936848</v>
      </c>
      <c r="C14728" t="s">
        <v>30018</v>
      </c>
      <c r="D14728" t="s">
        <v>33443</v>
      </c>
      <c r="E14728" t="s">
        <v>32083</v>
      </c>
      <c r="G14728">
        <v>15</v>
      </c>
      <c r="H14728" t="s">
        <v>30393</v>
      </c>
      <c r="I14728" t="s">
        <v>30694</v>
      </c>
      <c r="J14728" t="s">
        <v>33460</v>
      </c>
      <c r="K14728" t="s">
        <v>30396</v>
      </c>
      <c r="L14728" s="1">
        <v>45820.201122685183</v>
      </c>
      <c r="M14728" s="1">
        <v>45820.201122685183</v>
      </c>
      <c r="N14728">
        <v>21413189430</v>
      </c>
      <c r="O14728">
        <f>VLOOKUP(pr_review_comments[[#This Row],[pull_request_review_id]],pr_reviews[[#All],[id]:[pr_id]],2,0)</f>
        <v>3138010469</v>
      </c>
      <c r="P14728" t="str">
        <f t="shared" si="230"/>
        <v>human</v>
      </c>
      <c r="Q14728">
        <f>VLOOKUP(pr_review_comments[[#This Row],[PR_id]],[1]pull_request!$A:$A,1,0)</f>
        <v>3138010469</v>
      </c>
    </row>
    <row r="14729" spans="1:17" x14ac:dyDescent="0.25">
      <c r="A14729">
        <v>2107936224</v>
      </c>
      <c r="B14729">
        <v>2869263043</v>
      </c>
      <c r="C14729" t="s">
        <v>30349</v>
      </c>
      <c r="D14729" t="s">
        <v>33461</v>
      </c>
      <c r="E14729" t="s">
        <v>32456</v>
      </c>
      <c r="G14729">
        <v>5</v>
      </c>
      <c r="H14729" t="s">
        <v>30352</v>
      </c>
      <c r="I14729" t="s">
        <v>30353</v>
      </c>
      <c r="J14729" t="s">
        <v>33462</v>
      </c>
      <c r="K14729" t="s">
        <v>30355</v>
      </c>
      <c r="L14729" s="1">
        <v>45803.882789351854</v>
      </c>
      <c r="M14729" s="1">
        <v>45803.882800925923</v>
      </c>
      <c r="N14729">
        <v>21078967620</v>
      </c>
      <c r="O14729">
        <f>VLOOKUP(pr_review_comments[[#This Row],[pull_request_review_id]],pr_reviews[[#All],[id]:[pr_id]],2,0)</f>
        <v>3081110111</v>
      </c>
      <c r="P14729" t="str">
        <f t="shared" si="230"/>
        <v>human</v>
      </c>
      <c r="Q14729">
        <f>VLOOKUP(pr_review_comments[[#This Row],[PR_id]],[1]pull_request!$A:$A,1,0)</f>
        <v>3081110111</v>
      </c>
    </row>
    <row r="14730" spans="1:17" x14ac:dyDescent="0.25">
      <c r="A14730">
        <v>2147777349</v>
      </c>
      <c r="B14730">
        <v>2929320754</v>
      </c>
      <c r="C14730" t="s">
        <v>86</v>
      </c>
      <c r="D14730" t="s">
        <v>30580</v>
      </c>
      <c r="E14730" t="s">
        <v>30581</v>
      </c>
      <c r="F14730">
        <v>200</v>
      </c>
      <c r="G14730">
        <v>20</v>
      </c>
      <c r="H14730" t="s">
        <v>30582</v>
      </c>
      <c r="I14730" t="s">
        <v>30582</v>
      </c>
      <c r="J14730" t="s">
        <v>33463</v>
      </c>
      <c r="K14730" t="s">
        <v>30584</v>
      </c>
      <c r="L14730" s="1">
        <v>45823.390462962961</v>
      </c>
      <c r="M14730" s="1">
        <v>45823.390474537038</v>
      </c>
      <c r="N14730">
        <v>21477139060</v>
      </c>
      <c r="O14730">
        <f>VLOOKUP(pr_review_comments[[#This Row],[pull_request_review_id]],pr_reviews[[#All],[id]:[pr_id]],2,0)</f>
        <v>3147424531</v>
      </c>
      <c r="P14730" t="str">
        <f t="shared" si="230"/>
        <v>bot</v>
      </c>
      <c r="Q14730">
        <f>VLOOKUP(pr_review_comments[[#This Row],[PR_id]],[1]pull_request!$A:$A,1,0)</f>
        <v>3147424531</v>
      </c>
    </row>
    <row r="14731" spans="1:17" x14ac:dyDescent="0.25">
      <c r="A14731">
        <v>2170365860</v>
      </c>
      <c r="B14731">
        <v>2964221206</v>
      </c>
      <c r="C14731" t="s">
        <v>33464</v>
      </c>
      <c r="D14731" t="s">
        <v>33465</v>
      </c>
      <c r="E14731" t="s">
        <v>33466</v>
      </c>
      <c r="F14731">
        <v>390</v>
      </c>
      <c r="G14731">
        <v>39</v>
      </c>
      <c r="H14731" t="s">
        <v>33467</v>
      </c>
      <c r="I14731" t="s">
        <v>33468</v>
      </c>
      <c r="J14731" t="s">
        <v>33469</v>
      </c>
      <c r="K14731" t="s">
        <v>33470</v>
      </c>
      <c r="L14731" s="1">
        <v>45834.90730324074</v>
      </c>
      <c r="M14731" s="1">
        <v>45834.90730324074</v>
      </c>
      <c r="O14731">
        <f>VLOOKUP(pr_review_comments[[#This Row],[pull_request_review_id]],pr_reviews[[#All],[id]:[pr_id]],2,0)</f>
        <v>3180908691</v>
      </c>
      <c r="P14731" t="str">
        <f t="shared" si="230"/>
        <v>human</v>
      </c>
      <c r="Q14731">
        <f>VLOOKUP(pr_review_comments[[#This Row],[PR_id]],[1]pull_request!$A:$A,1,0)</f>
        <v>3180908691</v>
      </c>
    </row>
    <row r="14732" spans="1:17" x14ac:dyDescent="0.25">
      <c r="A14732">
        <v>2134724718</v>
      </c>
      <c r="B14732">
        <v>2908506906</v>
      </c>
      <c r="C14732" t="s">
        <v>29939</v>
      </c>
      <c r="D14732" t="s">
        <v>31550</v>
      </c>
      <c r="E14732" t="s">
        <v>31551</v>
      </c>
      <c r="F14732">
        <v>540</v>
      </c>
      <c r="G14732">
        <v>54</v>
      </c>
      <c r="H14732" t="s">
        <v>31552</v>
      </c>
      <c r="I14732" t="s">
        <v>31553</v>
      </c>
      <c r="J14732" t="s">
        <v>33471</v>
      </c>
      <c r="K14732" t="s">
        <v>31555</v>
      </c>
      <c r="L14732" s="1">
        <v>45816.486435185187</v>
      </c>
      <c r="M14732" s="1">
        <v>45816.486435185187</v>
      </c>
      <c r="N14732">
        <v>21346500120</v>
      </c>
      <c r="O14732">
        <f>VLOOKUP(pr_review_comments[[#This Row],[pull_request_review_id]],pr_reviews[[#All],[id]:[pr_id]],2,0)</f>
        <v>3128266425</v>
      </c>
      <c r="P14732" t="str">
        <f t="shared" si="230"/>
        <v>human</v>
      </c>
      <c r="Q14732">
        <f>VLOOKUP(pr_review_comments[[#This Row],[PR_id]],[1]pull_request!$A:$A,1,0)</f>
        <v>3128266425</v>
      </c>
    </row>
    <row r="14733" spans="1:17" x14ac:dyDescent="0.25">
      <c r="A14733">
        <v>2175094369</v>
      </c>
      <c r="B14733">
        <v>2971257445</v>
      </c>
      <c r="C14733" t="s">
        <v>31490</v>
      </c>
      <c r="D14733" t="s">
        <v>31491</v>
      </c>
      <c r="E14733" t="s">
        <v>1945</v>
      </c>
      <c r="F14733">
        <v>240</v>
      </c>
      <c r="G14733">
        <v>24</v>
      </c>
      <c r="H14733" t="s">
        <v>31429</v>
      </c>
      <c r="I14733" t="s">
        <v>31492</v>
      </c>
      <c r="J14733" t="s">
        <v>33472</v>
      </c>
      <c r="K14733" t="s">
        <v>31432</v>
      </c>
      <c r="L14733" s="1">
        <v>45838.439456018517</v>
      </c>
      <c r="M14733" s="1">
        <v>45838.439467592594</v>
      </c>
      <c r="N14733">
        <v>21749026560</v>
      </c>
      <c r="O14733">
        <f>VLOOKUP(pr_review_comments[[#This Row],[pull_request_review_id]],pr_reviews[[#All],[id]:[pr_id]],2,0)</f>
        <v>3184595253</v>
      </c>
      <c r="P14733" t="str">
        <f t="shared" si="230"/>
        <v>human</v>
      </c>
      <c r="Q14733">
        <f>VLOOKUP(pr_review_comments[[#This Row],[PR_id]],[1]pull_request!$A:$A,1,0)</f>
        <v>3184595253</v>
      </c>
    </row>
    <row r="14734" spans="1:17" x14ac:dyDescent="0.25">
      <c r="A14734">
        <v>2135313574</v>
      </c>
      <c r="B14734">
        <v>2909387794</v>
      </c>
      <c r="C14734" t="s">
        <v>33473</v>
      </c>
      <c r="D14734" t="s">
        <v>33474</v>
      </c>
      <c r="E14734" t="s">
        <v>33475</v>
      </c>
      <c r="G14734">
        <v>29</v>
      </c>
      <c r="H14734" t="s">
        <v>33476</v>
      </c>
      <c r="I14734" t="s">
        <v>33477</v>
      </c>
      <c r="J14734" t="s">
        <v>33478</v>
      </c>
      <c r="K14734" t="s">
        <v>33479</v>
      </c>
      <c r="L14734" s="1">
        <v>45817.241736111115</v>
      </c>
      <c r="M14734" s="1">
        <v>45817.243784722225</v>
      </c>
      <c r="O14734">
        <f>VLOOKUP(pr_review_comments[[#This Row],[pull_request_review_id]],pr_reviews[[#All],[id]:[pr_id]],2,0)</f>
        <v>3128484287</v>
      </c>
      <c r="P14734" t="str">
        <f t="shared" si="230"/>
        <v>human</v>
      </c>
      <c r="Q14734" t="e">
        <f>VLOOKUP(pr_review_comments[[#This Row],[PR_id]],[1]pull_request!$A:$A,1,0)</f>
        <v>#N/A</v>
      </c>
    </row>
    <row r="14735" spans="1:17" x14ac:dyDescent="0.25">
      <c r="A14735">
        <v>2153014698</v>
      </c>
      <c r="B14735">
        <v>2936834256</v>
      </c>
      <c r="C14735" t="s">
        <v>30363</v>
      </c>
      <c r="D14735" t="s">
        <v>32753</v>
      </c>
      <c r="E14735" t="s">
        <v>32754</v>
      </c>
      <c r="G14735">
        <v>12</v>
      </c>
      <c r="H14735" t="s">
        <v>30316</v>
      </c>
      <c r="I14735" t="s">
        <v>30317</v>
      </c>
      <c r="J14735" t="s">
        <v>33480</v>
      </c>
      <c r="K14735" t="s">
        <v>30319</v>
      </c>
      <c r="L14735" s="1">
        <v>45825.682199074072</v>
      </c>
      <c r="M14735" s="1">
        <v>45825.682245370372</v>
      </c>
      <c r="O14735">
        <f>VLOOKUP(pr_review_comments[[#This Row],[pull_request_review_id]],pr_reviews[[#All],[id]:[pr_id]],2,0)</f>
        <v>3153811253</v>
      </c>
      <c r="P14735" t="str">
        <f t="shared" si="230"/>
        <v>human</v>
      </c>
      <c r="Q14735">
        <f>VLOOKUP(pr_review_comments[[#This Row],[PR_id]],[1]pull_request!$A:$A,1,0)</f>
        <v>3153811253</v>
      </c>
    </row>
    <row r="14736" spans="1:17" x14ac:dyDescent="0.25">
      <c r="A14736">
        <v>2127284776</v>
      </c>
      <c r="B14736">
        <v>2897856203</v>
      </c>
      <c r="C14736" t="s">
        <v>108</v>
      </c>
      <c r="D14736" t="s">
        <v>33481</v>
      </c>
      <c r="E14736" t="s">
        <v>33482</v>
      </c>
      <c r="F14736">
        <v>140</v>
      </c>
      <c r="G14736">
        <v>14</v>
      </c>
      <c r="H14736" t="s">
        <v>33483</v>
      </c>
      <c r="I14736" t="s">
        <v>33483</v>
      </c>
      <c r="J14736" t="s">
        <v>33484</v>
      </c>
      <c r="K14736" t="s">
        <v>33485</v>
      </c>
      <c r="L14736" s="1">
        <v>45812.683136574073</v>
      </c>
      <c r="M14736" s="1">
        <v>45812.683136574073</v>
      </c>
      <c r="O14736">
        <f>VLOOKUP(pr_review_comments[[#This Row],[pull_request_review_id]],pr_reviews[[#All],[id]:[pr_id]],2,0)</f>
        <v>3118875554</v>
      </c>
      <c r="P14736" t="str">
        <f t="shared" si="230"/>
        <v>bot</v>
      </c>
      <c r="Q14736">
        <f>VLOOKUP(pr_review_comments[[#This Row],[PR_id]],[1]pull_request!$A:$A,1,0)</f>
        <v>3118875554</v>
      </c>
    </row>
    <row r="14737" spans="1:17" x14ac:dyDescent="0.25">
      <c r="A14737">
        <v>2137859754</v>
      </c>
      <c r="B14737">
        <v>2913504120</v>
      </c>
      <c r="C14737" t="s">
        <v>86</v>
      </c>
      <c r="D14737" t="s">
        <v>31528</v>
      </c>
      <c r="E14737" t="s">
        <v>31529</v>
      </c>
      <c r="G14737">
        <v>28</v>
      </c>
      <c r="H14737" t="s">
        <v>31229</v>
      </c>
      <c r="I14737" t="s">
        <v>31230</v>
      </c>
      <c r="J14737" t="s">
        <v>33486</v>
      </c>
      <c r="K14737" t="s">
        <v>31232</v>
      </c>
      <c r="L14737" s="1">
        <v>45818.4218287037</v>
      </c>
      <c r="M14737" s="1">
        <v>45818.443738425929</v>
      </c>
      <c r="N14737">
        <v>21376597430</v>
      </c>
      <c r="O14737">
        <f>VLOOKUP(pr_review_comments[[#This Row],[pull_request_review_id]],pr_reviews[[#All],[id]:[pr_id]],2,0)</f>
        <v>3133111584</v>
      </c>
      <c r="P14737" t="str">
        <f t="shared" si="230"/>
        <v>bot</v>
      </c>
      <c r="Q14737">
        <f>VLOOKUP(pr_review_comments[[#This Row],[PR_id]],[1]pull_request!$A:$A,1,0)</f>
        <v>3133111584</v>
      </c>
    </row>
    <row r="14738" spans="1:17" x14ac:dyDescent="0.25">
      <c r="A14738">
        <v>2140743508</v>
      </c>
      <c r="B14738">
        <v>2918149247</v>
      </c>
      <c r="C14738" t="s">
        <v>30375</v>
      </c>
      <c r="D14738" t="s">
        <v>33487</v>
      </c>
      <c r="E14738" t="s">
        <v>30429</v>
      </c>
      <c r="F14738">
        <v>280</v>
      </c>
      <c r="G14738">
        <v>10</v>
      </c>
      <c r="H14738" t="s">
        <v>30430</v>
      </c>
      <c r="I14738" t="s">
        <v>32401</v>
      </c>
      <c r="J14738" t="s">
        <v>33488</v>
      </c>
      <c r="K14738" t="s">
        <v>30433</v>
      </c>
      <c r="L14738" s="1">
        <v>45819.611238425925</v>
      </c>
      <c r="M14738" s="1">
        <v>45819.611250000002</v>
      </c>
      <c r="N14738">
        <v>21350272890</v>
      </c>
      <c r="O14738">
        <f>VLOOKUP(pr_review_comments[[#This Row],[pull_request_review_id]],pr_reviews[[#All],[id]:[pr_id]],2,0)</f>
        <v>3129133917</v>
      </c>
      <c r="P14738" t="str">
        <f t="shared" si="230"/>
        <v>human</v>
      </c>
      <c r="Q14738">
        <f>VLOOKUP(pr_review_comments[[#This Row],[PR_id]],[1]pull_request!$A:$A,1,0)</f>
        <v>3129133917</v>
      </c>
    </row>
    <row r="14739" spans="1:17" x14ac:dyDescent="0.25">
      <c r="A14739">
        <v>2159774632</v>
      </c>
      <c r="B14739">
        <v>2947435276</v>
      </c>
      <c r="C14739" t="s">
        <v>29946</v>
      </c>
      <c r="D14739" t="s">
        <v>33489</v>
      </c>
      <c r="E14739" t="s">
        <v>33490</v>
      </c>
      <c r="G14739">
        <v>68</v>
      </c>
      <c r="H14739" t="s">
        <v>31801</v>
      </c>
      <c r="I14739" t="s">
        <v>32513</v>
      </c>
      <c r="J14739" t="s">
        <v>33491</v>
      </c>
      <c r="K14739" t="s">
        <v>31803</v>
      </c>
      <c r="L14739" s="1">
        <v>45828.875162037039</v>
      </c>
      <c r="M14739" s="1">
        <v>45828.875173611108</v>
      </c>
      <c r="O14739">
        <f>VLOOKUP(pr_review_comments[[#This Row],[pull_request_review_id]],pr_reviews[[#All],[id]:[pr_id]],2,0)</f>
        <v>3164568319</v>
      </c>
      <c r="P14739" t="str">
        <f t="shared" si="230"/>
        <v>human</v>
      </c>
      <c r="Q14739">
        <f>VLOOKUP(pr_review_comments[[#This Row],[PR_id]],[1]pull_request!$A:$A,1,0)</f>
        <v>3164568319</v>
      </c>
    </row>
    <row r="14740" spans="1:17" x14ac:dyDescent="0.25">
      <c r="A14740">
        <v>2205197507</v>
      </c>
      <c r="B14740">
        <v>3016773059</v>
      </c>
      <c r="C14740" t="s">
        <v>33492</v>
      </c>
      <c r="D14740" t="s">
        <v>33493</v>
      </c>
      <c r="E14740" t="s">
        <v>33494</v>
      </c>
      <c r="G14740">
        <v>5</v>
      </c>
      <c r="H14740" t="s">
        <v>33495</v>
      </c>
      <c r="I14740" t="s">
        <v>33496</v>
      </c>
      <c r="J14740" t="s">
        <v>33497</v>
      </c>
      <c r="K14740" t="s">
        <v>33498</v>
      </c>
      <c r="L14740" s="1">
        <v>45852.512881944444</v>
      </c>
      <c r="M14740" s="1">
        <v>45852.519155092596</v>
      </c>
      <c r="O14740">
        <f>VLOOKUP(pr_review_comments[[#This Row],[pull_request_review_id]],pr_reviews[[#All],[id]:[pr_id]],2,0)</f>
        <v>3228831633</v>
      </c>
      <c r="P14740" t="str">
        <f t="shared" si="230"/>
        <v>human</v>
      </c>
      <c r="Q14740">
        <f>VLOOKUP(pr_review_comments[[#This Row],[PR_id]],[1]pull_request!$A:$A,1,0)</f>
        <v>3228831633</v>
      </c>
    </row>
    <row r="14741" spans="1:17" x14ac:dyDescent="0.25">
      <c r="A14741">
        <v>2205202153</v>
      </c>
      <c r="B14741">
        <v>3016773059</v>
      </c>
      <c r="C14741" t="s">
        <v>33492</v>
      </c>
      <c r="D14741" t="s">
        <v>33499</v>
      </c>
      <c r="E14741" t="s">
        <v>33494</v>
      </c>
      <c r="G14741">
        <v>9</v>
      </c>
      <c r="H14741" t="s">
        <v>33495</v>
      </c>
      <c r="I14741" t="s">
        <v>33496</v>
      </c>
      <c r="J14741" t="s">
        <v>33500</v>
      </c>
      <c r="K14741" t="s">
        <v>33498</v>
      </c>
      <c r="L14741" s="1">
        <v>45852.514363425929</v>
      </c>
      <c r="M14741" s="1">
        <v>45852.519155092596</v>
      </c>
      <c r="O14741">
        <f>VLOOKUP(pr_review_comments[[#This Row],[pull_request_review_id]],pr_reviews[[#All],[id]:[pr_id]],2,0)</f>
        <v>3228831633</v>
      </c>
      <c r="P14741" t="str">
        <f t="shared" si="230"/>
        <v>human</v>
      </c>
      <c r="Q14741">
        <f>VLOOKUP(pr_review_comments[[#This Row],[PR_id]],[1]pull_request!$A:$A,1,0)</f>
        <v>3228831633</v>
      </c>
    </row>
    <row r="14742" spans="1:17" x14ac:dyDescent="0.25">
      <c r="A14742">
        <v>2205203834</v>
      </c>
      <c r="B14742">
        <v>3016773059</v>
      </c>
      <c r="C14742" t="s">
        <v>33492</v>
      </c>
      <c r="D14742" t="s">
        <v>33501</v>
      </c>
      <c r="E14742" t="s">
        <v>33494</v>
      </c>
      <c r="G14742">
        <v>28</v>
      </c>
      <c r="H14742" t="s">
        <v>33495</v>
      </c>
      <c r="I14742" t="s">
        <v>33496</v>
      </c>
      <c r="J14742" t="s">
        <v>33502</v>
      </c>
      <c r="K14742" t="s">
        <v>33498</v>
      </c>
      <c r="L14742" s="1">
        <v>45852.514907407407</v>
      </c>
      <c r="M14742" s="1">
        <v>45852.519155092596</v>
      </c>
      <c r="O14742">
        <f>VLOOKUP(pr_review_comments[[#This Row],[pull_request_review_id]],pr_reviews[[#All],[id]:[pr_id]],2,0)</f>
        <v>3228831633</v>
      </c>
      <c r="P14742" t="str">
        <f t="shared" si="230"/>
        <v>human</v>
      </c>
      <c r="Q14742">
        <f>VLOOKUP(pr_review_comments[[#This Row],[PR_id]],[1]pull_request!$A:$A,1,0)</f>
        <v>3228831633</v>
      </c>
    </row>
    <row r="14743" spans="1:17" x14ac:dyDescent="0.25">
      <c r="A14743">
        <v>2205205938</v>
      </c>
      <c r="B14743">
        <v>3016773059</v>
      </c>
      <c r="C14743" t="s">
        <v>33492</v>
      </c>
      <c r="D14743" t="s">
        <v>33503</v>
      </c>
      <c r="E14743" t="s">
        <v>33494</v>
      </c>
      <c r="G14743">
        <v>59</v>
      </c>
      <c r="H14743" t="s">
        <v>33495</v>
      </c>
      <c r="I14743" t="s">
        <v>33496</v>
      </c>
      <c r="J14743" t="s">
        <v>33504</v>
      </c>
      <c r="K14743" t="s">
        <v>33498</v>
      </c>
      <c r="L14743" s="1">
        <v>45852.5156712963</v>
      </c>
      <c r="M14743" s="1">
        <v>45852.519155092596</v>
      </c>
      <c r="O14743">
        <f>VLOOKUP(pr_review_comments[[#This Row],[pull_request_review_id]],pr_reviews[[#All],[id]:[pr_id]],2,0)</f>
        <v>3228831633</v>
      </c>
      <c r="P14743" t="str">
        <f t="shared" si="230"/>
        <v>human</v>
      </c>
      <c r="Q14743">
        <f>VLOOKUP(pr_review_comments[[#This Row],[PR_id]],[1]pull_request!$A:$A,1,0)</f>
        <v>3228831633</v>
      </c>
    </row>
    <row r="14744" spans="1:17" x14ac:dyDescent="0.25">
      <c r="A14744">
        <v>2205207376</v>
      </c>
      <c r="B14744">
        <v>3016773059</v>
      </c>
      <c r="C14744" t="s">
        <v>33492</v>
      </c>
      <c r="D14744" t="s">
        <v>33505</v>
      </c>
      <c r="E14744" t="s">
        <v>33494</v>
      </c>
      <c r="F14744">
        <v>760</v>
      </c>
      <c r="G14744">
        <v>71</v>
      </c>
      <c r="H14744" t="s">
        <v>33495</v>
      </c>
      <c r="I14744" t="s">
        <v>33496</v>
      </c>
      <c r="J14744" t="s">
        <v>33506</v>
      </c>
      <c r="K14744" t="s">
        <v>33498</v>
      </c>
      <c r="L14744" s="1">
        <v>45852.516168981485</v>
      </c>
      <c r="M14744" s="1">
        <v>45852.519155092596</v>
      </c>
      <c r="O14744">
        <f>VLOOKUP(pr_review_comments[[#This Row],[pull_request_review_id]],pr_reviews[[#All],[id]:[pr_id]],2,0)</f>
        <v>3228831633</v>
      </c>
      <c r="P14744" t="str">
        <f t="shared" si="230"/>
        <v>human</v>
      </c>
      <c r="Q14744">
        <f>VLOOKUP(pr_review_comments[[#This Row],[PR_id]],[1]pull_request!$A:$A,1,0)</f>
        <v>3228831633</v>
      </c>
    </row>
    <row r="14745" spans="1:17" x14ac:dyDescent="0.25">
      <c r="A14745">
        <v>2205215730</v>
      </c>
      <c r="B14745">
        <v>3016773059</v>
      </c>
      <c r="C14745" t="s">
        <v>33492</v>
      </c>
      <c r="D14745" t="s">
        <v>33507</v>
      </c>
      <c r="E14745" t="s">
        <v>33494</v>
      </c>
      <c r="G14745">
        <v>2</v>
      </c>
      <c r="H14745" t="s">
        <v>33495</v>
      </c>
      <c r="I14745" t="s">
        <v>33496</v>
      </c>
      <c r="J14745" t="s">
        <v>33508</v>
      </c>
      <c r="K14745" t="s">
        <v>33498</v>
      </c>
      <c r="L14745" s="1">
        <v>45852.518796296295</v>
      </c>
      <c r="M14745" s="1">
        <v>45852.519155092596</v>
      </c>
      <c r="O14745">
        <f>VLOOKUP(pr_review_comments[[#This Row],[pull_request_review_id]],pr_reviews[[#All],[id]:[pr_id]],2,0)</f>
        <v>3228831633</v>
      </c>
      <c r="P14745" t="str">
        <f t="shared" si="230"/>
        <v>human</v>
      </c>
      <c r="Q14745">
        <f>VLOOKUP(pr_review_comments[[#This Row],[PR_id]],[1]pull_request!$A:$A,1,0)</f>
        <v>3228831633</v>
      </c>
    </row>
    <row r="14746" spans="1:17" x14ac:dyDescent="0.25">
      <c r="A14746">
        <v>2187245238</v>
      </c>
      <c r="B14746">
        <v>2990033125</v>
      </c>
      <c r="C14746" t="s">
        <v>32398</v>
      </c>
      <c r="D14746" t="s">
        <v>33509</v>
      </c>
      <c r="E14746" t="s">
        <v>33510</v>
      </c>
      <c r="F14746">
        <v>370</v>
      </c>
      <c r="G14746">
        <v>37</v>
      </c>
      <c r="H14746" t="s">
        <v>33511</v>
      </c>
      <c r="I14746" t="s">
        <v>33511</v>
      </c>
      <c r="J14746" t="s">
        <v>33512</v>
      </c>
      <c r="K14746" t="s">
        <v>33513</v>
      </c>
      <c r="L14746" s="1">
        <v>45843.429074074076</v>
      </c>
      <c r="M14746" s="1">
        <v>45843.429074074076</v>
      </c>
      <c r="O14746">
        <f>VLOOKUP(pr_review_comments[[#This Row],[pull_request_review_id]],pr_reviews[[#All],[id]:[pr_id]],2,0)</f>
        <v>3204892029</v>
      </c>
      <c r="P14746" t="str">
        <f t="shared" si="230"/>
        <v>human</v>
      </c>
      <c r="Q14746">
        <f>VLOOKUP(pr_review_comments[[#This Row],[PR_id]],[1]pull_request!$A:$A,1,0)</f>
        <v>3204892029</v>
      </c>
    </row>
    <row r="14747" spans="1:17" x14ac:dyDescent="0.25">
      <c r="A14747">
        <v>2140110989</v>
      </c>
      <c r="B14747">
        <v>2917116284</v>
      </c>
      <c r="C14747" t="s">
        <v>30104</v>
      </c>
      <c r="D14747" t="s">
        <v>33514</v>
      </c>
      <c r="E14747" t="s">
        <v>30106</v>
      </c>
      <c r="F14747">
        <v>460</v>
      </c>
      <c r="G14747">
        <v>46</v>
      </c>
      <c r="H14747" t="s">
        <v>33515</v>
      </c>
      <c r="I14747" t="s">
        <v>33515</v>
      </c>
      <c r="J14747" t="s">
        <v>33516</v>
      </c>
      <c r="K14747" t="s">
        <v>33517</v>
      </c>
      <c r="L14747" s="1">
        <v>45819.428252314814</v>
      </c>
      <c r="M14747" s="1">
        <v>45819.428252314814</v>
      </c>
      <c r="O14747">
        <f>VLOOKUP(pr_review_comments[[#This Row],[pull_request_review_id]],pr_reviews[[#All],[id]:[pr_id]],2,0)</f>
        <v>3136176153</v>
      </c>
      <c r="P14747" t="str">
        <f t="shared" si="230"/>
        <v>human</v>
      </c>
      <c r="Q14747">
        <f>VLOOKUP(pr_review_comments[[#This Row],[PR_id]],[1]pull_request!$A:$A,1,0)</f>
        <v>3136176153</v>
      </c>
    </row>
    <row r="14748" spans="1:17" x14ac:dyDescent="0.25">
      <c r="A14748">
        <v>2106366911</v>
      </c>
      <c r="B14748">
        <v>2867017749</v>
      </c>
      <c r="C14748" t="s">
        <v>86</v>
      </c>
      <c r="D14748" t="s">
        <v>30937</v>
      </c>
      <c r="E14748" t="s">
        <v>30938</v>
      </c>
      <c r="G14748">
        <v>107</v>
      </c>
      <c r="H14748" t="s">
        <v>30780</v>
      </c>
      <c r="I14748" t="s">
        <v>30781</v>
      </c>
      <c r="J14748" t="s">
        <v>33518</v>
      </c>
      <c r="K14748" t="s">
        <v>30783</v>
      </c>
      <c r="L14748" s="1">
        <v>45802.914722222224</v>
      </c>
      <c r="M14748" s="1">
        <v>45802.914722222224</v>
      </c>
      <c r="N14748">
        <v>21042297400</v>
      </c>
      <c r="O14748">
        <f>VLOOKUP(pr_review_comments[[#This Row],[pull_request_review_id]],pr_reviews[[#All],[id]:[pr_id]],2,0)</f>
        <v>3082311072</v>
      </c>
      <c r="P14748" t="str">
        <f t="shared" si="230"/>
        <v>bot</v>
      </c>
      <c r="Q14748">
        <f>VLOOKUP(pr_review_comments[[#This Row],[PR_id]],[1]pull_request!$A:$A,1,0)</f>
        <v>3082311072</v>
      </c>
    </row>
    <row r="14749" spans="1:17" x14ac:dyDescent="0.25">
      <c r="A14749">
        <v>2186544250</v>
      </c>
      <c r="B14749">
        <v>2988976702</v>
      </c>
      <c r="C14749" t="s">
        <v>86</v>
      </c>
      <c r="D14749" t="s">
        <v>30666</v>
      </c>
      <c r="E14749" t="s">
        <v>30667</v>
      </c>
      <c r="G14749">
        <v>96</v>
      </c>
      <c r="H14749" t="s">
        <v>30668</v>
      </c>
      <c r="I14749" t="s">
        <v>30669</v>
      </c>
      <c r="J14749" t="s">
        <v>33519</v>
      </c>
      <c r="K14749" t="s">
        <v>30671</v>
      </c>
      <c r="L14749" s="1">
        <v>45843.04792824074</v>
      </c>
      <c r="M14749" s="1">
        <v>45843.04792824074</v>
      </c>
      <c r="N14749">
        <v>21862621130</v>
      </c>
      <c r="O14749">
        <f>VLOOKUP(pr_review_comments[[#This Row],[pull_request_review_id]],pr_reviews[[#All],[id]:[pr_id]],2,0)</f>
        <v>3203959889</v>
      </c>
      <c r="P14749" t="str">
        <f t="shared" si="230"/>
        <v>bot</v>
      </c>
      <c r="Q14749">
        <f>VLOOKUP(pr_review_comments[[#This Row],[PR_id]],[1]pull_request!$A:$A,1,0)</f>
        <v>3203959889</v>
      </c>
    </row>
    <row r="14750" spans="1:17" x14ac:dyDescent="0.25">
      <c r="A14750">
        <v>2140477285</v>
      </c>
      <c r="B14750">
        <v>2917698384</v>
      </c>
      <c r="C14750" t="s">
        <v>86</v>
      </c>
      <c r="D14750" t="s">
        <v>30281</v>
      </c>
      <c r="E14750" t="s">
        <v>30100</v>
      </c>
      <c r="F14750">
        <v>30</v>
      </c>
      <c r="G14750">
        <v>3</v>
      </c>
      <c r="H14750" t="s">
        <v>30101</v>
      </c>
      <c r="I14750" t="s">
        <v>30101</v>
      </c>
      <c r="J14750" t="s">
        <v>33520</v>
      </c>
      <c r="K14750" t="s">
        <v>30103</v>
      </c>
      <c r="L14750" s="1">
        <v>45819.515057870369</v>
      </c>
      <c r="M14750" s="1">
        <v>45819.515057870369</v>
      </c>
      <c r="N14750">
        <v>21404566470</v>
      </c>
      <c r="O14750">
        <f>VLOOKUP(pr_review_comments[[#This Row],[pull_request_review_id]],pr_reviews[[#All],[id]:[pr_id]],2,0)</f>
        <v>3134796755</v>
      </c>
      <c r="P14750" t="str">
        <f t="shared" si="230"/>
        <v>bot</v>
      </c>
      <c r="Q14750">
        <f>VLOOKUP(pr_review_comments[[#This Row],[PR_id]],[1]pull_request!$A:$A,1,0)</f>
        <v>3134796755</v>
      </c>
    </row>
    <row r="14751" spans="1:17" x14ac:dyDescent="0.25">
      <c r="A14751">
        <v>2106500841</v>
      </c>
      <c r="B14751">
        <v>2867204964</v>
      </c>
      <c r="C14751" t="s">
        <v>30646</v>
      </c>
      <c r="D14751" t="s">
        <v>33521</v>
      </c>
      <c r="E14751" t="s">
        <v>33522</v>
      </c>
      <c r="F14751">
        <v>150</v>
      </c>
      <c r="G14751">
        <v>15</v>
      </c>
      <c r="H14751" t="s">
        <v>30092</v>
      </c>
      <c r="I14751" t="s">
        <v>30093</v>
      </c>
      <c r="J14751" t="s">
        <v>33523</v>
      </c>
      <c r="K14751" t="s">
        <v>30095</v>
      </c>
      <c r="L14751" s="1">
        <v>45803.074270833335</v>
      </c>
      <c r="M14751" s="1">
        <v>45803.074282407404</v>
      </c>
      <c r="O14751">
        <f>VLOOKUP(pr_review_comments[[#This Row],[pull_request_review_id]],pr_reviews[[#All],[id]:[pr_id]],2,0)</f>
        <v>3085149115</v>
      </c>
      <c r="P14751" t="str">
        <f t="shared" si="230"/>
        <v>human</v>
      </c>
      <c r="Q14751">
        <f>VLOOKUP(pr_review_comments[[#This Row],[PR_id]],[1]pull_request!$A:$A,1,0)</f>
        <v>3085149115</v>
      </c>
    </row>
    <row r="14752" spans="1:17" x14ac:dyDescent="0.25">
      <c r="A14752">
        <v>2187641670</v>
      </c>
      <c r="B14752">
        <v>2990551512</v>
      </c>
      <c r="C14752" t="s">
        <v>33524</v>
      </c>
      <c r="D14752" t="s">
        <v>33525</v>
      </c>
      <c r="E14752" t="s">
        <v>33526</v>
      </c>
      <c r="G14752">
        <v>49</v>
      </c>
      <c r="H14752" t="s">
        <v>33527</v>
      </c>
      <c r="I14752" t="s">
        <v>33528</v>
      </c>
      <c r="J14752" t="s">
        <v>33529</v>
      </c>
      <c r="K14752" t="s">
        <v>33530</v>
      </c>
      <c r="L14752" s="1">
        <v>45843.687488425923</v>
      </c>
      <c r="M14752" s="1">
        <v>45843.688414351855</v>
      </c>
      <c r="O14752">
        <f>VLOOKUP(pr_review_comments[[#This Row],[pull_request_review_id]],pr_reviews[[#All],[id]:[pr_id]],2,0)</f>
        <v>3205442114</v>
      </c>
      <c r="P14752" t="str">
        <f t="shared" si="230"/>
        <v>human</v>
      </c>
      <c r="Q14752" t="e">
        <f>VLOOKUP(pr_review_comments[[#This Row],[PR_id]],[1]pull_request!$A:$A,1,0)</f>
        <v>#N/A</v>
      </c>
    </row>
    <row r="14753" spans="1:17" x14ac:dyDescent="0.25">
      <c r="A14753">
        <v>2135686654</v>
      </c>
      <c r="B14753">
        <v>2910013613</v>
      </c>
      <c r="C14753" t="s">
        <v>805</v>
      </c>
      <c r="D14753" t="s">
        <v>30105</v>
      </c>
      <c r="E14753" t="s">
        <v>30106</v>
      </c>
      <c r="F14753">
        <v>320</v>
      </c>
      <c r="G14753">
        <v>32</v>
      </c>
      <c r="H14753" t="s">
        <v>30107</v>
      </c>
      <c r="I14753" t="s">
        <v>30108</v>
      </c>
      <c r="J14753" t="s">
        <v>33531</v>
      </c>
      <c r="K14753" t="s">
        <v>30110</v>
      </c>
      <c r="L14753" s="1">
        <v>45817.42019675926</v>
      </c>
      <c r="M14753" s="1">
        <v>45817.42019675926</v>
      </c>
      <c r="N14753">
        <v>21355772770</v>
      </c>
      <c r="O14753">
        <f>VLOOKUP(pr_review_comments[[#This Row],[pull_request_review_id]],pr_reviews[[#All],[id]:[pr_id]],2,0)</f>
        <v>3121742299</v>
      </c>
      <c r="P14753" t="str">
        <f t="shared" si="230"/>
        <v>human</v>
      </c>
      <c r="Q14753">
        <f>VLOOKUP(pr_review_comments[[#This Row],[PR_id]],[1]pull_request!$A:$A,1,0)</f>
        <v>3121742299</v>
      </c>
    </row>
    <row r="14754" spans="1:17" x14ac:dyDescent="0.25">
      <c r="A14754">
        <v>2114987534</v>
      </c>
      <c r="B14754">
        <v>2879968385</v>
      </c>
      <c r="C14754" t="s">
        <v>32889</v>
      </c>
      <c r="D14754" t="s">
        <v>32890</v>
      </c>
      <c r="E14754" t="s">
        <v>32891</v>
      </c>
      <c r="G14754">
        <v>20</v>
      </c>
      <c r="H14754" t="s">
        <v>32892</v>
      </c>
      <c r="I14754" t="s">
        <v>32893</v>
      </c>
      <c r="J14754" t="s">
        <v>33532</v>
      </c>
      <c r="K14754" t="s">
        <v>32895</v>
      </c>
      <c r="L14754" s="1">
        <v>45806.935752314814</v>
      </c>
      <c r="M14754" s="1">
        <v>45806.935752314814</v>
      </c>
      <c r="N14754">
        <v>21149871200</v>
      </c>
      <c r="O14754">
        <f>VLOOKUP(pr_review_comments[[#This Row],[pull_request_review_id]],pr_reviews[[#All],[id]:[pr_id]],2,0)</f>
        <v>3101467092</v>
      </c>
      <c r="P14754" t="str">
        <f t="shared" si="230"/>
        <v>human</v>
      </c>
      <c r="Q14754">
        <f>VLOOKUP(pr_review_comments[[#This Row],[PR_id]],[1]pull_request!$A:$A,1,0)</f>
        <v>3101467092</v>
      </c>
    </row>
    <row r="14755" spans="1:17" x14ac:dyDescent="0.25">
      <c r="A14755">
        <v>2126667286</v>
      </c>
      <c r="B14755">
        <v>2896838509</v>
      </c>
      <c r="C14755" t="s">
        <v>30609</v>
      </c>
      <c r="D14755" t="s">
        <v>32528</v>
      </c>
      <c r="E14755" t="s">
        <v>32529</v>
      </c>
      <c r="F14755">
        <v>50</v>
      </c>
      <c r="G14755">
        <v>5</v>
      </c>
      <c r="H14755" t="s">
        <v>32530</v>
      </c>
      <c r="I14755" t="s">
        <v>32530</v>
      </c>
      <c r="J14755" t="s">
        <v>33533</v>
      </c>
      <c r="K14755" t="s">
        <v>32532</v>
      </c>
      <c r="L14755" s="1">
        <v>45812.454155092593</v>
      </c>
      <c r="M14755" s="1">
        <v>45812.45416666667</v>
      </c>
      <c r="N14755">
        <v>21266649720</v>
      </c>
      <c r="O14755">
        <f>VLOOKUP(pr_review_comments[[#This Row],[pull_request_review_id]],pr_reviews[[#All],[id]:[pr_id]],2,0)</f>
        <v>3117928238</v>
      </c>
      <c r="P14755" t="str">
        <f t="shared" si="230"/>
        <v>human</v>
      </c>
      <c r="Q14755">
        <f>VLOOKUP(pr_review_comments[[#This Row],[PR_id]],[1]pull_request!$A:$A,1,0)</f>
        <v>3117928238</v>
      </c>
    </row>
    <row r="14756" spans="1:17" x14ac:dyDescent="0.25">
      <c r="A14756">
        <v>2154055906</v>
      </c>
      <c r="B14756">
        <v>2938351733</v>
      </c>
      <c r="C14756" t="s">
        <v>30139</v>
      </c>
      <c r="D14756" t="s">
        <v>236</v>
      </c>
      <c r="E14756" t="s">
        <v>31083</v>
      </c>
      <c r="F14756">
        <v>10</v>
      </c>
      <c r="G14756">
        <v>1</v>
      </c>
      <c r="H14756" t="s">
        <v>30808</v>
      </c>
      <c r="I14756" t="s">
        <v>30808</v>
      </c>
      <c r="J14756" t="s">
        <v>33534</v>
      </c>
      <c r="K14756" t="s">
        <v>30145</v>
      </c>
      <c r="L14756" s="1">
        <v>45826.249016203707</v>
      </c>
      <c r="M14756" s="1">
        <v>45826.249016203707</v>
      </c>
      <c r="N14756">
        <v>21537475000</v>
      </c>
      <c r="O14756">
        <f>VLOOKUP(pr_review_comments[[#This Row],[pull_request_review_id]],pr_reviews[[#All],[id]:[pr_id]],2,0)</f>
        <v>3154014605</v>
      </c>
      <c r="P14756" t="str">
        <f t="shared" si="230"/>
        <v>human</v>
      </c>
      <c r="Q14756">
        <f>VLOOKUP(pr_review_comments[[#This Row],[PR_id]],[1]pull_request!$A:$A,1,0)</f>
        <v>3154014605</v>
      </c>
    </row>
    <row r="14757" spans="1:17" x14ac:dyDescent="0.25">
      <c r="A14757">
        <v>2136191283</v>
      </c>
      <c r="B14757">
        <v>2910850730</v>
      </c>
      <c r="C14757" t="s">
        <v>30438</v>
      </c>
      <c r="D14757" t="s">
        <v>33535</v>
      </c>
      <c r="E14757" t="s">
        <v>33536</v>
      </c>
      <c r="F14757">
        <v>50</v>
      </c>
      <c r="G14757">
        <v>5</v>
      </c>
      <c r="H14757" t="s">
        <v>33282</v>
      </c>
      <c r="I14757" t="s">
        <v>33282</v>
      </c>
      <c r="J14757" t="s">
        <v>33537</v>
      </c>
      <c r="K14757" t="s">
        <v>33285</v>
      </c>
      <c r="L14757" s="1">
        <v>45817.617881944447</v>
      </c>
      <c r="M14757" s="1">
        <v>45817.617893518516</v>
      </c>
      <c r="O14757">
        <f>VLOOKUP(pr_review_comments[[#This Row],[pull_request_review_id]],pr_reviews[[#All],[id]:[pr_id]],2,0)</f>
        <v>3130798860</v>
      </c>
      <c r="P14757" t="str">
        <f t="shared" si="230"/>
        <v>human</v>
      </c>
      <c r="Q14757">
        <f>VLOOKUP(pr_review_comments[[#This Row],[PR_id]],[1]pull_request!$A:$A,1,0)</f>
        <v>3130798860</v>
      </c>
    </row>
    <row r="14758" spans="1:17" x14ac:dyDescent="0.25">
      <c r="A14758">
        <v>2136965296</v>
      </c>
      <c r="B14758">
        <v>2912042929</v>
      </c>
      <c r="C14758" t="s">
        <v>6562</v>
      </c>
      <c r="D14758" t="s">
        <v>33538</v>
      </c>
      <c r="E14758" t="s">
        <v>33539</v>
      </c>
      <c r="F14758">
        <v>40</v>
      </c>
      <c r="G14758">
        <v>4</v>
      </c>
      <c r="H14758" t="s">
        <v>33540</v>
      </c>
      <c r="I14758" t="s">
        <v>33540</v>
      </c>
      <c r="J14758" t="s">
        <v>33541</v>
      </c>
      <c r="K14758" t="s">
        <v>33542</v>
      </c>
      <c r="L14758" s="1">
        <v>45818.119016203702</v>
      </c>
      <c r="M14758" s="1">
        <v>45818.119016203702</v>
      </c>
      <c r="N14758">
        <v>21369638860</v>
      </c>
      <c r="O14758">
        <f>VLOOKUP(pr_review_comments[[#This Row],[pull_request_review_id]],pr_reviews[[#All],[id]:[pr_id]],2,0)</f>
        <v>3132228451</v>
      </c>
      <c r="P14758" t="str">
        <f t="shared" si="230"/>
        <v>human</v>
      </c>
      <c r="Q14758">
        <f>VLOOKUP(pr_review_comments[[#This Row],[PR_id]],[1]pull_request!$A:$A,1,0)</f>
        <v>3132228451</v>
      </c>
    </row>
    <row r="14759" spans="1:17" x14ac:dyDescent="0.25">
      <c r="A14759">
        <v>2180821146</v>
      </c>
      <c r="B14759">
        <v>2980382186</v>
      </c>
      <c r="C14759" t="s">
        <v>30553</v>
      </c>
      <c r="D14759" t="s">
        <v>33543</v>
      </c>
      <c r="E14759" t="s">
        <v>30555</v>
      </c>
      <c r="G14759">
        <v>42</v>
      </c>
      <c r="H14759" t="s">
        <v>30169</v>
      </c>
      <c r="I14759" t="s">
        <v>30556</v>
      </c>
      <c r="J14759" t="s">
        <v>33544</v>
      </c>
      <c r="K14759" t="s">
        <v>30172</v>
      </c>
      <c r="L14759" s="1">
        <v>45840.684965277775</v>
      </c>
      <c r="M14759" s="1">
        <v>45840.684965277775</v>
      </c>
      <c r="O14759">
        <f>VLOOKUP(pr_review_comments[[#This Row],[pull_request_review_id]],pr_reviews[[#All],[id]:[pr_id]],2,0)</f>
        <v>3078444990</v>
      </c>
      <c r="P14759" t="str">
        <f t="shared" si="230"/>
        <v>human</v>
      </c>
      <c r="Q14759">
        <f>VLOOKUP(pr_review_comments[[#This Row],[PR_id]],[1]pull_request!$A:$A,1,0)</f>
        <v>3078444990</v>
      </c>
    </row>
    <row r="14760" spans="1:17" x14ac:dyDescent="0.25">
      <c r="A14760">
        <v>2140883472</v>
      </c>
      <c r="B14760">
        <v>2918383395</v>
      </c>
      <c r="C14760" t="s">
        <v>86</v>
      </c>
      <c r="D14760" t="s">
        <v>32658</v>
      </c>
      <c r="E14760" t="s">
        <v>32659</v>
      </c>
      <c r="G14760">
        <v>43</v>
      </c>
      <c r="H14760" t="s">
        <v>31441</v>
      </c>
      <c r="I14760" t="s">
        <v>31442</v>
      </c>
      <c r="J14760" t="s">
        <v>33545</v>
      </c>
      <c r="K14760" t="s">
        <v>31444</v>
      </c>
      <c r="L14760" s="1">
        <v>45819.670891203707</v>
      </c>
      <c r="M14760" s="1">
        <v>45819.670891203707</v>
      </c>
      <c r="N14760">
        <v>21408499840</v>
      </c>
      <c r="O14760">
        <f>VLOOKUP(pr_review_comments[[#This Row],[pull_request_review_id]],pr_reviews[[#All],[id]:[pr_id]],2,0)</f>
        <v>3137753437</v>
      </c>
      <c r="P14760" t="str">
        <f t="shared" si="230"/>
        <v>bot</v>
      </c>
      <c r="Q14760">
        <f>VLOOKUP(pr_review_comments[[#This Row],[PR_id]],[1]pull_request!$A:$A,1,0)</f>
        <v>3137753437</v>
      </c>
    </row>
    <row r="14761" spans="1:17" x14ac:dyDescent="0.25">
      <c r="A14761">
        <v>2095880859</v>
      </c>
      <c r="B14761">
        <v>2851032866</v>
      </c>
      <c r="C14761" t="s">
        <v>30166</v>
      </c>
      <c r="D14761" t="s">
        <v>31804</v>
      </c>
      <c r="E14761" t="s">
        <v>31805</v>
      </c>
      <c r="G14761">
        <v>38</v>
      </c>
      <c r="H14761" t="s">
        <v>30983</v>
      </c>
      <c r="I14761" t="s">
        <v>30984</v>
      </c>
      <c r="J14761" t="s">
        <v>33546</v>
      </c>
      <c r="K14761" t="s">
        <v>30986</v>
      </c>
      <c r="L14761" s="1">
        <v>45796.489004629628</v>
      </c>
      <c r="M14761" s="1">
        <v>45796.489004629628</v>
      </c>
      <c r="O14761">
        <f>VLOOKUP(pr_review_comments[[#This Row],[pull_request_review_id]],pr_reviews[[#All],[id]:[pr_id]],2,0)</f>
        <v>3070936351</v>
      </c>
      <c r="P14761" t="str">
        <f t="shared" si="230"/>
        <v>human</v>
      </c>
      <c r="Q14761">
        <f>VLOOKUP(pr_review_comments[[#This Row],[PR_id]],[1]pull_request!$A:$A,1,0)</f>
        <v>3070936351</v>
      </c>
    </row>
    <row r="14762" spans="1:17" x14ac:dyDescent="0.25">
      <c r="A14762">
        <v>2132278185</v>
      </c>
      <c r="B14762">
        <v>2905059993</v>
      </c>
      <c r="C14762" t="s">
        <v>30114</v>
      </c>
      <c r="D14762" t="s">
        <v>33547</v>
      </c>
      <c r="E14762" t="s">
        <v>33548</v>
      </c>
      <c r="F14762">
        <v>60</v>
      </c>
      <c r="G14762">
        <v>6</v>
      </c>
      <c r="H14762" t="s">
        <v>33549</v>
      </c>
      <c r="I14762" t="s">
        <v>33549</v>
      </c>
      <c r="J14762" t="s">
        <v>33550</v>
      </c>
      <c r="K14762" t="s">
        <v>33551</v>
      </c>
      <c r="L14762" s="1">
        <v>45814.466932870368</v>
      </c>
      <c r="M14762" s="1">
        <v>45814.46707175926</v>
      </c>
      <c r="O14762">
        <f>VLOOKUP(pr_review_comments[[#This Row],[pull_request_review_id]],pr_reviews[[#All],[id]:[pr_id]],2,0)</f>
        <v>3122796109</v>
      </c>
      <c r="P14762" t="str">
        <f t="shared" si="230"/>
        <v>human</v>
      </c>
      <c r="Q14762">
        <f>VLOOKUP(pr_review_comments[[#This Row],[PR_id]],[1]pull_request!$A:$A,1,0)</f>
        <v>3122796109</v>
      </c>
    </row>
    <row r="14763" spans="1:17" x14ac:dyDescent="0.25">
      <c r="A14763">
        <v>2131637109</v>
      </c>
      <c r="B14763">
        <v>2903994038</v>
      </c>
      <c r="C14763" t="s">
        <v>33552</v>
      </c>
      <c r="D14763" t="s">
        <v>33553</v>
      </c>
      <c r="E14763" t="s">
        <v>33554</v>
      </c>
      <c r="G14763">
        <v>53</v>
      </c>
      <c r="H14763" t="s">
        <v>33555</v>
      </c>
      <c r="I14763" t="s">
        <v>33556</v>
      </c>
      <c r="J14763" t="s">
        <v>33557</v>
      </c>
      <c r="K14763" t="s">
        <v>33558</v>
      </c>
      <c r="L14763" s="1">
        <v>45814.170949074076</v>
      </c>
      <c r="M14763" s="1">
        <v>45814.174305555556</v>
      </c>
      <c r="O14763">
        <f>VLOOKUP(pr_review_comments[[#This Row],[pull_request_review_id]],pr_reviews[[#All],[id]:[pr_id]],2,0)</f>
        <v>3123082755</v>
      </c>
      <c r="P14763" t="str">
        <f t="shared" si="230"/>
        <v>human</v>
      </c>
      <c r="Q14763">
        <f>VLOOKUP(pr_review_comments[[#This Row],[PR_id]],[1]pull_request!$A:$A,1,0)</f>
        <v>3123082755</v>
      </c>
    </row>
    <row r="14764" spans="1:17" x14ac:dyDescent="0.25">
      <c r="A14764">
        <v>2216186830</v>
      </c>
      <c r="B14764">
        <v>3033765769</v>
      </c>
      <c r="C14764" t="s">
        <v>30320</v>
      </c>
      <c r="D14764" t="s">
        <v>30321</v>
      </c>
      <c r="E14764" t="s">
        <v>30322</v>
      </c>
      <c r="F14764">
        <v>50</v>
      </c>
      <c r="G14764">
        <v>5</v>
      </c>
      <c r="H14764" t="s">
        <v>30323</v>
      </c>
      <c r="I14764" t="s">
        <v>30324</v>
      </c>
      <c r="J14764" t="s">
        <v>33559</v>
      </c>
      <c r="K14764" t="s">
        <v>30326</v>
      </c>
      <c r="L14764" s="1">
        <v>45856.478402777779</v>
      </c>
      <c r="M14764" s="1">
        <v>45856.478402777779</v>
      </c>
      <c r="N14764">
        <v>22153501060</v>
      </c>
      <c r="O14764">
        <f>VLOOKUP(pr_review_comments[[#This Row],[pull_request_review_id]],pr_reviews[[#All],[id]:[pr_id]],2,0)</f>
        <v>3239561220</v>
      </c>
      <c r="P14764" t="str">
        <f t="shared" si="230"/>
        <v>human</v>
      </c>
      <c r="Q14764">
        <f>VLOOKUP(pr_review_comments[[#This Row],[PR_id]],[1]pull_request!$A:$A,1,0)</f>
        <v>3239561220</v>
      </c>
    </row>
    <row r="14765" spans="1:17" x14ac:dyDescent="0.25">
      <c r="A14765">
        <v>2128460422</v>
      </c>
      <c r="B14765">
        <v>2899672293</v>
      </c>
      <c r="C14765" t="s">
        <v>30547</v>
      </c>
      <c r="D14765" t="s">
        <v>33560</v>
      </c>
      <c r="E14765" t="s">
        <v>30371</v>
      </c>
      <c r="F14765">
        <v>300</v>
      </c>
      <c r="G14765">
        <v>30</v>
      </c>
      <c r="H14765" t="s">
        <v>30372</v>
      </c>
      <c r="I14765" t="s">
        <v>30372</v>
      </c>
      <c r="J14765" t="s">
        <v>33561</v>
      </c>
      <c r="K14765" t="s">
        <v>30374</v>
      </c>
      <c r="L14765" s="1">
        <v>45813.291608796295</v>
      </c>
      <c r="M14765" s="1">
        <v>45813.291608796295</v>
      </c>
      <c r="O14765">
        <f>VLOOKUP(pr_review_comments[[#This Row],[pull_request_review_id]],pr_reviews[[#All],[id]:[pr_id]],2,0)</f>
        <v>3119154707</v>
      </c>
      <c r="P14765" t="str">
        <f t="shared" si="230"/>
        <v>human</v>
      </c>
      <c r="Q14765">
        <f>VLOOKUP(pr_review_comments[[#This Row],[PR_id]],[1]pull_request!$A:$A,1,0)</f>
        <v>3119154707</v>
      </c>
    </row>
    <row r="14766" spans="1:17" x14ac:dyDescent="0.25">
      <c r="A14766">
        <v>2229057402</v>
      </c>
      <c r="B14766">
        <v>3052469810</v>
      </c>
      <c r="C14766" t="s">
        <v>30114</v>
      </c>
      <c r="D14766" t="s">
        <v>32742</v>
      </c>
      <c r="E14766" t="s">
        <v>32743</v>
      </c>
      <c r="G14766">
        <v>5</v>
      </c>
      <c r="H14766" t="s">
        <v>32744</v>
      </c>
      <c r="I14766" t="s">
        <v>32745</v>
      </c>
      <c r="J14766" t="s">
        <v>33562</v>
      </c>
      <c r="K14766" t="s">
        <v>32747</v>
      </c>
      <c r="L14766" s="1">
        <v>45862.580358796295</v>
      </c>
      <c r="M14766" s="1">
        <v>45862.580358796295</v>
      </c>
      <c r="N14766">
        <v>22290265400</v>
      </c>
      <c r="O14766">
        <f>VLOOKUP(pr_review_comments[[#This Row],[pull_request_review_id]],pr_reviews[[#All],[id]:[pr_id]],2,0)</f>
        <v>3260304158</v>
      </c>
      <c r="P14766" t="str">
        <f t="shared" si="230"/>
        <v>human</v>
      </c>
      <c r="Q14766">
        <f>VLOOKUP(pr_review_comments[[#This Row],[PR_id]],[1]pull_request!$A:$A,1,0)</f>
        <v>3260304158</v>
      </c>
    </row>
    <row r="14767" spans="1:17" x14ac:dyDescent="0.25">
      <c r="A14767">
        <v>2140878520</v>
      </c>
      <c r="B14767">
        <v>2918375366</v>
      </c>
      <c r="C14767" t="s">
        <v>86</v>
      </c>
      <c r="D14767" t="s">
        <v>32276</v>
      </c>
      <c r="E14767" t="s">
        <v>31440</v>
      </c>
      <c r="F14767">
        <v>260</v>
      </c>
      <c r="G14767">
        <v>25</v>
      </c>
      <c r="H14767" t="s">
        <v>31441</v>
      </c>
      <c r="I14767" t="s">
        <v>31442</v>
      </c>
      <c r="J14767" t="s">
        <v>33563</v>
      </c>
      <c r="K14767" t="s">
        <v>31444</v>
      </c>
      <c r="L14767" s="1">
        <v>45819.668414351851</v>
      </c>
      <c r="M14767" s="1">
        <v>45819.668414351851</v>
      </c>
      <c r="N14767">
        <v>21408499960</v>
      </c>
      <c r="O14767">
        <f>VLOOKUP(pr_review_comments[[#This Row],[pull_request_review_id]],pr_reviews[[#All],[id]:[pr_id]],2,0)</f>
        <v>3137753437</v>
      </c>
      <c r="P14767" t="str">
        <f t="shared" si="230"/>
        <v>bot</v>
      </c>
      <c r="Q14767">
        <f>VLOOKUP(pr_review_comments[[#This Row],[PR_id]],[1]pull_request!$A:$A,1,0)</f>
        <v>3137753437</v>
      </c>
    </row>
    <row r="14768" spans="1:17" x14ac:dyDescent="0.25">
      <c r="A14768">
        <v>2138858777</v>
      </c>
      <c r="B14768">
        <v>2915169845</v>
      </c>
      <c r="C14768" t="s">
        <v>30769</v>
      </c>
      <c r="D14768" t="s">
        <v>33564</v>
      </c>
      <c r="E14768" t="s">
        <v>33565</v>
      </c>
      <c r="F14768">
        <v>120</v>
      </c>
      <c r="G14768">
        <v>12</v>
      </c>
      <c r="H14768" t="s">
        <v>33566</v>
      </c>
      <c r="I14768" t="s">
        <v>33566</v>
      </c>
      <c r="J14768" t="s">
        <v>33567</v>
      </c>
      <c r="K14768" t="s">
        <v>33568</v>
      </c>
      <c r="L14768" s="1">
        <v>45818.806516203702</v>
      </c>
      <c r="M14768" s="1">
        <v>45818.806516203702</v>
      </c>
      <c r="O14768">
        <f>VLOOKUP(pr_review_comments[[#This Row],[pull_request_review_id]],pr_reviews[[#All],[id]:[pr_id]],2,0)</f>
        <v>3134886470</v>
      </c>
      <c r="P14768" t="str">
        <f t="shared" si="230"/>
        <v>human</v>
      </c>
      <c r="Q14768" t="e">
        <f>VLOOKUP(pr_review_comments[[#This Row],[PR_id]],[1]pull_request!$A:$A,1,0)</f>
        <v>#N/A</v>
      </c>
    </row>
    <row r="14769" spans="1:17" x14ac:dyDescent="0.25">
      <c r="A14769">
        <v>2226950500</v>
      </c>
      <c r="B14769">
        <v>3049434710</v>
      </c>
      <c r="C14769" t="s">
        <v>30510</v>
      </c>
      <c r="D14769" t="s">
        <v>30541</v>
      </c>
      <c r="E14769" t="s">
        <v>30542</v>
      </c>
      <c r="F14769">
        <v>170</v>
      </c>
      <c r="G14769">
        <v>17</v>
      </c>
      <c r="H14769" t="s">
        <v>30543</v>
      </c>
      <c r="I14769" t="s">
        <v>30544</v>
      </c>
      <c r="J14769" t="s">
        <v>33569</v>
      </c>
      <c r="K14769" t="s">
        <v>30546</v>
      </c>
      <c r="L14769" s="1">
        <v>45861.855833333335</v>
      </c>
      <c r="M14769" s="1">
        <v>45861.855833333335</v>
      </c>
      <c r="N14769">
        <v>22267730890</v>
      </c>
      <c r="O14769">
        <f>VLOOKUP(pr_review_comments[[#This Row],[pull_request_review_id]],pr_reviews[[#All],[id]:[pr_id]],2,0)</f>
        <v>3254431567</v>
      </c>
      <c r="P14769" t="str">
        <f t="shared" si="230"/>
        <v>human</v>
      </c>
      <c r="Q14769" t="e">
        <f>VLOOKUP(pr_review_comments[[#This Row],[PR_id]],[1]pull_request!$A:$A,1,0)</f>
        <v>#N/A</v>
      </c>
    </row>
    <row r="14770" spans="1:17" x14ac:dyDescent="0.25">
      <c r="A14770">
        <v>2118069777</v>
      </c>
      <c r="B14770">
        <v>2884342147</v>
      </c>
      <c r="C14770" t="s">
        <v>10076</v>
      </c>
      <c r="D14770" t="s">
        <v>31234</v>
      </c>
      <c r="E14770" t="s">
        <v>10078</v>
      </c>
      <c r="G14770">
        <v>8</v>
      </c>
      <c r="H14770" t="s">
        <v>30750</v>
      </c>
      <c r="I14770" t="s">
        <v>30751</v>
      </c>
      <c r="J14770" t="s">
        <v>33570</v>
      </c>
      <c r="K14770" t="s">
        <v>30753</v>
      </c>
      <c r="L14770" s="1">
        <v>45808.59003472222</v>
      </c>
      <c r="M14770" s="1">
        <v>45808.59003472222</v>
      </c>
      <c r="N14770">
        <v>21180614990</v>
      </c>
      <c r="O14770">
        <f>VLOOKUP(pr_review_comments[[#This Row],[pull_request_review_id]],pr_reviews[[#All],[id]:[pr_id]],2,0)</f>
        <v>3105703473</v>
      </c>
      <c r="P14770" t="str">
        <f t="shared" si="230"/>
        <v>human</v>
      </c>
      <c r="Q14770">
        <f>VLOOKUP(pr_review_comments[[#This Row],[PR_id]],[1]pull_request!$A:$A,1,0)</f>
        <v>3105703473</v>
      </c>
    </row>
    <row r="14771" spans="1:17" x14ac:dyDescent="0.25">
      <c r="A14771">
        <v>2136881622</v>
      </c>
      <c r="B14771">
        <v>2911917348</v>
      </c>
      <c r="C14771" t="s">
        <v>33571</v>
      </c>
      <c r="D14771" t="s">
        <v>33311</v>
      </c>
      <c r="E14771" t="s">
        <v>33312</v>
      </c>
      <c r="F14771">
        <v>40</v>
      </c>
      <c r="G14771">
        <v>4</v>
      </c>
      <c r="H14771" t="s">
        <v>33313</v>
      </c>
      <c r="I14771" t="s">
        <v>33314</v>
      </c>
      <c r="J14771" t="s">
        <v>33572</v>
      </c>
      <c r="K14771" t="s">
        <v>33316</v>
      </c>
      <c r="L14771" s="1">
        <v>45818.058078703703</v>
      </c>
      <c r="M14771" s="1">
        <v>45818.058078703703</v>
      </c>
      <c r="N14771">
        <v>21367464390</v>
      </c>
      <c r="O14771">
        <f>VLOOKUP(pr_review_comments[[#This Row],[pull_request_review_id]],pr_reviews[[#All],[id]:[pr_id]],2,0)</f>
        <v>3130941497</v>
      </c>
      <c r="P14771" t="str">
        <f t="shared" si="230"/>
        <v>human</v>
      </c>
      <c r="Q14771">
        <f>VLOOKUP(pr_review_comments[[#This Row],[PR_id]],[1]pull_request!$A:$A,1,0)</f>
        <v>3130941497</v>
      </c>
    </row>
    <row r="14772" spans="1:17" x14ac:dyDescent="0.25">
      <c r="A14772">
        <v>2097357402</v>
      </c>
      <c r="B14772">
        <v>2853256876</v>
      </c>
      <c r="C14772" t="s">
        <v>32156</v>
      </c>
      <c r="D14772" t="s">
        <v>32991</v>
      </c>
      <c r="E14772" t="s">
        <v>32988</v>
      </c>
      <c r="G14772">
        <v>7</v>
      </c>
      <c r="H14772" t="s">
        <v>32158</v>
      </c>
      <c r="I14772" t="s">
        <v>32989</v>
      </c>
      <c r="J14772" t="s">
        <v>33573</v>
      </c>
      <c r="K14772" t="s">
        <v>32161</v>
      </c>
      <c r="L14772" s="1">
        <v>45797.233923611115</v>
      </c>
      <c r="M14772" s="1">
        <v>45797.233923611115</v>
      </c>
      <c r="N14772">
        <v>20971922130</v>
      </c>
      <c r="O14772">
        <f>VLOOKUP(pr_review_comments[[#This Row],[pull_request_review_id]],pr_reviews[[#All],[id]:[pr_id]],2,0)</f>
        <v>3070601228</v>
      </c>
      <c r="P14772" t="str">
        <f t="shared" si="230"/>
        <v>human</v>
      </c>
      <c r="Q14772">
        <f>VLOOKUP(pr_review_comments[[#This Row],[PR_id]],[1]pull_request!$A:$A,1,0)</f>
        <v>3070601228</v>
      </c>
    </row>
    <row r="14773" spans="1:17" x14ac:dyDescent="0.25">
      <c r="A14773">
        <v>2101225197</v>
      </c>
      <c r="B14773">
        <v>2859203762</v>
      </c>
      <c r="C14773" t="s">
        <v>32273</v>
      </c>
      <c r="D14773" t="s">
        <v>30446</v>
      </c>
      <c r="E14773" t="s">
        <v>30447</v>
      </c>
      <c r="G14773">
        <v>14</v>
      </c>
      <c r="H14773" t="s">
        <v>30448</v>
      </c>
      <c r="I14773" t="s">
        <v>30449</v>
      </c>
      <c r="J14773" t="s">
        <v>33574</v>
      </c>
      <c r="K14773" t="s">
        <v>30451</v>
      </c>
      <c r="L14773" s="1">
        <v>45798.783553240741</v>
      </c>
      <c r="M14773" s="1">
        <v>45798.783553240741</v>
      </c>
      <c r="N14773">
        <v>21012121180</v>
      </c>
      <c r="O14773">
        <f>VLOOKUP(pr_review_comments[[#This Row],[pull_request_review_id]],pr_reviews[[#All],[id]:[pr_id]],2,0)</f>
        <v>3081466449</v>
      </c>
      <c r="P14773" t="str">
        <f t="shared" si="230"/>
        <v>human</v>
      </c>
      <c r="Q14773">
        <f>VLOOKUP(pr_review_comments[[#This Row],[PR_id]],[1]pull_request!$A:$A,1,0)</f>
        <v>3081466449</v>
      </c>
    </row>
    <row r="14774" spans="1:17" x14ac:dyDescent="0.25">
      <c r="A14774">
        <v>2188126305</v>
      </c>
      <c r="B14774">
        <v>2991115358</v>
      </c>
      <c r="C14774" t="s">
        <v>86</v>
      </c>
      <c r="D14774" t="s">
        <v>30620</v>
      </c>
      <c r="E14774" t="s">
        <v>30621</v>
      </c>
      <c r="G14774">
        <v>53</v>
      </c>
      <c r="H14774" t="s">
        <v>30622</v>
      </c>
      <c r="I14774" t="s">
        <v>30623</v>
      </c>
      <c r="J14774" t="s">
        <v>33575</v>
      </c>
      <c r="K14774" t="s">
        <v>30625</v>
      </c>
      <c r="L14774" s="1">
        <v>45844.259756944448</v>
      </c>
      <c r="M14774" s="1">
        <v>45844.259756944448</v>
      </c>
      <c r="N14774">
        <v>21881251360</v>
      </c>
      <c r="O14774">
        <f>VLOOKUP(pr_review_comments[[#This Row],[pull_request_review_id]],pr_reviews[[#All],[id]:[pr_id]],2,0)</f>
        <v>3203485444</v>
      </c>
      <c r="P14774" t="str">
        <f t="shared" si="230"/>
        <v>bot</v>
      </c>
      <c r="Q14774">
        <f>VLOOKUP(pr_review_comments[[#This Row],[PR_id]],[1]pull_request!$A:$A,1,0)</f>
        <v>3203485444</v>
      </c>
    </row>
    <row r="14775" spans="1:17" x14ac:dyDescent="0.25">
      <c r="A14775">
        <v>2141343886</v>
      </c>
      <c r="B14775">
        <v>2919085986</v>
      </c>
      <c r="C14775" t="s">
        <v>30691</v>
      </c>
      <c r="D14775" t="s">
        <v>33576</v>
      </c>
      <c r="E14775" t="s">
        <v>33577</v>
      </c>
      <c r="F14775">
        <v>430</v>
      </c>
      <c r="G14775">
        <v>10</v>
      </c>
      <c r="H14775" t="s">
        <v>30393</v>
      </c>
      <c r="I14775" t="s">
        <v>30694</v>
      </c>
      <c r="J14775" t="s">
        <v>33578</v>
      </c>
      <c r="K14775" t="s">
        <v>30396</v>
      </c>
      <c r="L14775" s="1">
        <v>45819.932025462964</v>
      </c>
      <c r="M14775" s="1">
        <v>45819.932025462964</v>
      </c>
      <c r="N14775">
        <v>21413171900</v>
      </c>
      <c r="O14775">
        <f>VLOOKUP(pr_review_comments[[#This Row],[pull_request_review_id]],pr_reviews[[#All],[id]:[pr_id]],2,0)</f>
        <v>3138010469</v>
      </c>
      <c r="P14775" t="str">
        <f t="shared" si="230"/>
        <v>human</v>
      </c>
      <c r="Q14775">
        <f>VLOOKUP(pr_review_comments[[#This Row],[PR_id]],[1]pull_request!$A:$A,1,0)</f>
        <v>3138010469</v>
      </c>
    </row>
    <row r="14776" spans="1:17" x14ac:dyDescent="0.25">
      <c r="A14776">
        <v>2129671041</v>
      </c>
      <c r="B14776">
        <v>2901534202</v>
      </c>
      <c r="C14776" t="s">
        <v>33579</v>
      </c>
      <c r="D14776" t="s">
        <v>33580</v>
      </c>
      <c r="E14776" t="s">
        <v>30106</v>
      </c>
      <c r="G14776">
        <v>28</v>
      </c>
      <c r="H14776" t="s">
        <v>30107</v>
      </c>
      <c r="I14776" t="s">
        <v>33581</v>
      </c>
      <c r="J14776" t="s">
        <v>33582</v>
      </c>
      <c r="K14776" t="s">
        <v>30110</v>
      </c>
      <c r="L14776" s="1">
        <v>45813.632465277777</v>
      </c>
      <c r="M14776" s="1">
        <v>45813.632951388892</v>
      </c>
      <c r="O14776">
        <f>VLOOKUP(pr_review_comments[[#This Row],[pull_request_review_id]],pr_reviews[[#All],[id]:[pr_id]],2,0)</f>
        <v>3121742299</v>
      </c>
      <c r="P14776" t="str">
        <f t="shared" si="230"/>
        <v>human</v>
      </c>
      <c r="Q14776">
        <f>VLOOKUP(pr_review_comments[[#This Row],[PR_id]],[1]pull_request!$A:$A,1,0)</f>
        <v>3121742299</v>
      </c>
    </row>
    <row r="14777" spans="1:17" x14ac:dyDescent="0.25">
      <c r="A14777">
        <v>2100540475</v>
      </c>
      <c r="B14777">
        <v>2858118808</v>
      </c>
      <c r="C14777" t="s">
        <v>32273</v>
      </c>
      <c r="D14777" t="s">
        <v>32749</v>
      </c>
      <c r="E14777" t="s">
        <v>32750</v>
      </c>
      <c r="G14777">
        <v>84</v>
      </c>
      <c r="H14777" t="s">
        <v>32302</v>
      </c>
      <c r="I14777" t="s">
        <v>32303</v>
      </c>
      <c r="J14777" t="s">
        <v>33583</v>
      </c>
      <c r="K14777" t="s">
        <v>32305</v>
      </c>
      <c r="L14777" s="1">
        <v>45798.505844907406</v>
      </c>
      <c r="M14777" s="1">
        <v>45798.505844907406</v>
      </c>
      <c r="N14777">
        <v>20990857260</v>
      </c>
      <c r="O14777">
        <f>VLOOKUP(pr_review_comments[[#This Row],[pull_request_review_id]],pr_reviews[[#All],[id]:[pr_id]],2,0)</f>
        <v>3078528718</v>
      </c>
      <c r="P14777" t="str">
        <f t="shared" si="230"/>
        <v>human</v>
      </c>
      <c r="Q14777">
        <f>VLOOKUP(pr_review_comments[[#This Row],[PR_id]],[1]pull_request!$A:$A,1,0)</f>
        <v>3078528718</v>
      </c>
    </row>
    <row r="14778" spans="1:17" x14ac:dyDescent="0.25">
      <c r="A14778">
        <v>2133245884</v>
      </c>
      <c r="B14778">
        <v>2906622647</v>
      </c>
      <c r="C14778" t="s">
        <v>29939</v>
      </c>
      <c r="D14778" t="s">
        <v>33159</v>
      </c>
      <c r="E14778" t="s">
        <v>29941</v>
      </c>
      <c r="G14778">
        <v>571</v>
      </c>
      <c r="H14778" t="s">
        <v>29942</v>
      </c>
      <c r="I14778" t="s">
        <v>29943</v>
      </c>
      <c r="J14778" t="s">
        <v>29944</v>
      </c>
      <c r="K14778" t="s">
        <v>29945</v>
      </c>
      <c r="L14778" s="1">
        <v>45814.992430555554</v>
      </c>
      <c r="M14778" s="1">
        <v>45814.992430555554</v>
      </c>
      <c r="N14778">
        <v>21331448160</v>
      </c>
      <c r="O14778">
        <f>VLOOKUP(pr_review_comments[[#This Row],[pull_request_review_id]],pr_reviews[[#All],[id]:[pr_id]],2,0)</f>
        <v>3126215556</v>
      </c>
      <c r="P14778" t="str">
        <f t="shared" si="230"/>
        <v>human</v>
      </c>
      <c r="Q14778">
        <f>VLOOKUP(pr_review_comments[[#This Row],[PR_id]],[1]pull_request!$A:$A,1,0)</f>
        <v>3126215556</v>
      </c>
    </row>
    <row r="14779" spans="1:17" x14ac:dyDescent="0.25">
      <c r="A14779">
        <v>2141161487</v>
      </c>
      <c r="B14779">
        <v>2918815679</v>
      </c>
      <c r="C14779" t="s">
        <v>29939</v>
      </c>
      <c r="D14779" t="s">
        <v>33584</v>
      </c>
      <c r="E14779" t="s">
        <v>30653</v>
      </c>
      <c r="F14779">
        <v>170</v>
      </c>
      <c r="G14779">
        <v>17</v>
      </c>
      <c r="H14779" t="s">
        <v>30054</v>
      </c>
      <c r="I14779" t="s">
        <v>30055</v>
      </c>
      <c r="J14779" t="s">
        <v>33585</v>
      </c>
      <c r="K14779" t="s">
        <v>30057</v>
      </c>
      <c r="L14779" s="1">
        <v>45819.778310185182</v>
      </c>
      <c r="M14779" s="1">
        <v>45819.778310185182</v>
      </c>
      <c r="N14779">
        <v>21411408980</v>
      </c>
      <c r="O14779">
        <f>VLOOKUP(pr_review_comments[[#This Row],[pull_request_review_id]],pr_reviews[[#All],[id]:[pr_id]],2,0)</f>
        <v>3138144983</v>
      </c>
      <c r="P14779" t="str">
        <f t="shared" si="230"/>
        <v>human</v>
      </c>
      <c r="Q14779">
        <f>VLOOKUP(pr_review_comments[[#This Row],[PR_id]],[1]pull_request!$A:$A,1,0)</f>
        <v>3138144983</v>
      </c>
    </row>
    <row r="14780" spans="1:17" x14ac:dyDescent="0.25">
      <c r="A14780">
        <v>2106024204</v>
      </c>
      <c r="B14780">
        <v>2866636523</v>
      </c>
      <c r="C14780" t="s">
        <v>33586</v>
      </c>
      <c r="D14780" t="s">
        <v>33587</v>
      </c>
      <c r="E14780" t="s">
        <v>33588</v>
      </c>
      <c r="F14780">
        <v>180</v>
      </c>
      <c r="G14780">
        <v>18</v>
      </c>
      <c r="H14780" t="s">
        <v>33589</v>
      </c>
      <c r="I14780" t="s">
        <v>33590</v>
      </c>
      <c r="J14780" t="s">
        <v>33591</v>
      </c>
      <c r="K14780" t="s">
        <v>33592</v>
      </c>
      <c r="L14780" s="1">
        <v>45801.854201388887</v>
      </c>
      <c r="M14780" s="1">
        <v>45801.854560185187</v>
      </c>
      <c r="O14780">
        <f>VLOOKUP(pr_review_comments[[#This Row],[pull_request_review_id]],pr_reviews[[#All],[id]:[pr_id]],2,0)</f>
        <v>3088248911</v>
      </c>
      <c r="P14780" t="str">
        <f t="shared" si="230"/>
        <v>human</v>
      </c>
      <c r="Q14780">
        <f>VLOOKUP(pr_review_comments[[#This Row],[PR_id]],[1]pull_request!$A:$A,1,0)</f>
        <v>3088248911</v>
      </c>
    </row>
    <row r="14781" spans="1:17" x14ac:dyDescent="0.25">
      <c r="A14781">
        <v>2231843069</v>
      </c>
      <c r="B14781">
        <v>3056544990</v>
      </c>
      <c r="C14781" t="s">
        <v>30721</v>
      </c>
      <c r="D14781" t="s">
        <v>30338</v>
      </c>
      <c r="E14781" t="s">
        <v>30339</v>
      </c>
      <c r="G14781">
        <v>28</v>
      </c>
      <c r="H14781" t="s">
        <v>30340</v>
      </c>
      <c r="I14781" t="s">
        <v>30341</v>
      </c>
      <c r="J14781" t="s">
        <v>33593</v>
      </c>
      <c r="K14781" t="s">
        <v>30343</v>
      </c>
      <c r="L14781" s="1">
        <v>45863.676979166667</v>
      </c>
      <c r="M14781" s="1">
        <v>45863.676979166667</v>
      </c>
      <c r="N14781">
        <v>22309500740</v>
      </c>
      <c r="O14781">
        <f>VLOOKUP(pr_review_comments[[#This Row],[pull_request_review_id]],pr_reviews[[#All],[id]:[pr_id]],2,0)</f>
        <v>3103367606</v>
      </c>
      <c r="P14781" t="str">
        <f t="shared" si="230"/>
        <v>human</v>
      </c>
      <c r="Q14781" t="e">
        <f>VLOOKUP(pr_review_comments[[#This Row],[PR_id]],[1]pull_request!$A:$A,1,0)</f>
        <v>#N/A</v>
      </c>
    </row>
    <row r="14782" spans="1:17" x14ac:dyDescent="0.25">
      <c r="A14782">
        <v>2237205532</v>
      </c>
      <c r="B14782">
        <v>3063706764</v>
      </c>
      <c r="C14782" t="s">
        <v>199</v>
      </c>
      <c r="D14782" t="s">
        <v>33594</v>
      </c>
      <c r="E14782" t="s">
        <v>32599</v>
      </c>
      <c r="G14782">
        <v>362</v>
      </c>
      <c r="H14782" t="s">
        <v>32600</v>
      </c>
      <c r="I14782" t="s">
        <v>33595</v>
      </c>
      <c r="J14782" t="s">
        <v>33596</v>
      </c>
      <c r="K14782" t="s">
        <v>32602</v>
      </c>
      <c r="L14782" s="1">
        <v>45866.56591435185</v>
      </c>
      <c r="M14782" s="1">
        <v>45866.56591435185</v>
      </c>
      <c r="O14782">
        <f>VLOOKUP(pr_review_comments[[#This Row],[pull_request_review_id]],pr_reviews[[#All],[id]:[pr_id]],2,0)</f>
        <v>3269622044</v>
      </c>
      <c r="P14782" t="str">
        <f t="shared" si="230"/>
        <v>bot</v>
      </c>
      <c r="Q14782" t="e">
        <f>VLOOKUP(pr_review_comments[[#This Row],[PR_id]],[1]pull_request!$A:$A,1,0)</f>
        <v>#N/A</v>
      </c>
    </row>
    <row r="14783" spans="1:17" x14ac:dyDescent="0.25">
      <c r="A14783">
        <v>2237205541</v>
      </c>
      <c r="B14783">
        <v>3063706764</v>
      </c>
      <c r="C14783" t="s">
        <v>199</v>
      </c>
      <c r="D14783" t="s">
        <v>33597</v>
      </c>
      <c r="E14783" t="s">
        <v>33598</v>
      </c>
      <c r="F14783">
        <v>3150</v>
      </c>
      <c r="G14783">
        <v>315</v>
      </c>
      <c r="H14783" t="s">
        <v>32600</v>
      </c>
      <c r="I14783" t="s">
        <v>33595</v>
      </c>
      <c r="J14783" t="s">
        <v>33599</v>
      </c>
      <c r="K14783" t="s">
        <v>32602</v>
      </c>
      <c r="L14783" s="1">
        <v>45866.56591435185</v>
      </c>
      <c r="M14783" s="1">
        <v>45866.56591435185</v>
      </c>
      <c r="O14783">
        <f>VLOOKUP(pr_review_comments[[#This Row],[pull_request_review_id]],pr_reviews[[#All],[id]:[pr_id]],2,0)</f>
        <v>3269622044</v>
      </c>
      <c r="P14783" t="str">
        <f t="shared" si="230"/>
        <v>bot</v>
      </c>
      <c r="Q14783" t="e">
        <f>VLOOKUP(pr_review_comments[[#This Row],[PR_id]],[1]pull_request!$A:$A,1,0)</f>
        <v>#N/A</v>
      </c>
    </row>
    <row r="14784" spans="1:17" x14ac:dyDescent="0.25">
      <c r="A14784">
        <v>2237205549</v>
      </c>
      <c r="B14784">
        <v>3063706764</v>
      </c>
      <c r="C14784" t="s">
        <v>199</v>
      </c>
      <c r="D14784" t="s">
        <v>33600</v>
      </c>
      <c r="E14784" t="s">
        <v>33601</v>
      </c>
      <c r="F14784">
        <v>1960</v>
      </c>
      <c r="G14784">
        <v>195</v>
      </c>
      <c r="H14784" t="s">
        <v>32600</v>
      </c>
      <c r="I14784" t="s">
        <v>33595</v>
      </c>
      <c r="J14784" t="s">
        <v>33602</v>
      </c>
      <c r="K14784" t="s">
        <v>32602</v>
      </c>
      <c r="L14784" s="1">
        <v>45866.56591435185</v>
      </c>
      <c r="M14784" s="1">
        <v>45866.56591435185</v>
      </c>
      <c r="O14784">
        <f>VLOOKUP(pr_review_comments[[#This Row],[pull_request_review_id]],pr_reviews[[#All],[id]:[pr_id]],2,0)</f>
        <v>3269622044</v>
      </c>
      <c r="P14784" t="str">
        <f t="shared" si="230"/>
        <v>bot</v>
      </c>
      <c r="Q14784" t="e">
        <f>VLOOKUP(pr_review_comments[[#This Row],[PR_id]],[1]pull_request!$A:$A,1,0)</f>
        <v>#N/A</v>
      </c>
    </row>
    <row r="14785" spans="1:17" x14ac:dyDescent="0.25">
      <c r="A14785">
        <v>2151098350</v>
      </c>
      <c r="B14785">
        <v>2933820317</v>
      </c>
      <c r="C14785" t="s">
        <v>30918</v>
      </c>
      <c r="D14785" t="s">
        <v>33603</v>
      </c>
      <c r="E14785" t="s">
        <v>30920</v>
      </c>
      <c r="F14785">
        <v>110</v>
      </c>
      <c r="G14785">
        <v>11</v>
      </c>
      <c r="H14785" t="s">
        <v>30921</v>
      </c>
      <c r="I14785" t="s">
        <v>30921</v>
      </c>
      <c r="J14785" t="s">
        <v>30922</v>
      </c>
      <c r="K14785" t="s">
        <v>30923</v>
      </c>
      <c r="L14785" s="1">
        <v>45824.889872685184</v>
      </c>
      <c r="M14785" s="1">
        <v>45824.889872685184</v>
      </c>
      <c r="O14785">
        <f>VLOOKUP(pr_review_comments[[#This Row],[pull_request_review_id]],pr_reviews[[#All],[id]:[pr_id]],2,0)</f>
        <v>3151661777</v>
      </c>
      <c r="P14785" t="str">
        <f t="shared" si="230"/>
        <v>bot</v>
      </c>
      <c r="Q14785">
        <f>VLOOKUP(pr_review_comments[[#This Row],[PR_id]],[1]pull_request!$A:$A,1,0)</f>
        <v>3151661777</v>
      </c>
    </row>
    <row r="14786" spans="1:17" x14ac:dyDescent="0.25">
      <c r="A14786">
        <v>2140666398</v>
      </c>
      <c r="B14786">
        <v>2918012039</v>
      </c>
      <c r="C14786" t="s">
        <v>86</v>
      </c>
      <c r="D14786" t="s">
        <v>32235</v>
      </c>
      <c r="E14786" t="s">
        <v>32236</v>
      </c>
      <c r="F14786">
        <v>60</v>
      </c>
      <c r="G14786">
        <v>6</v>
      </c>
      <c r="H14786" t="s">
        <v>30600</v>
      </c>
      <c r="I14786" t="s">
        <v>30600</v>
      </c>
      <c r="J14786" t="s">
        <v>33604</v>
      </c>
      <c r="K14786" t="s">
        <v>30602</v>
      </c>
      <c r="L14786" s="1">
        <v>45819.580046296294</v>
      </c>
      <c r="M14786" s="1">
        <v>45819.580046296294</v>
      </c>
      <c r="N14786">
        <v>21406482290</v>
      </c>
      <c r="O14786">
        <f>VLOOKUP(pr_review_comments[[#This Row],[pull_request_review_id]],pr_reviews[[#All],[id]:[pr_id]],2,0)</f>
        <v>3137481698</v>
      </c>
      <c r="P14786" t="str">
        <f t="shared" ref="P14786:P14849" si="231">IF(ISNUMBER(FIND("[bot]", C14786)), "bot", "human")</f>
        <v>bot</v>
      </c>
      <c r="Q14786">
        <f>VLOOKUP(pr_review_comments[[#This Row],[PR_id]],[1]pull_request!$A:$A,1,0)</f>
        <v>3137481698</v>
      </c>
    </row>
    <row r="14787" spans="1:17" x14ac:dyDescent="0.25">
      <c r="A14787">
        <v>2116862023</v>
      </c>
      <c r="B14787">
        <v>2882872182</v>
      </c>
      <c r="C14787" t="s">
        <v>108</v>
      </c>
      <c r="D14787" t="s">
        <v>31287</v>
      </c>
      <c r="E14787" t="s">
        <v>31288</v>
      </c>
      <c r="G14787">
        <v>6</v>
      </c>
      <c r="H14787" t="s">
        <v>33605</v>
      </c>
      <c r="I14787" t="s">
        <v>33606</v>
      </c>
      <c r="J14787" t="s">
        <v>31290</v>
      </c>
      <c r="K14787" t="s">
        <v>33607</v>
      </c>
      <c r="L14787" s="1">
        <v>45807.855115740742</v>
      </c>
      <c r="M14787" s="1">
        <v>45807.855115740742</v>
      </c>
      <c r="O14787">
        <f>VLOOKUP(pr_review_comments[[#This Row],[pull_request_review_id]],pr_reviews[[#All],[id]:[pr_id]],2,0)</f>
        <v>3104460267</v>
      </c>
      <c r="P14787" t="str">
        <f t="shared" si="231"/>
        <v>bot</v>
      </c>
      <c r="Q14787">
        <f>VLOOKUP(pr_review_comments[[#This Row],[PR_id]],[1]pull_request!$A:$A,1,0)</f>
        <v>3104460267</v>
      </c>
    </row>
    <row r="14788" spans="1:17" x14ac:dyDescent="0.25">
      <c r="A14788">
        <v>2116862025</v>
      </c>
      <c r="B14788">
        <v>2882872182</v>
      </c>
      <c r="C14788" t="s">
        <v>108</v>
      </c>
      <c r="D14788" t="s">
        <v>31287</v>
      </c>
      <c r="E14788" t="s">
        <v>31288</v>
      </c>
      <c r="G14788">
        <v>6</v>
      </c>
      <c r="H14788" t="s">
        <v>33605</v>
      </c>
      <c r="I14788" t="s">
        <v>33606</v>
      </c>
      <c r="J14788" t="s">
        <v>31292</v>
      </c>
      <c r="K14788" t="s">
        <v>33607</v>
      </c>
      <c r="L14788" s="1">
        <v>45807.855115740742</v>
      </c>
      <c r="M14788" s="1">
        <v>45807.855115740742</v>
      </c>
      <c r="O14788">
        <f>VLOOKUP(pr_review_comments[[#This Row],[pull_request_review_id]],pr_reviews[[#All],[id]:[pr_id]],2,0)</f>
        <v>3104460267</v>
      </c>
      <c r="P14788" t="str">
        <f t="shared" si="231"/>
        <v>bot</v>
      </c>
      <c r="Q14788">
        <f>VLOOKUP(pr_review_comments[[#This Row],[PR_id]],[1]pull_request!$A:$A,1,0)</f>
        <v>3104460267</v>
      </c>
    </row>
    <row r="14789" spans="1:17" x14ac:dyDescent="0.25">
      <c r="A14789">
        <v>2179941825</v>
      </c>
      <c r="B14789">
        <v>2978975913</v>
      </c>
      <c r="C14789" t="s">
        <v>30777</v>
      </c>
      <c r="D14789" t="s">
        <v>33608</v>
      </c>
      <c r="E14789" t="s">
        <v>33609</v>
      </c>
      <c r="F14789">
        <v>280</v>
      </c>
      <c r="G14789">
        <v>28</v>
      </c>
      <c r="H14789" t="s">
        <v>33610</v>
      </c>
      <c r="I14789" t="s">
        <v>33610</v>
      </c>
      <c r="J14789" t="s">
        <v>33611</v>
      </c>
      <c r="K14789" t="s">
        <v>33612</v>
      </c>
      <c r="L14789" s="1">
        <v>45840.399861111109</v>
      </c>
      <c r="M14789" s="1">
        <v>45840.399861111109</v>
      </c>
      <c r="N14789">
        <v>21799275210</v>
      </c>
      <c r="O14789">
        <f>VLOOKUP(pr_review_comments[[#This Row],[pull_request_review_id]],pr_reviews[[#All],[id]:[pr_id]],2,0)</f>
        <v>3195340595</v>
      </c>
      <c r="P14789" t="str">
        <f t="shared" si="231"/>
        <v>human</v>
      </c>
      <c r="Q14789">
        <f>VLOOKUP(pr_review_comments[[#This Row],[PR_id]],[1]pull_request!$A:$A,1,0)</f>
        <v>3195340595</v>
      </c>
    </row>
    <row r="14790" spans="1:17" x14ac:dyDescent="0.25">
      <c r="A14790">
        <v>2095867539</v>
      </c>
      <c r="B14790">
        <v>2851013727</v>
      </c>
      <c r="C14790" t="s">
        <v>773</v>
      </c>
      <c r="D14790" t="s">
        <v>33613</v>
      </c>
      <c r="E14790" t="s">
        <v>33614</v>
      </c>
      <c r="F14790">
        <v>240</v>
      </c>
      <c r="G14790">
        <v>30</v>
      </c>
      <c r="H14790" t="s">
        <v>33615</v>
      </c>
      <c r="I14790" t="s">
        <v>33616</v>
      </c>
      <c r="J14790" t="s">
        <v>33617</v>
      </c>
      <c r="K14790" t="s">
        <v>33618</v>
      </c>
      <c r="L14790" s="1">
        <v>45796.484907407408</v>
      </c>
      <c r="M14790" s="1">
        <v>45796.485138888886</v>
      </c>
      <c r="O14790">
        <f>VLOOKUP(pr_review_comments[[#This Row],[pull_request_review_id]],pr_reviews[[#All],[id]:[pr_id]],2,0)</f>
        <v>3071874019</v>
      </c>
      <c r="P14790" t="str">
        <f t="shared" si="231"/>
        <v>human</v>
      </c>
      <c r="Q14790">
        <f>VLOOKUP(pr_review_comments[[#This Row],[PR_id]],[1]pull_request!$A:$A,1,0)</f>
        <v>3071874019</v>
      </c>
    </row>
    <row r="14791" spans="1:17" x14ac:dyDescent="0.25">
      <c r="A14791">
        <v>2182676711</v>
      </c>
      <c r="B14791">
        <v>2983002066</v>
      </c>
      <c r="C14791" t="s">
        <v>30064</v>
      </c>
      <c r="D14791" t="s">
        <v>30065</v>
      </c>
      <c r="E14791" t="s">
        <v>30066</v>
      </c>
      <c r="G14791">
        <v>22</v>
      </c>
      <c r="H14791" t="s">
        <v>30067</v>
      </c>
      <c r="I14791" t="s">
        <v>30068</v>
      </c>
      <c r="J14791" t="s">
        <v>33619</v>
      </c>
      <c r="K14791" t="s">
        <v>30070</v>
      </c>
      <c r="L14791" s="1">
        <v>45841.400729166664</v>
      </c>
      <c r="M14791" s="1">
        <v>45841.40457175926</v>
      </c>
      <c r="O14791">
        <f>VLOOKUP(pr_review_comments[[#This Row],[pull_request_review_id]],pr_reviews[[#All],[id]:[pr_id]],2,0)</f>
        <v>3199191078</v>
      </c>
      <c r="P14791" t="str">
        <f t="shared" si="231"/>
        <v>human</v>
      </c>
      <c r="Q14791">
        <f>VLOOKUP(pr_review_comments[[#This Row],[PR_id]],[1]pull_request!$A:$A,1,0)</f>
        <v>3199191078</v>
      </c>
    </row>
    <row r="14792" spans="1:17" x14ac:dyDescent="0.25">
      <c r="A14792">
        <v>2182679868</v>
      </c>
      <c r="B14792">
        <v>2983002066</v>
      </c>
      <c r="C14792" t="s">
        <v>30064</v>
      </c>
      <c r="D14792" t="s">
        <v>33620</v>
      </c>
      <c r="E14792" t="s">
        <v>30066</v>
      </c>
      <c r="G14792">
        <v>4</v>
      </c>
      <c r="H14792" t="s">
        <v>30067</v>
      </c>
      <c r="I14792" t="s">
        <v>30068</v>
      </c>
      <c r="J14792" t="s">
        <v>33621</v>
      </c>
      <c r="K14792" t="s">
        <v>30070</v>
      </c>
      <c r="L14792" s="1">
        <v>45841.401782407411</v>
      </c>
      <c r="M14792" s="1">
        <v>45841.40457175926</v>
      </c>
      <c r="O14792">
        <f>VLOOKUP(pr_review_comments[[#This Row],[pull_request_review_id]],pr_reviews[[#All],[id]:[pr_id]],2,0)</f>
        <v>3199191078</v>
      </c>
      <c r="P14792" t="str">
        <f t="shared" si="231"/>
        <v>human</v>
      </c>
      <c r="Q14792">
        <f>VLOOKUP(pr_review_comments[[#This Row],[PR_id]],[1]pull_request!$A:$A,1,0)</f>
        <v>3199191078</v>
      </c>
    </row>
    <row r="14793" spans="1:17" x14ac:dyDescent="0.25">
      <c r="A14793">
        <v>2182686535</v>
      </c>
      <c r="B14793">
        <v>2983002066</v>
      </c>
      <c r="C14793" t="s">
        <v>30064</v>
      </c>
      <c r="D14793" t="s">
        <v>33622</v>
      </c>
      <c r="E14793" t="s">
        <v>30066</v>
      </c>
      <c r="G14793">
        <v>16</v>
      </c>
      <c r="H14793" t="s">
        <v>30067</v>
      </c>
      <c r="I14793" t="s">
        <v>30068</v>
      </c>
      <c r="J14793" t="s">
        <v>33623</v>
      </c>
      <c r="K14793" t="s">
        <v>30070</v>
      </c>
      <c r="L14793" s="1">
        <v>45841.40384259259</v>
      </c>
      <c r="M14793" s="1">
        <v>45841.40457175926</v>
      </c>
      <c r="O14793">
        <f>VLOOKUP(pr_review_comments[[#This Row],[pull_request_review_id]],pr_reviews[[#All],[id]:[pr_id]],2,0)</f>
        <v>3199191078</v>
      </c>
      <c r="P14793" t="str">
        <f t="shared" si="231"/>
        <v>human</v>
      </c>
      <c r="Q14793">
        <f>VLOOKUP(pr_review_comments[[#This Row],[PR_id]],[1]pull_request!$A:$A,1,0)</f>
        <v>3199191078</v>
      </c>
    </row>
    <row r="14794" spans="1:17" x14ac:dyDescent="0.25">
      <c r="A14794">
        <v>2182688433</v>
      </c>
      <c r="B14794">
        <v>2983002066</v>
      </c>
      <c r="C14794" t="s">
        <v>30064</v>
      </c>
      <c r="D14794" t="s">
        <v>33624</v>
      </c>
      <c r="E14794" t="s">
        <v>30066</v>
      </c>
      <c r="G14794">
        <v>18</v>
      </c>
      <c r="H14794" t="s">
        <v>30067</v>
      </c>
      <c r="I14794" t="s">
        <v>30068</v>
      </c>
      <c r="J14794" t="s">
        <v>33625</v>
      </c>
      <c r="K14794" t="s">
        <v>30070</v>
      </c>
      <c r="L14794" s="1">
        <v>45841.404502314814</v>
      </c>
      <c r="M14794" s="1">
        <v>45841.40457175926</v>
      </c>
      <c r="O14794">
        <f>VLOOKUP(pr_review_comments[[#This Row],[pull_request_review_id]],pr_reviews[[#All],[id]:[pr_id]],2,0)</f>
        <v>3199191078</v>
      </c>
      <c r="P14794" t="str">
        <f t="shared" si="231"/>
        <v>human</v>
      </c>
      <c r="Q14794">
        <f>VLOOKUP(pr_review_comments[[#This Row],[PR_id]],[1]pull_request!$A:$A,1,0)</f>
        <v>3199191078</v>
      </c>
    </row>
    <row r="14795" spans="1:17" x14ac:dyDescent="0.25">
      <c r="A14795">
        <v>2128245157</v>
      </c>
      <c r="B14795">
        <v>2899325008</v>
      </c>
      <c r="C14795" t="s">
        <v>33626</v>
      </c>
      <c r="D14795" t="s">
        <v>33627</v>
      </c>
      <c r="E14795" t="s">
        <v>33628</v>
      </c>
      <c r="F14795">
        <v>170</v>
      </c>
      <c r="G14795">
        <v>17</v>
      </c>
      <c r="H14795" t="s">
        <v>33629</v>
      </c>
      <c r="I14795" t="s">
        <v>33629</v>
      </c>
      <c r="J14795" t="s">
        <v>33630</v>
      </c>
      <c r="K14795" t="s">
        <v>33631</v>
      </c>
      <c r="L14795" s="1">
        <v>45813.222719907404</v>
      </c>
      <c r="M14795" s="1">
        <v>45813.223171296297</v>
      </c>
      <c r="O14795">
        <f>VLOOKUP(pr_review_comments[[#This Row],[pull_request_review_id]],pr_reviews[[#All],[id]:[pr_id]],2,0)</f>
        <v>3117734566</v>
      </c>
      <c r="P14795" t="str">
        <f t="shared" si="231"/>
        <v>human</v>
      </c>
      <c r="Q14795" t="e">
        <f>VLOOKUP(pr_review_comments[[#This Row],[PR_id]],[1]pull_request!$A:$A,1,0)</f>
        <v>#N/A</v>
      </c>
    </row>
    <row r="14796" spans="1:17" x14ac:dyDescent="0.25">
      <c r="A14796">
        <v>2151119663</v>
      </c>
      <c r="B14796">
        <v>2933849749</v>
      </c>
      <c r="C14796" t="s">
        <v>10076</v>
      </c>
      <c r="D14796" t="s">
        <v>31408</v>
      </c>
      <c r="E14796" t="s">
        <v>31409</v>
      </c>
      <c r="G14796">
        <v>47</v>
      </c>
      <c r="H14796" t="s">
        <v>31410</v>
      </c>
      <c r="I14796" t="s">
        <v>31411</v>
      </c>
      <c r="J14796" t="s">
        <v>33632</v>
      </c>
      <c r="K14796" t="s">
        <v>31413</v>
      </c>
      <c r="L14796" s="1">
        <v>45824.909745370373</v>
      </c>
      <c r="M14796" s="1">
        <v>45824.909756944442</v>
      </c>
      <c r="N14796">
        <v>21503478840</v>
      </c>
      <c r="O14796">
        <f>VLOOKUP(pr_review_comments[[#This Row],[pull_request_review_id]],pr_reviews[[#All],[id]:[pr_id]],2,0)</f>
        <v>3143758141</v>
      </c>
      <c r="P14796" t="str">
        <f t="shared" si="231"/>
        <v>human</v>
      </c>
      <c r="Q14796">
        <f>VLOOKUP(pr_review_comments[[#This Row],[PR_id]],[1]pull_request!$A:$A,1,0)</f>
        <v>3143758141</v>
      </c>
    </row>
    <row r="14797" spans="1:17" x14ac:dyDescent="0.25">
      <c r="A14797">
        <v>2157391796</v>
      </c>
      <c r="B14797">
        <v>2943639699</v>
      </c>
      <c r="C14797" t="s">
        <v>30139</v>
      </c>
      <c r="D14797" t="s">
        <v>33633</v>
      </c>
      <c r="E14797" t="s">
        <v>30871</v>
      </c>
      <c r="G14797">
        <v>39</v>
      </c>
      <c r="H14797" t="s">
        <v>30872</v>
      </c>
      <c r="I14797" t="s">
        <v>33634</v>
      </c>
      <c r="J14797" t="s">
        <v>463</v>
      </c>
      <c r="K14797" t="s">
        <v>30875</v>
      </c>
      <c r="L14797" s="1">
        <v>45827.57440972222</v>
      </c>
      <c r="M14797" s="1">
        <v>45827.57440972222</v>
      </c>
      <c r="O14797">
        <f>VLOOKUP(pr_review_comments[[#This Row],[pull_request_review_id]],pr_reviews[[#All],[id]:[pr_id]],2,0)</f>
        <v>3154166023</v>
      </c>
      <c r="P14797" t="str">
        <f t="shared" si="231"/>
        <v>human</v>
      </c>
      <c r="Q14797">
        <f>VLOOKUP(pr_review_comments[[#This Row],[PR_id]],[1]pull_request!$A:$A,1,0)</f>
        <v>3154166023</v>
      </c>
    </row>
    <row r="14798" spans="1:17" x14ac:dyDescent="0.25">
      <c r="A14798">
        <v>2125460513</v>
      </c>
      <c r="B14798">
        <v>2894905370</v>
      </c>
      <c r="C14798" t="s">
        <v>33635</v>
      </c>
      <c r="D14798" t="s">
        <v>33636</v>
      </c>
      <c r="E14798" t="s">
        <v>33637</v>
      </c>
      <c r="F14798">
        <v>10</v>
      </c>
      <c r="G14798">
        <v>1</v>
      </c>
      <c r="H14798" t="s">
        <v>33638</v>
      </c>
      <c r="I14798" t="s">
        <v>33638</v>
      </c>
      <c r="J14798" t="s">
        <v>33639</v>
      </c>
      <c r="K14798" t="s">
        <v>33640</v>
      </c>
      <c r="L14798" s="1">
        <v>45812.013888888891</v>
      </c>
      <c r="M14798" s="1">
        <v>45812.013888888891</v>
      </c>
      <c r="O14798">
        <f>VLOOKUP(pr_review_comments[[#This Row],[pull_request_review_id]],pr_reviews[[#All],[id]:[pr_id]],2,0)</f>
        <v>3116167999</v>
      </c>
      <c r="P14798" t="str">
        <f t="shared" si="231"/>
        <v>human</v>
      </c>
      <c r="Q14798">
        <f>VLOOKUP(pr_review_comments[[#This Row],[PR_id]],[1]pull_request!$A:$A,1,0)</f>
        <v>3116167999</v>
      </c>
    </row>
    <row r="14799" spans="1:17" x14ac:dyDescent="0.25">
      <c r="A14799">
        <v>2244111765</v>
      </c>
      <c r="B14799">
        <v>3073689550</v>
      </c>
      <c r="C14799" t="s">
        <v>30820</v>
      </c>
      <c r="D14799" t="s">
        <v>33641</v>
      </c>
      <c r="E14799" t="s">
        <v>31693</v>
      </c>
      <c r="F14799">
        <v>1220</v>
      </c>
      <c r="G14799">
        <v>122</v>
      </c>
      <c r="H14799" t="s">
        <v>31016</v>
      </c>
      <c r="I14799" t="s">
        <v>31017</v>
      </c>
      <c r="J14799" t="s">
        <v>33642</v>
      </c>
      <c r="K14799" t="s">
        <v>31019</v>
      </c>
      <c r="L14799" s="1">
        <v>45868.900821759256</v>
      </c>
      <c r="M14799" s="1">
        <v>45868.900833333333</v>
      </c>
      <c r="O14799">
        <f>VLOOKUP(pr_review_comments[[#This Row],[pull_request_review_id]],pr_reviews[[#All],[id]:[pr_id]],2,0)</f>
        <v>3275080151</v>
      </c>
      <c r="P14799" t="str">
        <f t="shared" si="231"/>
        <v>human</v>
      </c>
      <c r="Q14799" t="e">
        <f>VLOOKUP(pr_review_comments[[#This Row],[PR_id]],[1]pull_request!$A:$A,1,0)</f>
        <v>#N/A</v>
      </c>
    </row>
    <row r="14800" spans="1:17" x14ac:dyDescent="0.25">
      <c r="A14800">
        <v>2228886845</v>
      </c>
      <c r="B14800">
        <v>3052220905</v>
      </c>
      <c r="C14800" t="s">
        <v>32031</v>
      </c>
      <c r="D14800" t="s">
        <v>33643</v>
      </c>
      <c r="E14800" t="s">
        <v>33644</v>
      </c>
      <c r="G14800">
        <v>10</v>
      </c>
      <c r="H14800" t="s">
        <v>33645</v>
      </c>
      <c r="I14800" t="s">
        <v>33646</v>
      </c>
      <c r="J14800" t="s">
        <v>33647</v>
      </c>
      <c r="K14800" t="s">
        <v>33648</v>
      </c>
      <c r="L14800" s="1">
        <v>45862.528333333335</v>
      </c>
      <c r="M14800" s="1">
        <v>45862.528333333335</v>
      </c>
      <c r="O14800">
        <f>VLOOKUP(pr_review_comments[[#This Row],[pull_request_review_id]],pr_reviews[[#All],[id]:[pr_id]],2,0)</f>
        <v>3260309313</v>
      </c>
      <c r="P14800" t="str">
        <f t="shared" si="231"/>
        <v>human</v>
      </c>
      <c r="Q14800">
        <f>VLOOKUP(pr_review_comments[[#This Row],[PR_id]],[1]pull_request!$A:$A,1,0)</f>
        <v>3260309313</v>
      </c>
    </row>
    <row r="14801" spans="1:17" x14ac:dyDescent="0.25">
      <c r="A14801">
        <v>2150479263</v>
      </c>
      <c r="B14801">
        <v>2932830984</v>
      </c>
      <c r="C14801" t="s">
        <v>903</v>
      </c>
      <c r="D14801" t="s">
        <v>33649</v>
      </c>
      <c r="E14801" t="s">
        <v>30365</v>
      </c>
      <c r="G14801">
        <v>5</v>
      </c>
      <c r="H14801" t="s">
        <v>30366</v>
      </c>
      <c r="I14801" t="s">
        <v>33650</v>
      </c>
      <c r="J14801" t="s">
        <v>33651</v>
      </c>
      <c r="K14801" t="s">
        <v>30369</v>
      </c>
      <c r="L14801" s="1">
        <v>45824.591006944444</v>
      </c>
      <c r="M14801" s="1">
        <v>45824.591053240743</v>
      </c>
      <c r="O14801">
        <f>VLOOKUP(pr_review_comments[[#This Row],[pull_request_review_id]],pr_reviews[[#All],[id]:[pr_id]],2,0)</f>
        <v>3150644025</v>
      </c>
      <c r="P14801" t="str">
        <f t="shared" si="231"/>
        <v>bot</v>
      </c>
      <c r="Q14801">
        <f>VLOOKUP(pr_review_comments[[#This Row],[PR_id]],[1]pull_request!$A:$A,1,0)</f>
        <v>3150644025</v>
      </c>
    </row>
    <row r="14802" spans="1:17" x14ac:dyDescent="0.25">
      <c r="A14802">
        <v>2129158148</v>
      </c>
      <c r="B14802">
        <v>2900856064</v>
      </c>
      <c r="C14802" t="s">
        <v>31076</v>
      </c>
      <c r="D14802" t="s">
        <v>33652</v>
      </c>
      <c r="E14802" t="s">
        <v>33653</v>
      </c>
      <c r="F14802">
        <v>50</v>
      </c>
      <c r="G14802">
        <v>5</v>
      </c>
      <c r="H14802" t="s">
        <v>31079</v>
      </c>
      <c r="I14802" t="s">
        <v>31079</v>
      </c>
      <c r="J14802" t="s">
        <v>33654</v>
      </c>
      <c r="K14802" t="s">
        <v>31081</v>
      </c>
      <c r="L14802" s="1">
        <v>45813.530648148146</v>
      </c>
      <c r="M14802" s="1">
        <v>45813.530648148146</v>
      </c>
      <c r="O14802">
        <f>VLOOKUP(pr_review_comments[[#This Row],[pull_request_review_id]],pr_reviews[[#All],[id]:[pr_id]],2,0)</f>
        <v>3120837170</v>
      </c>
      <c r="P14802" t="str">
        <f t="shared" si="231"/>
        <v>human</v>
      </c>
      <c r="Q14802">
        <f>VLOOKUP(pr_review_comments[[#This Row],[PR_id]],[1]pull_request!$A:$A,1,0)</f>
        <v>3120837170</v>
      </c>
    </row>
    <row r="14803" spans="1:17" x14ac:dyDescent="0.25">
      <c r="A14803">
        <v>2140877578</v>
      </c>
      <c r="B14803">
        <v>2918374022</v>
      </c>
      <c r="C14803" t="s">
        <v>86</v>
      </c>
      <c r="D14803" t="s">
        <v>31439</v>
      </c>
      <c r="E14803" t="s">
        <v>31440</v>
      </c>
      <c r="F14803">
        <v>170</v>
      </c>
      <c r="G14803">
        <v>16</v>
      </c>
      <c r="H14803" t="s">
        <v>31441</v>
      </c>
      <c r="I14803" t="s">
        <v>31442</v>
      </c>
      <c r="J14803" t="s">
        <v>33655</v>
      </c>
      <c r="K14803" t="s">
        <v>31444</v>
      </c>
      <c r="L14803" s="1">
        <v>45819.668009259258</v>
      </c>
      <c r="M14803" s="1">
        <v>45819.668009259258</v>
      </c>
      <c r="N14803">
        <v>21408500030</v>
      </c>
      <c r="O14803">
        <f>VLOOKUP(pr_review_comments[[#This Row],[pull_request_review_id]],pr_reviews[[#All],[id]:[pr_id]],2,0)</f>
        <v>3137753437</v>
      </c>
      <c r="P14803" t="str">
        <f t="shared" si="231"/>
        <v>bot</v>
      </c>
      <c r="Q14803">
        <f>VLOOKUP(pr_review_comments[[#This Row],[PR_id]],[1]pull_request!$A:$A,1,0)</f>
        <v>3137753437</v>
      </c>
    </row>
    <row r="14804" spans="1:17" x14ac:dyDescent="0.25">
      <c r="A14804">
        <v>2131283756</v>
      </c>
      <c r="B14804">
        <v>2903488277</v>
      </c>
      <c r="C14804" t="s">
        <v>29939</v>
      </c>
      <c r="D14804" t="s">
        <v>30935</v>
      </c>
      <c r="E14804" t="s">
        <v>30931</v>
      </c>
      <c r="F14804">
        <v>560</v>
      </c>
      <c r="G14804">
        <v>56</v>
      </c>
      <c r="H14804" t="s">
        <v>30932</v>
      </c>
      <c r="I14804" t="s">
        <v>30932</v>
      </c>
      <c r="J14804" t="s">
        <v>33656</v>
      </c>
      <c r="K14804" t="s">
        <v>30934</v>
      </c>
      <c r="L14804" s="1">
        <v>45813.942997685182</v>
      </c>
      <c r="M14804" s="1">
        <v>45813.942997685182</v>
      </c>
      <c r="N14804">
        <v>21312232270</v>
      </c>
      <c r="O14804">
        <f>VLOOKUP(pr_review_comments[[#This Row],[pull_request_review_id]],pr_reviews[[#All],[id]:[pr_id]],2,0)</f>
        <v>3123268247</v>
      </c>
      <c r="P14804" t="str">
        <f t="shared" si="231"/>
        <v>human</v>
      </c>
      <c r="Q14804">
        <f>VLOOKUP(pr_review_comments[[#This Row],[PR_id]],[1]pull_request!$A:$A,1,0)</f>
        <v>3123268247</v>
      </c>
    </row>
    <row r="14805" spans="1:17" x14ac:dyDescent="0.25">
      <c r="A14805">
        <v>2103968228</v>
      </c>
      <c r="B14805">
        <v>2863448801</v>
      </c>
      <c r="C14805" t="s">
        <v>31197</v>
      </c>
      <c r="D14805" t="s">
        <v>31330</v>
      </c>
      <c r="E14805" t="s">
        <v>31199</v>
      </c>
      <c r="F14805">
        <v>1110</v>
      </c>
      <c r="G14805">
        <v>111</v>
      </c>
      <c r="H14805" t="s">
        <v>31200</v>
      </c>
      <c r="I14805" t="s">
        <v>31200</v>
      </c>
      <c r="J14805" t="s">
        <v>33657</v>
      </c>
      <c r="K14805" t="s">
        <v>31202</v>
      </c>
      <c r="L14805" s="1">
        <v>45800.179444444446</v>
      </c>
      <c r="M14805" s="1">
        <v>45800.179444444446</v>
      </c>
      <c r="N14805">
        <v>21039622200</v>
      </c>
      <c r="O14805">
        <f>VLOOKUP(pr_review_comments[[#This Row],[pull_request_review_id]],pr_reviews[[#All],[id]:[pr_id]],2,0)</f>
        <v>3074482141</v>
      </c>
      <c r="P14805" t="str">
        <f t="shared" si="231"/>
        <v>human</v>
      </c>
      <c r="Q14805">
        <f>VLOOKUP(pr_review_comments[[#This Row],[PR_id]],[1]pull_request!$A:$A,1,0)</f>
        <v>3074482141</v>
      </c>
    </row>
    <row r="14806" spans="1:17" x14ac:dyDescent="0.25">
      <c r="A14806">
        <v>2143359306</v>
      </c>
      <c r="B14806">
        <v>2922189108</v>
      </c>
      <c r="C14806" t="s">
        <v>32492</v>
      </c>
      <c r="D14806" t="s">
        <v>30007</v>
      </c>
      <c r="E14806" t="s">
        <v>30008</v>
      </c>
      <c r="F14806">
        <v>250</v>
      </c>
      <c r="G14806">
        <v>25</v>
      </c>
      <c r="H14806" t="s">
        <v>30009</v>
      </c>
      <c r="I14806" t="s">
        <v>30009</v>
      </c>
      <c r="J14806" t="s">
        <v>33658</v>
      </c>
      <c r="K14806" t="s">
        <v>30011</v>
      </c>
      <c r="L14806" s="1">
        <v>45820.633229166669</v>
      </c>
      <c r="M14806" s="1">
        <v>45820.633229166669</v>
      </c>
      <c r="N14806">
        <v>21408480430</v>
      </c>
      <c r="O14806">
        <f>VLOOKUP(pr_review_comments[[#This Row],[pull_request_review_id]],pr_reviews[[#All],[id]:[pr_id]],2,0)</f>
        <v>3135395580</v>
      </c>
      <c r="P14806" t="str">
        <f t="shared" si="231"/>
        <v>human</v>
      </c>
      <c r="Q14806" t="e">
        <f>VLOOKUP(pr_review_comments[[#This Row],[PR_id]],[1]pull_request!$A:$A,1,0)</f>
        <v>#N/A</v>
      </c>
    </row>
    <row r="14807" spans="1:17" x14ac:dyDescent="0.25">
      <c r="A14807">
        <v>2153510194</v>
      </c>
      <c r="B14807">
        <v>2937553102</v>
      </c>
      <c r="C14807" t="s">
        <v>6562</v>
      </c>
      <c r="D14807" t="s">
        <v>31917</v>
      </c>
      <c r="E14807" t="s">
        <v>30086</v>
      </c>
      <c r="G14807">
        <v>13</v>
      </c>
      <c r="H14807" t="s">
        <v>31782</v>
      </c>
      <c r="I14807" t="s">
        <v>31783</v>
      </c>
      <c r="J14807" t="s">
        <v>33659</v>
      </c>
      <c r="K14807" t="s">
        <v>31785</v>
      </c>
      <c r="L14807" s="1">
        <v>45825.977476851855</v>
      </c>
      <c r="M14807" s="1">
        <v>45825.977476851855</v>
      </c>
      <c r="N14807">
        <v>21535064910</v>
      </c>
      <c r="O14807">
        <f>VLOOKUP(pr_review_comments[[#This Row],[pull_request_review_id]],pr_reviews[[#All],[id]:[pr_id]],2,0)</f>
        <v>3155219814</v>
      </c>
      <c r="P14807" t="str">
        <f t="shared" si="231"/>
        <v>human</v>
      </c>
      <c r="Q14807">
        <f>VLOOKUP(pr_review_comments[[#This Row],[PR_id]],[1]pull_request!$A:$A,1,0)</f>
        <v>3155219814</v>
      </c>
    </row>
    <row r="14808" spans="1:17" x14ac:dyDescent="0.25">
      <c r="A14808">
        <v>2184447263</v>
      </c>
      <c r="B14808">
        <v>2985638688</v>
      </c>
      <c r="C14808" t="s">
        <v>171</v>
      </c>
      <c r="D14808" t="s">
        <v>33660</v>
      </c>
      <c r="E14808" t="s">
        <v>30358</v>
      </c>
      <c r="G14808">
        <v>51</v>
      </c>
      <c r="H14808" t="s">
        <v>30359</v>
      </c>
      <c r="I14808" t="s">
        <v>30360</v>
      </c>
      <c r="J14808" t="s">
        <v>33661</v>
      </c>
      <c r="K14808" t="s">
        <v>30362</v>
      </c>
      <c r="L14808" s="1">
        <v>45842.101134259261</v>
      </c>
      <c r="M14808" s="1">
        <v>45842.101145833331</v>
      </c>
      <c r="O14808">
        <f>VLOOKUP(pr_review_comments[[#This Row],[pull_request_review_id]],pr_reviews[[#All],[id]:[pr_id]],2,0)</f>
        <v>3194053710</v>
      </c>
      <c r="P14808" t="str">
        <f t="shared" si="231"/>
        <v>human</v>
      </c>
      <c r="Q14808">
        <f>VLOOKUP(pr_review_comments[[#This Row],[PR_id]],[1]pull_request!$A:$A,1,0)</f>
        <v>3194053710</v>
      </c>
    </row>
    <row r="14809" spans="1:17" x14ac:dyDescent="0.25">
      <c r="A14809">
        <v>2096419731</v>
      </c>
      <c r="B14809">
        <v>2851887868</v>
      </c>
      <c r="C14809" t="s">
        <v>33662</v>
      </c>
      <c r="D14809" t="s">
        <v>31808</v>
      </c>
      <c r="E14809" t="s">
        <v>31809</v>
      </c>
      <c r="G14809">
        <v>40</v>
      </c>
      <c r="H14809" t="s">
        <v>31810</v>
      </c>
      <c r="I14809" t="s">
        <v>31811</v>
      </c>
      <c r="J14809" t="s">
        <v>33663</v>
      </c>
      <c r="K14809" t="s">
        <v>31813</v>
      </c>
      <c r="L14809" s="1">
        <v>45796.718298611115</v>
      </c>
      <c r="M14809" s="1">
        <v>45796.718321759261</v>
      </c>
      <c r="O14809">
        <f>VLOOKUP(pr_review_comments[[#This Row],[pull_request_review_id]],pr_reviews[[#All],[id]:[pr_id]],2,0)</f>
        <v>3074882049</v>
      </c>
      <c r="P14809" t="str">
        <f t="shared" si="231"/>
        <v>human</v>
      </c>
      <c r="Q14809">
        <f>VLOOKUP(pr_review_comments[[#This Row],[PR_id]],[1]pull_request!$A:$A,1,0)</f>
        <v>3074882049</v>
      </c>
    </row>
    <row r="14810" spans="1:17" x14ac:dyDescent="0.25">
      <c r="A14810">
        <v>2151508626</v>
      </c>
      <c r="B14810">
        <v>2934428561</v>
      </c>
      <c r="C14810" t="s">
        <v>30269</v>
      </c>
      <c r="D14810" t="s">
        <v>31408</v>
      </c>
      <c r="E14810" t="s">
        <v>31409</v>
      </c>
      <c r="G14810">
        <v>47</v>
      </c>
      <c r="H14810" t="s">
        <v>31410</v>
      </c>
      <c r="I14810" t="s">
        <v>31411</v>
      </c>
      <c r="J14810" t="s">
        <v>33664</v>
      </c>
      <c r="K14810" t="s">
        <v>31413</v>
      </c>
      <c r="L14810" s="1">
        <v>45825.178506944445</v>
      </c>
      <c r="M14810" s="1">
        <v>45825.178506944445</v>
      </c>
      <c r="N14810">
        <v>21503478840</v>
      </c>
      <c r="O14810">
        <f>VLOOKUP(pr_review_comments[[#This Row],[pull_request_review_id]],pr_reviews[[#All],[id]:[pr_id]],2,0)</f>
        <v>3143758141</v>
      </c>
      <c r="P14810" t="str">
        <f t="shared" si="231"/>
        <v>human</v>
      </c>
      <c r="Q14810">
        <f>VLOOKUP(pr_review_comments[[#This Row],[PR_id]],[1]pull_request!$A:$A,1,0)</f>
        <v>3143758141</v>
      </c>
    </row>
    <row r="14811" spans="1:17" x14ac:dyDescent="0.25">
      <c r="A14811">
        <v>2128447610</v>
      </c>
      <c r="B14811">
        <v>2899653304</v>
      </c>
      <c r="C14811" t="s">
        <v>30547</v>
      </c>
      <c r="D14811" t="s">
        <v>33665</v>
      </c>
      <c r="E14811" t="s">
        <v>33666</v>
      </c>
      <c r="F14811">
        <v>140</v>
      </c>
      <c r="G14811">
        <v>14</v>
      </c>
      <c r="H14811" t="s">
        <v>30372</v>
      </c>
      <c r="I14811" t="s">
        <v>30372</v>
      </c>
      <c r="J14811" t="s">
        <v>33667</v>
      </c>
      <c r="K14811" t="s">
        <v>30374</v>
      </c>
      <c r="L14811" s="1">
        <v>45813.28765046296</v>
      </c>
      <c r="M14811" s="1">
        <v>45813.28765046296</v>
      </c>
      <c r="O14811">
        <f>VLOOKUP(pr_review_comments[[#This Row],[pull_request_review_id]],pr_reviews[[#All],[id]:[pr_id]],2,0)</f>
        <v>3119154707</v>
      </c>
      <c r="P14811" t="str">
        <f t="shared" si="231"/>
        <v>human</v>
      </c>
      <c r="Q14811">
        <f>VLOOKUP(pr_review_comments[[#This Row],[PR_id]],[1]pull_request!$A:$A,1,0)</f>
        <v>3119154707</v>
      </c>
    </row>
    <row r="14812" spans="1:17" x14ac:dyDescent="0.25">
      <c r="A14812">
        <v>2132606362</v>
      </c>
      <c r="B14812">
        <v>2905613755</v>
      </c>
      <c r="C14812" t="s">
        <v>30114</v>
      </c>
      <c r="D14812" t="s">
        <v>33668</v>
      </c>
      <c r="E14812" t="s">
        <v>1945</v>
      </c>
      <c r="F14812">
        <v>40</v>
      </c>
      <c r="G14812">
        <v>4</v>
      </c>
      <c r="H14812" t="s">
        <v>30175</v>
      </c>
      <c r="I14812" t="s">
        <v>33277</v>
      </c>
      <c r="J14812" t="s">
        <v>33669</v>
      </c>
      <c r="K14812" t="s">
        <v>30178</v>
      </c>
      <c r="L14812" s="1">
        <v>45814.612175925926</v>
      </c>
      <c r="M14812" s="1">
        <v>45814.612187500003</v>
      </c>
      <c r="O14812">
        <f>VLOOKUP(pr_review_comments[[#This Row],[pull_request_review_id]],pr_reviews[[#All],[id]:[pr_id]],2,0)</f>
        <v>3122513050</v>
      </c>
      <c r="P14812" t="str">
        <f t="shared" si="231"/>
        <v>human</v>
      </c>
      <c r="Q14812">
        <f>VLOOKUP(pr_review_comments[[#This Row],[PR_id]],[1]pull_request!$A:$A,1,0)</f>
        <v>3122513050</v>
      </c>
    </row>
    <row r="14813" spans="1:17" x14ac:dyDescent="0.25">
      <c r="A14813">
        <v>2213663381</v>
      </c>
      <c r="B14813">
        <v>3030021697</v>
      </c>
      <c r="C14813" t="s">
        <v>31695</v>
      </c>
      <c r="D14813" t="s">
        <v>33670</v>
      </c>
      <c r="E14813" t="s">
        <v>33494</v>
      </c>
      <c r="F14813">
        <v>40</v>
      </c>
      <c r="G14813">
        <v>4</v>
      </c>
      <c r="H14813" t="s">
        <v>33495</v>
      </c>
      <c r="I14813" t="s">
        <v>33495</v>
      </c>
      <c r="J14813" t="s">
        <v>33671</v>
      </c>
      <c r="K14813" t="s">
        <v>33498</v>
      </c>
      <c r="L14813" s="1">
        <v>45855.518159722225</v>
      </c>
      <c r="M14813" s="1">
        <v>45855.519247685188</v>
      </c>
      <c r="O14813">
        <f>VLOOKUP(pr_review_comments[[#This Row],[pull_request_review_id]],pr_reviews[[#All],[id]:[pr_id]],2,0)</f>
        <v>3228831633</v>
      </c>
      <c r="P14813" t="str">
        <f t="shared" si="231"/>
        <v>human</v>
      </c>
      <c r="Q14813">
        <f>VLOOKUP(pr_review_comments[[#This Row],[PR_id]],[1]pull_request!$A:$A,1,0)</f>
        <v>3228831633</v>
      </c>
    </row>
    <row r="14814" spans="1:17" x14ac:dyDescent="0.25">
      <c r="A14814">
        <v>2213666583</v>
      </c>
      <c r="B14814">
        <v>3030021697</v>
      </c>
      <c r="C14814" t="s">
        <v>31695</v>
      </c>
      <c r="D14814" t="s">
        <v>33672</v>
      </c>
      <c r="E14814" t="s">
        <v>33494</v>
      </c>
      <c r="F14814">
        <v>190</v>
      </c>
      <c r="G14814">
        <v>19</v>
      </c>
      <c r="H14814" t="s">
        <v>33495</v>
      </c>
      <c r="I14814" t="s">
        <v>33495</v>
      </c>
      <c r="J14814" t="s">
        <v>33673</v>
      </c>
      <c r="K14814" t="s">
        <v>33498</v>
      </c>
      <c r="L14814" s="1">
        <v>45855.519178240742</v>
      </c>
      <c r="M14814" s="1">
        <v>45855.519247685188</v>
      </c>
      <c r="O14814">
        <f>VLOOKUP(pr_review_comments[[#This Row],[pull_request_review_id]],pr_reviews[[#All],[id]:[pr_id]],2,0)</f>
        <v>3228831633</v>
      </c>
      <c r="P14814" t="str">
        <f t="shared" si="231"/>
        <v>human</v>
      </c>
      <c r="Q14814">
        <f>VLOOKUP(pr_review_comments[[#This Row],[PR_id]],[1]pull_request!$A:$A,1,0)</f>
        <v>3228831633</v>
      </c>
    </row>
    <row r="14815" spans="1:17" x14ac:dyDescent="0.25">
      <c r="A14815">
        <v>2102916634</v>
      </c>
      <c r="B14815">
        <v>2861797941</v>
      </c>
      <c r="C14815" t="s">
        <v>33674</v>
      </c>
      <c r="D14815" t="s">
        <v>33675</v>
      </c>
      <c r="E14815" t="s">
        <v>33676</v>
      </c>
      <c r="G14815">
        <v>18</v>
      </c>
      <c r="H14815" t="s">
        <v>33677</v>
      </c>
      <c r="I14815" t="s">
        <v>33678</v>
      </c>
      <c r="J14815" t="s">
        <v>33679</v>
      </c>
      <c r="K14815" t="s">
        <v>33680</v>
      </c>
      <c r="L14815" s="1">
        <v>45799.542407407411</v>
      </c>
      <c r="M14815" s="1">
        <v>45799.542407407411</v>
      </c>
      <c r="O14815">
        <f>VLOOKUP(pr_review_comments[[#This Row],[pull_request_review_id]],pr_reviews[[#All],[id]:[pr_id]],2,0)</f>
        <v>3083601213</v>
      </c>
      <c r="P14815" t="str">
        <f t="shared" si="231"/>
        <v>human</v>
      </c>
      <c r="Q14815">
        <f>VLOOKUP(pr_review_comments[[#This Row],[PR_id]],[1]pull_request!$A:$A,1,0)</f>
        <v>3083601213</v>
      </c>
    </row>
    <row r="14816" spans="1:17" x14ac:dyDescent="0.25">
      <c r="A14816">
        <v>2148829633</v>
      </c>
      <c r="B14816">
        <v>2930337972</v>
      </c>
      <c r="C14816" t="s">
        <v>29946</v>
      </c>
      <c r="D14816" t="s">
        <v>33681</v>
      </c>
      <c r="E14816" t="s">
        <v>33682</v>
      </c>
      <c r="G14816">
        <v>4</v>
      </c>
      <c r="H14816" t="s">
        <v>30288</v>
      </c>
      <c r="I14816" t="s">
        <v>33683</v>
      </c>
      <c r="J14816" t="s">
        <v>33684</v>
      </c>
      <c r="K14816" t="s">
        <v>30290</v>
      </c>
      <c r="L14816" s="1">
        <v>45823.763229166667</v>
      </c>
      <c r="M14816" s="1">
        <v>45823.763229166667</v>
      </c>
      <c r="O14816">
        <f>VLOOKUP(pr_review_comments[[#This Row],[pull_request_review_id]],pr_reviews[[#All],[id]:[pr_id]],2,0)</f>
        <v>3148073995</v>
      </c>
      <c r="P14816" t="str">
        <f t="shared" si="231"/>
        <v>human</v>
      </c>
      <c r="Q14816">
        <f>VLOOKUP(pr_review_comments[[#This Row],[PR_id]],[1]pull_request!$A:$A,1,0)</f>
        <v>3148073995</v>
      </c>
    </row>
    <row r="14817" spans="1:17" x14ac:dyDescent="0.25">
      <c r="A14817">
        <v>2141085940</v>
      </c>
      <c r="B14817">
        <v>2918702683</v>
      </c>
      <c r="C14817" t="s">
        <v>31591</v>
      </c>
      <c r="D14817" t="s">
        <v>32757</v>
      </c>
      <c r="E14817" t="s">
        <v>32758</v>
      </c>
      <c r="F14817">
        <v>160</v>
      </c>
      <c r="G14817">
        <v>16</v>
      </c>
      <c r="H14817" t="s">
        <v>32759</v>
      </c>
      <c r="I14817" t="s">
        <v>32759</v>
      </c>
      <c r="J14817" t="s">
        <v>33685</v>
      </c>
      <c r="K14817" t="s">
        <v>32761</v>
      </c>
      <c r="L14817" s="1">
        <v>45819.747939814813</v>
      </c>
      <c r="M14817" s="1">
        <v>45819.74795138889</v>
      </c>
      <c r="N14817">
        <v>21407951130</v>
      </c>
      <c r="O14817">
        <f>VLOOKUP(pr_review_comments[[#This Row],[pull_request_review_id]],pr_reviews[[#All],[id]:[pr_id]],2,0)</f>
        <v>3135509457</v>
      </c>
      <c r="P14817" t="str">
        <f t="shared" si="231"/>
        <v>human</v>
      </c>
      <c r="Q14817">
        <f>VLOOKUP(pr_review_comments[[#This Row],[PR_id]],[1]pull_request!$A:$A,1,0)</f>
        <v>3135509457</v>
      </c>
    </row>
    <row r="14818" spans="1:17" x14ac:dyDescent="0.25">
      <c r="A14818">
        <v>2095403049</v>
      </c>
      <c r="B14818">
        <v>2850275283</v>
      </c>
      <c r="C14818" t="s">
        <v>32666</v>
      </c>
      <c r="D14818" t="s">
        <v>30680</v>
      </c>
      <c r="E14818" t="s">
        <v>30681</v>
      </c>
      <c r="F14818">
        <v>50</v>
      </c>
      <c r="G14818">
        <v>5</v>
      </c>
      <c r="H14818" t="s">
        <v>30682</v>
      </c>
      <c r="I14818" t="s">
        <v>30683</v>
      </c>
      <c r="J14818" t="s">
        <v>33686</v>
      </c>
      <c r="K14818" t="s">
        <v>30685</v>
      </c>
      <c r="L14818" s="1">
        <v>45796.314629629633</v>
      </c>
      <c r="M14818" s="1">
        <v>45796.314629629633</v>
      </c>
      <c r="N14818">
        <v>20953850300</v>
      </c>
      <c r="O14818">
        <f>VLOOKUP(pr_review_comments[[#This Row],[pull_request_review_id]],pr_reviews[[#All],[id]:[pr_id]],2,0)</f>
        <v>3071083616</v>
      </c>
      <c r="P14818" t="str">
        <f t="shared" si="231"/>
        <v>human</v>
      </c>
      <c r="Q14818">
        <f>VLOOKUP(pr_review_comments[[#This Row],[PR_id]],[1]pull_request!$A:$A,1,0)</f>
        <v>3071083616</v>
      </c>
    </row>
    <row r="14819" spans="1:17" x14ac:dyDescent="0.25">
      <c r="A14819">
        <v>2143773380</v>
      </c>
      <c r="B14819">
        <v>2922829199</v>
      </c>
      <c r="C14819" t="s">
        <v>903</v>
      </c>
      <c r="D14819" t="s">
        <v>33687</v>
      </c>
      <c r="E14819" t="s">
        <v>30033</v>
      </c>
      <c r="G14819">
        <v>11</v>
      </c>
      <c r="H14819" t="s">
        <v>29990</v>
      </c>
      <c r="I14819" t="s">
        <v>33688</v>
      </c>
      <c r="J14819" t="s">
        <v>33689</v>
      </c>
      <c r="K14819" t="s">
        <v>29993</v>
      </c>
      <c r="L14819" s="1">
        <v>45820.822777777779</v>
      </c>
      <c r="M14819" s="1">
        <v>45820.822812500002</v>
      </c>
      <c r="O14819">
        <f>VLOOKUP(pr_review_comments[[#This Row],[pull_request_review_id]],pr_reviews[[#All],[id]:[pr_id]],2,0)</f>
        <v>3141275933</v>
      </c>
      <c r="P14819" t="str">
        <f t="shared" si="231"/>
        <v>bot</v>
      </c>
      <c r="Q14819">
        <f>VLOOKUP(pr_review_comments[[#This Row],[PR_id]],[1]pull_request!$A:$A,1,0)</f>
        <v>3141275933</v>
      </c>
    </row>
    <row r="14820" spans="1:17" x14ac:dyDescent="0.25">
      <c r="A14820">
        <v>2202230907</v>
      </c>
      <c r="B14820">
        <v>3012518981</v>
      </c>
      <c r="C14820" t="s">
        <v>30523</v>
      </c>
      <c r="D14820" t="s">
        <v>33690</v>
      </c>
      <c r="E14820" t="s">
        <v>33691</v>
      </c>
      <c r="F14820">
        <v>270</v>
      </c>
      <c r="G14820">
        <v>27</v>
      </c>
      <c r="H14820" t="s">
        <v>30162</v>
      </c>
      <c r="I14820" t="s">
        <v>30162</v>
      </c>
      <c r="J14820" t="s">
        <v>33692</v>
      </c>
      <c r="K14820" t="s">
        <v>30165</v>
      </c>
      <c r="L14820" s="1">
        <v>45849.948831018519</v>
      </c>
      <c r="M14820" s="1">
        <v>45849.948831018519</v>
      </c>
      <c r="N14820">
        <v>21590861560</v>
      </c>
      <c r="O14820">
        <f>VLOOKUP(pr_review_comments[[#This Row],[pull_request_review_id]],pr_reviews[[#All],[id]:[pr_id]],2,0)</f>
        <v>3118419390</v>
      </c>
      <c r="P14820" t="str">
        <f t="shared" si="231"/>
        <v>human</v>
      </c>
      <c r="Q14820">
        <f>VLOOKUP(pr_review_comments[[#This Row],[PR_id]],[1]pull_request!$A:$A,1,0)</f>
        <v>3118419390</v>
      </c>
    </row>
    <row r="14821" spans="1:17" x14ac:dyDescent="0.25">
      <c r="A14821">
        <v>2154970536</v>
      </c>
      <c r="B14821">
        <v>2939814618</v>
      </c>
      <c r="C14821" t="s">
        <v>30605</v>
      </c>
      <c r="D14821" t="s">
        <v>32105</v>
      </c>
      <c r="E14821" t="s">
        <v>30607</v>
      </c>
      <c r="F14821">
        <v>10</v>
      </c>
      <c r="G14821">
        <v>1</v>
      </c>
      <c r="H14821" t="s">
        <v>29894</v>
      </c>
      <c r="I14821" t="s">
        <v>32106</v>
      </c>
      <c r="J14821" t="s">
        <v>33693</v>
      </c>
      <c r="K14821" t="s">
        <v>29897</v>
      </c>
      <c r="L14821" s="1">
        <v>45826.536851851852</v>
      </c>
      <c r="M14821" s="1">
        <v>45826.536863425928</v>
      </c>
      <c r="O14821">
        <f>VLOOKUP(pr_review_comments[[#This Row],[pull_request_review_id]],pr_reviews[[#All],[id]:[pr_id]],2,0)</f>
        <v>3153939777</v>
      </c>
      <c r="P14821" t="str">
        <f t="shared" si="231"/>
        <v>human</v>
      </c>
      <c r="Q14821">
        <f>VLOOKUP(pr_review_comments[[#This Row],[PR_id]],[1]pull_request!$A:$A,1,0)</f>
        <v>3153939777</v>
      </c>
    </row>
    <row r="14822" spans="1:17" x14ac:dyDescent="0.25">
      <c r="A14822">
        <v>2107937830</v>
      </c>
      <c r="B14822">
        <v>2869264995</v>
      </c>
      <c r="C14822" t="s">
        <v>30349</v>
      </c>
      <c r="D14822" t="s">
        <v>33694</v>
      </c>
      <c r="E14822" t="s">
        <v>33695</v>
      </c>
      <c r="F14822">
        <v>2460</v>
      </c>
      <c r="G14822">
        <v>22</v>
      </c>
      <c r="H14822" t="s">
        <v>30352</v>
      </c>
      <c r="I14822" t="s">
        <v>30353</v>
      </c>
      <c r="J14822" t="s">
        <v>33696</v>
      </c>
      <c r="K14822" t="s">
        <v>30355</v>
      </c>
      <c r="L14822" s="1">
        <v>45803.885162037041</v>
      </c>
      <c r="M14822" s="1">
        <v>45803.885162037041</v>
      </c>
      <c r="N14822">
        <v>21078974900</v>
      </c>
      <c r="O14822">
        <f>VLOOKUP(pr_review_comments[[#This Row],[pull_request_review_id]],pr_reviews[[#All],[id]:[pr_id]],2,0)</f>
        <v>3081110111</v>
      </c>
      <c r="P14822" t="str">
        <f t="shared" si="231"/>
        <v>human</v>
      </c>
      <c r="Q14822">
        <f>VLOOKUP(pr_review_comments[[#This Row],[PR_id]],[1]pull_request!$A:$A,1,0)</f>
        <v>3081110111</v>
      </c>
    </row>
    <row r="14823" spans="1:17" x14ac:dyDescent="0.25">
      <c r="A14823">
        <v>2138856024</v>
      </c>
      <c r="B14823">
        <v>2915166049</v>
      </c>
      <c r="C14823" t="s">
        <v>30769</v>
      </c>
      <c r="D14823" t="s">
        <v>33697</v>
      </c>
      <c r="E14823" t="s">
        <v>33698</v>
      </c>
      <c r="F14823">
        <v>120</v>
      </c>
      <c r="G14823">
        <v>12</v>
      </c>
      <c r="H14823" t="s">
        <v>33566</v>
      </c>
      <c r="I14823" t="s">
        <v>33566</v>
      </c>
      <c r="J14823" t="s">
        <v>33699</v>
      </c>
      <c r="K14823" t="s">
        <v>33568</v>
      </c>
      <c r="L14823" s="1">
        <v>45818.804490740738</v>
      </c>
      <c r="M14823" s="1">
        <v>45818.804490740738</v>
      </c>
      <c r="O14823">
        <f>VLOOKUP(pr_review_comments[[#This Row],[pull_request_review_id]],pr_reviews[[#All],[id]:[pr_id]],2,0)</f>
        <v>3134886470</v>
      </c>
      <c r="P14823" t="str">
        <f t="shared" si="231"/>
        <v>human</v>
      </c>
      <c r="Q14823" t="e">
        <f>VLOOKUP(pr_review_comments[[#This Row],[PR_id]],[1]pull_request!$A:$A,1,0)</f>
        <v>#N/A</v>
      </c>
    </row>
    <row r="14824" spans="1:17" x14ac:dyDescent="0.25">
      <c r="A14824">
        <v>2214583848</v>
      </c>
      <c r="B14824">
        <v>3031404666</v>
      </c>
      <c r="C14824" t="s">
        <v>30809</v>
      </c>
      <c r="D14824" t="s">
        <v>33700</v>
      </c>
      <c r="E14824" t="s">
        <v>32163</v>
      </c>
      <c r="G14824">
        <v>28</v>
      </c>
      <c r="H14824" t="s">
        <v>30045</v>
      </c>
      <c r="I14824" t="s">
        <v>31577</v>
      </c>
      <c r="J14824" t="s">
        <v>33701</v>
      </c>
      <c r="K14824" t="s">
        <v>30048</v>
      </c>
      <c r="L14824" s="1">
        <v>45855.900034722225</v>
      </c>
      <c r="M14824" s="1">
        <v>45855.900034722225</v>
      </c>
      <c r="O14824">
        <f>VLOOKUP(pr_review_comments[[#This Row],[pull_request_review_id]],pr_reviews[[#All],[id]:[pr_id]],2,0)</f>
        <v>3240395646</v>
      </c>
      <c r="P14824" t="str">
        <f t="shared" si="231"/>
        <v>human</v>
      </c>
      <c r="Q14824">
        <f>VLOOKUP(pr_review_comments[[#This Row],[PR_id]],[1]pull_request!$A:$A,1,0)</f>
        <v>3240395646</v>
      </c>
    </row>
    <row r="14825" spans="1:17" x14ac:dyDescent="0.25">
      <c r="A14825">
        <v>2168314887</v>
      </c>
      <c r="B14825">
        <v>2960907394</v>
      </c>
      <c r="C14825" t="s">
        <v>6562</v>
      </c>
      <c r="D14825" t="s">
        <v>32477</v>
      </c>
      <c r="E14825" t="s">
        <v>29960</v>
      </c>
      <c r="G14825">
        <v>25</v>
      </c>
      <c r="H14825" t="s">
        <v>29961</v>
      </c>
      <c r="I14825" t="s">
        <v>29962</v>
      </c>
      <c r="J14825" t="s">
        <v>33702</v>
      </c>
      <c r="K14825" t="s">
        <v>29964</v>
      </c>
      <c r="L14825" s="1">
        <v>45834.165752314817</v>
      </c>
      <c r="M14825" s="1">
        <v>45834.165763888886</v>
      </c>
      <c r="N14825">
        <v>21682388210</v>
      </c>
      <c r="O14825">
        <f>VLOOKUP(pr_review_comments[[#This Row],[pull_request_review_id]],pr_reviews[[#All],[id]:[pr_id]],2,0)</f>
        <v>3177623179</v>
      </c>
      <c r="P14825" t="str">
        <f t="shared" si="231"/>
        <v>human</v>
      </c>
      <c r="Q14825">
        <f>VLOOKUP(pr_review_comments[[#This Row],[PR_id]],[1]pull_request!$A:$A,1,0)</f>
        <v>3177623179</v>
      </c>
    </row>
    <row r="14826" spans="1:17" x14ac:dyDescent="0.25">
      <c r="A14826">
        <v>2227362962</v>
      </c>
      <c r="B14826">
        <v>3050010328</v>
      </c>
      <c r="C14826" t="s">
        <v>33703</v>
      </c>
      <c r="D14826" t="s">
        <v>30511</v>
      </c>
      <c r="E14826" t="s">
        <v>30512</v>
      </c>
      <c r="F14826">
        <v>10</v>
      </c>
      <c r="G14826">
        <v>1</v>
      </c>
      <c r="H14826" t="s">
        <v>30513</v>
      </c>
      <c r="I14826" t="s">
        <v>30513</v>
      </c>
      <c r="J14826" t="s">
        <v>33704</v>
      </c>
      <c r="K14826" t="s">
        <v>30515</v>
      </c>
      <c r="L14826" s="1">
        <v>45862.095046296294</v>
      </c>
      <c r="M14826" s="1">
        <v>45862.095046296294</v>
      </c>
      <c r="O14826">
        <f>VLOOKUP(pr_review_comments[[#This Row],[pull_request_review_id]],pr_reviews[[#All],[id]:[pr_id]],2,0)</f>
        <v>3258092447</v>
      </c>
      <c r="P14826" t="str">
        <f t="shared" si="231"/>
        <v>human</v>
      </c>
      <c r="Q14826" t="e">
        <f>VLOOKUP(pr_review_comments[[#This Row],[PR_id]],[1]pull_request!$A:$A,1,0)</f>
        <v>#N/A</v>
      </c>
    </row>
    <row r="14827" spans="1:17" x14ac:dyDescent="0.25">
      <c r="A14827">
        <v>2191065356</v>
      </c>
      <c r="B14827">
        <v>2995356248</v>
      </c>
      <c r="C14827" t="s">
        <v>30646</v>
      </c>
      <c r="D14827" t="s">
        <v>33087</v>
      </c>
      <c r="E14827" t="s">
        <v>33088</v>
      </c>
      <c r="F14827">
        <v>40</v>
      </c>
      <c r="G14827">
        <v>4</v>
      </c>
      <c r="H14827" t="s">
        <v>30169</v>
      </c>
      <c r="I14827" t="s">
        <v>31843</v>
      </c>
      <c r="J14827" t="s">
        <v>33705</v>
      </c>
      <c r="K14827" t="s">
        <v>30172</v>
      </c>
      <c r="L14827" s="1">
        <v>45845.787314814814</v>
      </c>
      <c r="M14827" s="1">
        <v>45845.79146990741</v>
      </c>
      <c r="N14827">
        <v>21908934760</v>
      </c>
      <c r="O14827">
        <f>VLOOKUP(pr_review_comments[[#This Row],[pull_request_review_id]],pr_reviews[[#All],[id]:[pr_id]],2,0)</f>
        <v>3078444990</v>
      </c>
      <c r="P14827" t="str">
        <f t="shared" si="231"/>
        <v>human</v>
      </c>
      <c r="Q14827">
        <f>VLOOKUP(pr_review_comments[[#This Row],[PR_id]],[1]pull_request!$A:$A,1,0)</f>
        <v>3078444990</v>
      </c>
    </row>
    <row r="14828" spans="1:17" x14ac:dyDescent="0.25">
      <c r="A14828">
        <v>2191066264</v>
      </c>
      <c r="B14828">
        <v>2995356248</v>
      </c>
      <c r="C14828" t="s">
        <v>30646</v>
      </c>
      <c r="D14828" t="s">
        <v>33706</v>
      </c>
      <c r="E14828" t="s">
        <v>33707</v>
      </c>
      <c r="G14828">
        <v>7</v>
      </c>
      <c r="H14828" t="s">
        <v>30169</v>
      </c>
      <c r="I14828" t="s">
        <v>30170</v>
      </c>
      <c r="J14828" t="s">
        <v>33708</v>
      </c>
      <c r="K14828" t="s">
        <v>30172</v>
      </c>
      <c r="L14828" s="1">
        <v>45845.787916666668</v>
      </c>
      <c r="M14828" s="1">
        <v>45845.79146990741</v>
      </c>
      <c r="O14828">
        <f>VLOOKUP(pr_review_comments[[#This Row],[pull_request_review_id]],pr_reviews[[#All],[id]:[pr_id]],2,0)</f>
        <v>3078444990</v>
      </c>
      <c r="P14828" t="str">
        <f t="shared" si="231"/>
        <v>human</v>
      </c>
      <c r="Q14828">
        <f>VLOOKUP(pr_review_comments[[#This Row],[PR_id]],[1]pull_request!$A:$A,1,0)</f>
        <v>3078444990</v>
      </c>
    </row>
    <row r="14829" spans="1:17" x14ac:dyDescent="0.25">
      <c r="A14829">
        <v>2191067825</v>
      </c>
      <c r="B14829">
        <v>2995356248</v>
      </c>
      <c r="C14829" t="s">
        <v>30646</v>
      </c>
      <c r="D14829" t="s">
        <v>30167</v>
      </c>
      <c r="E14829" t="s">
        <v>30168</v>
      </c>
      <c r="F14829">
        <v>580</v>
      </c>
      <c r="G14829">
        <v>58</v>
      </c>
      <c r="H14829" t="s">
        <v>30169</v>
      </c>
      <c r="I14829" t="s">
        <v>30170</v>
      </c>
      <c r="J14829" t="s">
        <v>33709</v>
      </c>
      <c r="K14829" t="s">
        <v>30172</v>
      </c>
      <c r="L14829" s="1">
        <v>45845.788935185185</v>
      </c>
      <c r="M14829" s="1">
        <v>45845.79146990741</v>
      </c>
      <c r="O14829">
        <f>VLOOKUP(pr_review_comments[[#This Row],[pull_request_review_id]],pr_reviews[[#All],[id]:[pr_id]],2,0)</f>
        <v>3078444990</v>
      </c>
      <c r="P14829" t="str">
        <f t="shared" si="231"/>
        <v>human</v>
      </c>
      <c r="Q14829">
        <f>VLOOKUP(pr_review_comments[[#This Row],[PR_id]],[1]pull_request!$A:$A,1,0)</f>
        <v>3078444990</v>
      </c>
    </row>
    <row r="14830" spans="1:17" x14ac:dyDescent="0.25">
      <c r="A14830">
        <v>2191068636</v>
      </c>
      <c r="B14830">
        <v>2995356248</v>
      </c>
      <c r="C14830" t="s">
        <v>30646</v>
      </c>
      <c r="D14830" t="s">
        <v>31841</v>
      </c>
      <c r="E14830" t="s">
        <v>31842</v>
      </c>
      <c r="F14830">
        <v>90</v>
      </c>
      <c r="G14830">
        <v>9</v>
      </c>
      <c r="H14830" t="s">
        <v>30169</v>
      </c>
      <c r="I14830" t="s">
        <v>31843</v>
      </c>
      <c r="J14830" t="s">
        <v>33710</v>
      </c>
      <c r="K14830" t="s">
        <v>30172</v>
      </c>
      <c r="L14830" s="1">
        <v>45845.789490740739</v>
      </c>
      <c r="M14830" s="1">
        <v>45845.79146990741</v>
      </c>
      <c r="N14830">
        <v>21909171710</v>
      </c>
      <c r="O14830">
        <f>VLOOKUP(pr_review_comments[[#This Row],[pull_request_review_id]],pr_reviews[[#All],[id]:[pr_id]],2,0)</f>
        <v>3078444990</v>
      </c>
      <c r="P14830" t="str">
        <f t="shared" si="231"/>
        <v>human</v>
      </c>
      <c r="Q14830">
        <f>VLOOKUP(pr_review_comments[[#This Row],[PR_id]],[1]pull_request!$A:$A,1,0)</f>
        <v>3078444990</v>
      </c>
    </row>
    <row r="14831" spans="1:17" x14ac:dyDescent="0.25">
      <c r="A14831">
        <v>2191069823</v>
      </c>
      <c r="B14831">
        <v>2995356248</v>
      </c>
      <c r="C14831" t="s">
        <v>30646</v>
      </c>
      <c r="D14831" t="s">
        <v>31293</v>
      </c>
      <c r="E14831" t="s">
        <v>30555</v>
      </c>
      <c r="F14831">
        <v>1190</v>
      </c>
      <c r="G14831">
        <v>122</v>
      </c>
      <c r="H14831" t="s">
        <v>30169</v>
      </c>
      <c r="I14831" t="s">
        <v>30170</v>
      </c>
      <c r="J14831" t="s">
        <v>33711</v>
      </c>
      <c r="K14831" t="s">
        <v>30172</v>
      </c>
      <c r="L14831" s="1">
        <v>45845.790173611109</v>
      </c>
      <c r="M14831" s="1">
        <v>45845.79146990741</v>
      </c>
      <c r="O14831">
        <f>VLOOKUP(pr_review_comments[[#This Row],[pull_request_review_id]],pr_reviews[[#All],[id]:[pr_id]],2,0)</f>
        <v>3078444990</v>
      </c>
      <c r="P14831" t="str">
        <f t="shared" si="231"/>
        <v>human</v>
      </c>
      <c r="Q14831">
        <f>VLOOKUP(pr_review_comments[[#This Row],[PR_id]],[1]pull_request!$A:$A,1,0)</f>
        <v>3078444990</v>
      </c>
    </row>
    <row r="14832" spans="1:17" x14ac:dyDescent="0.25">
      <c r="A14832">
        <v>2191070723</v>
      </c>
      <c r="B14832">
        <v>2995356248</v>
      </c>
      <c r="C14832" t="s">
        <v>30646</v>
      </c>
      <c r="D14832" t="s">
        <v>33712</v>
      </c>
      <c r="E14832" t="s">
        <v>32292</v>
      </c>
      <c r="G14832">
        <v>4</v>
      </c>
      <c r="H14832" t="s">
        <v>30169</v>
      </c>
      <c r="I14832" t="s">
        <v>30170</v>
      </c>
      <c r="J14832" t="s">
        <v>33713</v>
      </c>
      <c r="K14832" t="s">
        <v>30172</v>
      </c>
      <c r="L14832" s="1">
        <v>45845.790752314817</v>
      </c>
      <c r="M14832" s="1">
        <v>45845.79146990741</v>
      </c>
      <c r="O14832">
        <f>VLOOKUP(pr_review_comments[[#This Row],[pull_request_review_id]],pr_reviews[[#All],[id]:[pr_id]],2,0)</f>
        <v>3078444990</v>
      </c>
      <c r="P14832" t="str">
        <f t="shared" si="231"/>
        <v>human</v>
      </c>
      <c r="Q14832">
        <f>VLOOKUP(pr_review_comments[[#This Row],[PR_id]],[1]pull_request!$A:$A,1,0)</f>
        <v>3078444990</v>
      </c>
    </row>
    <row r="14833" spans="1:17" x14ac:dyDescent="0.25">
      <c r="A14833">
        <v>2191070964</v>
      </c>
      <c r="B14833">
        <v>2995356248</v>
      </c>
      <c r="C14833" t="s">
        <v>30646</v>
      </c>
      <c r="D14833" t="s">
        <v>33714</v>
      </c>
      <c r="E14833" t="s">
        <v>33715</v>
      </c>
      <c r="G14833">
        <v>11</v>
      </c>
      <c r="H14833" t="s">
        <v>30169</v>
      </c>
      <c r="I14833" t="s">
        <v>30170</v>
      </c>
      <c r="J14833" t="s">
        <v>33716</v>
      </c>
      <c r="K14833" t="s">
        <v>30172</v>
      </c>
      <c r="L14833" s="1">
        <v>45845.790949074071</v>
      </c>
      <c r="M14833" s="1">
        <v>45845.79146990741</v>
      </c>
      <c r="O14833">
        <f>VLOOKUP(pr_review_comments[[#This Row],[pull_request_review_id]],pr_reviews[[#All],[id]:[pr_id]],2,0)</f>
        <v>3078444990</v>
      </c>
      <c r="P14833" t="str">
        <f t="shared" si="231"/>
        <v>human</v>
      </c>
      <c r="Q14833">
        <f>VLOOKUP(pr_review_comments[[#This Row],[PR_id]],[1]pull_request!$A:$A,1,0)</f>
        <v>3078444990</v>
      </c>
    </row>
    <row r="14834" spans="1:17" x14ac:dyDescent="0.25">
      <c r="A14834">
        <v>2105948640</v>
      </c>
      <c r="B14834">
        <v>2866473582</v>
      </c>
      <c r="C14834" t="s">
        <v>30269</v>
      </c>
      <c r="D14834" t="s">
        <v>33717</v>
      </c>
      <c r="E14834" t="s">
        <v>33718</v>
      </c>
      <c r="G14834">
        <v>5</v>
      </c>
      <c r="H14834" t="s">
        <v>31155</v>
      </c>
      <c r="I14834" t="s">
        <v>33719</v>
      </c>
      <c r="J14834" t="s">
        <v>463</v>
      </c>
      <c r="K14834" t="s">
        <v>31158</v>
      </c>
      <c r="L14834" s="1">
        <v>45801.773217592592</v>
      </c>
      <c r="M14834" s="1">
        <v>45801.773229166669</v>
      </c>
      <c r="O14834">
        <f>VLOOKUP(pr_review_comments[[#This Row],[pull_request_review_id]],pr_reviews[[#All],[id]:[pr_id]],2,0)</f>
        <v>3088758509</v>
      </c>
      <c r="P14834" t="str">
        <f t="shared" si="231"/>
        <v>human</v>
      </c>
      <c r="Q14834">
        <f>VLOOKUP(pr_review_comments[[#This Row],[PR_id]],[1]pull_request!$A:$A,1,0)</f>
        <v>3088758509</v>
      </c>
    </row>
    <row r="14835" spans="1:17" x14ac:dyDescent="0.25">
      <c r="A14835">
        <v>2180857447</v>
      </c>
      <c r="B14835">
        <v>2980439104</v>
      </c>
      <c r="C14835" t="s">
        <v>30166</v>
      </c>
      <c r="D14835" t="s">
        <v>33543</v>
      </c>
      <c r="E14835" t="s">
        <v>30555</v>
      </c>
      <c r="G14835">
        <v>42</v>
      </c>
      <c r="H14835" t="s">
        <v>30169</v>
      </c>
      <c r="I14835" t="s">
        <v>30556</v>
      </c>
      <c r="J14835" t="s">
        <v>33720</v>
      </c>
      <c r="K14835" t="s">
        <v>30172</v>
      </c>
      <c r="L14835" s="1">
        <v>45840.701932870368</v>
      </c>
      <c r="M14835" s="1">
        <v>45840.701932870368</v>
      </c>
      <c r="N14835">
        <v>21808211460</v>
      </c>
      <c r="O14835">
        <f>VLOOKUP(pr_review_comments[[#This Row],[pull_request_review_id]],pr_reviews[[#All],[id]:[pr_id]],2,0)</f>
        <v>3078444990</v>
      </c>
      <c r="P14835" t="str">
        <f t="shared" si="231"/>
        <v>human</v>
      </c>
      <c r="Q14835">
        <f>VLOOKUP(pr_review_comments[[#This Row],[PR_id]],[1]pull_request!$A:$A,1,0)</f>
        <v>3078444990</v>
      </c>
    </row>
    <row r="14836" spans="1:17" x14ac:dyDescent="0.25">
      <c r="A14836">
        <v>2232801972</v>
      </c>
      <c r="B14836">
        <v>3057971552</v>
      </c>
      <c r="C14836" t="s">
        <v>86</v>
      </c>
      <c r="D14836" t="s">
        <v>31267</v>
      </c>
      <c r="E14836" t="s">
        <v>30050</v>
      </c>
      <c r="F14836">
        <v>1160</v>
      </c>
      <c r="G14836">
        <v>105</v>
      </c>
      <c r="H14836" t="s">
        <v>29925</v>
      </c>
      <c r="I14836" t="s">
        <v>29926</v>
      </c>
      <c r="J14836" t="s">
        <v>33721</v>
      </c>
      <c r="K14836" t="s">
        <v>29928</v>
      </c>
      <c r="L14836" s="1">
        <v>45864.240451388891</v>
      </c>
      <c r="M14836" s="1">
        <v>45864.240451388891</v>
      </c>
      <c r="N14836">
        <v>22327962500</v>
      </c>
      <c r="O14836">
        <f>VLOOKUP(pr_review_comments[[#This Row],[pull_request_review_id]],pr_reviews[[#All],[id]:[pr_id]],2,0)</f>
        <v>3265336481</v>
      </c>
      <c r="P14836" t="str">
        <f t="shared" si="231"/>
        <v>bot</v>
      </c>
      <c r="Q14836">
        <f>VLOOKUP(pr_review_comments[[#This Row],[PR_id]],[1]pull_request!$A:$A,1,0)</f>
        <v>3265336481</v>
      </c>
    </row>
    <row r="14837" spans="1:17" x14ac:dyDescent="0.25">
      <c r="A14837">
        <v>2095746519</v>
      </c>
      <c r="B14837">
        <v>2850823312</v>
      </c>
      <c r="C14837" t="s">
        <v>31910</v>
      </c>
      <c r="D14837" t="s">
        <v>33722</v>
      </c>
      <c r="E14837" t="s">
        <v>31912</v>
      </c>
      <c r="G14837">
        <v>10</v>
      </c>
      <c r="H14837" t="s">
        <v>31913</v>
      </c>
      <c r="I14837" t="s">
        <v>33723</v>
      </c>
      <c r="J14837" t="s">
        <v>33724</v>
      </c>
      <c r="K14837" t="s">
        <v>31916</v>
      </c>
      <c r="L14837" s="1">
        <v>45796.446226851855</v>
      </c>
      <c r="M14837" s="1">
        <v>45796.446238425924</v>
      </c>
      <c r="O14837">
        <f>VLOOKUP(pr_review_comments[[#This Row],[pull_request_review_id]],pr_reviews[[#All],[id]:[pr_id]],2,0)</f>
        <v>3073901573</v>
      </c>
      <c r="P14837" t="str">
        <f t="shared" si="231"/>
        <v>human</v>
      </c>
      <c r="Q14837">
        <f>VLOOKUP(pr_review_comments[[#This Row],[PR_id]],[1]pull_request!$A:$A,1,0)</f>
        <v>3073901573</v>
      </c>
    </row>
    <row r="14838" spans="1:17" x14ac:dyDescent="0.25">
      <c r="A14838">
        <v>2100166641</v>
      </c>
      <c r="B14838">
        <v>2857528147</v>
      </c>
      <c r="C14838" t="s">
        <v>30777</v>
      </c>
      <c r="D14838" t="s">
        <v>33225</v>
      </c>
      <c r="E14838" t="s">
        <v>33226</v>
      </c>
      <c r="F14838">
        <v>2970</v>
      </c>
      <c r="G14838">
        <v>297</v>
      </c>
      <c r="H14838" t="s">
        <v>33227</v>
      </c>
      <c r="I14838" t="s">
        <v>33227</v>
      </c>
      <c r="J14838" t="s">
        <v>33725</v>
      </c>
      <c r="K14838" t="s">
        <v>33229</v>
      </c>
      <c r="L14838" s="1">
        <v>45798.395092592589</v>
      </c>
      <c r="M14838" s="1">
        <v>45798.395092592589</v>
      </c>
      <c r="N14838">
        <v>20997477660</v>
      </c>
      <c r="O14838">
        <f>VLOOKUP(pr_review_comments[[#This Row],[pull_request_review_id]],pr_reviews[[#All],[id]:[pr_id]],2,0)</f>
        <v>3079232473</v>
      </c>
      <c r="P14838" t="str">
        <f t="shared" si="231"/>
        <v>human</v>
      </c>
      <c r="Q14838">
        <f>VLOOKUP(pr_review_comments[[#This Row],[PR_id]],[1]pull_request!$A:$A,1,0)</f>
        <v>3079232473</v>
      </c>
    </row>
    <row r="14839" spans="1:17" x14ac:dyDescent="0.25">
      <c r="A14839">
        <v>2167333110</v>
      </c>
      <c r="B14839">
        <v>2959196539</v>
      </c>
      <c r="C14839" t="s">
        <v>30646</v>
      </c>
      <c r="D14839" t="s">
        <v>33023</v>
      </c>
      <c r="E14839" t="s">
        <v>33024</v>
      </c>
      <c r="G14839">
        <v>4</v>
      </c>
      <c r="H14839" t="s">
        <v>33025</v>
      </c>
      <c r="I14839" t="s">
        <v>33026</v>
      </c>
      <c r="J14839" t="s">
        <v>33726</v>
      </c>
      <c r="K14839" t="s">
        <v>33028</v>
      </c>
      <c r="L14839" s="1">
        <v>45833.637824074074</v>
      </c>
      <c r="M14839" s="1">
        <v>45833.637824074074</v>
      </c>
      <c r="O14839">
        <f>VLOOKUP(pr_review_comments[[#This Row],[pull_request_review_id]],pr_reviews[[#All],[id]:[pr_id]],2,0)</f>
        <v>3176553087</v>
      </c>
      <c r="P14839" t="str">
        <f t="shared" si="231"/>
        <v>human</v>
      </c>
      <c r="Q14839">
        <f>VLOOKUP(pr_review_comments[[#This Row],[PR_id]],[1]pull_request!$A:$A,1,0)</f>
        <v>3176553087</v>
      </c>
    </row>
    <row r="14840" spans="1:17" x14ac:dyDescent="0.25">
      <c r="A14840">
        <v>2124626015</v>
      </c>
      <c r="B14840">
        <v>2893652881</v>
      </c>
      <c r="C14840" t="s">
        <v>30114</v>
      </c>
      <c r="D14840" t="s">
        <v>30302</v>
      </c>
      <c r="E14840" t="s">
        <v>30303</v>
      </c>
      <c r="F14840">
        <v>140</v>
      </c>
      <c r="G14840">
        <v>14</v>
      </c>
      <c r="H14840" t="s">
        <v>30304</v>
      </c>
      <c r="I14840" t="s">
        <v>30305</v>
      </c>
      <c r="J14840" t="s">
        <v>33727</v>
      </c>
      <c r="K14840" t="s">
        <v>30307</v>
      </c>
      <c r="L14840" s="1">
        <v>45811.647534722222</v>
      </c>
      <c r="M14840" s="1">
        <v>45811.647534722222</v>
      </c>
      <c r="N14840">
        <v>21245588040</v>
      </c>
      <c r="O14840">
        <f>VLOOKUP(pr_review_comments[[#This Row],[pull_request_review_id]],pr_reviews[[#All],[id]:[pr_id]],2,0)</f>
        <v>3114771710</v>
      </c>
      <c r="P14840" t="str">
        <f t="shared" si="231"/>
        <v>human</v>
      </c>
      <c r="Q14840">
        <f>VLOOKUP(pr_review_comments[[#This Row],[PR_id]],[1]pull_request!$A:$A,1,0)</f>
        <v>3114771710</v>
      </c>
    </row>
    <row r="14841" spans="1:17" x14ac:dyDescent="0.25">
      <c r="A14841">
        <v>2107940523</v>
      </c>
      <c r="B14841">
        <v>2869268783</v>
      </c>
      <c r="C14841" t="s">
        <v>30349</v>
      </c>
      <c r="D14841" t="s">
        <v>33728</v>
      </c>
      <c r="E14841" t="s">
        <v>33729</v>
      </c>
      <c r="G14841">
        <v>16</v>
      </c>
      <c r="H14841" t="s">
        <v>30352</v>
      </c>
      <c r="I14841" t="s">
        <v>30353</v>
      </c>
      <c r="J14841" t="s">
        <v>33730</v>
      </c>
      <c r="K14841" t="s">
        <v>30355</v>
      </c>
      <c r="L14841" s="1">
        <v>45803.889201388891</v>
      </c>
      <c r="M14841" s="1">
        <v>45803.88921296296</v>
      </c>
      <c r="N14841">
        <v>21078972050</v>
      </c>
      <c r="O14841">
        <f>VLOOKUP(pr_review_comments[[#This Row],[pull_request_review_id]],pr_reviews[[#All],[id]:[pr_id]],2,0)</f>
        <v>3081110111</v>
      </c>
      <c r="P14841" t="str">
        <f t="shared" si="231"/>
        <v>human</v>
      </c>
      <c r="Q14841">
        <f>VLOOKUP(pr_review_comments[[#This Row],[PR_id]],[1]pull_request!$A:$A,1,0)</f>
        <v>3081110111</v>
      </c>
    </row>
    <row r="14842" spans="1:17" x14ac:dyDescent="0.25">
      <c r="A14842">
        <v>2136704724</v>
      </c>
      <c r="B14842">
        <v>2911669078</v>
      </c>
      <c r="C14842" t="s">
        <v>30114</v>
      </c>
      <c r="D14842" t="s">
        <v>33186</v>
      </c>
      <c r="E14842" t="s">
        <v>33187</v>
      </c>
      <c r="G14842">
        <v>5</v>
      </c>
      <c r="H14842" t="s">
        <v>30175</v>
      </c>
      <c r="I14842" t="s">
        <v>33188</v>
      </c>
      <c r="J14842" t="s">
        <v>33731</v>
      </c>
      <c r="K14842" t="s">
        <v>30178</v>
      </c>
      <c r="L14842" s="1">
        <v>45817.892141203702</v>
      </c>
      <c r="M14842" s="1">
        <v>45817.892141203702</v>
      </c>
      <c r="O14842">
        <f>VLOOKUP(pr_review_comments[[#This Row],[pull_request_review_id]],pr_reviews[[#All],[id]:[pr_id]],2,0)</f>
        <v>3122513050</v>
      </c>
      <c r="P14842" t="str">
        <f t="shared" si="231"/>
        <v>human</v>
      </c>
      <c r="Q14842">
        <f>VLOOKUP(pr_review_comments[[#This Row],[PR_id]],[1]pull_request!$A:$A,1,0)</f>
        <v>3122513050</v>
      </c>
    </row>
    <row r="14843" spans="1:17" x14ac:dyDescent="0.25">
      <c r="A14843">
        <v>2214478234</v>
      </c>
      <c r="B14843">
        <v>3031267294</v>
      </c>
      <c r="C14843" t="s">
        <v>30809</v>
      </c>
      <c r="D14843" t="s">
        <v>30043</v>
      </c>
      <c r="E14843" t="s">
        <v>30044</v>
      </c>
      <c r="F14843">
        <v>740</v>
      </c>
      <c r="G14843">
        <v>74</v>
      </c>
      <c r="H14843" t="s">
        <v>30045</v>
      </c>
      <c r="I14843" t="s">
        <v>30046</v>
      </c>
      <c r="J14843" t="s">
        <v>33732</v>
      </c>
      <c r="K14843" t="s">
        <v>30048</v>
      </c>
      <c r="L14843" s="1">
        <v>45855.846875000003</v>
      </c>
      <c r="M14843" s="1">
        <v>45855.846875000003</v>
      </c>
      <c r="N14843">
        <v>22143245890</v>
      </c>
      <c r="O14843">
        <f>VLOOKUP(pr_review_comments[[#This Row],[pull_request_review_id]],pr_reviews[[#All],[id]:[pr_id]],2,0)</f>
        <v>3240395646</v>
      </c>
      <c r="P14843" t="str">
        <f t="shared" si="231"/>
        <v>human</v>
      </c>
      <c r="Q14843">
        <f>VLOOKUP(pr_review_comments[[#This Row],[PR_id]],[1]pull_request!$A:$A,1,0)</f>
        <v>3240395646</v>
      </c>
    </row>
    <row r="14844" spans="1:17" x14ac:dyDescent="0.25">
      <c r="A14844">
        <v>2102877950</v>
      </c>
      <c r="B14844">
        <v>2861741440</v>
      </c>
      <c r="C14844" t="s">
        <v>33733</v>
      </c>
      <c r="D14844" t="s">
        <v>31863</v>
      </c>
      <c r="E14844" t="s">
        <v>31864</v>
      </c>
      <c r="F14844">
        <v>260</v>
      </c>
      <c r="G14844">
        <v>26</v>
      </c>
      <c r="H14844" t="s">
        <v>31865</v>
      </c>
      <c r="I14844" t="s">
        <v>31865</v>
      </c>
      <c r="J14844" t="s">
        <v>33734</v>
      </c>
      <c r="K14844" t="s">
        <v>31867</v>
      </c>
      <c r="L14844" s="1">
        <v>45799.531678240739</v>
      </c>
      <c r="M14844" s="1">
        <v>45799.531678240739</v>
      </c>
      <c r="N14844">
        <v>21010205030</v>
      </c>
      <c r="O14844">
        <f>VLOOKUP(pr_review_comments[[#This Row],[pull_request_review_id]],pr_reviews[[#All],[id]:[pr_id]],2,0)</f>
        <v>3075393105</v>
      </c>
      <c r="P14844" t="str">
        <f t="shared" si="231"/>
        <v>human</v>
      </c>
      <c r="Q14844">
        <f>VLOOKUP(pr_review_comments[[#This Row],[PR_id]],[1]pull_request!$A:$A,1,0)</f>
        <v>3075393105</v>
      </c>
    </row>
    <row r="14845" spans="1:17" x14ac:dyDescent="0.25">
      <c r="A14845">
        <v>2159696922</v>
      </c>
      <c r="B14845">
        <v>2947325472</v>
      </c>
      <c r="C14845" t="s">
        <v>30166</v>
      </c>
      <c r="D14845" t="s">
        <v>32557</v>
      </c>
      <c r="E14845" t="s">
        <v>30264</v>
      </c>
      <c r="G14845">
        <v>49</v>
      </c>
      <c r="H14845" t="s">
        <v>30265</v>
      </c>
      <c r="I14845" t="s">
        <v>30266</v>
      </c>
      <c r="J14845" t="s">
        <v>33735</v>
      </c>
      <c r="K14845" t="s">
        <v>30268</v>
      </c>
      <c r="L14845" s="1">
        <v>45828.781759259262</v>
      </c>
      <c r="M14845" s="1">
        <v>45828.781759259262</v>
      </c>
      <c r="O14845">
        <f>VLOOKUP(pr_review_comments[[#This Row],[pull_request_review_id]],pr_reviews[[#All],[id]:[pr_id]],2,0)</f>
        <v>3155060428</v>
      </c>
      <c r="P14845" t="str">
        <f t="shared" si="231"/>
        <v>human</v>
      </c>
      <c r="Q14845">
        <f>VLOOKUP(pr_review_comments[[#This Row],[PR_id]],[1]pull_request!$A:$A,1,0)</f>
        <v>3155060428</v>
      </c>
    </row>
    <row r="14846" spans="1:17" x14ac:dyDescent="0.25">
      <c r="A14846">
        <v>2199847795</v>
      </c>
      <c r="B14846">
        <v>3008939428</v>
      </c>
      <c r="C14846" t="s">
        <v>31359</v>
      </c>
      <c r="D14846" t="s">
        <v>33736</v>
      </c>
      <c r="E14846" t="s">
        <v>33737</v>
      </c>
      <c r="G14846">
        <v>40</v>
      </c>
      <c r="H14846" t="s">
        <v>33738</v>
      </c>
      <c r="I14846" t="s">
        <v>33739</v>
      </c>
      <c r="J14846" t="s">
        <v>33740</v>
      </c>
      <c r="K14846" t="s">
        <v>33741</v>
      </c>
      <c r="L14846" s="1">
        <v>45849.174942129626</v>
      </c>
      <c r="M14846" s="1">
        <v>45849.220625000002</v>
      </c>
      <c r="N14846">
        <v>21998193080</v>
      </c>
      <c r="O14846">
        <f>VLOOKUP(pr_review_comments[[#This Row],[pull_request_review_id]],pr_reviews[[#All],[id]:[pr_id]],2,0)</f>
        <v>3219855040</v>
      </c>
      <c r="P14846" t="str">
        <f t="shared" si="231"/>
        <v>human</v>
      </c>
      <c r="Q14846">
        <f>VLOOKUP(pr_review_comments[[#This Row],[PR_id]],[1]pull_request!$A:$A,1,0)</f>
        <v>3219855040</v>
      </c>
    </row>
    <row r="14847" spans="1:17" x14ac:dyDescent="0.25">
      <c r="A14847">
        <v>2187634917</v>
      </c>
      <c r="B14847">
        <v>2990544024</v>
      </c>
      <c r="C14847" t="s">
        <v>31377</v>
      </c>
      <c r="D14847" t="s">
        <v>33509</v>
      </c>
      <c r="E14847" t="s">
        <v>33510</v>
      </c>
      <c r="F14847">
        <v>370</v>
      </c>
      <c r="G14847">
        <v>37</v>
      </c>
      <c r="H14847" t="s">
        <v>33511</v>
      </c>
      <c r="I14847" t="s">
        <v>33511</v>
      </c>
      <c r="J14847" t="s">
        <v>33742</v>
      </c>
      <c r="K14847" t="s">
        <v>33513</v>
      </c>
      <c r="L14847" s="1">
        <v>45843.679444444446</v>
      </c>
      <c r="M14847" s="1">
        <v>45843.679444444446</v>
      </c>
      <c r="N14847">
        <v>21872452380</v>
      </c>
      <c r="O14847">
        <f>VLOOKUP(pr_review_comments[[#This Row],[pull_request_review_id]],pr_reviews[[#All],[id]:[pr_id]],2,0)</f>
        <v>3204892029</v>
      </c>
      <c r="P14847" t="str">
        <f t="shared" si="231"/>
        <v>human</v>
      </c>
      <c r="Q14847">
        <f>VLOOKUP(pr_review_comments[[#This Row],[PR_id]],[1]pull_request!$A:$A,1,0)</f>
        <v>3204892029</v>
      </c>
    </row>
    <row r="14848" spans="1:17" x14ac:dyDescent="0.25">
      <c r="A14848">
        <v>2232812056</v>
      </c>
      <c r="B14848">
        <v>3057978518</v>
      </c>
      <c r="C14848" t="s">
        <v>86</v>
      </c>
      <c r="D14848" t="s">
        <v>31837</v>
      </c>
      <c r="E14848" t="s">
        <v>31185</v>
      </c>
      <c r="F14848">
        <v>210</v>
      </c>
      <c r="G14848">
        <v>22</v>
      </c>
      <c r="H14848" t="s">
        <v>31838</v>
      </c>
      <c r="I14848" t="s">
        <v>31839</v>
      </c>
      <c r="J14848" t="s">
        <v>33743</v>
      </c>
      <c r="K14848" t="s">
        <v>31840</v>
      </c>
      <c r="L14848" s="1">
        <v>45864.245937500003</v>
      </c>
      <c r="M14848" s="1">
        <v>45864.245937500003</v>
      </c>
      <c r="N14848">
        <v>22328016140</v>
      </c>
      <c r="O14848">
        <f>VLOOKUP(pr_review_comments[[#This Row],[pull_request_review_id]],pr_reviews[[#All],[id]:[pr_id]],2,0)</f>
        <v>3265344408</v>
      </c>
      <c r="P14848" t="str">
        <f t="shared" si="231"/>
        <v>bot</v>
      </c>
      <c r="Q14848">
        <f>VLOOKUP(pr_review_comments[[#This Row],[PR_id]],[1]pull_request!$A:$A,1,0)</f>
        <v>3265344408</v>
      </c>
    </row>
    <row r="14849" spans="1:17" x14ac:dyDescent="0.25">
      <c r="A14849">
        <v>2126920048</v>
      </c>
      <c r="B14849">
        <v>2897258561</v>
      </c>
      <c r="C14849" t="s">
        <v>30547</v>
      </c>
      <c r="D14849" t="s">
        <v>32000</v>
      </c>
      <c r="E14849" t="s">
        <v>32001</v>
      </c>
      <c r="F14849">
        <v>50</v>
      </c>
      <c r="G14849">
        <v>5</v>
      </c>
      <c r="H14849" t="s">
        <v>32002</v>
      </c>
      <c r="I14849" t="s">
        <v>32003</v>
      </c>
      <c r="J14849" t="s">
        <v>33744</v>
      </c>
      <c r="K14849" t="s">
        <v>32005</v>
      </c>
      <c r="L14849" s="1">
        <v>45812.529965277776</v>
      </c>
      <c r="M14849" s="1">
        <v>45812.529965277776</v>
      </c>
      <c r="O14849">
        <f>VLOOKUP(pr_review_comments[[#This Row],[pull_request_review_id]],pr_reviews[[#All],[id]:[pr_id]],2,0)</f>
        <v>3118224125</v>
      </c>
      <c r="P14849" t="str">
        <f t="shared" si="231"/>
        <v>human</v>
      </c>
      <c r="Q14849">
        <f>VLOOKUP(pr_review_comments[[#This Row],[PR_id]],[1]pull_request!$A:$A,1,0)</f>
        <v>3118224125</v>
      </c>
    </row>
    <row r="14850" spans="1:17" x14ac:dyDescent="0.25">
      <c r="A14850">
        <v>2216188059</v>
      </c>
      <c r="B14850">
        <v>3033767632</v>
      </c>
      <c r="C14850" t="s">
        <v>86</v>
      </c>
      <c r="D14850" t="s">
        <v>30321</v>
      </c>
      <c r="E14850" t="s">
        <v>30322</v>
      </c>
      <c r="F14850">
        <v>50</v>
      </c>
      <c r="G14850">
        <v>5</v>
      </c>
      <c r="H14850" t="s">
        <v>30323</v>
      </c>
      <c r="I14850" t="s">
        <v>30324</v>
      </c>
      <c r="J14850" t="s">
        <v>33745</v>
      </c>
      <c r="K14850" t="s">
        <v>30326</v>
      </c>
      <c r="L14850" s="1">
        <v>45856.478680555556</v>
      </c>
      <c r="M14850" s="1">
        <v>45856.478692129633</v>
      </c>
      <c r="N14850">
        <v>22153501060</v>
      </c>
      <c r="O14850">
        <f>VLOOKUP(pr_review_comments[[#This Row],[pull_request_review_id]],pr_reviews[[#All],[id]:[pr_id]],2,0)</f>
        <v>3239561220</v>
      </c>
      <c r="P14850" t="str">
        <f t="shared" ref="P14850:P14913" si="232">IF(ISNUMBER(FIND("[bot]", C14850)), "bot", "human")</f>
        <v>bot</v>
      </c>
      <c r="Q14850">
        <f>VLOOKUP(pr_review_comments[[#This Row],[PR_id]],[1]pull_request!$A:$A,1,0)</f>
        <v>3239561220</v>
      </c>
    </row>
    <row r="14851" spans="1:17" x14ac:dyDescent="0.25">
      <c r="A14851">
        <v>2214509860</v>
      </c>
      <c r="B14851">
        <v>3031309341</v>
      </c>
      <c r="C14851" t="s">
        <v>30042</v>
      </c>
      <c r="D14851" t="s">
        <v>33746</v>
      </c>
      <c r="E14851" t="s">
        <v>30044</v>
      </c>
      <c r="G14851">
        <v>30</v>
      </c>
      <c r="H14851" t="s">
        <v>30045</v>
      </c>
      <c r="I14851" t="s">
        <v>30046</v>
      </c>
      <c r="J14851" t="s">
        <v>30195</v>
      </c>
      <c r="K14851" t="s">
        <v>30048</v>
      </c>
      <c r="L14851" s="1">
        <v>45855.867395833331</v>
      </c>
      <c r="M14851" s="1">
        <v>45855.867407407408</v>
      </c>
      <c r="N14851">
        <v>22143039050</v>
      </c>
      <c r="O14851">
        <f>VLOOKUP(pr_review_comments[[#This Row],[pull_request_review_id]],pr_reviews[[#All],[id]:[pr_id]],2,0)</f>
        <v>3240395646</v>
      </c>
      <c r="P14851" t="str">
        <f t="shared" si="232"/>
        <v>human</v>
      </c>
      <c r="Q14851">
        <f>VLOOKUP(pr_review_comments[[#This Row],[PR_id]],[1]pull_request!$A:$A,1,0)</f>
        <v>3240395646</v>
      </c>
    </row>
    <row r="14852" spans="1:17" x14ac:dyDescent="0.25">
      <c r="A14852">
        <v>2240766729</v>
      </c>
      <c r="B14852">
        <v>3068902740</v>
      </c>
      <c r="C14852" t="s">
        <v>30769</v>
      </c>
      <c r="D14852" t="s">
        <v>31075</v>
      </c>
      <c r="E14852" t="s">
        <v>30771</v>
      </c>
      <c r="G14852">
        <v>40</v>
      </c>
      <c r="H14852" t="s">
        <v>30772</v>
      </c>
      <c r="I14852" t="s">
        <v>30773</v>
      </c>
      <c r="J14852" t="s">
        <v>33747</v>
      </c>
      <c r="K14852" t="s">
        <v>30775</v>
      </c>
      <c r="L14852" s="1">
        <v>45867.689629629633</v>
      </c>
      <c r="M14852" s="1">
        <v>45867.689629629633</v>
      </c>
      <c r="N14852">
        <v>22404225190</v>
      </c>
      <c r="O14852">
        <f>VLOOKUP(pr_review_comments[[#This Row],[pull_request_review_id]],pr_reviews[[#All],[id]:[pr_id]],2,0)</f>
        <v>3270923404</v>
      </c>
      <c r="P14852" t="str">
        <f t="shared" si="232"/>
        <v>human</v>
      </c>
      <c r="Q14852">
        <f>VLOOKUP(pr_review_comments[[#This Row],[PR_id]],[1]pull_request!$A:$A,1,0)</f>
        <v>3270923404</v>
      </c>
    </row>
    <row r="14853" spans="1:17" x14ac:dyDescent="0.25">
      <c r="A14853">
        <v>2181045306</v>
      </c>
      <c r="B14853">
        <v>2980750085</v>
      </c>
      <c r="C14853" t="s">
        <v>32536</v>
      </c>
      <c r="D14853" t="s">
        <v>32311</v>
      </c>
      <c r="E14853" t="s">
        <v>32312</v>
      </c>
      <c r="G14853">
        <v>13</v>
      </c>
      <c r="H14853" t="s">
        <v>30021</v>
      </c>
      <c r="I14853" t="s">
        <v>30022</v>
      </c>
      <c r="J14853" t="s">
        <v>33748</v>
      </c>
      <c r="K14853" t="s">
        <v>30024</v>
      </c>
      <c r="L14853" s="1">
        <v>45840.79010416667</v>
      </c>
      <c r="M14853" s="1">
        <v>45840.79010416667</v>
      </c>
      <c r="N14853">
        <v>21809315510</v>
      </c>
      <c r="O14853">
        <f>VLOOKUP(pr_review_comments[[#This Row],[pull_request_review_id]],pr_reviews[[#All],[id]:[pr_id]],2,0)</f>
        <v>3194276718</v>
      </c>
      <c r="P14853" t="str">
        <f t="shared" si="232"/>
        <v>human</v>
      </c>
      <c r="Q14853">
        <f>VLOOKUP(pr_review_comments[[#This Row],[PR_id]],[1]pull_request!$A:$A,1,0)</f>
        <v>3194276718</v>
      </c>
    </row>
    <row r="14854" spans="1:17" x14ac:dyDescent="0.25">
      <c r="A14854">
        <v>2241099137</v>
      </c>
      <c r="B14854">
        <v>3069325232</v>
      </c>
      <c r="C14854" t="s">
        <v>30769</v>
      </c>
      <c r="D14854" t="s">
        <v>33298</v>
      </c>
      <c r="E14854" t="s">
        <v>31317</v>
      </c>
      <c r="G14854">
        <v>41</v>
      </c>
      <c r="H14854" t="s">
        <v>30772</v>
      </c>
      <c r="I14854" t="s">
        <v>31318</v>
      </c>
      <c r="J14854" t="s">
        <v>33749</v>
      </c>
      <c r="K14854" t="s">
        <v>30775</v>
      </c>
      <c r="L14854" s="1">
        <v>45867.790497685186</v>
      </c>
      <c r="M14854" s="1">
        <v>45867.790497685186</v>
      </c>
      <c r="N14854">
        <v>22409957240</v>
      </c>
      <c r="O14854">
        <f>VLOOKUP(pr_review_comments[[#This Row],[pull_request_review_id]],pr_reviews[[#All],[id]:[pr_id]],2,0)</f>
        <v>3270923404</v>
      </c>
      <c r="P14854" t="str">
        <f t="shared" si="232"/>
        <v>human</v>
      </c>
      <c r="Q14854">
        <f>VLOOKUP(pr_review_comments[[#This Row],[PR_id]],[1]pull_request!$A:$A,1,0)</f>
        <v>3270923404</v>
      </c>
    </row>
    <row r="14855" spans="1:17" x14ac:dyDescent="0.25">
      <c r="A14855">
        <v>2098592872</v>
      </c>
      <c r="B14855">
        <v>2852436646</v>
      </c>
      <c r="C14855" t="s">
        <v>903</v>
      </c>
      <c r="D14855" t="s">
        <v>33750</v>
      </c>
      <c r="E14855" t="s">
        <v>33751</v>
      </c>
      <c r="G14855">
        <v>12</v>
      </c>
      <c r="H14855" t="s">
        <v>33000</v>
      </c>
      <c r="I14855" t="s">
        <v>33752</v>
      </c>
      <c r="J14855" t="s">
        <v>33753</v>
      </c>
      <c r="K14855" t="s">
        <v>33003</v>
      </c>
      <c r="L14855" s="1">
        <v>45797.633020833331</v>
      </c>
      <c r="M14855" s="1">
        <v>45797.633032407408</v>
      </c>
      <c r="O14855">
        <f>VLOOKUP(pr_review_comments[[#This Row],[pull_request_review_id]],pr_reviews[[#All],[id]:[pr_id]],2,0)</f>
        <v>3075506520</v>
      </c>
      <c r="P14855" t="str">
        <f t="shared" si="232"/>
        <v>bot</v>
      </c>
      <c r="Q14855">
        <f>VLOOKUP(pr_review_comments[[#This Row],[PR_id]],[1]pull_request!$A:$A,1,0)</f>
        <v>3075506520</v>
      </c>
    </row>
    <row r="14856" spans="1:17" x14ac:dyDescent="0.25">
      <c r="A14856">
        <v>2138447421</v>
      </c>
      <c r="B14856">
        <v>2914503395</v>
      </c>
      <c r="C14856" t="s">
        <v>30078</v>
      </c>
      <c r="D14856" t="s">
        <v>31676</v>
      </c>
      <c r="E14856" t="s">
        <v>30080</v>
      </c>
      <c r="F14856">
        <v>890</v>
      </c>
      <c r="G14856">
        <v>89</v>
      </c>
      <c r="H14856" t="s">
        <v>30081</v>
      </c>
      <c r="I14856" t="s">
        <v>30082</v>
      </c>
      <c r="J14856" t="s">
        <v>33754</v>
      </c>
      <c r="K14856" t="s">
        <v>30084</v>
      </c>
      <c r="L14856" s="1">
        <v>45818.608043981483</v>
      </c>
      <c r="M14856" s="1">
        <v>45818.608043981483</v>
      </c>
      <c r="N14856">
        <v>21384013140</v>
      </c>
      <c r="O14856">
        <f>VLOOKUP(pr_review_comments[[#This Row],[pull_request_review_id]],pr_reviews[[#All],[id]:[pr_id]],2,0)</f>
        <v>3134306675</v>
      </c>
      <c r="P14856" t="str">
        <f t="shared" si="232"/>
        <v>human</v>
      </c>
      <c r="Q14856">
        <f>VLOOKUP(pr_review_comments[[#This Row],[PR_id]],[1]pull_request!$A:$A,1,0)</f>
        <v>3134306675</v>
      </c>
    </row>
    <row r="14857" spans="1:17" x14ac:dyDescent="0.25">
      <c r="A14857">
        <v>2129037669</v>
      </c>
      <c r="B14857">
        <v>2900651956</v>
      </c>
      <c r="C14857" t="s">
        <v>30269</v>
      </c>
      <c r="D14857" t="s">
        <v>33755</v>
      </c>
      <c r="E14857" t="s">
        <v>33756</v>
      </c>
      <c r="G14857">
        <v>3</v>
      </c>
      <c r="H14857" t="s">
        <v>33757</v>
      </c>
      <c r="I14857" t="s">
        <v>33758</v>
      </c>
      <c r="J14857" t="s">
        <v>33759</v>
      </c>
      <c r="K14857" t="s">
        <v>33760</v>
      </c>
      <c r="L14857" s="1">
        <v>45813.489837962959</v>
      </c>
      <c r="M14857" s="1">
        <v>45813.489837962959</v>
      </c>
      <c r="O14857">
        <f>VLOOKUP(pr_review_comments[[#This Row],[pull_request_review_id]],pr_reviews[[#All],[id]:[pr_id]],2,0)</f>
        <v>3119785304</v>
      </c>
      <c r="P14857" t="str">
        <f t="shared" si="232"/>
        <v>human</v>
      </c>
      <c r="Q14857">
        <f>VLOOKUP(pr_review_comments[[#This Row],[PR_id]],[1]pull_request!$A:$A,1,0)</f>
        <v>3119785304</v>
      </c>
    </row>
    <row r="14858" spans="1:17" x14ac:dyDescent="0.25">
      <c r="A14858">
        <v>2143713314</v>
      </c>
      <c r="B14858">
        <v>2922742386</v>
      </c>
      <c r="C14858" t="s">
        <v>435</v>
      </c>
      <c r="D14858" t="s">
        <v>33761</v>
      </c>
      <c r="E14858" t="s">
        <v>31296</v>
      </c>
      <c r="G14858">
        <v>21</v>
      </c>
      <c r="H14858" t="s">
        <v>29990</v>
      </c>
      <c r="I14858" t="s">
        <v>31297</v>
      </c>
      <c r="J14858" t="s">
        <v>33762</v>
      </c>
      <c r="K14858" t="s">
        <v>29993</v>
      </c>
      <c r="L14858" s="1">
        <v>45820.780717592592</v>
      </c>
      <c r="M14858" s="1">
        <v>45820.780717592592</v>
      </c>
      <c r="O14858">
        <f>VLOOKUP(pr_review_comments[[#This Row],[pull_request_review_id]],pr_reviews[[#All],[id]:[pr_id]],2,0)</f>
        <v>3141275933</v>
      </c>
      <c r="P14858" t="str">
        <f t="shared" si="232"/>
        <v>bot</v>
      </c>
      <c r="Q14858">
        <f>VLOOKUP(pr_review_comments[[#This Row],[PR_id]],[1]pull_request!$A:$A,1,0)</f>
        <v>3141275933</v>
      </c>
    </row>
    <row r="14859" spans="1:17" x14ac:dyDescent="0.25">
      <c r="A14859">
        <v>2113912801</v>
      </c>
      <c r="B14859">
        <v>2878223251</v>
      </c>
      <c r="C14859" t="s">
        <v>108</v>
      </c>
      <c r="D14859" t="s">
        <v>33763</v>
      </c>
      <c r="E14859" t="s">
        <v>33764</v>
      </c>
      <c r="F14859">
        <v>60</v>
      </c>
      <c r="G14859">
        <v>6</v>
      </c>
      <c r="H14859" t="s">
        <v>33765</v>
      </c>
      <c r="I14859" t="s">
        <v>33766</v>
      </c>
      <c r="J14859" t="s">
        <v>33767</v>
      </c>
      <c r="K14859" t="s">
        <v>33768</v>
      </c>
      <c r="L14859" s="1">
        <v>45806.423819444448</v>
      </c>
      <c r="M14859" s="1">
        <v>45806.423819444448</v>
      </c>
      <c r="O14859">
        <f>VLOOKUP(pr_review_comments[[#This Row],[pull_request_review_id]],pr_reviews[[#All],[id]:[pr_id]],2,0)</f>
        <v>3100296885</v>
      </c>
      <c r="P14859" t="str">
        <f t="shared" si="232"/>
        <v>bot</v>
      </c>
      <c r="Q14859">
        <f>VLOOKUP(pr_review_comments[[#This Row],[PR_id]],[1]pull_request!$A:$A,1,0)</f>
        <v>3100296885</v>
      </c>
    </row>
    <row r="14860" spans="1:17" x14ac:dyDescent="0.25">
      <c r="A14860">
        <v>2154976460</v>
      </c>
      <c r="B14860">
        <v>2939824324</v>
      </c>
      <c r="C14860" t="s">
        <v>30415</v>
      </c>
      <c r="D14860" t="s">
        <v>33769</v>
      </c>
      <c r="E14860" t="s">
        <v>33770</v>
      </c>
      <c r="G14860">
        <v>8</v>
      </c>
      <c r="H14860" t="s">
        <v>30560</v>
      </c>
      <c r="I14860" t="s">
        <v>30561</v>
      </c>
      <c r="J14860" t="s">
        <v>33771</v>
      </c>
      <c r="K14860" t="s">
        <v>30563</v>
      </c>
      <c r="L14860" s="1">
        <v>45826.538518518515</v>
      </c>
      <c r="M14860" s="1">
        <v>45826.538518518515</v>
      </c>
      <c r="O14860">
        <f>VLOOKUP(pr_review_comments[[#This Row],[pull_request_review_id]],pr_reviews[[#All],[id]:[pr_id]],2,0)</f>
        <v>3155023758</v>
      </c>
      <c r="P14860" t="str">
        <f t="shared" si="232"/>
        <v>human</v>
      </c>
      <c r="Q14860">
        <f>VLOOKUP(pr_review_comments[[#This Row],[PR_id]],[1]pull_request!$A:$A,1,0)</f>
        <v>3155023758</v>
      </c>
    </row>
    <row r="14861" spans="1:17" x14ac:dyDescent="0.25">
      <c r="A14861">
        <v>2094586836</v>
      </c>
      <c r="B14861">
        <v>2849052050</v>
      </c>
      <c r="C14861" t="s">
        <v>33772</v>
      </c>
      <c r="D14861" t="s">
        <v>33773</v>
      </c>
      <c r="E14861" t="s">
        <v>247</v>
      </c>
      <c r="G14861">
        <v>13</v>
      </c>
      <c r="H14861" t="s">
        <v>33774</v>
      </c>
      <c r="I14861" t="s">
        <v>33775</v>
      </c>
      <c r="J14861" t="s">
        <v>33776</v>
      </c>
      <c r="K14861" t="s">
        <v>33777</v>
      </c>
      <c r="L14861" s="1">
        <v>45795.61347222222</v>
      </c>
      <c r="M14861" s="1">
        <v>45795.61347222222</v>
      </c>
      <c r="O14861">
        <f>VLOOKUP(pr_review_comments[[#This Row],[pull_request_review_id]],pr_reviews[[#All],[id]:[pr_id]],2,0)</f>
        <v>3071947527</v>
      </c>
      <c r="P14861" t="str">
        <f t="shared" si="232"/>
        <v>human</v>
      </c>
      <c r="Q14861" t="e">
        <f>VLOOKUP(pr_review_comments[[#This Row],[PR_id]],[1]pull_request!$A:$A,1,0)</f>
        <v>#N/A</v>
      </c>
    </row>
    <row r="14862" spans="1:17" x14ac:dyDescent="0.25">
      <c r="A14862">
        <v>2106207590</v>
      </c>
      <c r="B14862">
        <v>2866849606</v>
      </c>
      <c r="C14862" t="s">
        <v>10076</v>
      </c>
      <c r="D14862" t="s">
        <v>32862</v>
      </c>
      <c r="E14862" t="s">
        <v>30743</v>
      </c>
      <c r="F14862">
        <v>300</v>
      </c>
      <c r="G14862">
        <v>38</v>
      </c>
      <c r="H14862" t="s">
        <v>30744</v>
      </c>
      <c r="I14862" t="s">
        <v>30745</v>
      </c>
      <c r="J14862" t="s">
        <v>33778</v>
      </c>
      <c r="K14862" t="s">
        <v>30747</v>
      </c>
      <c r="L14862" s="1">
        <v>45802.449340277781</v>
      </c>
      <c r="M14862" s="1">
        <v>45802.449340277781</v>
      </c>
      <c r="N14862">
        <v>21061932220</v>
      </c>
      <c r="O14862">
        <f>VLOOKUP(pr_review_comments[[#This Row],[pull_request_review_id]],pr_reviews[[#All],[id]:[pr_id]],2,0)</f>
        <v>3078707207</v>
      </c>
      <c r="P14862" t="str">
        <f t="shared" si="232"/>
        <v>human</v>
      </c>
      <c r="Q14862">
        <f>VLOOKUP(pr_review_comments[[#This Row],[PR_id]],[1]pull_request!$A:$A,1,0)</f>
        <v>3078707207</v>
      </c>
    </row>
    <row r="14863" spans="1:17" x14ac:dyDescent="0.25">
      <c r="A14863">
        <v>2098868116</v>
      </c>
      <c r="B14863">
        <v>2855581760</v>
      </c>
      <c r="C14863" t="s">
        <v>30018</v>
      </c>
      <c r="D14863" t="s">
        <v>30185</v>
      </c>
      <c r="E14863" t="s">
        <v>30186</v>
      </c>
      <c r="F14863">
        <v>990</v>
      </c>
      <c r="G14863">
        <v>96</v>
      </c>
      <c r="H14863" t="s">
        <v>30187</v>
      </c>
      <c r="I14863" t="s">
        <v>30188</v>
      </c>
      <c r="J14863" t="s">
        <v>33779</v>
      </c>
      <c r="K14863" t="s">
        <v>30189</v>
      </c>
      <c r="L14863" s="1">
        <v>45797.750162037039</v>
      </c>
      <c r="M14863" s="1">
        <v>45797.750162037039</v>
      </c>
      <c r="O14863">
        <f>VLOOKUP(pr_review_comments[[#This Row],[pull_request_review_id]],pr_reviews[[#All],[id]:[pr_id]],2,0)</f>
        <v>3071039778</v>
      </c>
      <c r="P14863" t="str">
        <f t="shared" si="232"/>
        <v>human</v>
      </c>
      <c r="Q14863">
        <f>VLOOKUP(pr_review_comments[[#This Row],[PR_id]],[1]pull_request!$A:$A,1,0)</f>
        <v>3071039778</v>
      </c>
    </row>
    <row r="14864" spans="1:17" x14ac:dyDescent="0.25">
      <c r="A14864">
        <v>2141163371</v>
      </c>
      <c r="B14864">
        <v>2918818406</v>
      </c>
      <c r="C14864" t="s">
        <v>86</v>
      </c>
      <c r="D14864" t="s">
        <v>33584</v>
      </c>
      <c r="E14864" t="s">
        <v>30653</v>
      </c>
      <c r="F14864">
        <v>170</v>
      </c>
      <c r="G14864">
        <v>17</v>
      </c>
      <c r="H14864" t="s">
        <v>30054</v>
      </c>
      <c r="I14864" t="s">
        <v>30055</v>
      </c>
      <c r="J14864" t="s">
        <v>33780</v>
      </c>
      <c r="K14864" t="s">
        <v>30057</v>
      </c>
      <c r="L14864" s="1">
        <v>45819.779456018521</v>
      </c>
      <c r="M14864" s="1">
        <v>45819.779456018521</v>
      </c>
      <c r="N14864">
        <v>21411408980</v>
      </c>
      <c r="O14864">
        <f>VLOOKUP(pr_review_comments[[#This Row],[pull_request_review_id]],pr_reviews[[#All],[id]:[pr_id]],2,0)</f>
        <v>3138144983</v>
      </c>
      <c r="P14864" t="str">
        <f t="shared" si="232"/>
        <v>bot</v>
      </c>
      <c r="Q14864">
        <f>VLOOKUP(pr_review_comments[[#This Row],[PR_id]],[1]pull_request!$A:$A,1,0)</f>
        <v>3138144983</v>
      </c>
    </row>
    <row r="14865" spans="1:17" x14ac:dyDescent="0.25">
      <c r="A14865">
        <v>2128934011</v>
      </c>
      <c r="B14865">
        <v>2900473144</v>
      </c>
      <c r="C14865" t="s">
        <v>30547</v>
      </c>
      <c r="D14865" t="s">
        <v>30370</v>
      </c>
      <c r="E14865" t="s">
        <v>30371</v>
      </c>
      <c r="F14865">
        <v>710</v>
      </c>
      <c r="G14865">
        <v>71</v>
      </c>
      <c r="H14865" t="s">
        <v>30372</v>
      </c>
      <c r="I14865" t="s">
        <v>30372</v>
      </c>
      <c r="J14865" t="s">
        <v>33781</v>
      </c>
      <c r="K14865" t="s">
        <v>30374</v>
      </c>
      <c r="L14865" s="1">
        <v>45813.45826388889</v>
      </c>
      <c r="M14865" s="1">
        <v>45813.458275462966</v>
      </c>
      <c r="N14865">
        <v>21284661270</v>
      </c>
      <c r="O14865">
        <f>VLOOKUP(pr_review_comments[[#This Row],[pull_request_review_id]],pr_reviews[[#All],[id]:[pr_id]],2,0)</f>
        <v>3119154707</v>
      </c>
      <c r="P14865" t="str">
        <f t="shared" si="232"/>
        <v>human</v>
      </c>
      <c r="Q14865">
        <f>VLOOKUP(pr_review_comments[[#This Row],[PR_id]],[1]pull_request!$A:$A,1,0)</f>
        <v>3119154707</v>
      </c>
    </row>
    <row r="14866" spans="1:17" x14ac:dyDescent="0.25">
      <c r="A14866">
        <v>2214299757</v>
      </c>
      <c r="B14866">
        <v>3031015332</v>
      </c>
      <c r="C14866" t="s">
        <v>30809</v>
      </c>
      <c r="D14866" t="s">
        <v>33782</v>
      </c>
      <c r="E14866" t="s">
        <v>32163</v>
      </c>
      <c r="G14866">
        <v>40</v>
      </c>
      <c r="H14866" t="s">
        <v>30045</v>
      </c>
      <c r="I14866" t="s">
        <v>30046</v>
      </c>
      <c r="J14866" t="s">
        <v>33783</v>
      </c>
      <c r="K14866" t="s">
        <v>30048</v>
      </c>
      <c r="L14866" s="1">
        <v>45855.751261574071</v>
      </c>
      <c r="M14866" s="1">
        <v>45855.762928240743</v>
      </c>
      <c r="O14866">
        <f>VLOOKUP(pr_review_comments[[#This Row],[pull_request_review_id]],pr_reviews[[#All],[id]:[pr_id]],2,0)</f>
        <v>3240395646</v>
      </c>
      <c r="P14866" t="str">
        <f t="shared" si="232"/>
        <v>human</v>
      </c>
      <c r="Q14866">
        <f>VLOOKUP(pr_review_comments[[#This Row],[PR_id]],[1]pull_request!$A:$A,1,0)</f>
        <v>3240395646</v>
      </c>
    </row>
    <row r="14867" spans="1:17" x14ac:dyDescent="0.25">
      <c r="A14867">
        <v>2214303905</v>
      </c>
      <c r="B14867">
        <v>3031015332</v>
      </c>
      <c r="C14867" t="s">
        <v>30809</v>
      </c>
      <c r="D14867" t="s">
        <v>33746</v>
      </c>
      <c r="E14867" t="s">
        <v>30044</v>
      </c>
      <c r="G14867">
        <v>30</v>
      </c>
      <c r="H14867" t="s">
        <v>30045</v>
      </c>
      <c r="I14867" t="s">
        <v>30046</v>
      </c>
      <c r="J14867" t="s">
        <v>33784</v>
      </c>
      <c r="K14867" t="s">
        <v>30048</v>
      </c>
      <c r="L14867" s="1">
        <v>45855.752372685187</v>
      </c>
      <c r="M14867" s="1">
        <v>45855.762928240743</v>
      </c>
      <c r="O14867">
        <f>VLOOKUP(pr_review_comments[[#This Row],[pull_request_review_id]],pr_reviews[[#All],[id]:[pr_id]],2,0)</f>
        <v>3240395646</v>
      </c>
      <c r="P14867" t="str">
        <f t="shared" si="232"/>
        <v>human</v>
      </c>
      <c r="Q14867">
        <f>VLOOKUP(pr_review_comments[[#This Row],[PR_id]],[1]pull_request!$A:$A,1,0)</f>
        <v>3240395646</v>
      </c>
    </row>
    <row r="14868" spans="1:17" x14ac:dyDescent="0.25">
      <c r="A14868">
        <v>2214324589</v>
      </c>
      <c r="B14868">
        <v>3031015332</v>
      </c>
      <c r="C14868" t="s">
        <v>30809</v>
      </c>
      <c r="D14868" t="s">
        <v>30043</v>
      </c>
      <c r="E14868" t="s">
        <v>30044</v>
      </c>
      <c r="F14868">
        <v>740</v>
      </c>
      <c r="G14868">
        <v>74</v>
      </c>
      <c r="H14868" t="s">
        <v>30045</v>
      </c>
      <c r="I14868" t="s">
        <v>30046</v>
      </c>
      <c r="J14868" t="s">
        <v>33785</v>
      </c>
      <c r="K14868" t="s">
        <v>30048</v>
      </c>
      <c r="L14868" s="1">
        <v>45855.759351851855</v>
      </c>
      <c r="M14868" s="1">
        <v>45855.762928240743</v>
      </c>
      <c r="O14868">
        <f>VLOOKUP(pr_review_comments[[#This Row],[pull_request_review_id]],pr_reviews[[#All],[id]:[pr_id]],2,0)</f>
        <v>3240395646</v>
      </c>
      <c r="P14868" t="str">
        <f t="shared" si="232"/>
        <v>human</v>
      </c>
      <c r="Q14868">
        <f>VLOOKUP(pr_review_comments[[#This Row],[PR_id]],[1]pull_request!$A:$A,1,0)</f>
        <v>3240395646</v>
      </c>
    </row>
    <row r="14869" spans="1:17" x14ac:dyDescent="0.25">
      <c r="A14869">
        <v>2214327613</v>
      </c>
      <c r="B14869">
        <v>3031015332</v>
      </c>
      <c r="C14869" t="s">
        <v>30809</v>
      </c>
      <c r="D14869" t="s">
        <v>32162</v>
      </c>
      <c r="E14869" t="s">
        <v>32163</v>
      </c>
      <c r="G14869">
        <v>14</v>
      </c>
      <c r="H14869" t="s">
        <v>30045</v>
      </c>
      <c r="I14869" t="s">
        <v>30046</v>
      </c>
      <c r="J14869" t="s">
        <v>33786</v>
      </c>
      <c r="K14869" t="s">
        <v>30048</v>
      </c>
      <c r="L14869" s="1">
        <v>45855.760300925926</v>
      </c>
      <c r="M14869" s="1">
        <v>45855.762928240743</v>
      </c>
      <c r="O14869">
        <f>VLOOKUP(pr_review_comments[[#This Row],[pull_request_review_id]],pr_reviews[[#All],[id]:[pr_id]],2,0)</f>
        <v>3240395646</v>
      </c>
      <c r="P14869" t="str">
        <f t="shared" si="232"/>
        <v>human</v>
      </c>
      <c r="Q14869">
        <f>VLOOKUP(pr_review_comments[[#This Row],[PR_id]],[1]pull_request!$A:$A,1,0)</f>
        <v>3240395646</v>
      </c>
    </row>
    <row r="14870" spans="1:17" x14ac:dyDescent="0.25">
      <c r="A14870">
        <v>2214329082</v>
      </c>
      <c r="B14870">
        <v>3031015332</v>
      </c>
      <c r="C14870" t="s">
        <v>30809</v>
      </c>
      <c r="D14870" t="s">
        <v>32395</v>
      </c>
      <c r="E14870" t="s">
        <v>32396</v>
      </c>
      <c r="G14870">
        <v>16</v>
      </c>
      <c r="H14870" t="s">
        <v>30045</v>
      </c>
      <c r="I14870" t="s">
        <v>30046</v>
      </c>
      <c r="J14870" t="s">
        <v>33787</v>
      </c>
      <c r="K14870" t="s">
        <v>30048</v>
      </c>
      <c r="L14870" s="1">
        <v>45855.761018518519</v>
      </c>
      <c r="M14870" s="1">
        <v>45855.762928240743</v>
      </c>
      <c r="O14870">
        <f>VLOOKUP(pr_review_comments[[#This Row],[pull_request_review_id]],pr_reviews[[#All],[id]:[pr_id]],2,0)</f>
        <v>3240395646</v>
      </c>
      <c r="P14870" t="str">
        <f t="shared" si="232"/>
        <v>human</v>
      </c>
      <c r="Q14870">
        <f>VLOOKUP(pr_review_comments[[#This Row],[PR_id]],[1]pull_request!$A:$A,1,0)</f>
        <v>3240395646</v>
      </c>
    </row>
    <row r="14871" spans="1:17" x14ac:dyDescent="0.25">
      <c r="A14871">
        <v>2214329457</v>
      </c>
      <c r="B14871">
        <v>3031015332</v>
      </c>
      <c r="C14871" t="s">
        <v>30809</v>
      </c>
      <c r="D14871" t="s">
        <v>33788</v>
      </c>
      <c r="E14871" t="s">
        <v>31675</v>
      </c>
      <c r="G14871">
        <v>12</v>
      </c>
      <c r="H14871" t="s">
        <v>30045</v>
      </c>
      <c r="I14871" t="s">
        <v>30046</v>
      </c>
      <c r="J14871" t="s">
        <v>33789</v>
      </c>
      <c r="K14871" t="s">
        <v>30048</v>
      </c>
      <c r="L14871" s="1">
        <v>45855.761261574073</v>
      </c>
      <c r="M14871" s="1">
        <v>45855.762928240743</v>
      </c>
      <c r="O14871">
        <f>VLOOKUP(pr_review_comments[[#This Row],[pull_request_review_id]],pr_reviews[[#All],[id]:[pr_id]],2,0)</f>
        <v>3240395646</v>
      </c>
      <c r="P14871" t="str">
        <f t="shared" si="232"/>
        <v>human</v>
      </c>
      <c r="Q14871">
        <f>VLOOKUP(pr_review_comments[[#This Row],[PR_id]],[1]pull_request!$A:$A,1,0)</f>
        <v>3240395646</v>
      </c>
    </row>
    <row r="14872" spans="1:17" x14ac:dyDescent="0.25">
      <c r="A14872">
        <v>2214329986</v>
      </c>
      <c r="B14872">
        <v>3031015332</v>
      </c>
      <c r="C14872" t="s">
        <v>30809</v>
      </c>
      <c r="D14872" t="s">
        <v>31674</v>
      </c>
      <c r="E14872" t="s">
        <v>31675</v>
      </c>
      <c r="G14872">
        <v>103</v>
      </c>
      <c r="H14872" t="s">
        <v>30045</v>
      </c>
      <c r="I14872" t="s">
        <v>30046</v>
      </c>
      <c r="J14872" t="s">
        <v>33790</v>
      </c>
      <c r="K14872" t="s">
        <v>30048</v>
      </c>
      <c r="L14872" s="1">
        <v>45855.76158564815</v>
      </c>
      <c r="M14872" s="1">
        <v>45855.762928240743</v>
      </c>
      <c r="O14872">
        <f>VLOOKUP(pr_review_comments[[#This Row],[pull_request_review_id]],pr_reviews[[#All],[id]:[pr_id]],2,0)</f>
        <v>3240395646</v>
      </c>
      <c r="P14872" t="str">
        <f t="shared" si="232"/>
        <v>human</v>
      </c>
      <c r="Q14872">
        <f>VLOOKUP(pr_review_comments[[#This Row],[PR_id]],[1]pull_request!$A:$A,1,0)</f>
        <v>3240395646</v>
      </c>
    </row>
    <row r="14873" spans="1:17" x14ac:dyDescent="0.25">
      <c r="A14873">
        <v>2214330656</v>
      </c>
      <c r="B14873">
        <v>3031015332</v>
      </c>
      <c r="C14873" t="s">
        <v>30809</v>
      </c>
      <c r="D14873" t="s">
        <v>33791</v>
      </c>
      <c r="E14873" t="s">
        <v>33792</v>
      </c>
      <c r="G14873">
        <v>4</v>
      </c>
      <c r="H14873" t="s">
        <v>30045</v>
      </c>
      <c r="I14873" t="s">
        <v>30046</v>
      </c>
      <c r="J14873" t="s">
        <v>33793</v>
      </c>
      <c r="K14873" t="s">
        <v>30048</v>
      </c>
      <c r="L14873" s="1">
        <v>45855.761979166666</v>
      </c>
      <c r="M14873" s="1">
        <v>45855.762928240743</v>
      </c>
      <c r="O14873">
        <f>VLOOKUP(pr_review_comments[[#This Row],[pull_request_review_id]],pr_reviews[[#All],[id]:[pr_id]],2,0)</f>
        <v>3240395646</v>
      </c>
      <c r="P14873" t="str">
        <f t="shared" si="232"/>
        <v>human</v>
      </c>
      <c r="Q14873">
        <f>VLOOKUP(pr_review_comments[[#This Row],[PR_id]],[1]pull_request!$A:$A,1,0)</f>
        <v>3240395646</v>
      </c>
    </row>
    <row r="14874" spans="1:17" x14ac:dyDescent="0.25">
      <c r="A14874">
        <v>2214331240</v>
      </c>
      <c r="B14874">
        <v>3031015332</v>
      </c>
      <c r="C14874" t="s">
        <v>30809</v>
      </c>
      <c r="D14874" t="s">
        <v>30585</v>
      </c>
      <c r="E14874" t="s">
        <v>30044</v>
      </c>
      <c r="G14874">
        <v>29</v>
      </c>
      <c r="H14874" t="s">
        <v>30045</v>
      </c>
      <c r="I14874" t="s">
        <v>30046</v>
      </c>
      <c r="J14874" t="s">
        <v>33794</v>
      </c>
      <c r="K14874" t="s">
        <v>30048</v>
      </c>
      <c r="L14874" s="1">
        <v>45855.762233796297</v>
      </c>
      <c r="M14874" s="1">
        <v>45855.762928240743</v>
      </c>
      <c r="O14874">
        <f>VLOOKUP(pr_review_comments[[#This Row],[pull_request_review_id]],pr_reviews[[#All],[id]:[pr_id]],2,0)</f>
        <v>3240395646</v>
      </c>
      <c r="P14874" t="str">
        <f t="shared" si="232"/>
        <v>human</v>
      </c>
      <c r="Q14874">
        <f>VLOOKUP(pr_review_comments[[#This Row],[PR_id]],[1]pull_request!$A:$A,1,0)</f>
        <v>3240395646</v>
      </c>
    </row>
    <row r="14875" spans="1:17" x14ac:dyDescent="0.25">
      <c r="A14875">
        <v>2214331971</v>
      </c>
      <c r="B14875">
        <v>3031015332</v>
      </c>
      <c r="C14875" t="s">
        <v>30809</v>
      </c>
      <c r="D14875" t="s">
        <v>33795</v>
      </c>
      <c r="E14875" t="s">
        <v>31576</v>
      </c>
      <c r="G14875">
        <v>20</v>
      </c>
      <c r="H14875" t="s">
        <v>30045</v>
      </c>
      <c r="I14875" t="s">
        <v>30046</v>
      </c>
      <c r="J14875" t="s">
        <v>26850</v>
      </c>
      <c r="K14875" t="s">
        <v>30048</v>
      </c>
      <c r="L14875" s="1">
        <v>45855.762499999997</v>
      </c>
      <c r="M14875" s="1">
        <v>45855.762928240743</v>
      </c>
      <c r="O14875">
        <f>VLOOKUP(pr_review_comments[[#This Row],[pull_request_review_id]],pr_reviews[[#All],[id]:[pr_id]],2,0)</f>
        <v>3240395646</v>
      </c>
      <c r="P14875" t="str">
        <f t="shared" si="232"/>
        <v>human</v>
      </c>
      <c r="Q14875">
        <f>VLOOKUP(pr_review_comments[[#This Row],[PR_id]],[1]pull_request!$A:$A,1,0)</f>
        <v>3240395646</v>
      </c>
    </row>
    <row r="14876" spans="1:17" x14ac:dyDescent="0.25">
      <c r="A14876">
        <v>2214332286</v>
      </c>
      <c r="B14876">
        <v>3031015332</v>
      </c>
      <c r="C14876" t="s">
        <v>30809</v>
      </c>
      <c r="D14876" t="s">
        <v>33796</v>
      </c>
      <c r="E14876" t="s">
        <v>33797</v>
      </c>
      <c r="G14876">
        <v>11</v>
      </c>
      <c r="H14876" t="s">
        <v>30045</v>
      </c>
      <c r="I14876" t="s">
        <v>30046</v>
      </c>
      <c r="J14876" t="s">
        <v>33798</v>
      </c>
      <c r="K14876" t="s">
        <v>30048</v>
      </c>
      <c r="L14876" s="1">
        <v>45855.762638888889</v>
      </c>
      <c r="M14876" s="1">
        <v>45855.762928240743</v>
      </c>
      <c r="O14876">
        <f>VLOOKUP(pr_review_comments[[#This Row],[pull_request_review_id]],pr_reviews[[#All],[id]:[pr_id]],2,0)</f>
        <v>3240395646</v>
      </c>
      <c r="P14876" t="str">
        <f t="shared" si="232"/>
        <v>human</v>
      </c>
      <c r="Q14876">
        <f>VLOOKUP(pr_review_comments[[#This Row],[PR_id]],[1]pull_request!$A:$A,1,0)</f>
        <v>3240395646</v>
      </c>
    </row>
    <row r="14877" spans="1:17" x14ac:dyDescent="0.25">
      <c r="A14877">
        <v>2214332747</v>
      </c>
      <c r="B14877">
        <v>3031015332</v>
      </c>
      <c r="C14877" t="s">
        <v>30809</v>
      </c>
      <c r="D14877" t="s">
        <v>33799</v>
      </c>
      <c r="E14877" t="s">
        <v>33800</v>
      </c>
      <c r="G14877">
        <v>17</v>
      </c>
      <c r="H14877" t="s">
        <v>30045</v>
      </c>
      <c r="I14877" t="s">
        <v>30046</v>
      </c>
      <c r="J14877" t="s">
        <v>33798</v>
      </c>
      <c r="K14877" t="s">
        <v>30048</v>
      </c>
      <c r="L14877" s="1">
        <v>45855.762777777774</v>
      </c>
      <c r="M14877" s="1">
        <v>45855.762928240743</v>
      </c>
      <c r="O14877">
        <f>VLOOKUP(pr_review_comments[[#This Row],[pull_request_review_id]],pr_reviews[[#All],[id]:[pr_id]],2,0)</f>
        <v>3240395646</v>
      </c>
      <c r="P14877" t="str">
        <f t="shared" si="232"/>
        <v>human</v>
      </c>
      <c r="Q14877">
        <f>VLOOKUP(pr_review_comments[[#This Row],[PR_id]],[1]pull_request!$A:$A,1,0)</f>
        <v>3240395646</v>
      </c>
    </row>
    <row r="14878" spans="1:17" x14ac:dyDescent="0.25">
      <c r="A14878">
        <v>2205195332</v>
      </c>
      <c r="B14878">
        <v>3016769712</v>
      </c>
      <c r="C14878" t="s">
        <v>32294</v>
      </c>
      <c r="D14878" t="s">
        <v>32006</v>
      </c>
      <c r="E14878" t="s">
        <v>30723</v>
      </c>
      <c r="F14878">
        <v>850</v>
      </c>
      <c r="G14878">
        <v>85</v>
      </c>
      <c r="H14878" t="s">
        <v>30724</v>
      </c>
      <c r="I14878" t="s">
        <v>30724</v>
      </c>
      <c r="J14878" t="s">
        <v>33801</v>
      </c>
      <c r="K14878" t="s">
        <v>30727</v>
      </c>
      <c r="L14878" s="1">
        <v>45852.512141203704</v>
      </c>
      <c r="M14878" s="1">
        <v>45852.512141203704</v>
      </c>
      <c r="O14878">
        <f>VLOOKUP(pr_review_comments[[#This Row],[pull_request_review_id]],pr_reviews[[#All],[id]:[pr_id]],2,0)</f>
        <v>3095850088</v>
      </c>
      <c r="P14878" t="str">
        <f t="shared" si="232"/>
        <v>human</v>
      </c>
      <c r="Q14878">
        <f>VLOOKUP(pr_review_comments[[#This Row],[PR_id]],[1]pull_request!$A:$A,1,0)</f>
        <v>3095850088</v>
      </c>
    </row>
    <row r="14879" spans="1:17" x14ac:dyDescent="0.25">
      <c r="A14879">
        <v>2106085942</v>
      </c>
      <c r="B14879">
        <v>2866724511</v>
      </c>
      <c r="C14879" t="s">
        <v>108</v>
      </c>
      <c r="D14879" t="s">
        <v>33802</v>
      </c>
      <c r="E14879" t="s">
        <v>30507</v>
      </c>
      <c r="G14879">
        <v>17</v>
      </c>
      <c r="H14879" t="s">
        <v>30038</v>
      </c>
      <c r="I14879" t="s">
        <v>33803</v>
      </c>
      <c r="J14879" t="s">
        <v>33804</v>
      </c>
      <c r="K14879" t="s">
        <v>30041</v>
      </c>
      <c r="L14879" s="1">
        <v>45802.082939814813</v>
      </c>
      <c r="M14879" s="1">
        <v>45802.082951388889</v>
      </c>
      <c r="O14879">
        <f>VLOOKUP(pr_review_comments[[#This Row],[pull_request_review_id]],pr_reviews[[#All],[id]:[pr_id]],2,0)</f>
        <v>3089039212</v>
      </c>
      <c r="P14879" t="str">
        <f t="shared" si="232"/>
        <v>bot</v>
      </c>
      <c r="Q14879">
        <f>VLOOKUP(pr_review_comments[[#This Row],[PR_id]],[1]pull_request!$A:$A,1,0)</f>
        <v>3089039212</v>
      </c>
    </row>
    <row r="14880" spans="1:17" x14ac:dyDescent="0.25">
      <c r="A14880">
        <v>2156952038</v>
      </c>
      <c r="B14880">
        <v>2942904320</v>
      </c>
      <c r="C14880" t="s">
        <v>32495</v>
      </c>
      <c r="D14880" t="s">
        <v>32486</v>
      </c>
      <c r="E14880" t="s">
        <v>32481</v>
      </c>
      <c r="F14880">
        <v>550</v>
      </c>
      <c r="G14880">
        <v>55</v>
      </c>
      <c r="H14880" t="s">
        <v>32482</v>
      </c>
      <c r="I14880" t="s">
        <v>32483</v>
      </c>
      <c r="J14880" t="s">
        <v>33805</v>
      </c>
      <c r="K14880" t="s">
        <v>32485</v>
      </c>
      <c r="L14880" s="1">
        <v>45827.409305555557</v>
      </c>
      <c r="M14880" s="1">
        <v>45827.409305555557</v>
      </c>
      <c r="N14880">
        <v>21544528090</v>
      </c>
      <c r="O14880">
        <f>VLOOKUP(pr_review_comments[[#This Row],[pull_request_review_id]],pr_reviews[[#All],[id]:[pr_id]],2,0)</f>
        <v>3155893392</v>
      </c>
      <c r="P14880" t="str">
        <f t="shared" si="232"/>
        <v>human</v>
      </c>
      <c r="Q14880">
        <f>VLOOKUP(pr_review_comments[[#This Row],[PR_id]],[1]pull_request!$A:$A,1,0)</f>
        <v>3155893392</v>
      </c>
    </row>
    <row r="14881" spans="1:17" x14ac:dyDescent="0.25">
      <c r="A14881">
        <v>2170092838</v>
      </c>
      <c r="B14881">
        <v>2963802729</v>
      </c>
      <c r="C14881" t="s">
        <v>435</v>
      </c>
      <c r="D14881" t="s">
        <v>31931</v>
      </c>
      <c r="E14881" t="s">
        <v>31932</v>
      </c>
      <c r="G14881">
        <v>49</v>
      </c>
      <c r="H14881" t="s">
        <v>31636</v>
      </c>
      <c r="I14881" t="s">
        <v>31933</v>
      </c>
      <c r="J14881" t="s">
        <v>33806</v>
      </c>
      <c r="K14881" t="s">
        <v>31639</v>
      </c>
      <c r="L14881" s="1">
        <v>45834.787499999999</v>
      </c>
      <c r="M14881" s="1">
        <v>45834.787499999999</v>
      </c>
      <c r="O14881">
        <f>VLOOKUP(pr_review_comments[[#This Row],[pull_request_review_id]],pr_reviews[[#All],[id]:[pr_id]],2,0)</f>
        <v>3180555821</v>
      </c>
      <c r="P14881" t="str">
        <f t="shared" si="232"/>
        <v>bot</v>
      </c>
      <c r="Q14881">
        <f>VLOOKUP(pr_review_comments[[#This Row],[PR_id]],[1]pull_request!$A:$A,1,0)</f>
        <v>3180555821</v>
      </c>
    </row>
    <row r="14882" spans="1:17" x14ac:dyDescent="0.25">
      <c r="A14882">
        <v>2237635410</v>
      </c>
      <c r="B14882">
        <v>3064302126</v>
      </c>
      <c r="C14882" t="s">
        <v>30256</v>
      </c>
      <c r="D14882" t="s">
        <v>32427</v>
      </c>
      <c r="E14882" t="s">
        <v>32428</v>
      </c>
      <c r="F14882">
        <v>60</v>
      </c>
      <c r="G14882">
        <v>6</v>
      </c>
      <c r="H14882" t="s">
        <v>29955</v>
      </c>
      <c r="I14882" t="s">
        <v>32429</v>
      </c>
      <c r="J14882" t="s">
        <v>33807</v>
      </c>
      <c r="K14882" t="s">
        <v>29958</v>
      </c>
      <c r="L14882" s="1">
        <v>45866.677835648145</v>
      </c>
      <c r="M14882" s="1">
        <v>45866.677835648145</v>
      </c>
      <c r="N14882">
        <v>22372563080</v>
      </c>
      <c r="O14882">
        <f>VLOOKUP(pr_review_comments[[#This Row],[pull_request_review_id]],pr_reviews[[#All],[id]:[pr_id]],2,0)</f>
        <v>3270625231</v>
      </c>
      <c r="P14882" t="str">
        <f t="shared" si="232"/>
        <v>human</v>
      </c>
      <c r="Q14882">
        <f>VLOOKUP(pr_review_comments[[#This Row],[PR_id]],[1]pull_request!$A:$A,1,0)</f>
        <v>3270625231</v>
      </c>
    </row>
    <row r="14883" spans="1:17" x14ac:dyDescent="0.25">
      <c r="A14883">
        <v>2124612860</v>
      </c>
      <c r="B14883">
        <v>2893633404</v>
      </c>
      <c r="C14883" t="s">
        <v>30533</v>
      </c>
      <c r="D14883" t="s">
        <v>236</v>
      </c>
      <c r="E14883" t="s">
        <v>33808</v>
      </c>
      <c r="F14883">
        <v>10</v>
      </c>
      <c r="G14883">
        <v>1</v>
      </c>
      <c r="H14883" t="s">
        <v>30804</v>
      </c>
      <c r="I14883" t="s">
        <v>30804</v>
      </c>
      <c r="J14883" t="s">
        <v>33809</v>
      </c>
      <c r="K14883" t="s">
        <v>30806</v>
      </c>
      <c r="L14883" s="1">
        <v>45811.644166666665</v>
      </c>
      <c r="M14883" s="1">
        <v>45811.644293981481</v>
      </c>
      <c r="O14883">
        <f>VLOOKUP(pr_review_comments[[#This Row],[pull_request_review_id]],pr_reviews[[#All],[id]:[pr_id]],2,0)</f>
        <v>3114736501</v>
      </c>
      <c r="P14883" t="str">
        <f t="shared" si="232"/>
        <v>human</v>
      </c>
      <c r="Q14883">
        <f>VLOOKUP(pr_review_comments[[#This Row],[PR_id]],[1]pull_request!$A:$A,1,0)</f>
        <v>3114736501</v>
      </c>
    </row>
    <row r="14884" spans="1:17" x14ac:dyDescent="0.25">
      <c r="A14884">
        <v>2240631626</v>
      </c>
      <c r="B14884">
        <v>3068708681</v>
      </c>
      <c r="C14884" t="s">
        <v>30256</v>
      </c>
      <c r="D14884" t="s">
        <v>33255</v>
      </c>
      <c r="E14884" t="s">
        <v>33256</v>
      </c>
      <c r="F14884">
        <v>930</v>
      </c>
      <c r="G14884">
        <v>93</v>
      </c>
      <c r="H14884" t="s">
        <v>33257</v>
      </c>
      <c r="I14884" t="s">
        <v>33258</v>
      </c>
      <c r="J14884" t="s">
        <v>33810</v>
      </c>
      <c r="K14884" t="s">
        <v>33260</v>
      </c>
      <c r="L14884" s="1">
        <v>45867.642916666664</v>
      </c>
      <c r="M14884" s="1">
        <v>45867.642916666664</v>
      </c>
      <c r="N14884">
        <v>22405499530</v>
      </c>
      <c r="O14884">
        <f>VLOOKUP(pr_review_comments[[#This Row],[pull_request_review_id]],pr_reviews[[#All],[id]:[pr_id]],2,0)</f>
        <v>3272249112</v>
      </c>
      <c r="P14884" t="str">
        <f t="shared" si="232"/>
        <v>human</v>
      </c>
      <c r="Q14884">
        <f>VLOOKUP(pr_review_comments[[#This Row],[PR_id]],[1]pull_request!$A:$A,1,0)</f>
        <v>3272249112</v>
      </c>
    </row>
    <row r="14885" spans="1:17" x14ac:dyDescent="0.25">
      <c r="A14885">
        <v>2140652570</v>
      </c>
      <c r="B14885">
        <v>2917989526</v>
      </c>
      <c r="C14885" t="s">
        <v>33811</v>
      </c>
      <c r="D14885" t="s">
        <v>30663</v>
      </c>
      <c r="E14885" t="s">
        <v>30559</v>
      </c>
      <c r="G14885">
        <v>41</v>
      </c>
      <c r="H14885" t="s">
        <v>30418</v>
      </c>
      <c r="I14885" t="s">
        <v>30664</v>
      </c>
      <c r="J14885" t="s">
        <v>33812</v>
      </c>
      <c r="K14885" t="s">
        <v>30420</v>
      </c>
      <c r="L14885" s="1">
        <v>45819.574201388888</v>
      </c>
      <c r="M14885" s="1">
        <v>45819.57435185185</v>
      </c>
      <c r="O14885">
        <f>VLOOKUP(pr_review_comments[[#This Row],[pull_request_review_id]],pr_reviews[[#All],[id]:[pr_id]],2,0)</f>
        <v>3134885336</v>
      </c>
      <c r="P14885" t="str">
        <f t="shared" si="232"/>
        <v>human</v>
      </c>
      <c r="Q14885">
        <f>VLOOKUP(pr_review_comments[[#This Row],[PR_id]],[1]pull_request!$A:$A,1,0)</f>
        <v>3134885336</v>
      </c>
    </row>
    <row r="14886" spans="1:17" x14ac:dyDescent="0.25">
      <c r="A14886">
        <v>2168427406</v>
      </c>
      <c r="B14886">
        <v>2961097525</v>
      </c>
      <c r="C14886" t="s">
        <v>30777</v>
      </c>
      <c r="D14886" t="s">
        <v>32477</v>
      </c>
      <c r="E14886" t="s">
        <v>29960</v>
      </c>
      <c r="G14886">
        <v>25</v>
      </c>
      <c r="H14886" t="s">
        <v>29961</v>
      </c>
      <c r="I14886" t="s">
        <v>29962</v>
      </c>
      <c r="J14886" t="s">
        <v>33813</v>
      </c>
      <c r="K14886" t="s">
        <v>29964</v>
      </c>
      <c r="L14886" s="1">
        <v>45834.201631944445</v>
      </c>
      <c r="M14886" s="1">
        <v>45834.201631944445</v>
      </c>
      <c r="N14886">
        <v>21682388210</v>
      </c>
      <c r="O14886">
        <f>VLOOKUP(pr_review_comments[[#This Row],[pull_request_review_id]],pr_reviews[[#All],[id]:[pr_id]],2,0)</f>
        <v>3177623179</v>
      </c>
      <c r="P14886" t="str">
        <f t="shared" si="232"/>
        <v>human</v>
      </c>
      <c r="Q14886">
        <f>VLOOKUP(pr_review_comments[[#This Row],[PR_id]],[1]pull_request!$A:$A,1,0)</f>
        <v>3177623179</v>
      </c>
    </row>
    <row r="14887" spans="1:17" x14ac:dyDescent="0.25">
      <c r="A14887">
        <v>2233164045</v>
      </c>
      <c r="B14887">
        <v>3058386065</v>
      </c>
      <c r="C14887" t="s">
        <v>199</v>
      </c>
      <c r="D14887" t="s">
        <v>33814</v>
      </c>
      <c r="E14887" t="s">
        <v>33815</v>
      </c>
      <c r="F14887">
        <v>60</v>
      </c>
      <c r="G14887">
        <v>6</v>
      </c>
      <c r="H14887" t="s">
        <v>33816</v>
      </c>
      <c r="I14887" t="s">
        <v>33816</v>
      </c>
      <c r="J14887" t="s">
        <v>33817</v>
      </c>
      <c r="K14887" t="s">
        <v>33818</v>
      </c>
      <c r="L14887" s="1">
        <v>45864.65797453704</v>
      </c>
      <c r="M14887" s="1">
        <v>45864.657986111109</v>
      </c>
      <c r="O14887">
        <f>VLOOKUP(pr_review_comments[[#This Row],[pull_request_review_id]],pr_reviews[[#All],[id]:[pr_id]],2,0)</f>
        <v>3119913043</v>
      </c>
      <c r="P14887" t="str">
        <f t="shared" si="232"/>
        <v>bot</v>
      </c>
      <c r="Q14887">
        <f>VLOOKUP(pr_review_comments[[#This Row],[PR_id]],[1]pull_request!$A:$A,1,0)</f>
        <v>3119913043</v>
      </c>
    </row>
    <row r="14888" spans="1:17" x14ac:dyDescent="0.25">
      <c r="A14888">
        <v>2235701226</v>
      </c>
      <c r="B14888">
        <v>3061729598</v>
      </c>
      <c r="C14888" t="s">
        <v>33819</v>
      </c>
      <c r="D14888" t="s">
        <v>30610</v>
      </c>
      <c r="E14888" t="s">
        <v>30611</v>
      </c>
      <c r="F14888">
        <v>100</v>
      </c>
      <c r="G14888">
        <v>10</v>
      </c>
      <c r="H14888" t="s">
        <v>30612</v>
      </c>
      <c r="I14888" t="s">
        <v>30612</v>
      </c>
      <c r="J14888" t="s">
        <v>33820</v>
      </c>
      <c r="K14888" t="s">
        <v>30614</v>
      </c>
      <c r="L14888" s="1">
        <v>45866.298159722224</v>
      </c>
      <c r="M14888" s="1">
        <v>45866.298159722224</v>
      </c>
      <c r="N14888">
        <v>22142352080</v>
      </c>
      <c r="O14888">
        <f>VLOOKUP(pr_review_comments[[#This Row],[pull_request_review_id]],pr_reviews[[#All],[id]:[pr_id]],2,0)</f>
        <v>3240797601</v>
      </c>
      <c r="P14888" t="str">
        <f t="shared" si="232"/>
        <v>human</v>
      </c>
      <c r="Q14888">
        <f>VLOOKUP(pr_review_comments[[#This Row],[PR_id]],[1]pull_request!$A:$A,1,0)</f>
        <v>3240797601</v>
      </c>
    </row>
    <row r="14889" spans="1:17" x14ac:dyDescent="0.25">
      <c r="A14889">
        <v>2141404296</v>
      </c>
      <c r="B14889">
        <v>2919168598</v>
      </c>
      <c r="C14889" t="s">
        <v>6562</v>
      </c>
      <c r="D14889" t="s">
        <v>33821</v>
      </c>
      <c r="E14889" t="s">
        <v>30086</v>
      </c>
      <c r="G14889">
        <v>8</v>
      </c>
      <c r="H14889" t="s">
        <v>30087</v>
      </c>
      <c r="I14889" t="s">
        <v>33822</v>
      </c>
      <c r="J14889" t="s">
        <v>33823</v>
      </c>
      <c r="K14889" t="s">
        <v>30089</v>
      </c>
      <c r="L14889" s="1">
        <v>45819.962731481479</v>
      </c>
      <c r="M14889" s="1">
        <v>45819.962743055556</v>
      </c>
      <c r="O14889">
        <f>VLOOKUP(pr_review_comments[[#This Row],[pull_request_review_id]],pr_reviews[[#All],[id]:[pr_id]],2,0)</f>
        <v>3138540332</v>
      </c>
      <c r="P14889" t="str">
        <f t="shared" si="232"/>
        <v>human</v>
      </c>
      <c r="Q14889">
        <f>VLOOKUP(pr_review_comments[[#This Row],[PR_id]],[1]pull_request!$A:$A,1,0)</f>
        <v>3138540332</v>
      </c>
    </row>
    <row r="14890" spans="1:17" x14ac:dyDescent="0.25">
      <c r="A14890">
        <v>2101374128</v>
      </c>
      <c r="B14890">
        <v>2859412960</v>
      </c>
      <c r="C14890" t="s">
        <v>435</v>
      </c>
      <c r="D14890" t="s">
        <v>33824</v>
      </c>
      <c r="E14890" t="s">
        <v>30982</v>
      </c>
      <c r="F14890">
        <v>1680</v>
      </c>
      <c r="G14890">
        <v>176</v>
      </c>
      <c r="H14890" t="s">
        <v>30383</v>
      </c>
      <c r="I14890" t="s">
        <v>33825</v>
      </c>
      <c r="J14890" t="s">
        <v>33826</v>
      </c>
      <c r="K14890" t="s">
        <v>30386</v>
      </c>
      <c r="L14890" s="1">
        <v>45798.873564814814</v>
      </c>
      <c r="M14890" s="1">
        <v>45798.873576388891</v>
      </c>
      <c r="O14890">
        <f>VLOOKUP(pr_review_comments[[#This Row],[pull_request_review_id]],pr_reviews[[#All],[id]:[pr_id]],2,0)</f>
        <v>3071076936</v>
      </c>
      <c r="P14890" t="str">
        <f t="shared" si="232"/>
        <v>bot</v>
      </c>
      <c r="Q14890">
        <f>VLOOKUP(pr_review_comments[[#This Row],[PR_id]],[1]pull_request!$A:$A,1,0)</f>
        <v>3071076936</v>
      </c>
    </row>
    <row r="14891" spans="1:17" x14ac:dyDescent="0.25">
      <c r="A14891">
        <v>2101374132</v>
      </c>
      <c r="B14891">
        <v>2859412960</v>
      </c>
      <c r="C14891" t="s">
        <v>435</v>
      </c>
      <c r="D14891" t="s">
        <v>33827</v>
      </c>
      <c r="E14891" t="s">
        <v>30982</v>
      </c>
      <c r="G14891">
        <v>254</v>
      </c>
      <c r="H14891" t="s">
        <v>30383</v>
      </c>
      <c r="I14891" t="s">
        <v>33825</v>
      </c>
      <c r="J14891" t="s">
        <v>33828</v>
      </c>
      <c r="K14891" t="s">
        <v>30386</v>
      </c>
      <c r="L14891" s="1">
        <v>45798.873576388891</v>
      </c>
      <c r="M14891" s="1">
        <v>45798.873576388891</v>
      </c>
      <c r="O14891">
        <f>VLOOKUP(pr_review_comments[[#This Row],[pull_request_review_id]],pr_reviews[[#All],[id]:[pr_id]],2,0)</f>
        <v>3071076936</v>
      </c>
      <c r="P14891" t="str">
        <f t="shared" si="232"/>
        <v>bot</v>
      </c>
      <c r="Q14891">
        <f>VLOOKUP(pr_review_comments[[#This Row],[PR_id]],[1]pull_request!$A:$A,1,0)</f>
        <v>3071076936</v>
      </c>
    </row>
    <row r="14892" spans="1:17" x14ac:dyDescent="0.25">
      <c r="A14892">
        <v>2140526500</v>
      </c>
      <c r="B14892">
        <v>2917779868</v>
      </c>
      <c r="C14892" t="s">
        <v>30603</v>
      </c>
      <c r="D14892" t="s">
        <v>30757</v>
      </c>
      <c r="E14892" t="s">
        <v>30525</v>
      </c>
      <c r="G14892">
        <v>9</v>
      </c>
      <c r="H14892" t="s">
        <v>30162</v>
      </c>
      <c r="I14892" t="s">
        <v>30758</v>
      </c>
      <c r="J14892" t="s">
        <v>33829</v>
      </c>
      <c r="K14892" t="s">
        <v>30165</v>
      </c>
      <c r="L14892" s="1">
        <v>45819.531585648147</v>
      </c>
      <c r="M14892" s="1">
        <v>45819.531817129631</v>
      </c>
      <c r="O14892">
        <f>VLOOKUP(pr_review_comments[[#This Row],[pull_request_review_id]],pr_reviews[[#All],[id]:[pr_id]],2,0)</f>
        <v>3118419390</v>
      </c>
      <c r="P14892" t="str">
        <f t="shared" si="232"/>
        <v>human</v>
      </c>
      <c r="Q14892">
        <f>VLOOKUP(pr_review_comments[[#This Row],[PR_id]],[1]pull_request!$A:$A,1,0)</f>
        <v>3118419390</v>
      </c>
    </row>
    <row r="14893" spans="1:17" x14ac:dyDescent="0.25">
      <c r="A14893">
        <v>2199512950</v>
      </c>
      <c r="B14893">
        <v>3008474661</v>
      </c>
      <c r="C14893" t="s">
        <v>33830</v>
      </c>
      <c r="D14893" t="s">
        <v>33831</v>
      </c>
      <c r="E14893" t="s">
        <v>33832</v>
      </c>
      <c r="F14893">
        <v>60</v>
      </c>
      <c r="G14893">
        <v>6</v>
      </c>
      <c r="H14893" t="s">
        <v>33833</v>
      </c>
      <c r="I14893" t="s">
        <v>33834</v>
      </c>
      <c r="J14893" t="s">
        <v>33835</v>
      </c>
      <c r="K14893" t="s">
        <v>33836</v>
      </c>
      <c r="L14893" s="1">
        <v>45849.050497685188</v>
      </c>
      <c r="M14893" s="1">
        <v>45849.050497685188</v>
      </c>
      <c r="O14893">
        <f>VLOOKUP(pr_review_comments[[#This Row],[pull_request_review_id]],pr_reviews[[#All],[id]:[pr_id]],2,0)</f>
        <v>3221449825</v>
      </c>
      <c r="P14893" t="str">
        <f t="shared" si="232"/>
        <v>human</v>
      </c>
      <c r="Q14893" t="e">
        <f>VLOOKUP(pr_review_comments[[#This Row],[PR_id]],[1]pull_request!$A:$A,1,0)</f>
        <v>#N/A</v>
      </c>
    </row>
    <row r="14894" spans="1:17" x14ac:dyDescent="0.25">
      <c r="A14894">
        <v>2199512952</v>
      </c>
      <c r="B14894">
        <v>3008474661</v>
      </c>
      <c r="C14894" t="s">
        <v>33830</v>
      </c>
      <c r="D14894" t="s">
        <v>33837</v>
      </c>
      <c r="E14894" t="s">
        <v>33838</v>
      </c>
      <c r="F14894">
        <v>10</v>
      </c>
      <c r="G14894">
        <v>2</v>
      </c>
      <c r="H14894" t="s">
        <v>33833</v>
      </c>
      <c r="I14894" t="s">
        <v>33834</v>
      </c>
      <c r="J14894" t="s">
        <v>33835</v>
      </c>
      <c r="K14894" t="s">
        <v>33836</v>
      </c>
      <c r="L14894" s="1">
        <v>45849.050497685188</v>
      </c>
      <c r="M14894" s="1">
        <v>45849.050497685188</v>
      </c>
      <c r="O14894">
        <f>VLOOKUP(pr_review_comments[[#This Row],[pull_request_review_id]],pr_reviews[[#All],[id]:[pr_id]],2,0)</f>
        <v>3221449825</v>
      </c>
      <c r="P14894" t="str">
        <f t="shared" si="232"/>
        <v>human</v>
      </c>
      <c r="Q14894" t="e">
        <f>VLOOKUP(pr_review_comments[[#This Row],[PR_id]],[1]pull_request!$A:$A,1,0)</f>
        <v>#N/A</v>
      </c>
    </row>
    <row r="14895" spans="1:17" x14ac:dyDescent="0.25">
      <c r="A14895">
        <v>2199512954</v>
      </c>
      <c r="B14895">
        <v>3008474661</v>
      </c>
      <c r="C14895" t="s">
        <v>33830</v>
      </c>
      <c r="D14895" t="s">
        <v>33839</v>
      </c>
      <c r="E14895" t="s">
        <v>33838</v>
      </c>
      <c r="G14895">
        <v>1</v>
      </c>
      <c r="H14895" t="s">
        <v>33833</v>
      </c>
      <c r="I14895" t="s">
        <v>33834</v>
      </c>
      <c r="J14895" t="s">
        <v>33840</v>
      </c>
      <c r="K14895" t="s">
        <v>33836</v>
      </c>
      <c r="L14895" s="1">
        <v>45849.050497685188</v>
      </c>
      <c r="M14895" s="1">
        <v>45849.050497685188</v>
      </c>
      <c r="O14895">
        <f>VLOOKUP(pr_review_comments[[#This Row],[pull_request_review_id]],pr_reviews[[#All],[id]:[pr_id]],2,0)</f>
        <v>3221449825</v>
      </c>
      <c r="P14895" t="str">
        <f t="shared" si="232"/>
        <v>human</v>
      </c>
      <c r="Q14895" t="e">
        <f>VLOOKUP(pr_review_comments[[#This Row],[PR_id]],[1]pull_request!$A:$A,1,0)</f>
        <v>#N/A</v>
      </c>
    </row>
    <row r="14896" spans="1:17" x14ac:dyDescent="0.25">
      <c r="A14896">
        <v>2199512956</v>
      </c>
      <c r="B14896">
        <v>3008474661</v>
      </c>
      <c r="C14896" t="s">
        <v>33830</v>
      </c>
      <c r="D14896" t="s">
        <v>33841</v>
      </c>
      <c r="E14896" t="s">
        <v>33842</v>
      </c>
      <c r="F14896">
        <v>40</v>
      </c>
      <c r="G14896">
        <v>4</v>
      </c>
      <c r="H14896" t="s">
        <v>33833</v>
      </c>
      <c r="I14896" t="s">
        <v>33834</v>
      </c>
      <c r="J14896" t="s">
        <v>33835</v>
      </c>
      <c r="K14896" t="s">
        <v>33836</v>
      </c>
      <c r="L14896" s="1">
        <v>45849.050497685188</v>
      </c>
      <c r="M14896" s="1">
        <v>45849.050497685188</v>
      </c>
      <c r="O14896">
        <f>VLOOKUP(pr_review_comments[[#This Row],[pull_request_review_id]],pr_reviews[[#All],[id]:[pr_id]],2,0)</f>
        <v>3221449825</v>
      </c>
      <c r="P14896" t="str">
        <f t="shared" si="232"/>
        <v>human</v>
      </c>
      <c r="Q14896" t="e">
        <f>VLOOKUP(pr_review_comments[[#This Row],[PR_id]],[1]pull_request!$A:$A,1,0)</f>
        <v>#N/A</v>
      </c>
    </row>
    <row r="14897" spans="1:17" x14ac:dyDescent="0.25">
      <c r="A14897">
        <v>2199512958</v>
      </c>
      <c r="B14897">
        <v>3008474661</v>
      </c>
      <c r="C14897" t="s">
        <v>33830</v>
      </c>
      <c r="D14897" t="s">
        <v>33843</v>
      </c>
      <c r="E14897" t="s">
        <v>33842</v>
      </c>
      <c r="F14897">
        <v>10</v>
      </c>
      <c r="G14897">
        <v>1</v>
      </c>
      <c r="H14897" t="s">
        <v>33833</v>
      </c>
      <c r="I14897" t="s">
        <v>33834</v>
      </c>
      <c r="J14897" t="s">
        <v>33840</v>
      </c>
      <c r="K14897" t="s">
        <v>33836</v>
      </c>
      <c r="L14897" s="1">
        <v>45849.050497685188</v>
      </c>
      <c r="M14897" s="1">
        <v>45849.050497685188</v>
      </c>
      <c r="O14897">
        <f>VLOOKUP(pr_review_comments[[#This Row],[pull_request_review_id]],pr_reviews[[#All],[id]:[pr_id]],2,0)</f>
        <v>3221449825</v>
      </c>
      <c r="P14897" t="str">
        <f t="shared" si="232"/>
        <v>human</v>
      </c>
      <c r="Q14897" t="e">
        <f>VLOOKUP(pr_review_comments[[#This Row],[PR_id]],[1]pull_request!$A:$A,1,0)</f>
        <v>#N/A</v>
      </c>
    </row>
    <row r="14898" spans="1:17" x14ac:dyDescent="0.25">
      <c r="A14898">
        <v>2140314746</v>
      </c>
      <c r="B14898">
        <v>2917429834</v>
      </c>
      <c r="C14898" t="s">
        <v>31591</v>
      </c>
      <c r="D14898" t="s">
        <v>33844</v>
      </c>
      <c r="E14898" t="s">
        <v>33845</v>
      </c>
      <c r="F14898">
        <v>120</v>
      </c>
      <c r="G14898">
        <v>4</v>
      </c>
      <c r="H14898" t="s">
        <v>33846</v>
      </c>
      <c r="I14898" t="s">
        <v>33847</v>
      </c>
      <c r="J14898" t="s">
        <v>33848</v>
      </c>
      <c r="K14898" t="s">
        <v>33849</v>
      </c>
      <c r="L14898" s="1">
        <v>45819.469317129631</v>
      </c>
      <c r="M14898" s="1">
        <v>45819.469386574077</v>
      </c>
      <c r="O14898">
        <f>VLOOKUP(pr_review_comments[[#This Row],[pull_request_review_id]],pr_reviews[[#All],[id]:[pr_id]],2,0)</f>
        <v>3136998384</v>
      </c>
      <c r="P14898" t="str">
        <f t="shared" si="232"/>
        <v>human</v>
      </c>
      <c r="Q14898">
        <f>VLOOKUP(pr_review_comments[[#This Row],[PR_id]],[1]pull_request!$A:$A,1,0)</f>
        <v>3136998384</v>
      </c>
    </row>
    <row r="14899" spans="1:17" x14ac:dyDescent="0.25">
      <c r="A14899">
        <v>2203035571</v>
      </c>
      <c r="B14899">
        <v>3013709935</v>
      </c>
      <c r="C14899" t="s">
        <v>30042</v>
      </c>
      <c r="D14899" t="s">
        <v>33850</v>
      </c>
      <c r="E14899" t="s">
        <v>33851</v>
      </c>
      <c r="F14899">
        <v>300</v>
      </c>
      <c r="G14899">
        <v>24</v>
      </c>
      <c r="H14899" t="s">
        <v>33852</v>
      </c>
      <c r="I14899" t="s">
        <v>33853</v>
      </c>
      <c r="J14899" t="s">
        <v>33854</v>
      </c>
      <c r="K14899" t="s">
        <v>33855</v>
      </c>
      <c r="L14899" s="1">
        <v>45850.899664351855</v>
      </c>
      <c r="M14899" s="1">
        <v>45850.899664351855</v>
      </c>
      <c r="N14899">
        <v>22028806700</v>
      </c>
      <c r="O14899">
        <f>VLOOKUP(pr_review_comments[[#This Row],[pull_request_review_id]],pr_reviews[[#All],[id]:[pr_id]],2,0)</f>
        <v>3224129212</v>
      </c>
      <c r="P14899" t="str">
        <f t="shared" si="232"/>
        <v>human</v>
      </c>
      <c r="Q14899">
        <f>VLOOKUP(pr_review_comments[[#This Row],[PR_id]],[1]pull_request!$A:$A,1,0)</f>
        <v>3224129212</v>
      </c>
    </row>
    <row r="14900" spans="1:17" x14ac:dyDescent="0.25">
      <c r="A14900">
        <v>2240332743</v>
      </c>
      <c r="B14900">
        <v>3068261974</v>
      </c>
      <c r="C14900" t="s">
        <v>32717</v>
      </c>
      <c r="D14900" t="s">
        <v>33856</v>
      </c>
      <c r="E14900" t="s">
        <v>33857</v>
      </c>
      <c r="F14900">
        <v>40</v>
      </c>
      <c r="G14900">
        <v>4</v>
      </c>
      <c r="H14900" t="s">
        <v>32720</v>
      </c>
      <c r="I14900" t="s">
        <v>33858</v>
      </c>
      <c r="J14900" t="s">
        <v>33859</v>
      </c>
      <c r="K14900" t="s">
        <v>32723</v>
      </c>
      <c r="L14900" s="1">
        <v>45867.548333333332</v>
      </c>
      <c r="M14900" s="1">
        <v>45867.548344907409</v>
      </c>
      <c r="O14900">
        <f>VLOOKUP(pr_review_comments[[#This Row],[pull_request_review_id]],pr_reviews[[#All],[id]:[pr_id]],2,0)</f>
        <v>3274181978</v>
      </c>
      <c r="P14900" t="str">
        <f t="shared" si="232"/>
        <v>human</v>
      </c>
      <c r="Q14900">
        <f>VLOOKUP(pr_review_comments[[#This Row],[PR_id]],[1]pull_request!$A:$A,1,0)</f>
        <v>3274181978</v>
      </c>
    </row>
    <row r="14901" spans="1:17" x14ac:dyDescent="0.25">
      <c r="A14901">
        <v>2111502701</v>
      </c>
      <c r="B14901">
        <v>2874465202</v>
      </c>
      <c r="C14901" t="s">
        <v>31965</v>
      </c>
      <c r="D14901" t="s">
        <v>33860</v>
      </c>
      <c r="E14901" t="s">
        <v>33861</v>
      </c>
      <c r="F14901">
        <v>50</v>
      </c>
      <c r="G14901">
        <v>5</v>
      </c>
      <c r="H14901" t="s">
        <v>31968</v>
      </c>
      <c r="I14901" t="s">
        <v>31969</v>
      </c>
      <c r="J14901" t="s">
        <v>33862</v>
      </c>
      <c r="K14901" t="s">
        <v>31971</v>
      </c>
      <c r="L14901" s="1">
        <v>45805.308900462966</v>
      </c>
      <c r="M14901" s="1">
        <v>45805.30908564815</v>
      </c>
      <c r="O14901">
        <f>VLOOKUP(pr_review_comments[[#This Row],[pull_request_review_id]],pr_reviews[[#All],[id]:[pr_id]],2,0)</f>
        <v>3091758550</v>
      </c>
      <c r="P14901" t="str">
        <f t="shared" si="232"/>
        <v>human</v>
      </c>
      <c r="Q14901" t="e">
        <f>VLOOKUP(pr_review_comments[[#This Row],[PR_id]],[1]pull_request!$A:$A,1,0)</f>
        <v>#N/A</v>
      </c>
    </row>
    <row r="14902" spans="1:17" x14ac:dyDescent="0.25">
      <c r="A14902">
        <v>2111502980</v>
      </c>
      <c r="B14902">
        <v>2874465202</v>
      </c>
      <c r="C14902" t="s">
        <v>31965</v>
      </c>
      <c r="D14902" t="s">
        <v>33860</v>
      </c>
      <c r="E14902" t="s">
        <v>31967</v>
      </c>
      <c r="F14902">
        <v>50</v>
      </c>
      <c r="G14902">
        <v>5</v>
      </c>
      <c r="H14902" t="s">
        <v>31968</v>
      </c>
      <c r="I14902" t="s">
        <v>31969</v>
      </c>
      <c r="J14902" t="s">
        <v>33862</v>
      </c>
      <c r="K14902" t="s">
        <v>31971</v>
      </c>
      <c r="L14902" s="1">
        <v>45805.308993055558</v>
      </c>
      <c r="M14902" s="1">
        <v>45805.30908564815</v>
      </c>
      <c r="O14902">
        <f>VLOOKUP(pr_review_comments[[#This Row],[pull_request_review_id]],pr_reviews[[#All],[id]:[pr_id]],2,0)</f>
        <v>3091758550</v>
      </c>
      <c r="P14902" t="str">
        <f t="shared" si="232"/>
        <v>human</v>
      </c>
      <c r="Q14902" t="e">
        <f>VLOOKUP(pr_review_comments[[#This Row],[PR_id]],[1]pull_request!$A:$A,1,0)</f>
        <v>#N/A</v>
      </c>
    </row>
    <row r="14903" spans="1:17" x14ac:dyDescent="0.25">
      <c r="A14903">
        <v>2160118940</v>
      </c>
      <c r="B14903">
        <v>2947936331</v>
      </c>
      <c r="C14903" t="s">
        <v>31741</v>
      </c>
      <c r="D14903" t="s">
        <v>236</v>
      </c>
      <c r="E14903" t="s">
        <v>33863</v>
      </c>
      <c r="F14903">
        <v>10</v>
      </c>
      <c r="G14903">
        <v>1</v>
      </c>
      <c r="H14903" t="s">
        <v>30441</v>
      </c>
      <c r="I14903" t="s">
        <v>30441</v>
      </c>
      <c r="J14903" t="s">
        <v>33864</v>
      </c>
      <c r="K14903" t="s">
        <v>30444</v>
      </c>
      <c r="L14903" s="1">
        <v>45829.666493055556</v>
      </c>
      <c r="M14903" s="1">
        <v>45829.687511574077</v>
      </c>
      <c r="O14903">
        <f>VLOOKUP(pr_review_comments[[#This Row],[pull_request_review_id]],pr_reviews[[#All],[id]:[pr_id]],2,0)</f>
        <v>3142737206</v>
      </c>
      <c r="P14903" t="str">
        <f t="shared" si="232"/>
        <v>human</v>
      </c>
      <c r="Q14903">
        <f>VLOOKUP(pr_review_comments[[#This Row],[PR_id]],[1]pull_request!$A:$A,1,0)</f>
        <v>3142737206</v>
      </c>
    </row>
    <row r="14904" spans="1:17" x14ac:dyDescent="0.25">
      <c r="A14904">
        <v>2140871996</v>
      </c>
      <c r="B14904">
        <v>2918364903</v>
      </c>
      <c r="C14904" t="s">
        <v>30098</v>
      </c>
      <c r="D14904" t="s">
        <v>32203</v>
      </c>
      <c r="E14904" t="s">
        <v>32204</v>
      </c>
      <c r="F14904">
        <v>90</v>
      </c>
      <c r="G14904">
        <v>9</v>
      </c>
      <c r="H14904" t="s">
        <v>31441</v>
      </c>
      <c r="I14904" t="s">
        <v>31442</v>
      </c>
      <c r="J14904" t="s">
        <v>33865</v>
      </c>
      <c r="K14904" t="s">
        <v>31444</v>
      </c>
      <c r="L14904" s="1">
        <v>45819.665972222225</v>
      </c>
      <c r="M14904" s="1">
        <v>45819.665972222225</v>
      </c>
      <c r="N14904">
        <v>21408499410</v>
      </c>
      <c r="O14904">
        <f>VLOOKUP(pr_review_comments[[#This Row],[pull_request_review_id]],pr_reviews[[#All],[id]:[pr_id]],2,0)</f>
        <v>3137753437</v>
      </c>
      <c r="P14904" t="str">
        <f t="shared" si="232"/>
        <v>human</v>
      </c>
      <c r="Q14904">
        <f>VLOOKUP(pr_review_comments[[#This Row],[PR_id]],[1]pull_request!$A:$A,1,0)</f>
        <v>3137753437</v>
      </c>
    </row>
    <row r="14905" spans="1:17" x14ac:dyDescent="0.25">
      <c r="A14905">
        <v>2108901145</v>
      </c>
      <c r="B14905">
        <v>2870644222</v>
      </c>
      <c r="C14905" t="s">
        <v>30269</v>
      </c>
      <c r="D14905" t="s">
        <v>33866</v>
      </c>
      <c r="E14905" t="s">
        <v>33867</v>
      </c>
      <c r="G14905">
        <v>5</v>
      </c>
      <c r="H14905" t="s">
        <v>33868</v>
      </c>
      <c r="I14905" t="s">
        <v>33869</v>
      </c>
      <c r="J14905" t="s">
        <v>33870</v>
      </c>
      <c r="K14905" t="s">
        <v>33871</v>
      </c>
      <c r="L14905" s="1">
        <v>45804.340682870374</v>
      </c>
      <c r="M14905" s="1">
        <v>45804.340682870374</v>
      </c>
      <c r="O14905">
        <f>VLOOKUP(pr_review_comments[[#This Row],[pull_request_review_id]],pr_reviews[[#All],[id]:[pr_id]],2,0)</f>
        <v>3092512259</v>
      </c>
      <c r="P14905" t="str">
        <f t="shared" si="232"/>
        <v>human</v>
      </c>
      <c r="Q14905">
        <f>VLOOKUP(pr_review_comments[[#This Row],[PR_id]],[1]pull_request!$A:$A,1,0)</f>
        <v>3092512259</v>
      </c>
    </row>
    <row r="14906" spans="1:17" x14ac:dyDescent="0.25">
      <c r="A14906">
        <v>2138826104</v>
      </c>
      <c r="B14906">
        <v>2914911573</v>
      </c>
      <c r="C14906" t="s">
        <v>903</v>
      </c>
      <c r="D14906" t="s">
        <v>33872</v>
      </c>
      <c r="E14906" t="s">
        <v>30154</v>
      </c>
      <c r="G14906">
        <v>446</v>
      </c>
      <c r="H14906" t="s">
        <v>30155</v>
      </c>
      <c r="I14906" t="s">
        <v>33873</v>
      </c>
      <c r="J14906" t="s">
        <v>33874</v>
      </c>
      <c r="K14906" t="s">
        <v>30158</v>
      </c>
      <c r="L14906" s="1">
        <v>45818.785532407404</v>
      </c>
      <c r="M14906" s="1">
        <v>45818.785555555558</v>
      </c>
      <c r="O14906">
        <f>VLOOKUP(pr_review_comments[[#This Row],[pull_request_review_id]],pr_reviews[[#All],[id]:[pr_id]],2,0)</f>
        <v>3119688458</v>
      </c>
      <c r="P14906" t="str">
        <f t="shared" si="232"/>
        <v>bot</v>
      </c>
      <c r="Q14906">
        <f>VLOOKUP(pr_review_comments[[#This Row],[PR_id]],[1]pull_request!$A:$A,1,0)</f>
        <v>3119688458</v>
      </c>
    </row>
    <row r="14907" spans="1:17" x14ac:dyDescent="0.25">
      <c r="A14907">
        <v>2129551181</v>
      </c>
      <c r="B14907">
        <v>2901394885</v>
      </c>
      <c r="C14907" t="s">
        <v>30633</v>
      </c>
      <c r="D14907" t="s">
        <v>33875</v>
      </c>
      <c r="E14907" t="s">
        <v>30635</v>
      </c>
      <c r="F14907">
        <v>380</v>
      </c>
      <c r="G14907">
        <v>38</v>
      </c>
      <c r="H14907" t="s">
        <v>30636</v>
      </c>
      <c r="I14907" t="s">
        <v>30637</v>
      </c>
      <c r="J14907" t="s">
        <v>33876</v>
      </c>
      <c r="K14907" t="s">
        <v>30639</v>
      </c>
      <c r="L14907" s="1">
        <v>45813.613611111112</v>
      </c>
      <c r="M14907" s="1">
        <v>45813.613622685189</v>
      </c>
      <c r="O14907">
        <f>VLOOKUP(pr_review_comments[[#This Row],[pull_request_review_id]],pr_reviews[[#All],[id]:[pr_id]],2,0)</f>
        <v>3118916720</v>
      </c>
      <c r="P14907" t="str">
        <f t="shared" si="232"/>
        <v>human</v>
      </c>
      <c r="Q14907">
        <f>VLOOKUP(pr_review_comments[[#This Row],[PR_id]],[1]pull_request!$A:$A,1,0)</f>
        <v>3118916720</v>
      </c>
    </row>
    <row r="14908" spans="1:17" x14ac:dyDescent="0.25">
      <c r="A14908">
        <v>2140187580</v>
      </c>
      <c r="B14908">
        <v>2917235897</v>
      </c>
      <c r="C14908" t="s">
        <v>30911</v>
      </c>
      <c r="D14908" t="s">
        <v>33877</v>
      </c>
      <c r="E14908" t="s">
        <v>30913</v>
      </c>
      <c r="G14908">
        <v>13</v>
      </c>
      <c r="H14908" t="s">
        <v>30914</v>
      </c>
      <c r="I14908" t="s">
        <v>31386</v>
      </c>
      <c r="J14908" t="s">
        <v>33878</v>
      </c>
      <c r="K14908" t="s">
        <v>30917</v>
      </c>
      <c r="L14908" s="1">
        <v>45819.4453125</v>
      </c>
      <c r="M14908" s="1">
        <v>45819.4453125</v>
      </c>
      <c r="O14908">
        <f>VLOOKUP(pr_review_comments[[#This Row],[pull_request_review_id]],pr_reviews[[#All],[id]:[pr_id]],2,0)</f>
        <v>3132759286</v>
      </c>
      <c r="P14908" t="str">
        <f t="shared" si="232"/>
        <v>human</v>
      </c>
      <c r="Q14908">
        <f>VLOOKUP(pr_review_comments[[#This Row],[PR_id]],[1]pull_request!$A:$A,1,0)</f>
        <v>3132759286</v>
      </c>
    </row>
    <row r="14909" spans="1:17" x14ac:dyDescent="0.25">
      <c r="A14909">
        <v>2145057744</v>
      </c>
      <c r="B14909">
        <v>2924748539</v>
      </c>
      <c r="C14909" t="s">
        <v>31939</v>
      </c>
      <c r="D14909" t="s">
        <v>31676</v>
      </c>
      <c r="E14909" t="s">
        <v>30080</v>
      </c>
      <c r="F14909">
        <v>890</v>
      </c>
      <c r="G14909">
        <v>89</v>
      </c>
      <c r="H14909" t="s">
        <v>30081</v>
      </c>
      <c r="I14909" t="s">
        <v>30082</v>
      </c>
      <c r="J14909" t="s">
        <v>33879</v>
      </c>
      <c r="K14909" t="s">
        <v>30084</v>
      </c>
      <c r="L14909" s="1">
        <v>45821.422430555554</v>
      </c>
      <c r="M14909" s="1">
        <v>45821.422430555554</v>
      </c>
      <c r="N14909">
        <v>21384013140</v>
      </c>
      <c r="O14909">
        <f>VLOOKUP(pr_review_comments[[#This Row],[pull_request_review_id]],pr_reviews[[#All],[id]:[pr_id]],2,0)</f>
        <v>3134306675</v>
      </c>
      <c r="P14909" t="str">
        <f t="shared" si="232"/>
        <v>human</v>
      </c>
      <c r="Q14909">
        <f>VLOOKUP(pr_review_comments[[#This Row],[PR_id]],[1]pull_request!$A:$A,1,0)</f>
        <v>3134306675</v>
      </c>
    </row>
    <row r="14910" spans="1:17" x14ac:dyDescent="0.25">
      <c r="A14910">
        <v>2110593932</v>
      </c>
      <c r="B14910">
        <v>2873144405</v>
      </c>
      <c r="C14910" t="s">
        <v>32454</v>
      </c>
      <c r="D14910" t="s">
        <v>33880</v>
      </c>
      <c r="E14910" t="s">
        <v>33881</v>
      </c>
      <c r="G14910">
        <v>4</v>
      </c>
      <c r="H14910" t="s">
        <v>32017</v>
      </c>
      <c r="I14910" t="s">
        <v>33882</v>
      </c>
      <c r="J14910" t="s">
        <v>33883</v>
      </c>
      <c r="K14910" t="s">
        <v>32020</v>
      </c>
      <c r="L14910" s="1">
        <v>45804.895254629628</v>
      </c>
      <c r="M14910" s="1">
        <v>45804.897060185183</v>
      </c>
      <c r="O14910">
        <f>VLOOKUP(pr_review_comments[[#This Row],[pull_request_review_id]],pr_reviews[[#All],[id]:[pr_id]],2,0)</f>
        <v>3094579094</v>
      </c>
      <c r="P14910" t="str">
        <f t="shared" si="232"/>
        <v>human</v>
      </c>
      <c r="Q14910">
        <f>VLOOKUP(pr_review_comments[[#This Row],[PR_id]],[1]pull_request!$A:$A,1,0)</f>
        <v>3094579094</v>
      </c>
    </row>
    <row r="14911" spans="1:17" x14ac:dyDescent="0.25">
      <c r="A14911">
        <v>2214413323</v>
      </c>
      <c r="B14911">
        <v>3031182058</v>
      </c>
      <c r="C14911" t="s">
        <v>997</v>
      </c>
      <c r="D14911" t="s">
        <v>33884</v>
      </c>
      <c r="E14911" t="s">
        <v>30816</v>
      </c>
      <c r="G14911">
        <v>25</v>
      </c>
      <c r="H14911" t="s">
        <v>30817</v>
      </c>
      <c r="I14911" t="s">
        <v>33885</v>
      </c>
      <c r="J14911" t="s">
        <v>33886</v>
      </c>
      <c r="K14911" t="s">
        <v>30819</v>
      </c>
      <c r="L14911" s="1">
        <v>45855.805532407408</v>
      </c>
      <c r="M14911" s="1">
        <v>45855.805532407408</v>
      </c>
      <c r="N14911">
        <v>22144007330</v>
      </c>
      <c r="O14911">
        <f>VLOOKUP(pr_review_comments[[#This Row],[pull_request_review_id]],pr_reviews[[#All],[id]:[pr_id]],2,0)</f>
        <v>3241057566</v>
      </c>
      <c r="P14911" t="str">
        <f t="shared" si="232"/>
        <v>human</v>
      </c>
      <c r="Q14911">
        <f>VLOOKUP(pr_review_comments[[#This Row],[PR_id]],[1]pull_request!$A:$A,1,0)</f>
        <v>3241057566</v>
      </c>
    </row>
    <row r="14912" spans="1:17" x14ac:dyDescent="0.25">
      <c r="A14912">
        <v>2202498203</v>
      </c>
      <c r="B14912">
        <v>3012914454</v>
      </c>
      <c r="C14912" t="s">
        <v>31359</v>
      </c>
      <c r="D14912" t="s">
        <v>33887</v>
      </c>
      <c r="E14912" t="s">
        <v>33888</v>
      </c>
      <c r="G14912">
        <v>2</v>
      </c>
      <c r="H14912" t="s">
        <v>33889</v>
      </c>
      <c r="I14912" t="s">
        <v>33890</v>
      </c>
      <c r="J14912" t="s">
        <v>18136</v>
      </c>
      <c r="K14912" t="s">
        <v>33891</v>
      </c>
      <c r="L14912" s="1">
        <v>45850.310995370368</v>
      </c>
      <c r="M14912" s="1">
        <v>45850.310995370368</v>
      </c>
      <c r="N14912">
        <v>22023772780</v>
      </c>
      <c r="O14912">
        <f>VLOOKUP(pr_review_comments[[#This Row],[pull_request_review_id]],pr_reviews[[#All],[id]:[pr_id]],2,0)</f>
        <v>3224953168</v>
      </c>
      <c r="P14912" t="str">
        <f t="shared" si="232"/>
        <v>human</v>
      </c>
      <c r="Q14912">
        <f>VLOOKUP(pr_review_comments[[#This Row],[PR_id]],[1]pull_request!$A:$A,1,0)</f>
        <v>3224953168</v>
      </c>
    </row>
    <row r="14913" spans="1:17" x14ac:dyDescent="0.25">
      <c r="A14913">
        <v>2106139255</v>
      </c>
      <c r="B14913">
        <v>2866779434</v>
      </c>
      <c r="C14913" t="s">
        <v>31494</v>
      </c>
      <c r="D14913" t="s">
        <v>33374</v>
      </c>
      <c r="E14913" t="s">
        <v>33375</v>
      </c>
      <c r="G14913">
        <v>9</v>
      </c>
      <c r="H14913" t="s">
        <v>33376</v>
      </c>
      <c r="I14913" t="s">
        <v>33377</v>
      </c>
      <c r="J14913" t="s">
        <v>33892</v>
      </c>
      <c r="K14913" t="s">
        <v>33379</v>
      </c>
      <c r="L14913" s="1">
        <v>45802.265960648147</v>
      </c>
      <c r="M14913" s="1">
        <v>45802.265960648147</v>
      </c>
      <c r="O14913">
        <f>VLOOKUP(pr_review_comments[[#This Row],[pull_request_review_id]],pr_reviews[[#All],[id]:[pr_id]],2,0)</f>
        <v>3089166694</v>
      </c>
      <c r="P14913" t="str">
        <f t="shared" si="232"/>
        <v>human</v>
      </c>
      <c r="Q14913">
        <f>VLOOKUP(pr_review_comments[[#This Row],[PR_id]],[1]pull_request!$A:$A,1,0)</f>
        <v>3089166694</v>
      </c>
    </row>
    <row r="14914" spans="1:17" x14ac:dyDescent="0.25">
      <c r="A14914">
        <v>2141840525</v>
      </c>
      <c r="B14914">
        <v>2919730048</v>
      </c>
      <c r="C14914" t="s">
        <v>30098</v>
      </c>
      <c r="D14914" t="s">
        <v>29917</v>
      </c>
      <c r="E14914" t="s">
        <v>29918</v>
      </c>
      <c r="F14914">
        <v>30</v>
      </c>
      <c r="G14914">
        <v>3</v>
      </c>
      <c r="H14914" t="s">
        <v>29919</v>
      </c>
      <c r="I14914" t="s">
        <v>29920</v>
      </c>
      <c r="J14914" t="s">
        <v>33893</v>
      </c>
      <c r="K14914" t="s">
        <v>29922</v>
      </c>
      <c r="L14914" s="1">
        <v>45820.155474537038</v>
      </c>
      <c r="M14914" s="1">
        <v>45820.155474537038</v>
      </c>
      <c r="N14914">
        <v>21418365410</v>
      </c>
      <c r="O14914">
        <f>VLOOKUP(pr_review_comments[[#This Row],[pull_request_review_id]],pr_reviews[[#All],[id]:[pr_id]],2,0)</f>
        <v>3139032599</v>
      </c>
      <c r="P14914" t="str">
        <f t="shared" ref="P14914:P14977" si="233">IF(ISNUMBER(FIND("[bot]", C14914)), "bot", "human")</f>
        <v>human</v>
      </c>
      <c r="Q14914">
        <f>VLOOKUP(pr_review_comments[[#This Row],[PR_id]],[1]pull_request!$A:$A,1,0)</f>
        <v>3139032599</v>
      </c>
    </row>
    <row r="14915" spans="1:17" x14ac:dyDescent="0.25">
      <c r="A14915">
        <v>2094172810</v>
      </c>
      <c r="B14915">
        <v>2848358236</v>
      </c>
      <c r="C14915" t="s">
        <v>435</v>
      </c>
      <c r="D14915" t="s">
        <v>33894</v>
      </c>
      <c r="E14915" t="s">
        <v>30982</v>
      </c>
      <c r="F14915">
        <v>740</v>
      </c>
      <c r="G14915">
        <v>74</v>
      </c>
      <c r="H14915" t="s">
        <v>30983</v>
      </c>
      <c r="I14915" t="s">
        <v>33895</v>
      </c>
      <c r="J14915" t="s">
        <v>33896</v>
      </c>
      <c r="K14915" t="s">
        <v>30986</v>
      </c>
      <c r="L14915" s="1">
        <v>45794.604155092595</v>
      </c>
      <c r="M14915" s="1">
        <v>45794.604155092595</v>
      </c>
      <c r="O14915">
        <f>VLOOKUP(pr_review_comments[[#This Row],[pull_request_review_id]],pr_reviews[[#All],[id]:[pr_id]],2,0)</f>
        <v>3070936351</v>
      </c>
      <c r="P14915" t="str">
        <f t="shared" si="233"/>
        <v>bot</v>
      </c>
      <c r="Q14915">
        <f>VLOOKUP(pr_review_comments[[#This Row],[PR_id]],[1]pull_request!$A:$A,1,0)</f>
        <v>3070936351</v>
      </c>
    </row>
    <row r="14916" spans="1:17" x14ac:dyDescent="0.25">
      <c r="A14916">
        <v>2159769256</v>
      </c>
      <c r="B14916">
        <v>2947428663</v>
      </c>
      <c r="C14916" t="s">
        <v>435</v>
      </c>
      <c r="D14916" t="s">
        <v>33897</v>
      </c>
      <c r="E14916" t="s">
        <v>33898</v>
      </c>
      <c r="F14916">
        <v>290</v>
      </c>
      <c r="G14916">
        <v>29</v>
      </c>
      <c r="H14916" t="s">
        <v>33899</v>
      </c>
      <c r="I14916" t="s">
        <v>33899</v>
      </c>
      <c r="J14916" t="s">
        <v>33900</v>
      </c>
      <c r="K14916" t="s">
        <v>33901</v>
      </c>
      <c r="L14916" s="1">
        <v>45828.868576388886</v>
      </c>
      <c r="M14916" s="1">
        <v>45828.868576388886</v>
      </c>
      <c r="O14916">
        <f>VLOOKUP(pr_review_comments[[#This Row],[pull_request_review_id]],pr_reviews[[#All],[id]:[pr_id]],2,0)</f>
        <v>3164560239</v>
      </c>
      <c r="P14916" t="str">
        <f t="shared" si="233"/>
        <v>bot</v>
      </c>
      <c r="Q14916">
        <f>VLOOKUP(pr_review_comments[[#This Row],[PR_id]],[1]pull_request!$A:$A,1,0)</f>
        <v>3164560239</v>
      </c>
    </row>
    <row r="14917" spans="1:17" x14ac:dyDescent="0.25">
      <c r="A14917">
        <v>2159769258</v>
      </c>
      <c r="B14917">
        <v>2947428663</v>
      </c>
      <c r="C14917" t="s">
        <v>435</v>
      </c>
      <c r="D14917" t="s">
        <v>33902</v>
      </c>
      <c r="E14917" t="s">
        <v>33903</v>
      </c>
      <c r="F14917">
        <v>510</v>
      </c>
      <c r="G14917">
        <v>51</v>
      </c>
      <c r="H14917" t="s">
        <v>33899</v>
      </c>
      <c r="I14917" t="s">
        <v>33899</v>
      </c>
      <c r="J14917" t="s">
        <v>33904</v>
      </c>
      <c r="K14917" t="s">
        <v>33901</v>
      </c>
      <c r="L14917" s="1">
        <v>45828.868576388886</v>
      </c>
      <c r="M14917" s="1">
        <v>45828.868576388886</v>
      </c>
      <c r="O14917">
        <f>VLOOKUP(pr_review_comments[[#This Row],[pull_request_review_id]],pr_reviews[[#All],[id]:[pr_id]],2,0)</f>
        <v>3164560239</v>
      </c>
      <c r="P14917" t="str">
        <f t="shared" si="233"/>
        <v>bot</v>
      </c>
      <c r="Q14917">
        <f>VLOOKUP(pr_review_comments[[#This Row],[PR_id]],[1]pull_request!$A:$A,1,0)</f>
        <v>3164560239</v>
      </c>
    </row>
    <row r="14918" spans="1:17" x14ac:dyDescent="0.25">
      <c r="A14918">
        <v>2184437103</v>
      </c>
      <c r="B14918">
        <v>2985623652</v>
      </c>
      <c r="C14918" t="s">
        <v>171</v>
      </c>
      <c r="D14918" t="s">
        <v>32915</v>
      </c>
      <c r="E14918" t="s">
        <v>30358</v>
      </c>
      <c r="G14918">
        <v>35</v>
      </c>
      <c r="H14918" t="s">
        <v>30359</v>
      </c>
      <c r="I14918" t="s">
        <v>30360</v>
      </c>
      <c r="J14918" t="s">
        <v>33905</v>
      </c>
      <c r="K14918" t="s">
        <v>30362</v>
      </c>
      <c r="L14918" s="1">
        <v>45842.095069444447</v>
      </c>
      <c r="M14918" s="1">
        <v>45842.095081018517</v>
      </c>
      <c r="O14918">
        <f>VLOOKUP(pr_review_comments[[#This Row],[pull_request_review_id]],pr_reviews[[#All],[id]:[pr_id]],2,0)</f>
        <v>3194053710</v>
      </c>
      <c r="P14918" t="str">
        <f t="shared" si="233"/>
        <v>human</v>
      </c>
      <c r="Q14918">
        <f>VLOOKUP(pr_review_comments[[#This Row],[PR_id]],[1]pull_request!$A:$A,1,0)</f>
        <v>3194053710</v>
      </c>
    </row>
    <row r="14919" spans="1:17" x14ac:dyDescent="0.25">
      <c r="A14919">
        <v>2214512169</v>
      </c>
      <c r="B14919">
        <v>3031312260</v>
      </c>
      <c r="C14919" t="s">
        <v>30042</v>
      </c>
      <c r="D14919" t="s">
        <v>33791</v>
      </c>
      <c r="E14919" t="s">
        <v>33792</v>
      </c>
      <c r="G14919">
        <v>4</v>
      </c>
      <c r="H14919" t="s">
        <v>30045</v>
      </c>
      <c r="I14919" t="s">
        <v>30046</v>
      </c>
      <c r="J14919" t="s">
        <v>18136</v>
      </c>
      <c r="K14919" t="s">
        <v>30048</v>
      </c>
      <c r="L14919" s="1">
        <v>45855.86855324074</v>
      </c>
      <c r="M14919" s="1">
        <v>45855.86855324074</v>
      </c>
      <c r="N14919">
        <v>22143306560</v>
      </c>
      <c r="O14919">
        <f>VLOOKUP(pr_review_comments[[#This Row],[pull_request_review_id]],pr_reviews[[#All],[id]:[pr_id]],2,0)</f>
        <v>3240395646</v>
      </c>
      <c r="P14919" t="str">
        <f t="shared" si="233"/>
        <v>human</v>
      </c>
      <c r="Q14919">
        <f>VLOOKUP(pr_review_comments[[#This Row],[PR_id]],[1]pull_request!$A:$A,1,0)</f>
        <v>3240395646</v>
      </c>
    </row>
    <row r="14920" spans="1:17" x14ac:dyDescent="0.25">
      <c r="A14920">
        <v>2160015799</v>
      </c>
      <c r="B14920">
        <v>2947744755</v>
      </c>
      <c r="C14920" t="s">
        <v>30438</v>
      </c>
      <c r="D14920" t="s">
        <v>32320</v>
      </c>
      <c r="E14920" t="s">
        <v>32321</v>
      </c>
      <c r="F14920">
        <v>140</v>
      </c>
      <c r="G14920">
        <v>14</v>
      </c>
      <c r="H14920" t="s">
        <v>30441</v>
      </c>
      <c r="I14920" t="s">
        <v>32322</v>
      </c>
      <c r="J14920" t="s">
        <v>33906</v>
      </c>
      <c r="K14920" t="s">
        <v>30444</v>
      </c>
      <c r="L14920" s="1">
        <v>45829.366724537038</v>
      </c>
      <c r="M14920" s="1">
        <v>45829.366724537038</v>
      </c>
      <c r="O14920">
        <f>VLOOKUP(pr_review_comments[[#This Row],[pull_request_review_id]],pr_reviews[[#All],[id]:[pr_id]],2,0)</f>
        <v>3142737206</v>
      </c>
      <c r="P14920" t="str">
        <f t="shared" si="233"/>
        <v>human</v>
      </c>
      <c r="Q14920">
        <f>VLOOKUP(pr_review_comments[[#This Row],[PR_id]],[1]pull_request!$A:$A,1,0)</f>
        <v>3142737206</v>
      </c>
    </row>
    <row r="14921" spans="1:17" x14ac:dyDescent="0.25">
      <c r="A14921">
        <v>2191077192</v>
      </c>
      <c r="B14921">
        <v>2995373749</v>
      </c>
      <c r="C14921" t="s">
        <v>30166</v>
      </c>
      <c r="D14921" t="s">
        <v>33706</v>
      </c>
      <c r="E14921" t="s">
        <v>33707</v>
      </c>
      <c r="G14921">
        <v>7</v>
      </c>
      <c r="H14921" t="s">
        <v>30169</v>
      </c>
      <c r="I14921" t="s">
        <v>30170</v>
      </c>
      <c r="J14921" t="s">
        <v>33907</v>
      </c>
      <c r="K14921" t="s">
        <v>30172</v>
      </c>
      <c r="L14921" s="1">
        <v>45845.795173611114</v>
      </c>
      <c r="M14921" s="1">
        <v>45845.795185185183</v>
      </c>
      <c r="N14921">
        <v>21910662640</v>
      </c>
      <c r="O14921">
        <f>VLOOKUP(pr_review_comments[[#This Row],[pull_request_review_id]],pr_reviews[[#All],[id]:[pr_id]],2,0)</f>
        <v>3078444990</v>
      </c>
      <c r="P14921" t="str">
        <f t="shared" si="233"/>
        <v>human</v>
      </c>
      <c r="Q14921">
        <f>VLOOKUP(pr_review_comments[[#This Row],[PR_id]],[1]pull_request!$A:$A,1,0)</f>
        <v>3078444990</v>
      </c>
    </row>
    <row r="14922" spans="1:17" x14ac:dyDescent="0.25">
      <c r="A14922">
        <v>2162696580</v>
      </c>
      <c r="B14922">
        <v>2951786388</v>
      </c>
      <c r="C14922" t="s">
        <v>435</v>
      </c>
      <c r="D14922" t="s">
        <v>33908</v>
      </c>
      <c r="E14922" t="s">
        <v>33909</v>
      </c>
      <c r="F14922">
        <v>40</v>
      </c>
      <c r="G14922">
        <v>4</v>
      </c>
      <c r="H14922" t="s">
        <v>33910</v>
      </c>
      <c r="I14922" t="s">
        <v>33910</v>
      </c>
      <c r="J14922" t="s">
        <v>33911</v>
      </c>
      <c r="K14922" t="s">
        <v>33912</v>
      </c>
      <c r="L14922" s="1">
        <v>45831.865902777776</v>
      </c>
      <c r="M14922" s="1">
        <v>45831.865902777776</v>
      </c>
      <c r="O14922">
        <f>VLOOKUP(pr_review_comments[[#This Row],[pull_request_review_id]],pr_reviews[[#All],[id]:[pr_id]],2,0)</f>
        <v>3169753530</v>
      </c>
      <c r="P14922" t="str">
        <f t="shared" si="233"/>
        <v>bot</v>
      </c>
      <c r="Q14922">
        <f>VLOOKUP(pr_review_comments[[#This Row],[PR_id]],[1]pull_request!$A:$A,1,0)</f>
        <v>3169753530</v>
      </c>
    </row>
    <row r="14923" spans="1:17" x14ac:dyDescent="0.25">
      <c r="A14923">
        <v>2244112247</v>
      </c>
      <c r="B14923">
        <v>3073690141</v>
      </c>
      <c r="C14923" t="s">
        <v>30820</v>
      </c>
      <c r="D14923" t="s">
        <v>33056</v>
      </c>
      <c r="E14923" t="s">
        <v>33057</v>
      </c>
      <c r="F14923">
        <v>40</v>
      </c>
      <c r="G14923">
        <v>4</v>
      </c>
      <c r="H14923" t="s">
        <v>31016</v>
      </c>
      <c r="I14923" t="s">
        <v>31017</v>
      </c>
      <c r="J14923" t="s">
        <v>33913</v>
      </c>
      <c r="K14923" t="s">
        <v>31019</v>
      </c>
      <c r="L14923" s="1">
        <v>45868.901273148149</v>
      </c>
      <c r="M14923" s="1">
        <v>45868.901273148149</v>
      </c>
      <c r="O14923">
        <f>VLOOKUP(pr_review_comments[[#This Row],[pull_request_review_id]],pr_reviews[[#All],[id]:[pr_id]],2,0)</f>
        <v>3275080151</v>
      </c>
      <c r="P14923" t="str">
        <f t="shared" si="233"/>
        <v>human</v>
      </c>
      <c r="Q14923" t="e">
        <f>VLOOKUP(pr_review_comments[[#This Row],[PR_id]],[1]pull_request!$A:$A,1,0)</f>
        <v>#N/A</v>
      </c>
    </row>
    <row r="14924" spans="1:17" x14ac:dyDescent="0.25">
      <c r="A14924">
        <v>2170181783</v>
      </c>
      <c r="B14924">
        <v>2963944481</v>
      </c>
      <c r="C14924" t="s">
        <v>435</v>
      </c>
      <c r="D14924" t="s">
        <v>31635</v>
      </c>
      <c r="E14924" t="s">
        <v>30033</v>
      </c>
      <c r="G14924">
        <v>13</v>
      </c>
      <c r="H14924" t="s">
        <v>31636</v>
      </c>
      <c r="I14924" t="s">
        <v>31637</v>
      </c>
      <c r="J14924" t="s">
        <v>33914</v>
      </c>
      <c r="K14924" t="s">
        <v>31639</v>
      </c>
      <c r="L14924" s="1">
        <v>45834.82885416667</v>
      </c>
      <c r="M14924" s="1">
        <v>45834.82885416667</v>
      </c>
      <c r="O14924">
        <f>VLOOKUP(pr_review_comments[[#This Row],[pull_request_review_id]],pr_reviews[[#All],[id]:[pr_id]],2,0)</f>
        <v>3180555821</v>
      </c>
      <c r="P14924" t="str">
        <f t="shared" si="233"/>
        <v>bot</v>
      </c>
      <c r="Q14924">
        <f>VLOOKUP(pr_review_comments[[#This Row],[PR_id]],[1]pull_request!$A:$A,1,0)</f>
        <v>3180555821</v>
      </c>
    </row>
    <row r="14925" spans="1:17" x14ac:dyDescent="0.25">
      <c r="A14925">
        <v>2146152660</v>
      </c>
      <c r="B14925">
        <v>2926533384</v>
      </c>
      <c r="C14925" t="s">
        <v>33915</v>
      </c>
      <c r="D14925" t="s">
        <v>33400</v>
      </c>
      <c r="E14925" t="s">
        <v>33401</v>
      </c>
      <c r="G14925">
        <v>66</v>
      </c>
      <c r="H14925" t="s">
        <v>33402</v>
      </c>
      <c r="I14925" t="s">
        <v>33403</v>
      </c>
      <c r="J14925" t="s">
        <v>33916</v>
      </c>
      <c r="K14925" t="s">
        <v>33404</v>
      </c>
      <c r="L14925" s="1">
        <v>45821.781550925924</v>
      </c>
      <c r="M14925" s="1">
        <v>45821.781550925924</v>
      </c>
      <c r="O14925">
        <f>VLOOKUP(pr_review_comments[[#This Row],[pull_request_review_id]],pr_reviews[[#All],[id]:[pr_id]],2,0)</f>
        <v>3134422820</v>
      </c>
      <c r="P14925" t="str">
        <f t="shared" si="233"/>
        <v>human</v>
      </c>
      <c r="Q14925">
        <f>VLOOKUP(pr_review_comments[[#This Row],[PR_id]],[1]pull_request!$A:$A,1,0)</f>
        <v>3134422820</v>
      </c>
    </row>
    <row r="14926" spans="1:17" x14ac:dyDescent="0.25">
      <c r="A14926">
        <v>2137517158</v>
      </c>
      <c r="B14926">
        <v>2912932736</v>
      </c>
      <c r="C14926" t="s">
        <v>29939</v>
      </c>
      <c r="D14926" t="s">
        <v>31981</v>
      </c>
      <c r="E14926" t="s">
        <v>31982</v>
      </c>
      <c r="F14926">
        <v>60</v>
      </c>
      <c r="G14926">
        <v>6</v>
      </c>
      <c r="H14926" t="s">
        <v>31983</v>
      </c>
      <c r="I14926" t="s">
        <v>31983</v>
      </c>
      <c r="J14926" t="s">
        <v>33917</v>
      </c>
      <c r="K14926" t="s">
        <v>31985</v>
      </c>
      <c r="L14926" s="1">
        <v>45818.316504629627</v>
      </c>
      <c r="M14926" s="1">
        <v>45818.316504629627</v>
      </c>
      <c r="N14926">
        <v>21374908090</v>
      </c>
      <c r="O14926">
        <f>VLOOKUP(pr_review_comments[[#This Row],[pull_request_review_id]],pr_reviews[[#All],[id]:[pr_id]],2,0)</f>
        <v>3133002658</v>
      </c>
      <c r="P14926" t="str">
        <f t="shared" si="233"/>
        <v>human</v>
      </c>
      <c r="Q14926">
        <f>VLOOKUP(pr_review_comments[[#This Row],[PR_id]],[1]pull_request!$A:$A,1,0)</f>
        <v>3133002658</v>
      </c>
    </row>
    <row r="14927" spans="1:17" x14ac:dyDescent="0.25">
      <c r="A14927">
        <v>2214362911</v>
      </c>
      <c r="B14927">
        <v>3031111891</v>
      </c>
      <c r="C14927" t="s">
        <v>30946</v>
      </c>
      <c r="D14927" t="s">
        <v>30947</v>
      </c>
      <c r="E14927" t="s">
        <v>30948</v>
      </c>
      <c r="F14927">
        <v>580</v>
      </c>
      <c r="G14927">
        <v>58</v>
      </c>
      <c r="H14927" t="s">
        <v>30949</v>
      </c>
      <c r="I14927" t="s">
        <v>30950</v>
      </c>
      <c r="J14927" t="s">
        <v>33918</v>
      </c>
      <c r="K14927" t="s">
        <v>30952</v>
      </c>
      <c r="L14927" s="1">
        <v>45855.777766203704</v>
      </c>
      <c r="M14927" s="1">
        <v>45855.777777777781</v>
      </c>
      <c r="N14927">
        <v>21886377580</v>
      </c>
      <c r="O14927">
        <f>VLOOKUP(pr_review_comments[[#This Row],[pull_request_review_id]],pr_reviews[[#All],[id]:[pr_id]],2,0)</f>
        <v>3141925686</v>
      </c>
      <c r="P14927" t="str">
        <f t="shared" si="233"/>
        <v>human</v>
      </c>
      <c r="Q14927" t="e">
        <f>VLOOKUP(pr_review_comments[[#This Row],[PR_id]],[1]pull_request!$A:$A,1,0)</f>
        <v>#N/A</v>
      </c>
    </row>
    <row r="14928" spans="1:17" x14ac:dyDescent="0.25">
      <c r="A14928">
        <v>2131062172</v>
      </c>
      <c r="B14928">
        <v>2903195614</v>
      </c>
      <c r="C14928" t="s">
        <v>903</v>
      </c>
      <c r="D14928" t="s">
        <v>33919</v>
      </c>
      <c r="E14928" t="s">
        <v>33920</v>
      </c>
      <c r="G14928">
        <v>12</v>
      </c>
      <c r="H14928" t="s">
        <v>30155</v>
      </c>
      <c r="I14928" t="s">
        <v>33054</v>
      </c>
      <c r="J14928" t="s">
        <v>33921</v>
      </c>
      <c r="K14928" t="s">
        <v>30158</v>
      </c>
      <c r="L14928" s="1">
        <v>45813.888518518521</v>
      </c>
      <c r="M14928" s="1">
        <v>45813.88853009259</v>
      </c>
      <c r="O14928">
        <f>VLOOKUP(pr_review_comments[[#This Row],[pull_request_review_id]],pr_reviews[[#All],[id]:[pr_id]],2,0)</f>
        <v>3119688458</v>
      </c>
      <c r="P14928" t="str">
        <f t="shared" si="233"/>
        <v>bot</v>
      </c>
      <c r="Q14928">
        <f>VLOOKUP(pr_review_comments[[#This Row],[PR_id]],[1]pull_request!$A:$A,1,0)</f>
        <v>3119688458</v>
      </c>
    </row>
    <row r="14929" spans="1:17" x14ac:dyDescent="0.25">
      <c r="A14929">
        <v>2094584977</v>
      </c>
      <c r="B14929">
        <v>2849050238</v>
      </c>
      <c r="C14929" t="s">
        <v>32666</v>
      </c>
      <c r="D14929" t="s">
        <v>33922</v>
      </c>
      <c r="E14929" t="s">
        <v>33923</v>
      </c>
      <c r="F14929">
        <v>2320</v>
      </c>
      <c r="G14929">
        <v>232</v>
      </c>
      <c r="H14929" t="s">
        <v>30682</v>
      </c>
      <c r="I14929" t="s">
        <v>32669</v>
      </c>
      <c r="J14929" t="s">
        <v>32670</v>
      </c>
      <c r="K14929" t="s">
        <v>30685</v>
      </c>
      <c r="L14929" s="1">
        <v>45795.607152777775</v>
      </c>
      <c r="M14929" s="1">
        <v>45795.607152777775</v>
      </c>
      <c r="N14929">
        <v>20945678140</v>
      </c>
      <c r="O14929">
        <f>VLOOKUP(pr_review_comments[[#This Row],[pull_request_review_id]],pr_reviews[[#All],[id]:[pr_id]],2,0)</f>
        <v>3071083616</v>
      </c>
      <c r="P14929" t="str">
        <f t="shared" si="233"/>
        <v>human</v>
      </c>
      <c r="Q14929">
        <f>VLOOKUP(pr_review_comments[[#This Row],[PR_id]],[1]pull_request!$A:$A,1,0)</f>
        <v>3071083616</v>
      </c>
    </row>
    <row r="14930" spans="1:17" x14ac:dyDescent="0.25">
      <c r="A14930">
        <v>2131284056</v>
      </c>
      <c r="B14930">
        <v>2903489021</v>
      </c>
      <c r="C14930" t="s">
        <v>29939</v>
      </c>
      <c r="D14930" t="s">
        <v>30930</v>
      </c>
      <c r="E14930" t="s">
        <v>30931</v>
      </c>
      <c r="F14930">
        <v>630</v>
      </c>
      <c r="G14930">
        <v>63</v>
      </c>
      <c r="H14930" t="s">
        <v>30932</v>
      </c>
      <c r="I14930" t="s">
        <v>30932</v>
      </c>
      <c r="J14930" t="s">
        <v>33924</v>
      </c>
      <c r="K14930" t="s">
        <v>30934</v>
      </c>
      <c r="L14930" s="1">
        <v>45813.943240740744</v>
      </c>
      <c r="M14930" s="1">
        <v>45813.943240740744</v>
      </c>
      <c r="N14930">
        <v>21312232370</v>
      </c>
      <c r="O14930">
        <f>VLOOKUP(pr_review_comments[[#This Row],[pull_request_review_id]],pr_reviews[[#All],[id]:[pr_id]],2,0)</f>
        <v>3123268247</v>
      </c>
      <c r="P14930" t="str">
        <f t="shared" si="233"/>
        <v>human</v>
      </c>
      <c r="Q14930">
        <f>VLOOKUP(pr_review_comments[[#This Row],[PR_id]],[1]pull_request!$A:$A,1,0)</f>
        <v>3123268247</v>
      </c>
    </row>
    <row r="14931" spans="1:17" x14ac:dyDescent="0.25">
      <c r="A14931">
        <v>2108902416</v>
      </c>
      <c r="B14931">
        <v>2870646154</v>
      </c>
      <c r="C14931" t="s">
        <v>30269</v>
      </c>
      <c r="D14931" t="s">
        <v>33925</v>
      </c>
      <c r="E14931" t="s">
        <v>30271</v>
      </c>
      <c r="G14931">
        <v>19</v>
      </c>
      <c r="H14931" t="s">
        <v>30272</v>
      </c>
      <c r="I14931" t="s">
        <v>30273</v>
      </c>
      <c r="J14931" t="s">
        <v>33926</v>
      </c>
      <c r="K14931" t="s">
        <v>30275</v>
      </c>
      <c r="L14931" s="1">
        <v>45804.341192129628</v>
      </c>
      <c r="M14931" s="1">
        <v>45804.341203703705</v>
      </c>
      <c r="O14931">
        <f>VLOOKUP(pr_review_comments[[#This Row],[pull_request_review_id]],pr_reviews[[#All],[id]:[pr_id]],2,0)</f>
        <v>3092319732</v>
      </c>
      <c r="P14931" t="str">
        <f t="shared" si="233"/>
        <v>human</v>
      </c>
      <c r="Q14931">
        <f>VLOOKUP(pr_review_comments[[#This Row],[PR_id]],[1]pull_request!$A:$A,1,0)</f>
        <v>3092319732</v>
      </c>
    </row>
    <row r="14932" spans="1:17" x14ac:dyDescent="0.25">
      <c r="A14932">
        <v>2107816211</v>
      </c>
      <c r="B14932">
        <v>2869110319</v>
      </c>
      <c r="C14932" t="s">
        <v>33927</v>
      </c>
      <c r="D14932" t="s">
        <v>31600</v>
      </c>
      <c r="E14932" t="s">
        <v>31601</v>
      </c>
      <c r="F14932">
        <v>230</v>
      </c>
      <c r="G14932">
        <v>23</v>
      </c>
      <c r="H14932" t="s">
        <v>31602</v>
      </c>
      <c r="I14932" t="s">
        <v>31602</v>
      </c>
      <c r="J14932" t="s">
        <v>33928</v>
      </c>
      <c r="K14932" t="s">
        <v>31604</v>
      </c>
      <c r="L14932" s="1">
        <v>45803.715011574073</v>
      </c>
      <c r="M14932" s="1">
        <v>45803.715011574073</v>
      </c>
      <c r="N14932">
        <v>21031792650</v>
      </c>
      <c r="O14932">
        <f>VLOOKUP(pr_review_comments[[#This Row],[pull_request_review_id]],pr_reviews[[#All],[id]:[pr_id]],2,0)</f>
        <v>3084228722</v>
      </c>
      <c r="P14932" t="str">
        <f t="shared" si="233"/>
        <v>human</v>
      </c>
      <c r="Q14932">
        <f>VLOOKUP(pr_review_comments[[#This Row],[PR_id]],[1]pull_request!$A:$A,1,0)</f>
        <v>3084228722</v>
      </c>
    </row>
    <row r="14933" spans="1:17" x14ac:dyDescent="0.25">
      <c r="A14933">
        <v>2169701614</v>
      </c>
      <c r="B14933">
        <v>2963135050</v>
      </c>
      <c r="C14933" t="s">
        <v>30553</v>
      </c>
      <c r="D14933" t="s">
        <v>32337</v>
      </c>
      <c r="E14933" t="s">
        <v>30555</v>
      </c>
      <c r="G14933">
        <v>51</v>
      </c>
      <c r="H14933" t="s">
        <v>30169</v>
      </c>
      <c r="I14933" t="s">
        <v>31732</v>
      </c>
      <c r="J14933" t="s">
        <v>33929</v>
      </c>
      <c r="K14933" t="s">
        <v>30172</v>
      </c>
      <c r="L14933" s="1">
        <v>45834.648819444446</v>
      </c>
      <c r="M14933" s="1">
        <v>45834.648819444446</v>
      </c>
      <c r="N14933">
        <v>21694525510</v>
      </c>
      <c r="O14933">
        <f>VLOOKUP(pr_review_comments[[#This Row],[pull_request_review_id]],pr_reviews[[#All],[id]:[pr_id]],2,0)</f>
        <v>3078444990</v>
      </c>
      <c r="P14933" t="str">
        <f t="shared" si="233"/>
        <v>human</v>
      </c>
      <c r="Q14933">
        <f>VLOOKUP(pr_review_comments[[#This Row],[PR_id]],[1]pull_request!$A:$A,1,0)</f>
        <v>3078444990</v>
      </c>
    </row>
    <row r="14934" spans="1:17" x14ac:dyDescent="0.25">
      <c r="A14934">
        <v>2173586669</v>
      </c>
      <c r="B14934">
        <v>2969070658</v>
      </c>
      <c r="C14934" t="s">
        <v>31398</v>
      </c>
      <c r="D14934" t="s">
        <v>33930</v>
      </c>
      <c r="E14934" t="s">
        <v>33931</v>
      </c>
      <c r="G14934">
        <v>37</v>
      </c>
      <c r="H14934" t="s">
        <v>33932</v>
      </c>
      <c r="I14934" t="s">
        <v>33933</v>
      </c>
      <c r="J14934" t="s">
        <v>33934</v>
      </c>
      <c r="K14934" t="s">
        <v>33935</v>
      </c>
      <c r="L14934" s="1">
        <v>45837.028495370374</v>
      </c>
      <c r="M14934" s="1">
        <v>45837.030081018522</v>
      </c>
      <c r="O14934">
        <f>VLOOKUP(pr_review_comments[[#This Row],[pull_request_review_id]],pr_reviews[[#All],[id]:[pr_id]],2,0)</f>
        <v>3185682256</v>
      </c>
      <c r="P14934" t="str">
        <f t="shared" si="233"/>
        <v>human</v>
      </c>
      <c r="Q14934">
        <f>VLOOKUP(pr_review_comments[[#This Row],[PR_id]],[1]pull_request!$A:$A,1,0)</f>
        <v>3185682256</v>
      </c>
    </row>
    <row r="14935" spans="1:17" x14ac:dyDescent="0.25">
      <c r="A14935">
        <v>2141755976</v>
      </c>
      <c r="B14935">
        <v>2919605646</v>
      </c>
      <c r="C14935" t="s">
        <v>690</v>
      </c>
      <c r="D14935" t="s">
        <v>30085</v>
      </c>
      <c r="E14935" t="s">
        <v>30086</v>
      </c>
      <c r="F14935">
        <v>50</v>
      </c>
      <c r="G14935">
        <v>5</v>
      </c>
      <c r="H14935" t="s">
        <v>30087</v>
      </c>
      <c r="I14935" t="s">
        <v>30087</v>
      </c>
      <c r="J14935" t="s">
        <v>33936</v>
      </c>
      <c r="K14935" t="s">
        <v>30089</v>
      </c>
      <c r="L14935" s="1">
        <v>45820.110486111109</v>
      </c>
      <c r="M14935" s="1">
        <v>45820.110486111109</v>
      </c>
      <c r="N14935">
        <v>21414757480</v>
      </c>
      <c r="O14935">
        <f>VLOOKUP(pr_review_comments[[#This Row],[pull_request_review_id]],pr_reviews[[#All],[id]:[pr_id]],2,0)</f>
        <v>3138540332</v>
      </c>
      <c r="P14935" t="str">
        <f t="shared" si="233"/>
        <v>human</v>
      </c>
      <c r="Q14935">
        <f>VLOOKUP(pr_review_comments[[#This Row],[PR_id]],[1]pull_request!$A:$A,1,0)</f>
        <v>3138540332</v>
      </c>
    </row>
    <row r="14936" spans="1:17" x14ac:dyDescent="0.25">
      <c r="A14936">
        <v>2133249938</v>
      </c>
      <c r="B14936">
        <v>2906627385</v>
      </c>
      <c r="C14936" t="s">
        <v>86</v>
      </c>
      <c r="D14936" t="s">
        <v>29940</v>
      </c>
      <c r="E14936" t="s">
        <v>29941</v>
      </c>
      <c r="G14936">
        <v>101</v>
      </c>
      <c r="H14936" t="s">
        <v>29942</v>
      </c>
      <c r="I14936" t="s">
        <v>29943</v>
      </c>
      <c r="J14936" t="s">
        <v>33937</v>
      </c>
      <c r="K14936" t="s">
        <v>29945</v>
      </c>
      <c r="L14936" s="1">
        <v>45814.993113425924</v>
      </c>
      <c r="M14936" s="1">
        <v>45814.993113425924</v>
      </c>
      <c r="N14936">
        <v>21331448100</v>
      </c>
      <c r="O14936">
        <f>VLOOKUP(pr_review_comments[[#This Row],[pull_request_review_id]],pr_reviews[[#All],[id]:[pr_id]],2,0)</f>
        <v>3126215556</v>
      </c>
      <c r="P14936" t="str">
        <f t="shared" si="233"/>
        <v>bot</v>
      </c>
      <c r="Q14936">
        <f>VLOOKUP(pr_review_comments[[#This Row],[PR_id]],[1]pull_request!$A:$A,1,0)</f>
        <v>3126215556</v>
      </c>
    </row>
    <row r="14937" spans="1:17" x14ac:dyDescent="0.25">
      <c r="A14937">
        <v>2133243402</v>
      </c>
      <c r="B14937">
        <v>2906619722</v>
      </c>
      <c r="C14937" t="s">
        <v>86</v>
      </c>
      <c r="D14937" t="s">
        <v>31773</v>
      </c>
      <c r="E14937" t="s">
        <v>29941</v>
      </c>
      <c r="G14937">
        <v>181</v>
      </c>
      <c r="H14937" t="s">
        <v>29942</v>
      </c>
      <c r="I14937" t="s">
        <v>29943</v>
      </c>
      <c r="J14937" t="s">
        <v>33938</v>
      </c>
      <c r="K14937" t="s">
        <v>29945</v>
      </c>
      <c r="L14937" s="1">
        <v>45814.991898148146</v>
      </c>
      <c r="M14937" s="1">
        <v>45814.991898148146</v>
      </c>
      <c r="N14937">
        <v>21331448050</v>
      </c>
      <c r="O14937">
        <f>VLOOKUP(pr_review_comments[[#This Row],[pull_request_review_id]],pr_reviews[[#All],[id]:[pr_id]],2,0)</f>
        <v>3126215556</v>
      </c>
      <c r="P14937" t="str">
        <f t="shared" si="233"/>
        <v>bot</v>
      </c>
      <c r="Q14937">
        <f>VLOOKUP(pr_review_comments[[#This Row],[PR_id]],[1]pull_request!$A:$A,1,0)</f>
        <v>3126215556</v>
      </c>
    </row>
    <row r="14938" spans="1:17" x14ac:dyDescent="0.25">
      <c r="A14938">
        <v>2175077125</v>
      </c>
      <c r="B14938">
        <v>2971230011</v>
      </c>
      <c r="C14938" t="s">
        <v>31427</v>
      </c>
      <c r="D14938" t="s">
        <v>31491</v>
      </c>
      <c r="E14938" t="s">
        <v>1945</v>
      </c>
      <c r="F14938">
        <v>240</v>
      </c>
      <c r="G14938">
        <v>24</v>
      </c>
      <c r="H14938" t="s">
        <v>31429</v>
      </c>
      <c r="I14938" t="s">
        <v>31492</v>
      </c>
      <c r="J14938" t="s">
        <v>33939</v>
      </c>
      <c r="K14938" t="s">
        <v>31432</v>
      </c>
      <c r="L14938" s="1">
        <v>45838.434351851851</v>
      </c>
      <c r="M14938" s="1">
        <v>45838.434351851851</v>
      </c>
      <c r="N14938">
        <v>21749026560</v>
      </c>
      <c r="O14938">
        <f>VLOOKUP(pr_review_comments[[#This Row],[pull_request_review_id]],pr_reviews[[#All],[id]:[pr_id]],2,0)</f>
        <v>3184595253</v>
      </c>
      <c r="P14938" t="str">
        <f t="shared" si="233"/>
        <v>human</v>
      </c>
      <c r="Q14938">
        <f>VLOOKUP(pr_review_comments[[#This Row],[PR_id]],[1]pull_request!$A:$A,1,0)</f>
        <v>3184595253</v>
      </c>
    </row>
    <row r="14939" spans="1:17" x14ac:dyDescent="0.25">
      <c r="A14939">
        <v>2162137122</v>
      </c>
      <c r="B14939">
        <v>2950913383</v>
      </c>
      <c r="C14939" t="s">
        <v>108</v>
      </c>
      <c r="D14939" t="s">
        <v>33940</v>
      </c>
      <c r="E14939" t="s">
        <v>33941</v>
      </c>
      <c r="F14939">
        <v>1920</v>
      </c>
      <c r="G14939">
        <v>192</v>
      </c>
      <c r="H14939" t="s">
        <v>33942</v>
      </c>
      <c r="I14939" t="s">
        <v>33943</v>
      </c>
      <c r="J14939" t="s">
        <v>33944</v>
      </c>
      <c r="K14939" t="s">
        <v>33945</v>
      </c>
      <c r="L14939" s="1">
        <v>45831.613113425927</v>
      </c>
      <c r="M14939" s="1">
        <v>45831.613125000003</v>
      </c>
      <c r="O14939">
        <f>VLOOKUP(pr_review_comments[[#This Row],[pull_request_review_id]],pr_reviews[[#All],[id]:[pr_id]],2,0)</f>
        <v>3168944082</v>
      </c>
      <c r="P14939" t="str">
        <f t="shared" si="233"/>
        <v>bot</v>
      </c>
      <c r="Q14939">
        <f>VLOOKUP(pr_review_comments[[#This Row],[PR_id]],[1]pull_request!$A:$A,1,0)</f>
        <v>3168944082</v>
      </c>
    </row>
    <row r="14940" spans="1:17" x14ac:dyDescent="0.25">
      <c r="A14940">
        <v>2162137125</v>
      </c>
      <c r="B14940">
        <v>2950913383</v>
      </c>
      <c r="C14940" t="s">
        <v>108</v>
      </c>
      <c r="D14940" t="s">
        <v>33946</v>
      </c>
      <c r="E14940" t="s">
        <v>33941</v>
      </c>
      <c r="F14940">
        <v>2080</v>
      </c>
      <c r="G14940">
        <v>208</v>
      </c>
      <c r="H14940" t="s">
        <v>33942</v>
      </c>
      <c r="I14940" t="s">
        <v>33943</v>
      </c>
      <c r="J14940" t="s">
        <v>33947</v>
      </c>
      <c r="K14940" t="s">
        <v>33945</v>
      </c>
      <c r="L14940" s="1">
        <v>45831.613113425927</v>
      </c>
      <c r="M14940" s="1">
        <v>45831.613125000003</v>
      </c>
      <c r="O14940">
        <f>VLOOKUP(pr_review_comments[[#This Row],[pull_request_review_id]],pr_reviews[[#All],[id]:[pr_id]],2,0)</f>
        <v>3168944082</v>
      </c>
      <c r="P14940" t="str">
        <f t="shared" si="233"/>
        <v>bot</v>
      </c>
      <c r="Q14940">
        <f>VLOOKUP(pr_review_comments[[#This Row],[PR_id]],[1]pull_request!$A:$A,1,0)</f>
        <v>3168944082</v>
      </c>
    </row>
    <row r="14941" spans="1:17" x14ac:dyDescent="0.25">
      <c r="A14941">
        <v>2162137127</v>
      </c>
      <c r="B14941">
        <v>2950913383</v>
      </c>
      <c r="C14941" t="s">
        <v>108</v>
      </c>
      <c r="D14941" t="s">
        <v>33948</v>
      </c>
      <c r="E14941" t="s">
        <v>33941</v>
      </c>
      <c r="F14941">
        <v>2510</v>
      </c>
      <c r="G14941">
        <v>251</v>
      </c>
      <c r="H14941" t="s">
        <v>33942</v>
      </c>
      <c r="I14941" t="s">
        <v>33943</v>
      </c>
      <c r="J14941" t="s">
        <v>33949</v>
      </c>
      <c r="K14941" t="s">
        <v>33945</v>
      </c>
      <c r="L14941" s="1">
        <v>45831.613113425927</v>
      </c>
      <c r="M14941" s="1">
        <v>45831.613125000003</v>
      </c>
      <c r="O14941">
        <f>VLOOKUP(pr_review_comments[[#This Row],[pull_request_review_id]],pr_reviews[[#All],[id]:[pr_id]],2,0)</f>
        <v>3168944082</v>
      </c>
      <c r="P14941" t="str">
        <f t="shared" si="233"/>
        <v>bot</v>
      </c>
      <c r="Q14941">
        <f>VLOOKUP(pr_review_comments[[#This Row],[PR_id]],[1]pull_request!$A:$A,1,0)</f>
        <v>3168944082</v>
      </c>
    </row>
    <row r="14942" spans="1:17" x14ac:dyDescent="0.25">
      <c r="A14942">
        <v>2131433430</v>
      </c>
      <c r="B14942">
        <v>2903492131</v>
      </c>
      <c r="C14942" t="s">
        <v>903</v>
      </c>
      <c r="D14942" t="s">
        <v>33950</v>
      </c>
      <c r="E14942" t="s">
        <v>31679</v>
      </c>
      <c r="F14942">
        <v>40</v>
      </c>
      <c r="G14942">
        <v>4</v>
      </c>
      <c r="H14942" t="s">
        <v>30155</v>
      </c>
      <c r="I14942" t="s">
        <v>33951</v>
      </c>
      <c r="J14942" t="s">
        <v>33952</v>
      </c>
      <c r="K14942" t="s">
        <v>30158</v>
      </c>
      <c r="L14942" s="1">
        <v>45814.017870370371</v>
      </c>
      <c r="M14942" s="1">
        <v>45814.017881944441</v>
      </c>
      <c r="O14942">
        <f>VLOOKUP(pr_review_comments[[#This Row],[pull_request_review_id]],pr_reviews[[#All],[id]:[pr_id]],2,0)</f>
        <v>3119688458</v>
      </c>
      <c r="P14942" t="str">
        <f t="shared" si="233"/>
        <v>bot</v>
      </c>
      <c r="Q14942">
        <f>VLOOKUP(pr_review_comments[[#This Row],[PR_id]],[1]pull_request!$A:$A,1,0)</f>
        <v>3119688458</v>
      </c>
    </row>
    <row r="14943" spans="1:17" x14ac:dyDescent="0.25">
      <c r="A14943">
        <v>2214511776</v>
      </c>
      <c r="B14943">
        <v>3031311806</v>
      </c>
      <c r="C14943" t="s">
        <v>30042</v>
      </c>
      <c r="D14943" t="s">
        <v>33788</v>
      </c>
      <c r="E14943" t="s">
        <v>31675</v>
      </c>
      <c r="G14943">
        <v>12</v>
      </c>
      <c r="H14943" t="s">
        <v>30045</v>
      </c>
      <c r="I14943" t="s">
        <v>30046</v>
      </c>
      <c r="J14943" t="s">
        <v>33953</v>
      </c>
      <c r="K14943" t="s">
        <v>30048</v>
      </c>
      <c r="L14943" s="1">
        <v>45855.868368055555</v>
      </c>
      <c r="M14943" s="1">
        <v>45855.868368055555</v>
      </c>
      <c r="N14943">
        <v>22143294570</v>
      </c>
      <c r="O14943">
        <f>VLOOKUP(pr_review_comments[[#This Row],[pull_request_review_id]],pr_reviews[[#All],[id]:[pr_id]],2,0)</f>
        <v>3240395646</v>
      </c>
      <c r="P14943" t="str">
        <f t="shared" si="233"/>
        <v>human</v>
      </c>
      <c r="Q14943">
        <f>VLOOKUP(pr_review_comments[[#This Row],[PR_id]],[1]pull_request!$A:$A,1,0)</f>
        <v>3240395646</v>
      </c>
    </row>
    <row r="14944" spans="1:17" x14ac:dyDescent="0.25">
      <c r="A14944">
        <v>2136708246</v>
      </c>
      <c r="B14944">
        <v>2911674091</v>
      </c>
      <c r="C14944" t="s">
        <v>30409</v>
      </c>
      <c r="D14944" t="s">
        <v>31786</v>
      </c>
      <c r="E14944" t="s">
        <v>31787</v>
      </c>
      <c r="F14944">
        <v>40</v>
      </c>
      <c r="G14944">
        <v>4</v>
      </c>
      <c r="H14944" t="s">
        <v>30412</v>
      </c>
      <c r="I14944" t="s">
        <v>30412</v>
      </c>
      <c r="J14944" t="s">
        <v>33954</v>
      </c>
      <c r="K14944" t="s">
        <v>30414</v>
      </c>
      <c r="L14944" s="1">
        <v>45817.895578703705</v>
      </c>
      <c r="M14944" s="1">
        <v>45817.895590277774</v>
      </c>
      <c r="N14944">
        <v>21367042590</v>
      </c>
      <c r="O14944">
        <f>VLOOKUP(pr_review_comments[[#This Row],[pull_request_review_id]],pr_reviews[[#All],[id]:[pr_id]],2,0)</f>
        <v>3131654790</v>
      </c>
      <c r="P14944" t="str">
        <f t="shared" si="233"/>
        <v>human</v>
      </c>
      <c r="Q14944">
        <f>VLOOKUP(pr_review_comments[[#This Row],[PR_id]],[1]pull_request!$A:$A,1,0)</f>
        <v>3131654790</v>
      </c>
    </row>
    <row r="14945" spans="1:17" x14ac:dyDescent="0.25">
      <c r="A14945">
        <v>2130702113</v>
      </c>
      <c r="B14945">
        <v>2902733091</v>
      </c>
      <c r="C14945" t="s">
        <v>30114</v>
      </c>
      <c r="D14945" t="s">
        <v>30711</v>
      </c>
      <c r="E14945" t="s">
        <v>30712</v>
      </c>
      <c r="G14945">
        <v>22</v>
      </c>
      <c r="H14945" t="s">
        <v>30175</v>
      </c>
      <c r="I14945" t="s">
        <v>30713</v>
      </c>
      <c r="J14945" t="s">
        <v>33955</v>
      </c>
      <c r="K14945" t="s">
        <v>30178</v>
      </c>
      <c r="L14945" s="1">
        <v>45813.813287037039</v>
      </c>
      <c r="M14945" s="1">
        <v>45813.813287037039</v>
      </c>
      <c r="O14945">
        <f>VLOOKUP(pr_review_comments[[#This Row],[pull_request_review_id]],pr_reviews[[#All],[id]:[pr_id]],2,0)</f>
        <v>3122513050</v>
      </c>
      <c r="P14945" t="str">
        <f t="shared" si="233"/>
        <v>human</v>
      </c>
      <c r="Q14945">
        <f>VLOOKUP(pr_review_comments[[#This Row],[PR_id]],[1]pull_request!$A:$A,1,0)</f>
        <v>3122513050</v>
      </c>
    </row>
    <row r="14946" spans="1:17" x14ac:dyDescent="0.25">
      <c r="A14946">
        <v>2145696696</v>
      </c>
      <c r="B14946">
        <v>2925767024</v>
      </c>
      <c r="C14946" t="s">
        <v>86</v>
      </c>
      <c r="D14946" t="s">
        <v>33090</v>
      </c>
      <c r="E14946" t="s">
        <v>33091</v>
      </c>
      <c r="F14946">
        <v>1200</v>
      </c>
      <c r="G14946">
        <v>120</v>
      </c>
      <c r="H14946" t="s">
        <v>30688</v>
      </c>
      <c r="I14946" t="s">
        <v>32923</v>
      </c>
      <c r="J14946" t="s">
        <v>33956</v>
      </c>
      <c r="K14946" t="s">
        <v>30690</v>
      </c>
      <c r="L14946" s="1">
        <v>45821.624756944446</v>
      </c>
      <c r="M14946" s="1">
        <v>45821.624756944446</v>
      </c>
      <c r="N14946">
        <v>21456956890</v>
      </c>
      <c r="O14946">
        <f>VLOOKUP(pr_review_comments[[#This Row],[pull_request_review_id]],pr_reviews[[#All],[id]:[pr_id]],2,0)</f>
        <v>3143923654</v>
      </c>
      <c r="P14946" t="str">
        <f t="shared" si="233"/>
        <v>bot</v>
      </c>
      <c r="Q14946">
        <f>VLOOKUP(pr_review_comments[[#This Row],[PR_id]],[1]pull_request!$A:$A,1,0)</f>
        <v>3143923654</v>
      </c>
    </row>
    <row r="14947" spans="1:17" x14ac:dyDescent="0.25">
      <c r="A14947">
        <v>2232957952</v>
      </c>
      <c r="B14947">
        <v>3058156517</v>
      </c>
      <c r="C14947" t="s">
        <v>86</v>
      </c>
      <c r="D14947" t="s">
        <v>31267</v>
      </c>
      <c r="E14947" t="s">
        <v>30050</v>
      </c>
      <c r="F14947">
        <v>1160</v>
      </c>
      <c r="G14947">
        <v>105</v>
      </c>
      <c r="H14947" t="s">
        <v>29925</v>
      </c>
      <c r="I14947" t="s">
        <v>29926</v>
      </c>
      <c r="J14947" t="s">
        <v>33957</v>
      </c>
      <c r="K14947" t="s">
        <v>29928</v>
      </c>
      <c r="L14947" s="1">
        <v>45864.445462962962</v>
      </c>
      <c r="M14947" s="1">
        <v>45864.445462962962</v>
      </c>
      <c r="N14947">
        <v>22327962500</v>
      </c>
      <c r="O14947">
        <f>VLOOKUP(pr_review_comments[[#This Row],[pull_request_review_id]],pr_reviews[[#All],[id]:[pr_id]],2,0)</f>
        <v>3265336481</v>
      </c>
      <c r="P14947" t="str">
        <f t="shared" si="233"/>
        <v>bot</v>
      </c>
      <c r="Q14947">
        <f>VLOOKUP(pr_review_comments[[#This Row],[PR_id]],[1]pull_request!$A:$A,1,0)</f>
        <v>3265336481</v>
      </c>
    </row>
    <row r="14948" spans="1:17" x14ac:dyDescent="0.25">
      <c r="A14948">
        <v>2143939636</v>
      </c>
      <c r="B14948">
        <v>2923034363</v>
      </c>
      <c r="C14948" t="s">
        <v>86</v>
      </c>
      <c r="D14948" t="s">
        <v>32661</v>
      </c>
      <c r="E14948" t="s">
        <v>9718</v>
      </c>
      <c r="G14948">
        <v>18</v>
      </c>
      <c r="H14948" t="s">
        <v>32662</v>
      </c>
      <c r="I14948" t="s">
        <v>32663</v>
      </c>
      <c r="J14948" t="s">
        <v>33958</v>
      </c>
      <c r="K14948" t="s">
        <v>32665</v>
      </c>
      <c r="L14948" s="1">
        <v>45820.891180555554</v>
      </c>
      <c r="M14948" s="1">
        <v>45820.891180555554</v>
      </c>
      <c r="N14948">
        <v>21438780310</v>
      </c>
      <c r="O14948">
        <f>VLOOKUP(pr_review_comments[[#This Row],[pull_request_review_id]],pr_reviews[[#All],[id]:[pr_id]],2,0)</f>
        <v>3141830770</v>
      </c>
      <c r="P14948" t="str">
        <f t="shared" si="233"/>
        <v>bot</v>
      </c>
      <c r="Q14948">
        <f>VLOOKUP(pr_review_comments[[#This Row],[PR_id]],[1]pull_request!$A:$A,1,0)</f>
        <v>3141830770</v>
      </c>
    </row>
    <row r="14949" spans="1:17" x14ac:dyDescent="0.25">
      <c r="A14949">
        <v>2139606545</v>
      </c>
      <c r="B14949">
        <v>2916275007</v>
      </c>
      <c r="C14949" t="s">
        <v>805</v>
      </c>
      <c r="D14949" t="s">
        <v>33959</v>
      </c>
      <c r="E14949" t="s">
        <v>33960</v>
      </c>
      <c r="G14949">
        <v>6</v>
      </c>
      <c r="H14949" t="s">
        <v>32624</v>
      </c>
      <c r="I14949" t="s">
        <v>32625</v>
      </c>
      <c r="J14949" t="s">
        <v>33961</v>
      </c>
      <c r="K14949" t="s">
        <v>32627</v>
      </c>
      <c r="L14949" s="1">
        <v>45819.253645833334</v>
      </c>
      <c r="M14949" s="1">
        <v>45819.25371527778</v>
      </c>
      <c r="O14949">
        <f>VLOOKUP(pr_review_comments[[#This Row],[pull_request_review_id]],pr_reviews[[#All],[id]:[pr_id]],2,0)</f>
        <v>3136057497</v>
      </c>
      <c r="P14949" t="str">
        <f t="shared" si="233"/>
        <v>human</v>
      </c>
      <c r="Q14949">
        <f>VLOOKUP(pr_review_comments[[#This Row],[PR_id]],[1]pull_request!$A:$A,1,0)</f>
        <v>3136057497</v>
      </c>
    </row>
    <row r="14950" spans="1:17" x14ac:dyDescent="0.25">
      <c r="A14950">
        <v>2116603631</v>
      </c>
      <c r="B14950">
        <v>2882460015</v>
      </c>
      <c r="C14950" t="s">
        <v>30375</v>
      </c>
      <c r="D14950" t="s">
        <v>33962</v>
      </c>
      <c r="E14950" t="s">
        <v>33963</v>
      </c>
      <c r="G14950">
        <v>17</v>
      </c>
      <c r="H14950" t="s">
        <v>30378</v>
      </c>
      <c r="I14950" t="s">
        <v>33964</v>
      </c>
      <c r="J14950" t="s">
        <v>33965</v>
      </c>
      <c r="K14950" t="s">
        <v>30380</v>
      </c>
      <c r="L14950" s="1">
        <v>45807.7344212963</v>
      </c>
      <c r="M14950" s="1">
        <v>45807.7344212963</v>
      </c>
      <c r="N14950">
        <v>21165716840</v>
      </c>
      <c r="O14950">
        <f>VLOOKUP(pr_review_comments[[#This Row],[pull_request_review_id]],pr_reviews[[#All],[id]:[pr_id]],2,0)</f>
        <v>3104176224</v>
      </c>
      <c r="P14950" t="str">
        <f t="shared" si="233"/>
        <v>human</v>
      </c>
      <c r="Q14950">
        <f>VLOOKUP(pr_review_comments[[#This Row],[PR_id]],[1]pull_request!$A:$A,1,0)</f>
        <v>3104176224</v>
      </c>
    </row>
    <row r="14951" spans="1:17" x14ac:dyDescent="0.25">
      <c r="A14951">
        <v>2226693975</v>
      </c>
      <c r="B14951">
        <v>3049069527</v>
      </c>
      <c r="C14951" t="s">
        <v>30510</v>
      </c>
      <c r="D14951" t="s">
        <v>31262</v>
      </c>
      <c r="E14951" t="s">
        <v>31263</v>
      </c>
      <c r="G14951">
        <v>302</v>
      </c>
      <c r="H14951" t="s">
        <v>30543</v>
      </c>
      <c r="I14951" t="s">
        <v>31264</v>
      </c>
      <c r="J14951" t="s">
        <v>33966</v>
      </c>
      <c r="K14951" t="s">
        <v>30546</v>
      </c>
      <c r="L14951" s="1">
        <v>45861.756111111114</v>
      </c>
      <c r="M14951" s="1">
        <v>45861.756111111114</v>
      </c>
      <c r="N14951">
        <v>22266772110</v>
      </c>
      <c r="O14951">
        <f>VLOOKUP(pr_review_comments[[#This Row],[pull_request_review_id]],pr_reviews[[#All],[id]:[pr_id]],2,0)</f>
        <v>3254431567</v>
      </c>
      <c r="P14951" t="str">
        <f t="shared" si="233"/>
        <v>human</v>
      </c>
      <c r="Q14951" t="e">
        <f>VLOOKUP(pr_review_comments[[#This Row],[PR_id]],[1]pull_request!$A:$A,1,0)</f>
        <v>#N/A</v>
      </c>
    </row>
    <row r="14952" spans="1:17" x14ac:dyDescent="0.25">
      <c r="A14952">
        <v>2144206357</v>
      </c>
      <c r="B14952">
        <v>2923419523</v>
      </c>
      <c r="C14952" t="s">
        <v>30777</v>
      </c>
      <c r="D14952" t="s">
        <v>33967</v>
      </c>
      <c r="E14952" t="s">
        <v>9718</v>
      </c>
      <c r="F14952">
        <v>60</v>
      </c>
      <c r="G14952">
        <v>6</v>
      </c>
      <c r="H14952" t="s">
        <v>32662</v>
      </c>
      <c r="I14952" t="s">
        <v>32662</v>
      </c>
      <c r="J14952" t="s">
        <v>33968</v>
      </c>
      <c r="K14952" t="s">
        <v>32665</v>
      </c>
      <c r="L14952" s="1">
        <v>45821.08320601852</v>
      </c>
      <c r="M14952" s="1">
        <v>45821.083229166667</v>
      </c>
      <c r="O14952">
        <f>VLOOKUP(pr_review_comments[[#This Row],[pull_request_review_id]],pr_reviews[[#All],[id]:[pr_id]],2,0)</f>
        <v>3141830770</v>
      </c>
      <c r="P14952" t="str">
        <f t="shared" si="233"/>
        <v>human</v>
      </c>
      <c r="Q14952">
        <f>VLOOKUP(pr_review_comments[[#This Row],[PR_id]],[1]pull_request!$A:$A,1,0)</f>
        <v>3141830770</v>
      </c>
    </row>
    <row r="14953" spans="1:17" x14ac:dyDescent="0.25">
      <c r="A14953">
        <v>2225083882</v>
      </c>
      <c r="B14953">
        <v>3046671951</v>
      </c>
      <c r="C14953" t="s">
        <v>33819</v>
      </c>
      <c r="D14953" t="s">
        <v>30610</v>
      </c>
      <c r="E14953" t="s">
        <v>30611</v>
      </c>
      <c r="F14953">
        <v>100</v>
      </c>
      <c r="G14953">
        <v>10</v>
      </c>
      <c r="H14953" t="s">
        <v>30612</v>
      </c>
      <c r="I14953" t="s">
        <v>30612</v>
      </c>
      <c r="J14953" t="s">
        <v>33969</v>
      </c>
      <c r="K14953" t="s">
        <v>30614</v>
      </c>
      <c r="L14953" s="1">
        <v>45861.306273148148</v>
      </c>
      <c r="M14953" s="1">
        <v>45861.306284722225</v>
      </c>
      <c r="N14953">
        <v>22142352080</v>
      </c>
      <c r="O14953">
        <f>VLOOKUP(pr_review_comments[[#This Row],[pull_request_review_id]],pr_reviews[[#All],[id]:[pr_id]],2,0)</f>
        <v>3240797601</v>
      </c>
      <c r="P14953" t="str">
        <f t="shared" si="233"/>
        <v>human</v>
      </c>
      <c r="Q14953">
        <f>VLOOKUP(pr_review_comments[[#This Row],[PR_id]],[1]pull_request!$A:$A,1,0)</f>
        <v>3240797601</v>
      </c>
    </row>
    <row r="14954" spans="1:17" x14ac:dyDescent="0.25">
      <c r="A14954">
        <v>2178769491</v>
      </c>
      <c r="B14954">
        <v>2977288506</v>
      </c>
      <c r="C14954" t="s">
        <v>86</v>
      </c>
      <c r="D14954" t="s">
        <v>33970</v>
      </c>
      <c r="E14954" t="s">
        <v>33971</v>
      </c>
      <c r="G14954">
        <v>11</v>
      </c>
      <c r="H14954" t="s">
        <v>33972</v>
      </c>
      <c r="I14954" t="s">
        <v>33973</v>
      </c>
      <c r="J14954" t="s">
        <v>33974</v>
      </c>
      <c r="K14954" t="s">
        <v>33975</v>
      </c>
      <c r="L14954" s="1">
        <v>45839.902129629627</v>
      </c>
      <c r="M14954" s="1">
        <v>45839.902129629627</v>
      </c>
      <c r="N14954">
        <v>21739358200</v>
      </c>
      <c r="O14954">
        <f>VLOOKUP(pr_review_comments[[#This Row],[pull_request_review_id]],pr_reviews[[#All],[id]:[pr_id]],2,0)</f>
        <v>3186594625</v>
      </c>
      <c r="P14954" t="str">
        <f t="shared" si="233"/>
        <v>bot</v>
      </c>
      <c r="Q14954">
        <f>VLOOKUP(pr_review_comments[[#This Row],[PR_id]],[1]pull_request!$A:$A,1,0)</f>
        <v>3186594625</v>
      </c>
    </row>
    <row r="14955" spans="1:17" x14ac:dyDescent="0.25">
      <c r="A14955">
        <v>2105309532</v>
      </c>
      <c r="B14955">
        <v>2865533115</v>
      </c>
      <c r="C14955" t="s">
        <v>435</v>
      </c>
      <c r="D14955" t="s">
        <v>33976</v>
      </c>
      <c r="E14955" t="s">
        <v>33977</v>
      </c>
      <c r="F14955">
        <v>50</v>
      </c>
      <c r="G14955">
        <v>5</v>
      </c>
      <c r="H14955" t="s">
        <v>31974</v>
      </c>
      <c r="I14955" t="s">
        <v>33978</v>
      </c>
      <c r="J14955" t="s">
        <v>33979</v>
      </c>
      <c r="K14955" t="s">
        <v>31977</v>
      </c>
      <c r="L14955" s="1">
        <v>45800.695613425924</v>
      </c>
      <c r="M14955" s="1">
        <v>45800.695613425924</v>
      </c>
      <c r="O14955">
        <f>VLOOKUP(pr_review_comments[[#This Row],[pull_request_review_id]],pr_reviews[[#All],[id]:[pr_id]],2,0)</f>
        <v>3087364774</v>
      </c>
      <c r="P14955" t="str">
        <f t="shared" si="233"/>
        <v>bot</v>
      </c>
      <c r="Q14955">
        <f>VLOOKUP(pr_review_comments[[#This Row],[PR_id]],[1]pull_request!$A:$A,1,0)</f>
        <v>3087364774</v>
      </c>
    </row>
    <row r="14956" spans="1:17" x14ac:dyDescent="0.25">
      <c r="A14956">
        <v>2168315519</v>
      </c>
      <c r="B14956">
        <v>2960908679</v>
      </c>
      <c r="C14956" t="s">
        <v>32145</v>
      </c>
      <c r="D14956" t="s">
        <v>32477</v>
      </c>
      <c r="E14956" t="s">
        <v>29960</v>
      </c>
      <c r="G14956">
        <v>25</v>
      </c>
      <c r="H14956" t="s">
        <v>29961</v>
      </c>
      <c r="I14956" t="s">
        <v>29962</v>
      </c>
      <c r="J14956" t="s">
        <v>33980</v>
      </c>
      <c r="K14956" t="s">
        <v>29964</v>
      </c>
      <c r="L14956" s="1">
        <v>45834.165995370371</v>
      </c>
      <c r="M14956" s="1">
        <v>45834.165995370371</v>
      </c>
      <c r="N14956">
        <v>21682388210</v>
      </c>
      <c r="O14956">
        <f>VLOOKUP(pr_review_comments[[#This Row],[pull_request_review_id]],pr_reviews[[#All],[id]:[pr_id]],2,0)</f>
        <v>3177623179</v>
      </c>
      <c r="P14956" t="str">
        <f t="shared" si="233"/>
        <v>bot</v>
      </c>
      <c r="Q14956">
        <f>VLOOKUP(pr_review_comments[[#This Row],[PR_id]],[1]pull_request!$A:$A,1,0)</f>
        <v>3177623179</v>
      </c>
    </row>
    <row r="14957" spans="1:17" x14ac:dyDescent="0.25">
      <c r="A14957">
        <v>2229161334</v>
      </c>
      <c r="B14957">
        <v>3052624677</v>
      </c>
      <c r="C14957" t="s">
        <v>32839</v>
      </c>
      <c r="D14957" t="s">
        <v>30072</v>
      </c>
      <c r="E14957" t="s">
        <v>30073</v>
      </c>
      <c r="G14957">
        <v>8</v>
      </c>
      <c r="H14957" t="s">
        <v>30074</v>
      </c>
      <c r="I14957" t="s">
        <v>30075</v>
      </c>
      <c r="J14957" t="s">
        <v>33981</v>
      </c>
      <c r="K14957" t="s">
        <v>30077</v>
      </c>
      <c r="L14957" s="1">
        <v>45862.614918981482</v>
      </c>
      <c r="M14957" s="1">
        <v>45862.614930555559</v>
      </c>
      <c r="O14957">
        <f>VLOOKUP(pr_review_comments[[#This Row],[pull_request_review_id]],pr_reviews[[#All],[id]:[pr_id]],2,0)</f>
        <v>3260577723</v>
      </c>
      <c r="P14957" t="str">
        <f t="shared" si="233"/>
        <v>human</v>
      </c>
      <c r="Q14957" t="e">
        <f>VLOOKUP(pr_review_comments[[#This Row],[PR_id]],[1]pull_request!$A:$A,1,0)</f>
        <v>#N/A</v>
      </c>
    </row>
    <row r="14958" spans="1:17" x14ac:dyDescent="0.25">
      <c r="A14958">
        <v>2190328727</v>
      </c>
      <c r="B14958">
        <v>2994231529</v>
      </c>
      <c r="C14958" t="s">
        <v>108</v>
      </c>
      <c r="D14958" t="s">
        <v>33982</v>
      </c>
      <c r="E14958" t="s">
        <v>33983</v>
      </c>
      <c r="F14958">
        <v>420</v>
      </c>
      <c r="G14958">
        <v>42</v>
      </c>
      <c r="H14958" t="s">
        <v>33984</v>
      </c>
      <c r="I14958" t="s">
        <v>33984</v>
      </c>
      <c r="J14958" t="s">
        <v>33985</v>
      </c>
      <c r="K14958" t="s">
        <v>33986</v>
      </c>
      <c r="L14958" s="1">
        <v>45845.49527777778</v>
      </c>
      <c r="M14958" s="1">
        <v>45845.49527777778</v>
      </c>
      <c r="O14958">
        <f>VLOOKUP(pr_review_comments[[#This Row],[pull_request_review_id]],pr_reviews[[#All],[id]:[pr_id]],2,0)</f>
        <v>3209332625</v>
      </c>
      <c r="P14958" t="str">
        <f t="shared" si="233"/>
        <v>bot</v>
      </c>
      <c r="Q14958">
        <f>VLOOKUP(pr_review_comments[[#This Row],[PR_id]],[1]pull_request!$A:$A,1,0)</f>
        <v>3209332625</v>
      </c>
    </row>
    <row r="14959" spans="1:17" x14ac:dyDescent="0.25">
      <c r="A14959">
        <v>2104863388</v>
      </c>
      <c r="B14959">
        <v>2864874096</v>
      </c>
      <c r="C14959" t="s">
        <v>30166</v>
      </c>
      <c r="D14959" t="s">
        <v>33987</v>
      </c>
      <c r="E14959" t="s">
        <v>33988</v>
      </c>
      <c r="F14959">
        <v>1380</v>
      </c>
      <c r="G14959">
        <v>138</v>
      </c>
      <c r="H14959" t="s">
        <v>30383</v>
      </c>
      <c r="I14959" t="s">
        <v>30384</v>
      </c>
      <c r="J14959" t="s">
        <v>33989</v>
      </c>
      <c r="K14959" t="s">
        <v>30386</v>
      </c>
      <c r="L14959" s="1">
        <v>45800.528912037036</v>
      </c>
      <c r="M14959" s="1">
        <v>45800.528923611113</v>
      </c>
      <c r="O14959">
        <f>VLOOKUP(pr_review_comments[[#This Row],[pull_request_review_id]],pr_reviews[[#All],[id]:[pr_id]],2,0)</f>
        <v>3071076936</v>
      </c>
      <c r="P14959" t="str">
        <f t="shared" si="233"/>
        <v>human</v>
      </c>
      <c r="Q14959">
        <f>VLOOKUP(pr_review_comments[[#This Row],[PR_id]],[1]pull_request!$A:$A,1,0)</f>
        <v>3071076936</v>
      </c>
    </row>
    <row r="14960" spans="1:17" x14ac:dyDescent="0.25">
      <c r="A14960">
        <v>2177796804</v>
      </c>
      <c r="B14960">
        <v>2975789551</v>
      </c>
      <c r="C14960" t="s">
        <v>86</v>
      </c>
      <c r="D14960" t="s">
        <v>32266</v>
      </c>
      <c r="E14960" t="s">
        <v>32267</v>
      </c>
      <c r="G14960">
        <v>31</v>
      </c>
      <c r="H14960" t="s">
        <v>29935</v>
      </c>
      <c r="I14960" t="s">
        <v>29936</v>
      </c>
      <c r="J14960" t="s">
        <v>33990</v>
      </c>
      <c r="K14960" t="s">
        <v>29938</v>
      </c>
      <c r="L14960" s="1">
        <v>45839.487928240742</v>
      </c>
      <c r="M14960" s="1">
        <v>45839.487928240742</v>
      </c>
      <c r="N14960">
        <v>21776425530</v>
      </c>
      <c r="O14960">
        <f>VLOOKUP(pr_review_comments[[#This Row],[pull_request_review_id]],pr_reviews[[#All],[id]:[pr_id]],2,0)</f>
        <v>3191839195</v>
      </c>
      <c r="P14960" t="str">
        <f t="shared" si="233"/>
        <v>bot</v>
      </c>
      <c r="Q14960">
        <f>VLOOKUP(pr_review_comments[[#This Row],[PR_id]],[1]pull_request!$A:$A,1,0)</f>
        <v>3191839195</v>
      </c>
    </row>
    <row r="14961" spans="1:17" x14ac:dyDescent="0.25">
      <c r="A14961">
        <v>2165045078</v>
      </c>
      <c r="B14961">
        <v>2955570584</v>
      </c>
      <c r="C14961" t="s">
        <v>31759</v>
      </c>
      <c r="D14961" t="s">
        <v>33991</v>
      </c>
      <c r="E14961" t="s">
        <v>30264</v>
      </c>
      <c r="G14961">
        <v>96</v>
      </c>
      <c r="H14961" t="s">
        <v>30265</v>
      </c>
      <c r="I14961" t="s">
        <v>30578</v>
      </c>
      <c r="J14961" t="s">
        <v>33992</v>
      </c>
      <c r="K14961" t="s">
        <v>30268</v>
      </c>
      <c r="L14961" s="1">
        <v>45832.80945601852</v>
      </c>
      <c r="M14961" s="1">
        <v>45832.80945601852</v>
      </c>
      <c r="N14961">
        <v>21648488180</v>
      </c>
      <c r="O14961">
        <f>VLOOKUP(pr_review_comments[[#This Row],[pull_request_review_id]],pr_reviews[[#All],[id]:[pr_id]],2,0)</f>
        <v>3155060428</v>
      </c>
      <c r="P14961" t="str">
        <f t="shared" si="233"/>
        <v>human</v>
      </c>
      <c r="Q14961">
        <f>VLOOKUP(pr_review_comments[[#This Row],[PR_id]],[1]pull_request!$A:$A,1,0)</f>
        <v>3155060428</v>
      </c>
    </row>
    <row r="14962" spans="1:17" x14ac:dyDescent="0.25">
      <c r="A14962">
        <v>2152650126</v>
      </c>
      <c r="B14962">
        <v>2936278233</v>
      </c>
      <c r="C14962" t="s">
        <v>435</v>
      </c>
      <c r="D14962" t="s">
        <v>33993</v>
      </c>
      <c r="E14962" t="s">
        <v>33994</v>
      </c>
      <c r="F14962">
        <v>400</v>
      </c>
      <c r="G14962">
        <v>40</v>
      </c>
      <c r="H14962" t="s">
        <v>33430</v>
      </c>
      <c r="I14962" t="s">
        <v>33430</v>
      </c>
      <c r="J14962" t="s">
        <v>33995</v>
      </c>
      <c r="K14962" t="s">
        <v>33433</v>
      </c>
      <c r="L14962" s="1">
        <v>45825.546377314815</v>
      </c>
      <c r="M14962" s="1">
        <v>45825.546377314815</v>
      </c>
      <c r="O14962">
        <f>VLOOKUP(pr_review_comments[[#This Row],[pull_request_review_id]],pr_reviews[[#All],[id]:[pr_id]],2,0)</f>
        <v>3153716939</v>
      </c>
      <c r="P14962" t="str">
        <f t="shared" si="233"/>
        <v>bot</v>
      </c>
      <c r="Q14962">
        <f>VLOOKUP(pr_review_comments[[#This Row],[PR_id]],[1]pull_request!$A:$A,1,0)</f>
        <v>3153716939</v>
      </c>
    </row>
    <row r="14963" spans="1:17" x14ac:dyDescent="0.25">
      <c r="A14963">
        <v>2176322799</v>
      </c>
      <c r="B14963">
        <v>2973339148</v>
      </c>
      <c r="C14963" t="s">
        <v>86</v>
      </c>
      <c r="D14963" t="s">
        <v>30257</v>
      </c>
      <c r="E14963" t="s">
        <v>30258</v>
      </c>
      <c r="G14963">
        <v>33</v>
      </c>
      <c r="H14963" t="s">
        <v>30259</v>
      </c>
      <c r="I14963" t="s">
        <v>30260</v>
      </c>
      <c r="J14963" t="s">
        <v>33996</v>
      </c>
      <c r="K14963" t="s">
        <v>30262</v>
      </c>
      <c r="L14963" s="1">
        <v>45839.005925925929</v>
      </c>
      <c r="M14963" s="1">
        <v>45839.005925925929</v>
      </c>
      <c r="N14963">
        <v>21763192630</v>
      </c>
      <c r="O14963">
        <f>VLOOKUP(pr_review_comments[[#This Row],[pull_request_review_id]],pr_reviews[[#All],[id]:[pr_id]],2,0)</f>
        <v>3190505609</v>
      </c>
      <c r="P14963" t="str">
        <f t="shared" si="233"/>
        <v>bot</v>
      </c>
      <c r="Q14963">
        <f>VLOOKUP(pr_review_comments[[#This Row],[PR_id]],[1]pull_request!$A:$A,1,0)</f>
        <v>3190505609</v>
      </c>
    </row>
    <row r="14964" spans="1:17" x14ac:dyDescent="0.25">
      <c r="A14964">
        <v>2160014523</v>
      </c>
      <c r="B14964">
        <v>2947743636</v>
      </c>
      <c r="C14964" t="s">
        <v>30438</v>
      </c>
      <c r="D14964" t="s">
        <v>31299</v>
      </c>
      <c r="E14964" t="s">
        <v>30588</v>
      </c>
      <c r="G14964">
        <v>67</v>
      </c>
      <c r="H14964" t="s">
        <v>30441</v>
      </c>
      <c r="I14964" t="s">
        <v>30589</v>
      </c>
      <c r="J14964" t="s">
        <v>30590</v>
      </c>
      <c r="K14964" t="s">
        <v>30444</v>
      </c>
      <c r="L14964" s="1">
        <v>45829.362673611111</v>
      </c>
      <c r="M14964" s="1">
        <v>45829.362673611111</v>
      </c>
      <c r="N14964">
        <v>21600132240</v>
      </c>
      <c r="O14964">
        <f>VLOOKUP(pr_review_comments[[#This Row],[pull_request_review_id]],pr_reviews[[#All],[id]:[pr_id]],2,0)</f>
        <v>3142737206</v>
      </c>
      <c r="P14964" t="str">
        <f t="shared" si="233"/>
        <v>human</v>
      </c>
      <c r="Q14964">
        <f>VLOOKUP(pr_review_comments[[#This Row],[PR_id]],[1]pull_request!$A:$A,1,0)</f>
        <v>3142737206</v>
      </c>
    </row>
    <row r="14965" spans="1:17" x14ac:dyDescent="0.25">
      <c r="A14965">
        <v>2140874042</v>
      </c>
      <c r="B14965">
        <v>2918368295</v>
      </c>
      <c r="C14965" t="s">
        <v>30098</v>
      </c>
      <c r="D14965" t="s">
        <v>32389</v>
      </c>
      <c r="E14965" t="s">
        <v>32390</v>
      </c>
      <c r="G14965">
        <v>5</v>
      </c>
      <c r="H14965" t="s">
        <v>31441</v>
      </c>
      <c r="I14965" t="s">
        <v>31442</v>
      </c>
      <c r="J14965" t="s">
        <v>33997</v>
      </c>
      <c r="K14965" t="s">
        <v>31444</v>
      </c>
      <c r="L14965" s="1">
        <v>45819.66678240741</v>
      </c>
      <c r="M14965" s="1">
        <v>45819.66678240741</v>
      </c>
      <c r="N14965">
        <v>21408499520</v>
      </c>
      <c r="O14965">
        <f>VLOOKUP(pr_review_comments[[#This Row],[pull_request_review_id]],pr_reviews[[#All],[id]:[pr_id]],2,0)</f>
        <v>3137753437</v>
      </c>
      <c r="P14965" t="str">
        <f t="shared" si="233"/>
        <v>human</v>
      </c>
      <c r="Q14965">
        <f>VLOOKUP(pr_review_comments[[#This Row],[PR_id]],[1]pull_request!$A:$A,1,0)</f>
        <v>3137753437</v>
      </c>
    </row>
    <row r="14966" spans="1:17" x14ac:dyDescent="0.25">
      <c r="A14966">
        <v>2094831267</v>
      </c>
      <c r="B14966">
        <v>2849370940</v>
      </c>
      <c r="C14966" t="s">
        <v>33240</v>
      </c>
      <c r="D14966" t="s">
        <v>33998</v>
      </c>
      <c r="E14966" t="s">
        <v>33999</v>
      </c>
      <c r="F14966">
        <v>70</v>
      </c>
      <c r="G14966">
        <v>7</v>
      </c>
      <c r="H14966" t="s">
        <v>34000</v>
      </c>
      <c r="I14966" t="s">
        <v>34000</v>
      </c>
      <c r="J14966" t="s">
        <v>34001</v>
      </c>
      <c r="K14966" t="s">
        <v>34002</v>
      </c>
      <c r="L14966" s="1">
        <v>45796.078298611108</v>
      </c>
      <c r="M14966" s="1">
        <v>45796.078298611108</v>
      </c>
      <c r="O14966">
        <f>VLOOKUP(pr_review_comments[[#This Row],[pull_request_review_id]],pr_reviews[[#All],[id]:[pr_id]],2,0)</f>
        <v>3071995999</v>
      </c>
      <c r="P14966" t="str">
        <f t="shared" si="233"/>
        <v>human</v>
      </c>
      <c r="Q14966">
        <f>VLOOKUP(pr_review_comments[[#This Row],[PR_id]],[1]pull_request!$A:$A,1,0)</f>
        <v>3071995999</v>
      </c>
    </row>
    <row r="14967" spans="1:17" x14ac:dyDescent="0.25">
      <c r="A14967">
        <v>2116606010</v>
      </c>
      <c r="B14967">
        <v>2882464009</v>
      </c>
      <c r="C14967" t="s">
        <v>30375</v>
      </c>
      <c r="D14967" t="s">
        <v>34003</v>
      </c>
      <c r="E14967" t="s">
        <v>34004</v>
      </c>
      <c r="G14967">
        <v>9</v>
      </c>
      <c r="H14967" t="s">
        <v>30378</v>
      </c>
      <c r="I14967" t="s">
        <v>33964</v>
      </c>
      <c r="J14967" t="s">
        <v>34005</v>
      </c>
      <c r="K14967" t="s">
        <v>30380</v>
      </c>
      <c r="L14967" s="1">
        <v>45807.736006944448</v>
      </c>
      <c r="M14967" s="1">
        <v>45807.736018518517</v>
      </c>
      <c r="N14967">
        <v>21165716460</v>
      </c>
      <c r="O14967">
        <f>VLOOKUP(pr_review_comments[[#This Row],[pull_request_review_id]],pr_reviews[[#All],[id]:[pr_id]],2,0)</f>
        <v>3104176224</v>
      </c>
      <c r="P14967" t="str">
        <f t="shared" si="233"/>
        <v>human</v>
      </c>
      <c r="Q14967">
        <f>VLOOKUP(pr_review_comments[[#This Row],[PR_id]],[1]pull_request!$A:$A,1,0)</f>
        <v>3104176224</v>
      </c>
    </row>
    <row r="14968" spans="1:17" x14ac:dyDescent="0.25">
      <c r="A14968">
        <v>2128892089</v>
      </c>
      <c r="B14968">
        <v>2900398207</v>
      </c>
      <c r="C14968" t="s">
        <v>31129</v>
      </c>
      <c r="D14968" t="s">
        <v>34006</v>
      </c>
      <c r="E14968" t="s">
        <v>31131</v>
      </c>
      <c r="G14968">
        <v>25</v>
      </c>
      <c r="H14968" t="s">
        <v>31132</v>
      </c>
      <c r="I14968" t="s">
        <v>31133</v>
      </c>
      <c r="J14968" t="s">
        <v>34007</v>
      </c>
      <c r="K14968" t="s">
        <v>31135</v>
      </c>
      <c r="L14968" s="1">
        <v>45813.446493055555</v>
      </c>
      <c r="M14968" s="1">
        <v>45813.446493055555</v>
      </c>
      <c r="O14968">
        <f>VLOOKUP(pr_review_comments[[#This Row],[pull_request_review_id]],pr_reviews[[#All],[id]:[pr_id]],2,0)</f>
        <v>3120398551</v>
      </c>
      <c r="P14968" t="str">
        <f t="shared" si="233"/>
        <v>human</v>
      </c>
      <c r="Q14968">
        <f>VLOOKUP(pr_review_comments[[#This Row],[PR_id]],[1]pull_request!$A:$A,1,0)</f>
        <v>3120398551</v>
      </c>
    </row>
    <row r="14969" spans="1:17" x14ac:dyDescent="0.25">
      <c r="A14969">
        <v>2129357514</v>
      </c>
      <c r="B14969">
        <v>2901157758</v>
      </c>
      <c r="C14969" t="s">
        <v>30291</v>
      </c>
      <c r="D14969" t="s">
        <v>34008</v>
      </c>
      <c r="E14969" t="s">
        <v>30677</v>
      </c>
      <c r="F14969">
        <v>500</v>
      </c>
      <c r="G14969">
        <v>50</v>
      </c>
      <c r="H14969" t="s">
        <v>30294</v>
      </c>
      <c r="I14969" t="s">
        <v>30294</v>
      </c>
      <c r="J14969" t="s">
        <v>34009</v>
      </c>
      <c r="K14969" t="s">
        <v>30296</v>
      </c>
      <c r="L14969" s="1">
        <v>45813.584756944445</v>
      </c>
      <c r="M14969" s="1">
        <v>45813.584756944445</v>
      </c>
      <c r="O14969">
        <f>VLOOKUP(pr_review_comments[[#This Row],[pull_request_review_id]],pr_reviews[[#All],[id]:[pr_id]],2,0)</f>
        <v>3121928548</v>
      </c>
      <c r="P14969" t="str">
        <f t="shared" si="233"/>
        <v>bot</v>
      </c>
      <c r="Q14969">
        <f>VLOOKUP(pr_review_comments[[#This Row],[PR_id]],[1]pull_request!$A:$A,1,0)</f>
        <v>3121928548</v>
      </c>
    </row>
    <row r="14970" spans="1:17" x14ac:dyDescent="0.25">
      <c r="A14970">
        <v>2104828751</v>
      </c>
      <c r="B14970">
        <v>2864820965</v>
      </c>
      <c r="C14970" t="s">
        <v>30166</v>
      </c>
      <c r="D14970" t="s">
        <v>30381</v>
      </c>
      <c r="E14970" t="s">
        <v>30382</v>
      </c>
      <c r="G14970">
        <v>40</v>
      </c>
      <c r="H14970" t="s">
        <v>30383</v>
      </c>
      <c r="I14970" t="s">
        <v>30384</v>
      </c>
      <c r="J14970" t="s">
        <v>34010</v>
      </c>
      <c r="K14970" t="s">
        <v>30386</v>
      </c>
      <c r="L14970" s="1">
        <v>45800.518090277779</v>
      </c>
      <c r="M14970" s="1">
        <v>45800.518090277779</v>
      </c>
      <c r="O14970">
        <f>VLOOKUP(pr_review_comments[[#This Row],[pull_request_review_id]],pr_reviews[[#All],[id]:[pr_id]],2,0)</f>
        <v>3071076936</v>
      </c>
      <c r="P14970" t="str">
        <f t="shared" si="233"/>
        <v>human</v>
      </c>
      <c r="Q14970">
        <f>VLOOKUP(pr_review_comments[[#This Row],[PR_id]],[1]pull_request!$A:$A,1,0)</f>
        <v>3071076936</v>
      </c>
    </row>
    <row r="14971" spans="1:17" x14ac:dyDescent="0.25">
      <c r="A14971">
        <v>2214855976</v>
      </c>
      <c r="B14971">
        <v>3031749801</v>
      </c>
      <c r="C14971" t="s">
        <v>30809</v>
      </c>
      <c r="D14971" t="s">
        <v>34011</v>
      </c>
      <c r="E14971" t="s">
        <v>30811</v>
      </c>
      <c r="G14971">
        <v>44</v>
      </c>
      <c r="H14971" t="s">
        <v>30045</v>
      </c>
      <c r="I14971" t="s">
        <v>30812</v>
      </c>
      <c r="J14971" t="s">
        <v>34012</v>
      </c>
      <c r="K14971" t="s">
        <v>30048</v>
      </c>
      <c r="L14971" s="1">
        <v>45856.054236111115</v>
      </c>
      <c r="M14971" s="1">
        <v>45856.056400462963</v>
      </c>
      <c r="O14971">
        <f>VLOOKUP(pr_review_comments[[#This Row],[pull_request_review_id]],pr_reviews[[#All],[id]:[pr_id]],2,0)</f>
        <v>3240395646</v>
      </c>
      <c r="P14971" t="str">
        <f t="shared" si="233"/>
        <v>human</v>
      </c>
      <c r="Q14971">
        <f>VLOOKUP(pr_review_comments[[#This Row],[PR_id]],[1]pull_request!$A:$A,1,0)</f>
        <v>3240395646</v>
      </c>
    </row>
    <row r="14972" spans="1:17" x14ac:dyDescent="0.25">
      <c r="A14972">
        <v>2214857529</v>
      </c>
      <c r="B14972">
        <v>3031749801</v>
      </c>
      <c r="C14972" t="s">
        <v>30809</v>
      </c>
      <c r="D14972" t="s">
        <v>34013</v>
      </c>
      <c r="E14972" t="s">
        <v>30811</v>
      </c>
      <c r="F14972">
        <v>390</v>
      </c>
      <c r="G14972">
        <v>39</v>
      </c>
      <c r="H14972" t="s">
        <v>30045</v>
      </c>
      <c r="I14972" t="s">
        <v>30812</v>
      </c>
      <c r="J14972" t="s">
        <v>34014</v>
      </c>
      <c r="K14972" t="s">
        <v>30048</v>
      </c>
      <c r="L14972" s="1">
        <v>45856.055532407408</v>
      </c>
      <c r="M14972" s="1">
        <v>45856.056400462963</v>
      </c>
      <c r="O14972">
        <f>VLOOKUP(pr_review_comments[[#This Row],[pull_request_review_id]],pr_reviews[[#All],[id]:[pr_id]],2,0)</f>
        <v>3240395646</v>
      </c>
      <c r="P14972" t="str">
        <f t="shared" si="233"/>
        <v>human</v>
      </c>
      <c r="Q14972">
        <f>VLOOKUP(pr_review_comments[[#This Row],[PR_id]],[1]pull_request!$A:$A,1,0)</f>
        <v>3240395646</v>
      </c>
    </row>
    <row r="14973" spans="1:17" x14ac:dyDescent="0.25">
      <c r="A14973">
        <v>2153403231</v>
      </c>
      <c r="B14973">
        <v>2937416250</v>
      </c>
      <c r="C14973" t="s">
        <v>29946</v>
      </c>
      <c r="D14973" t="s">
        <v>32362</v>
      </c>
      <c r="E14973" t="s">
        <v>32363</v>
      </c>
      <c r="F14973">
        <v>150</v>
      </c>
      <c r="G14973">
        <v>12</v>
      </c>
      <c r="H14973" t="s">
        <v>30288</v>
      </c>
      <c r="I14973" t="s">
        <v>32364</v>
      </c>
      <c r="J14973" t="s">
        <v>31517</v>
      </c>
      <c r="K14973" t="s">
        <v>30290</v>
      </c>
      <c r="L14973" s="1">
        <v>45825.909097222226</v>
      </c>
      <c r="M14973" s="1">
        <v>45825.909097222226</v>
      </c>
      <c r="N14973">
        <v>21488336350</v>
      </c>
      <c r="O14973">
        <f>VLOOKUP(pr_review_comments[[#This Row],[pull_request_review_id]],pr_reviews[[#All],[id]:[pr_id]],2,0)</f>
        <v>3148073995</v>
      </c>
      <c r="P14973" t="str">
        <f t="shared" si="233"/>
        <v>human</v>
      </c>
      <c r="Q14973">
        <f>VLOOKUP(pr_review_comments[[#This Row],[PR_id]],[1]pull_request!$A:$A,1,0)</f>
        <v>3148073995</v>
      </c>
    </row>
    <row r="14974" spans="1:17" x14ac:dyDescent="0.25">
      <c r="A14974">
        <v>2244161776</v>
      </c>
      <c r="B14974">
        <v>3073749903</v>
      </c>
      <c r="C14974" t="s">
        <v>30820</v>
      </c>
      <c r="D14974" t="s">
        <v>34015</v>
      </c>
      <c r="E14974" t="s">
        <v>31693</v>
      </c>
      <c r="G14974">
        <v>50</v>
      </c>
      <c r="H14974" t="s">
        <v>31016</v>
      </c>
      <c r="I14974" t="s">
        <v>31694</v>
      </c>
      <c r="J14974" t="s">
        <v>197</v>
      </c>
      <c r="K14974" t="s">
        <v>31019</v>
      </c>
      <c r="L14974" s="1">
        <v>45868.942627314813</v>
      </c>
      <c r="M14974" s="1">
        <v>45868.942627314813</v>
      </c>
      <c r="N14974">
        <v>22411985830</v>
      </c>
      <c r="O14974">
        <f>VLOOKUP(pr_review_comments[[#This Row],[pull_request_review_id]],pr_reviews[[#All],[id]:[pr_id]],2,0)</f>
        <v>3275080151</v>
      </c>
      <c r="P14974" t="str">
        <f t="shared" si="233"/>
        <v>human</v>
      </c>
      <c r="Q14974" t="e">
        <f>VLOOKUP(pr_review_comments[[#This Row],[PR_id]],[1]pull_request!$A:$A,1,0)</f>
        <v>#N/A</v>
      </c>
    </row>
    <row r="14975" spans="1:17" x14ac:dyDescent="0.25">
      <c r="A14975">
        <v>2116323934</v>
      </c>
      <c r="B14975">
        <v>2881998659</v>
      </c>
      <c r="C14975" t="s">
        <v>30626</v>
      </c>
      <c r="D14975" t="s">
        <v>30644</v>
      </c>
      <c r="E14975" t="s">
        <v>30628</v>
      </c>
      <c r="F14975">
        <v>210</v>
      </c>
      <c r="G14975">
        <v>21</v>
      </c>
      <c r="H14975" t="s">
        <v>30629</v>
      </c>
      <c r="I14975" t="s">
        <v>30630</v>
      </c>
      <c r="J14975" t="s">
        <v>34016</v>
      </c>
      <c r="K14975" t="s">
        <v>30632</v>
      </c>
      <c r="L14975" s="1">
        <v>45807.609953703701</v>
      </c>
      <c r="M14975" s="1">
        <v>45807.609965277778</v>
      </c>
      <c r="N14975">
        <v>21148730060</v>
      </c>
      <c r="O14975">
        <f>VLOOKUP(pr_review_comments[[#This Row],[pull_request_review_id]],pr_reviews[[#All],[id]:[pr_id]],2,0)</f>
        <v>3098163794</v>
      </c>
      <c r="P14975" t="str">
        <f t="shared" si="233"/>
        <v>human</v>
      </c>
      <c r="Q14975">
        <f>VLOOKUP(pr_review_comments[[#This Row],[PR_id]],[1]pull_request!$A:$A,1,0)</f>
        <v>3098163794</v>
      </c>
    </row>
    <row r="14976" spans="1:17" x14ac:dyDescent="0.25">
      <c r="A14976">
        <v>2242412634</v>
      </c>
      <c r="B14976">
        <v>3071098647</v>
      </c>
      <c r="C14976" t="s">
        <v>199</v>
      </c>
      <c r="D14976" t="s">
        <v>34017</v>
      </c>
      <c r="E14976" t="s">
        <v>34018</v>
      </c>
      <c r="F14976">
        <v>240</v>
      </c>
      <c r="G14976">
        <v>24</v>
      </c>
      <c r="H14976" t="s">
        <v>34019</v>
      </c>
      <c r="I14976" t="s">
        <v>34020</v>
      </c>
      <c r="J14976" t="s">
        <v>34021</v>
      </c>
      <c r="K14976" t="s">
        <v>34022</v>
      </c>
      <c r="L14976" s="1">
        <v>45868.377951388888</v>
      </c>
      <c r="M14976" s="1">
        <v>45868.377951388888</v>
      </c>
      <c r="O14976">
        <f>VLOOKUP(pr_review_comments[[#This Row],[pull_request_review_id]],pr_reviews[[#All],[id]:[pr_id]],2,0)</f>
        <v>3100940782</v>
      </c>
      <c r="P14976" t="str">
        <f t="shared" si="233"/>
        <v>bot</v>
      </c>
      <c r="Q14976" t="e">
        <f>VLOOKUP(pr_review_comments[[#This Row],[PR_id]],[1]pull_request!$A:$A,1,0)</f>
        <v>#N/A</v>
      </c>
    </row>
    <row r="14977" spans="1:17" x14ac:dyDescent="0.25">
      <c r="A14977">
        <v>2242412647</v>
      </c>
      <c r="B14977">
        <v>3071098647</v>
      </c>
      <c r="C14977" t="s">
        <v>199</v>
      </c>
      <c r="D14977" t="s">
        <v>34023</v>
      </c>
      <c r="E14977" t="s">
        <v>34024</v>
      </c>
      <c r="F14977">
        <v>12410</v>
      </c>
      <c r="G14977">
        <v>1241</v>
      </c>
      <c r="H14977" t="s">
        <v>34019</v>
      </c>
      <c r="I14977" t="s">
        <v>34020</v>
      </c>
      <c r="J14977" t="s">
        <v>34025</v>
      </c>
      <c r="K14977" t="s">
        <v>34022</v>
      </c>
      <c r="L14977" s="1">
        <v>45868.377951388888</v>
      </c>
      <c r="M14977" s="1">
        <v>45868.377951388888</v>
      </c>
      <c r="O14977">
        <f>VLOOKUP(pr_review_comments[[#This Row],[pull_request_review_id]],pr_reviews[[#All],[id]:[pr_id]],2,0)</f>
        <v>3100940782</v>
      </c>
      <c r="P14977" t="str">
        <f t="shared" si="233"/>
        <v>bot</v>
      </c>
      <c r="Q14977" t="e">
        <f>VLOOKUP(pr_review_comments[[#This Row],[PR_id]],[1]pull_request!$A:$A,1,0)</f>
        <v>#N/A</v>
      </c>
    </row>
    <row r="14978" spans="1:17" x14ac:dyDescent="0.25">
      <c r="A14978">
        <v>2145712023</v>
      </c>
      <c r="B14978">
        <v>2925792072</v>
      </c>
      <c r="C14978" t="s">
        <v>30098</v>
      </c>
      <c r="D14978" t="s">
        <v>30686</v>
      </c>
      <c r="E14978" t="s">
        <v>30687</v>
      </c>
      <c r="F14978">
        <v>50</v>
      </c>
      <c r="G14978">
        <v>5</v>
      </c>
      <c r="H14978" t="s">
        <v>30688</v>
      </c>
      <c r="I14978" t="s">
        <v>30688</v>
      </c>
      <c r="J14978" t="s">
        <v>32772</v>
      </c>
      <c r="K14978" t="s">
        <v>30690</v>
      </c>
      <c r="L14978" s="1">
        <v>45821.629305555558</v>
      </c>
      <c r="M14978" s="1">
        <v>45821.629305555558</v>
      </c>
      <c r="N14978">
        <v>21457082970</v>
      </c>
      <c r="O14978">
        <f>VLOOKUP(pr_review_comments[[#This Row],[pull_request_review_id]],pr_reviews[[#All],[id]:[pr_id]],2,0)</f>
        <v>3143923654</v>
      </c>
      <c r="P14978" t="str">
        <f t="shared" ref="P14978:P15041" si="234">IF(ISNUMBER(FIND("[bot]", C14978)), "bot", "human")</f>
        <v>human</v>
      </c>
      <c r="Q14978">
        <f>VLOOKUP(pr_review_comments[[#This Row],[PR_id]],[1]pull_request!$A:$A,1,0)</f>
        <v>3143923654</v>
      </c>
    </row>
    <row r="14979" spans="1:17" x14ac:dyDescent="0.25">
      <c r="A14979">
        <v>2143271373</v>
      </c>
      <c r="B14979">
        <v>2922046714</v>
      </c>
      <c r="C14979" t="s">
        <v>30006</v>
      </c>
      <c r="D14979" t="s">
        <v>30007</v>
      </c>
      <c r="E14979" t="s">
        <v>30008</v>
      </c>
      <c r="F14979">
        <v>250</v>
      </c>
      <c r="G14979">
        <v>25</v>
      </c>
      <c r="H14979" t="s">
        <v>30009</v>
      </c>
      <c r="I14979" t="s">
        <v>30009</v>
      </c>
      <c r="J14979" t="s">
        <v>34026</v>
      </c>
      <c r="K14979" t="s">
        <v>30011</v>
      </c>
      <c r="L14979" s="1">
        <v>45820.600138888891</v>
      </c>
      <c r="M14979" s="1">
        <v>45820.600138888891</v>
      </c>
      <c r="N14979">
        <v>21408480430</v>
      </c>
      <c r="O14979">
        <f>VLOOKUP(pr_review_comments[[#This Row],[pull_request_review_id]],pr_reviews[[#All],[id]:[pr_id]],2,0)</f>
        <v>3135395580</v>
      </c>
      <c r="P14979" t="str">
        <f t="shared" si="234"/>
        <v>human</v>
      </c>
      <c r="Q14979" t="e">
        <f>VLOOKUP(pr_review_comments[[#This Row],[PR_id]],[1]pull_request!$A:$A,1,0)</f>
        <v>#N/A</v>
      </c>
    </row>
    <row r="14980" spans="1:17" x14ac:dyDescent="0.25">
      <c r="A14980">
        <v>2132795251</v>
      </c>
      <c r="B14980">
        <v>2905958864</v>
      </c>
      <c r="C14980" t="s">
        <v>30533</v>
      </c>
      <c r="D14980" t="s">
        <v>34027</v>
      </c>
      <c r="E14980" t="s">
        <v>30535</v>
      </c>
      <c r="F14980">
        <v>250</v>
      </c>
      <c r="G14980">
        <v>5</v>
      </c>
      <c r="H14980" t="s">
        <v>30536</v>
      </c>
      <c r="I14980" t="s">
        <v>34028</v>
      </c>
      <c r="J14980" t="s">
        <v>34029</v>
      </c>
      <c r="K14980" t="s">
        <v>30538</v>
      </c>
      <c r="L14980" s="1">
        <v>45814.684050925927</v>
      </c>
      <c r="M14980" s="1">
        <v>45814.684050925927</v>
      </c>
      <c r="O14980">
        <f>VLOOKUP(pr_review_comments[[#This Row],[pull_request_review_id]],pr_reviews[[#All],[id]:[pr_id]],2,0)</f>
        <v>3123553761</v>
      </c>
      <c r="P14980" t="str">
        <f t="shared" si="234"/>
        <v>human</v>
      </c>
      <c r="Q14980">
        <f>VLOOKUP(pr_review_comments[[#This Row],[PR_id]],[1]pull_request!$A:$A,1,0)</f>
        <v>3123553761</v>
      </c>
    </row>
    <row r="14981" spans="1:17" x14ac:dyDescent="0.25">
      <c r="A14981">
        <v>2222235848</v>
      </c>
      <c r="B14981">
        <v>3042567933</v>
      </c>
      <c r="C14981" t="s">
        <v>34030</v>
      </c>
      <c r="D14981" t="s">
        <v>32139</v>
      </c>
      <c r="E14981" t="s">
        <v>32140</v>
      </c>
      <c r="F14981">
        <v>130</v>
      </c>
      <c r="G14981">
        <v>13</v>
      </c>
      <c r="H14981" t="s">
        <v>32141</v>
      </c>
      <c r="I14981" t="s">
        <v>32142</v>
      </c>
      <c r="J14981" t="s">
        <v>34031</v>
      </c>
      <c r="K14981" t="s">
        <v>32144</v>
      </c>
      <c r="L14981" s="1">
        <v>45860.352870370371</v>
      </c>
      <c r="M14981" s="1">
        <v>45860.352905092594</v>
      </c>
      <c r="O14981">
        <f>VLOOKUP(pr_review_comments[[#This Row],[pull_request_review_id]],pr_reviews[[#All],[id]:[pr_id]],2,0)</f>
        <v>3250565706</v>
      </c>
      <c r="P14981" t="str">
        <f t="shared" si="234"/>
        <v>human</v>
      </c>
      <c r="Q14981">
        <f>VLOOKUP(pr_review_comments[[#This Row],[PR_id]],[1]pull_request!$A:$A,1,0)</f>
        <v>3250565706</v>
      </c>
    </row>
    <row r="14982" spans="1:17" x14ac:dyDescent="0.25">
      <c r="A14982">
        <v>2095839201</v>
      </c>
      <c r="B14982">
        <v>2850968493</v>
      </c>
      <c r="C14982" t="s">
        <v>30166</v>
      </c>
      <c r="D14982" t="s">
        <v>32351</v>
      </c>
      <c r="E14982" t="s">
        <v>32352</v>
      </c>
      <c r="F14982">
        <v>50</v>
      </c>
      <c r="G14982">
        <v>4</v>
      </c>
      <c r="H14982" t="s">
        <v>30983</v>
      </c>
      <c r="I14982" t="s">
        <v>30984</v>
      </c>
      <c r="J14982" t="s">
        <v>34032</v>
      </c>
      <c r="K14982" t="s">
        <v>30986</v>
      </c>
      <c r="L14982" s="1">
        <v>45796.475856481484</v>
      </c>
      <c r="M14982" s="1">
        <v>45796.475868055553</v>
      </c>
      <c r="O14982">
        <f>VLOOKUP(pr_review_comments[[#This Row],[pull_request_review_id]],pr_reviews[[#All],[id]:[pr_id]],2,0)</f>
        <v>3070936351</v>
      </c>
      <c r="P14982" t="str">
        <f t="shared" si="234"/>
        <v>human</v>
      </c>
      <c r="Q14982">
        <f>VLOOKUP(pr_review_comments[[#This Row],[PR_id]],[1]pull_request!$A:$A,1,0)</f>
        <v>3070936351</v>
      </c>
    </row>
    <row r="14983" spans="1:17" x14ac:dyDescent="0.25">
      <c r="A14983">
        <v>2238103228</v>
      </c>
      <c r="B14983">
        <v>3064909423</v>
      </c>
      <c r="C14983" t="s">
        <v>30256</v>
      </c>
      <c r="D14983" t="s">
        <v>29953</v>
      </c>
      <c r="E14983" t="s">
        <v>29954</v>
      </c>
      <c r="F14983">
        <v>280</v>
      </c>
      <c r="G14983">
        <v>28</v>
      </c>
      <c r="H14983" t="s">
        <v>29955</v>
      </c>
      <c r="I14983" t="s">
        <v>29956</v>
      </c>
      <c r="J14983" t="s">
        <v>34033</v>
      </c>
      <c r="K14983" t="s">
        <v>29958</v>
      </c>
      <c r="L14983" s="1">
        <v>45866.922291666669</v>
      </c>
      <c r="M14983" s="1">
        <v>45866.922291666669</v>
      </c>
      <c r="N14983">
        <v>22380882890</v>
      </c>
      <c r="O14983">
        <f>VLOOKUP(pr_review_comments[[#This Row],[pull_request_review_id]],pr_reviews[[#All],[id]:[pr_id]],2,0)</f>
        <v>3270625231</v>
      </c>
      <c r="P14983" t="str">
        <f t="shared" si="234"/>
        <v>human</v>
      </c>
      <c r="Q14983">
        <f>VLOOKUP(pr_review_comments[[#This Row],[PR_id]],[1]pull_request!$A:$A,1,0)</f>
        <v>3270625231</v>
      </c>
    </row>
    <row r="14984" spans="1:17" x14ac:dyDescent="0.25">
      <c r="A14984">
        <v>2154020036</v>
      </c>
      <c r="B14984">
        <v>2938298838</v>
      </c>
      <c r="C14984" t="s">
        <v>30387</v>
      </c>
      <c r="D14984" t="s">
        <v>33253</v>
      </c>
      <c r="E14984" t="s">
        <v>33254</v>
      </c>
      <c r="G14984">
        <v>5</v>
      </c>
      <c r="H14984" t="s">
        <v>30193</v>
      </c>
      <c r="I14984" t="s">
        <v>30194</v>
      </c>
      <c r="J14984" t="s">
        <v>34034</v>
      </c>
      <c r="K14984" t="s">
        <v>30196</v>
      </c>
      <c r="L14984" s="1">
        <v>45826.238657407404</v>
      </c>
      <c r="M14984" s="1">
        <v>45826.238668981481</v>
      </c>
      <c r="O14984">
        <f>VLOOKUP(pr_review_comments[[#This Row],[pull_request_review_id]],pr_reviews[[#All],[id]:[pr_id]],2,0)</f>
        <v>3155712937</v>
      </c>
      <c r="P14984" t="str">
        <f t="shared" si="234"/>
        <v>human</v>
      </c>
      <c r="Q14984">
        <f>VLOOKUP(pr_review_comments[[#This Row],[PR_id]],[1]pull_request!$A:$A,1,0)</f>
        <v>3155712937</v>
      </c>
    </row>
    <row r="14985" spans="1:17" x14ac:dyDescent="0.25">
      <c r="A14985">
        <v>2202890339</v>
      </c>
      <c r="B14985">
        <v>3013493479</v>
      </c>
      <c r="C14985" t="s">
        <v>30809</v>
      </c>
      <c r="D14985" t="s">
        <v>34035</v>
      </c>
      <c r="E14985" t="s">
        <v>32396</v>
      </c>
      <c r="G14985">
        <v>49</v>
      </c>
      <c r="H14985" t="s">
        <v>34036</v>
      </c>
      <c r="I14985" t="s">
        <v>34037</v>
      </c>
      <c r="J14985" t="s">
        <v>34038</v>
      </c>
      <c r="K14985" t="s">
        <v>34039</v>
      </c>
      <c r="L14985" s="1">
        <v>45850.696886574071</v>
      </c>
      <c r="M14985" s="1">
        <v>45850.698912037034</v>
      </c>
      <c r="O14985">
        <f>VLOOKUP(pr_review_comments[[#This Row],[pull_request_review_id]],pr_reviews[[#All],[id]:[pr_id]],2,0)</f>
        <v>3223921326</v>
      </c>
      <c r="P14985" t="str">
        <f t="shared" si="234"/>
        <v>human</v>
      </c>
      <c r="Q14985">
        <f>VLOOKUP(pr_review_comments[[#This Row],[PR_id]],[1]pull_request!$A:$A,1,0)</f>
        <v>3223921326</v>
      </c>
    </row>
    <row r="14986" spans="1:17" x14ac:dyDescent="0.25">
      <c r="A14986">
        <v>2202890464</v>
      </c>
      <c r="B14986">
        <v>3013493479</v>
      </c>
      <c r="C14986" t="s">
        <v>30809</v>
      </c>
      <c r="D14986" t="s">
        <v>34040</v>
      </c>
      <c r="E14986" t="s">
        <v>32396</v>
      </c>
      <c r="G14986">
        <v>89</v>
      </c>
      <c r="H14986" t="s">
        <v>34036</v>
      </c>
      <c r="I14986" t="s">
        <v>34037</v>
      </c>
      <c r="J14986" t="s">
        <v>15164</v>
      </c>
      <c r="K14986" t="s">
        <v>34039</v>
      </c>
      <c r="L14986" s="1">
        <v>45850.697314814817</v>
      </c>
      <c r="M14986" s="1">
        <v>45850.698912037034</v>
      </c>
      <c r="O14986">
        <f>VLOOKUP(pr_review_comments[[#This Row],[pull_request_review_id]],pr_reviews[[#All],[id]:[pr_id]],2,0)</f>
        <v>3223921326</v>
      </c>
      <c r="P14986" t="str">
        <f t="shared" si="234"/>
        <v>human</v>
      </c>
      <c r="Q14986">
        <f>VLOOKUP(pr_review_comments[[#This Row],[PR_id]],[1]pull_request!$A:$A,1,0)</f>
        <v>3223921326</v>
      </c>
    </row>
    <row r="14987" spans="1:17" x14ac:dyDescent="0.25">
      <c r="A14987">
        <v>2202891601</v>
      </c>
      <c r="B14987">
        <v>3013493479</v>
      </c>
      <c r="C14987" t="s">
        <v>30809</v>
      </c>
      <c r="D14987" t="s">
        <v>34041</v>
      </c>
      <c r="E14987" t="s">
        <v>32396</v>
      </c>
      <c r="G14987">
        <v>155</v>
      </c>
      <c r="H14987" t="s">
        <v>34036</v>
      </c>
      <c r="I14987" t="s">
        <v>34037</v>
      </c>
      <c r="J14987" t="s">
        <v>34042</v>
      </c>
      <c r="K14987" t="s">
        <v>34039</v>
      </c>
      <c r="L14987" s="1">
        <v>45850.698379629626</v>
      </c>
      <c r="M14987" s="1">
        <v>45850.698912037034</v>
      </c>
      <c r="O14987">
        <f>VLOOKUP(pr_review_comments[[#This Row],[pull_request_review_id]],pr_reviews[[#All],[id]:[pr_id]],2,0)</f>
        <v>3223921326</v>
      </c>
      <c r="P14987" t="str">
        <f t="shared" si="234"/>
        <v>human</v>
      </c>
      <c r="Q14987">
        <f>VLOOKUP(pr_review_comments[[#This Row],[PR_id]],[1]pull_request!$A:$A,1,0)</f>
        <v>3223921326</v>
      </c>
    </row>
    <row r="14988" spans="1:17" x14ac:dyDescent="0.25">
      <c r="A14988">
        <v>2202892586</v>
      </c>
      <c r="B14988">
        <v>3013493479</v>
      </c>
      <c r="C14988" t="s">
        <v>30809</v>
      </c>
      <c r="D14988" t="s">
        <v>34043</v>
      </c>
      <c r="E14988" t="s">
        <v>32396</v>
      </c>
      <c r="G14988">
        <v>205</v>
      </c>
      <c r="H14988" t="s">
        <v>34036</v>
      </c>
      <c r="I14988" t="s">
        <v>34037</v>
      </c>
      <c r="J14988" t="s">
        <v>34044</v>
      </c>
      <c r="K14988" t="s">
        <v>34039</v>
      </c>
      <c r="L14988" s="1">
        <v>45850.698819444442</v>
      </c>
      <c r="M14988" s="1">
        <v>45850.698912037034</v>
      </c>
      <c r="O14988">
        <f>VLOOKUP(pr_review_comments[[#This Row],[pull_request_review_id]],pr_reviews[[#All],[id]:[pr_id]],2,0)</f>
        <v>3223921326</v>
      </c>
      <c r="P14988" t="str">
        <f t="shared" si="234"/>
        <v>human</v>
      </c>
      <c r="Q14988">
        <f>VLOOKUP(pr_review_comments[[#This Row],[PR_id]],[1]pull_request!$A:$A,1,0)</f>
        <v>3223921326</v>
      </c>
    </row>
    <row r="14989" spans="1:17" x14ac:dyDescent="0.25">
      <c r="A14989">
        <v>2140244397</v>
      </c>
      <c r="B14989">
        <v>2917318676</v>
      </c>
      <c r="C14989" t="s">
        <v>34045</v>
      </c>
      <c r="D14989" t="s">
        <v>34046</v>
      </c>
      <c r="E14989" t="s">
        <v>34047</v>
      </c>
      <c r="F14989">
        <v>160</v>
      </c>
      <c r="G14989">
        <v>16</v>
      </c>
      <c r="H14989" t="s">
        <v>34048</v>
      </c>
      <c r="I14989" t="s">
        <v>34048</v>
      </c>
      <c r="J14989" t="s">
        <v>34049</v>
      </c>
      <c r="K14989" t="s">
        <v>34050</v>
      </c>
      <c r="L14989" s="1">
        <v>45819.453958333332</v>
      </c>
      <c r="M14989" s="1">
        <v>45819.453958333332</v>
      </c>
      <c r="O14989">
        <f>VLOOKUP(pr_review_comments[[#This Row],[pull_request_review_id]],pr_reviews[[#All],[id]:[pr_id]],2,0)</f>
        <v>3124200228</v>
      </c>
      <c r="P14989" t="str">
        <f t="shared" si="234"/>
        <v>human</v>
      </c>
      <c r="Q14989" t="e">
        <f>VLOOKUP(pr_review_comments[[#This Row],[PR_id]],[1]pull_request!$A:$A,1,0)</f>
        <v>#N/A</v>
      </c>
    </row>
    <row r="14990" spans="1:17" x14ac:dyDescent="0.25">
      <c r="A14990">
        <v>2150454715</v>
      </c>
      <c r="B14990">
        <v>2932851289</v>
      </c>
      <c r="C14990" t="s">
        <v>30363</v>
      </c>
      <c r="D14990" t="s">
        <v>32905</v>
      </c>
      <c r="E14990" t="s">
        <v>32906</v>
      </c>
      <c r="G14990">
        <v>4</v>
      </c>
      <c r="H14990" t="s">
        <v>30366</v>
      </c>
      <c r="I14990" t="s">
        <v>32907</v>
      </c>
      <c r="J14990" t="s">
        <v>34051</v>
      </c>
      <c r="K14990" t="s">
        <v>30369</v>
      </c>
      <c r="L14990" s="1">
        <v>45824.579965277779</v>
      </c>
      <c r="M14990" s="1">
        <v>45824.579976851855</v>
      </c>
      <c r="O14990">
        <f>VLOOKUP(pr_review_comments[[#This Row],[pull_request_review_id]],pr_reviews[[#All],[id]:[pr_id]],2,0)</f>
        <v>3150644025</v>
      </c>
      <c r="P14990" t="str">
        <f t="shared" si="234"/>
        <v>human</v>
      </c>
      <c r="Q14990">
        <f>VLOOKUP(pr_review_comments[[#This Row],[PR_id]],[1]pull_request!$A:$A,1,0)</f>
        <v>3150644025</v>
      </c>
    </row>
    <row r="14991" spans="1:17" x14ac:dyDescent="0.25">
      <c r="A14991">
        <v>2168958910</v>
      </c>
      <c r="B14991">
        <v>2961937751</v>
      </c>
      <c r="C14991" t="s">
        <v>30547</v>
      </c>
      <c r="D14991" t="s">
        <v>32366</v>
      </c>
      <c r="E14991" t="s">
        <v>32367</v>
      </c>
      <c r="G14991">
        <v>48</v>
      </c>
      <c r="H14991" t="s">
        <v>30550</v>
      </c>
      <c r="I14991" t="s">
        <v>30551</v>
      </c>
      <c r="J14991" t="s">
        <v>34052</v>
      </c>
      <c r="K14991" t="s">
        <v>30552</v>
      </c>
      <c r="L14991" s="1">
        <v>45834.397939814815</v>
      </c>
      <c r="M14991" s="1">
        <v>45834.397939814815</v>
      </c>
      <c r="O14991">
        <f>VLOOKUP(pr_review_comments[[#This Row],[pull_request_review_id]],pr_reviews[[#All],[id]:[pr_id]],2,0)</f>
        <v>3171094112</v>
      </c>
      <c r="P14991" t="str">
        <f t="shared" si="234"/>
        <v>human</v>
      </c>
      <c r="Q14991" t="e">
        <f>VLOOKUP(pr_review_comments[[#This Row],[PR_id]],[1]pull_request!$A:$A,1,0)</f>
        <v>#N/A</v>
      </c>
    </row>
    <row r="14992" spans="1:17" x14ac:dyDescent="0.25">
      <c r="A14992">
        <v>2103103898</v>
      </c>
      <c r="B14992">
        <v>2862099006</v>
      </c>
      <c r="C14992" t="s">
        <v>32273</v>
      </c>
      <c r="D14992" t="s">
        <v>30754</v>
      </c>
      <c r="E14992" t="s">
        <v>30755</v>
      </c>
      <c r="G14992">
        <v>32</v>
      </c>
      <c r="H14992" t="s">
        <v>30448</v>
      </c>
      <c r="I14992" t="s">
        <v>30449</v>
      </c>
      <c r="J14992" t="s">
        <v>34053</v>
      </c>
      <c r="K14992" t="s">
        <v>30451</v>
      </c>
      <c r="L14992" s="1">
        <v>45799.616388888891</v>
      </c>
      <c r="M14992" s="1">
        <v>45799.616400462961</v>
      </c>
      <c r="N14992">
        <v>21025474460</v>
      </c>
      <c r="O14992">
        <f>VLOOKUP(pr_review_comments[[#This Row],[pull_request_review_id]],pr_reviews[[#All],[id]:[pr_id]],2,0)</f>
        <v>3081466449</v>
      </c>
      <c r="P14992" t="str">
        <f t="shared" si="234"/>
        <v>human</v>
      </c>
      <c r="Q14992">
        <f>VLOOKUP(pr_review_comments[[#This Row],[PR_id]],[1]pull_request!$A:$A,1,0)</f>
        <v>3081466449</v>
      </c>
    </row>
    <row r="14993" spans="1:17" x14ac:dyDescent="0.25">
      <c r="A14993">
        <v>2227035919</v>
      </c>
      <c r="B14993">
        <v>3049546770</v>
      </c>
      <c r="C14993" t="s">
        <v>997</v>
      </c>
      <c r="D14993" t="s">
        <v>30815</v>
      </c>
      <c r="E14993" t="s">
        <v>30816</v>
      </c>
      <c r="F14993">
        <v>260</v>
      </c>
      <c r="G14993">
        <v>26</v>
      </c>
      <c r="H14993" t="s">
        <v>30817</v>
      </c>
      <c r="I14993" t="s">
        <v>30817</v>
      </c>
      <c r="J14993" t="s">
        <v>34054</v>
      </c>
      <c r="K14993" t="s">
        <v>30819</v>
      </c>
      <c r="L14993" s="1">
        <v>45861.904953703706</v>
      </c>
      <c r="M14993" s="1">
        <v>45861.904953703706</v>
      </c>
      <c r="N14993">
        <v>22270128950</v>
      </c>
      <c r="O14993">
        <f>VLOOKUP(pr_review_comments[[#This Row],[pull_request_review_id]],pr_reviews[[#All],[id]:[pr_id]],2,0)</f>
        <v>3241057566</v>
      </c>
      <c r="P14993" t="str">
        <f t="shared" si="234"/>
        <v>human</v>
      </c>
      <c r="Q14993">
        <f>VLOOKUP(pr_review_comments[[#This Row],[PR_id]],[1]pull_request!$A:$A,1,0)</f>
        <v>3241057566</v>
      </c>
    </row>
    <row r="14994" spans="1:17" x14ac:dyDescent="0.25">
      <c r="A14994">
        <v>2240403909</v>
      </c>
      <c r="B14994">
        <v>3068363282</v>
      </c>
      <c r="C14994" t="s">
        <v>30120</v>
      </c>
      <c r="D14994" t="s">
        <v>32221</v>
      </c>
      <c r="E14994" t="s">
        <v>32222</v>
      </c>
      <c r="G14994">
        <v>9</v>
      </c>
      <c r="H14994" t="s">
        <v>30772</v>
      </c>
      <c r="I14994" t="s">
        <v>30773</v>
      </c>
      <c r="J14994" t="s">
        <v>34055</v>
      </c>
      <c r="K14994" t="s">
        <v>30775</v>
      </c>
      <c r="L14994" s="1">
        <v>45867.570659722223</v>
      </c>
      <c r="M14994" s="1">
        <v>45867.575601851851</v>
      </c>
      <c r="O14994">
        <f>VLOOKUP(pr_review_comments[[#This Row],[pull_request_review_id]],pr_reviews[[#All],[id]:[pr_id]],2,0)</f>
        <v>3270923404</v>
      </c>
      <c r="P14994" t="str">
        <f t="shared" si="234"/>
        <v>human</v>
      </c>
      <c r="Q14994">
        <f>VLOOKUP(pr_review_comments[[#This Row],[PR_id]],[1]pull_request!$A:$A,1,0)</f>
        <v>3270923404</v>
      </c>
    </row>
    <row r="14995" spans="1:17" x14ac:dyDescent="0.25">
      <c r="A14995">
        <v>2240404567</v>
      </c>
      <c r="B14995">
        <v>3068363282</v>
      </c>
      <c r="C14995" t="s">
        <v>30120</v>
      </c>
      <c r="D14995" t="s">
        <v>32221</v>
      </c>
      <c r="E14995" t="s">
        <v>32222</v>
      </c>
      <c r="G14995">
        <v>9</v>
      </c>
      <c r="H14995" t="s">
        <v>30772</v>
      </c>
      <c r="I14995" t="s">
        <v>30773</v>
      </c>
      <c r="J14995" t="s">
        <v>34056</v>
      </c>
      <c r="K14995" t="s">
        <v>30775</v>
      </c>
      <c r="L14995" s="1">
        <v>45867.570902777778</v>
      </c>
      <c r="M14995" s="1">
        <v>45867.575601851851</v>
      </c>
      <c r="N14995">
        <v>22404039090</v>
      </c>
      <c r="O14995">
        <f>VLOOKUP(pr_review_comments[[#This Row],[pull_request_review_id]],pr_reviews[[#All],[id]:[pr_id]],2,0)</f>
        <v>3270923404</v>
      </c>
      <c r="P14995" t="str">
        <f t="shared" si="234"/>
        <v>human</v>
      </c>
      <c r="Q14995">
        <f>VLOOKUP(pr_review_comments[[#This Row],[PR_id]],[1]pull_request!$A:$A,1,0)</f>
        <v>3270923404</v>
      </c>
    </row>
    <row r="14996" spans="1:17" x14ac:dyDescent="0.25">
      <c r="A14996">
        <v>2240419310</v>
      </c>
      <c r="B14996">
        <v>3068363282</v>
      </c>
      <c r="C14996" t="s">
        <v>30120</v>
      </c>
      <c r="D14996" t="s">
        <v>30770</v>
      </c>
      <c r="E14996" t="s">
        <v>30771</v>
      </c>
      <c r="G14996">
        <v>36</v>
      </c>
      <c r="H14996" t="s">
        <v>30772</v>
      </c>
      <c r="I14996" t="s">
        <v>30773</v>
      </c>
      <c r="J14996" t="s">
        <v>34057</v>
      </c>
      <c r="K14996" t="s">
        <v>30775</v>
      </c>
      <c r="L14996" s="1">
        <v>45867.57472222222</v>
      </c>
      <c r="M14996" s="1">
        <v>45867.575601851851</v>
      </c>
      <c r="O14996">
        <f>VLOOKUP(pr_review_comments[[#This Row],[pull_request_review_id]],pr_reviews[[#All],[id]:[pr_id]],2,0)</f>
        <v>3270923404</v>
      </c>
      <c r="P14996" t="str">
        <f t="shared" si="234"/>
        <v>human</v>
      </c>
      <c r="Q14996">
        <f>VLOOKUP(pr_review_comments[[#This Row],[PR_id]],[1]pull_request!$A:$A,1,0)</f>
        <v>3270923404</v>
      </c>
    </row>
    <row r="14997" spans="1:17" x14ac:dyDescent="0.25">
      <c r="A14997">
        <v>2240422519</v>
      </c>
      <c r="B14997">
        <v>3068363282</v>
      </c>
      <c r="C14997" t="s">
        <v>30120</v>
      </c>
      <c r="D14997" t="s">
        <v>31075</v>
      </c>
      <c r="E14997" t="s">
        <v>30771</v>
      </c>
      <c r="G14997">
        <v>40</v>
      </c>
      <c r="H14997" t="s">
        <v>30772</v>
      </c>
      <c r="I14997" t="s">
        <v>30773</v>
      </c>
      <c r="J14997" t="s">
        <v>34058</v>
      </c>
      <c r="K14997" t="s">
        <v>30775</v>
      </c>
      <c r="L14997" s="1">
        <v>45867.57545138889</v>
      </c>
      <c r="M14997" s="1">
        <v>45867.575601851851</v>
      </c>
      <c r="O14997">
        <f>VLOOKUP(pr_review_comments[[#This Row],[pull_request_review_id]],pr_reviews[[#All],[id]:[pr_id]],2,0)</f>
        <v>3270923404</v>
      </c>
      <c r="P14997" t="str">
        <f t="shared" si="234"/>
        <v>human</v>
      </c>
      <c r="Q14997">
        <f>VLOOKUP(pr_review_comments[[#This Row],[PR_id]],[1]pull_request!$A:$A,1,0)</f>
        <v>3270923404</v>
      </c>
    </row>
    <row r="14998" spans="1:17" x14ac:dyDescent="0.25">
      <c r="A14998">
        <v>2136414865</v>
      </c>
      <c r="B14998">
        <v>2911208752</v>
      </c>
      <c r="C14998" t="s">
        <v>30438</v>
      </c>
      <c r="D14998" t="s">
        <v>33280</v>
      </c>
      <c r="E14998" t="s">
        <v>33281</v>
      </c>
      <c r="G14998">
        <v>23</v>
      </c>
      <c r="H14998" t="s">
        <v>33282</v>
      </c>
      <c r="I14998" t="s">
        <v>33283</v>
      </c>
      <c r="J14998" t="s">
        <v>34059</v>
      </c>
      <c r="K14998" t="s">
        <v>33285</v>
      </c>
      <c r="L14998" s="1">
        <v>45817.711770833332</v>
      </c>
      <c r="M14998" s="1">
        <v>45817.711770833332</v>
      </c>
      <c r="N14998">
        <v>21360476670</v>
      </c>
      <c r="O14998">
        <f>VLOOKUP(pr_review_comments[[#This Row],[pull_request_review_id]],pr_reviews[[#All],[id]:[pr_id]],2,0)</f>
        <v>3130798860</v>
      </c>
      <c r="P14998" t="str">
        <f t="shared" si="234"/>
        <v>human</v>
      </c>
      <c r="Q14998">
        <f>VLOOKUP(pr_review_comments[[#This Row],[PR_id]],[1]pull_request!$A:$A,1,0)</f>
        <v>3130798860</v>
      </c>
    </row>
    <row r="14999" spans="1:17" x14ac:dyDescent="0.25">
      <c r="A14999">
        <v>2131284982</v>
      </c>
      <c r="B14999">
        <v>2903490442</v>
      </c>
      <c r="C14999" t="s">
        <v>86</v>
      </c>
      <c r="D14999" t="s">
        <v>30930</v>
      </c>
      <c r="E14999" t="s">
        <v>30931</v>
      </c>
      <c r="F14999">
        <v>630</v>
      </c>
      <c r="G14999">
        <v>63</v>
      </c>
      <c r="H14999" t="s">
        <v>30932</v>
      </c>
      <c r="I14999" t="s">
        <v>30932</v>
      </c>
      <c r="J14999" t="s">
        <v>34060</v>
      </c>
      <c r="K14999" t="s">
        <v>30934</v>
      </c>
      <c r="L14999" s="1">
        <v>45813.943749999999</v>
      </c>
      <c r="M14999" s="1">
        <v>45813.943749999999</v>
      </c>
      <c r="N14999">
        <v>21312232450</v>
      </c>
      <c r="O14999">
        <f>VLOOKUP(pr_review_comments[[#This Row],[pull_request_review_id]],pr_reviews[[#All],[id]:[pr_id]],2,0)</f>
        <v>3123268247</v>
      </c>
      <c r="P14999" t="str">
        <f t="shared" si="234"/>
        <v>bot</v>
      </c>
      <c r="Q14999">
        <f>VLOOKUP(pr_review_comments[[#This Row],[PR_id]],[1]pull_request!$A:$A,1,0)</f>
        <v>3123268247</v>
      </c>
    </row>
    <row r="15000" spans="1:17" x14ac:dyDescent="0.25">
      <c r="A15000">
        <v>2164848818</v>
      </c>
      <c r="B15000">
        <v>2955241735</v>
      </c>
      <c r="C15000" t="s">
        <v>30553</v>
      </c>
      <c r="D15000" t="s">
        <v>33991</v>
      </c>
      <c r="E15000" t="s">
        <v>30264</v>
      </c>
      <c r="G15000">
        <v>96</v>
      </c>
      <c r="H15000" t="s">
        <v>30265</v>
      </c>
      <c r="I15000" t="s">
        <v>30578</v>
      </c>
      <c r="J15000" t="s">
        <v>34061</v>
      </c>
      <c r="K15000" t="s">
        <v>30268</v>
      </c>
      <c r="L15000" s="1">
        <v>45832.729756944442</v>
      </c>
      <c r="M15000" s="1">
        <v>45832.729756944442</v>
      </c>
      <c r="O15000">
        <f>VLOOKUP(pr_review_comments[[#This Row],[pull_request_review_id]],pr_reviews[[#All],[id]:[pr_id]],2,0)</f>
        <v>3155060428</v>
      </c>
      <c r="P15000" t="str">
        <f t="shared" si="234"/>
        <v>human</v>
      </c>
      <c r="Q15000">
        <f>VLOOKUP(pr_review_comments[[#This Row],[PR_id]],[1]pull_request!$A:$A,1,0)</f>
        <v>3155060428</v>
      </c>
    </row>
    <row r="15001" spans="1:17" x14ac:dyDescent="0.25">
      <c r="A15001">
        <v>2159733049</v>
      </c>
      <c r="B15001">
        <v>2947381314</v>
      </c>
      <c r="C15001" t="s">
        <v>34062</v>
      </c>
      <c r="D15001" t="s">
        <v>34063</v>
      </c>
      <c r="E15001" t="s">
        <v>34064</v>
      </c>
      <c r="F15001">
        <v>350</v>
      </c>
      <c r="G15001">
        <v>35</v>
      </c>
      <c r="H15001" t="s">
        <v>34065</v>
      </c>
      <c r="I15001" t="s">
        <v>34065</v>
      </c>
      <c r="J15001" t="s">
        <v>34066</v>
      </c>
      <c r="K15001" t="s">
        <v>34067</v>
      </c>
      <c r="L15001" s="1">
        <v>45828.816701388889</v>
      </c>
      <c r="M15001" s="1">
        <v>45828.816712962966</v>
      </c>
      <c r="O15001">
        <f>VLOOKUP(pr_review_comments[[#This Row],[pull_request_review_id]],pr_reviews[[#All],[id]:[pr_id]],2,0)</f>
        <v>3158465046</v>
      </c>
      <c r="P15001" t="str">
        <f t="shared" si="234"/>
        <v>human</v>
      </c>
      <c r="Q15001">
        <f>VLOOKUP(pr_review_comments[[#This Row],[PR_id]],[1]pull_request!$A:$A,1,0)</f>
        <v>3158465046</v>
      </c>
    </row>
    <row r="15002" spans="1:17" x14ac:dyDescent="0.25">
      <c r="A15002">
        <v>2234870930</v>
      </c>
      <c r="B15002">
        <v>3060632605</v>
      </c>
      <c r="C15002" t="s">
        <v>34068</v>
      </c>
      <c r="D15002" t="s">
        <v>34069</v>
      </c>
      <c r="E15002" t="s">
        <v>31097</v>
      </c>
      <c r="F15002">
        <v>270</v>
      </c>
      <c r="G15002">
        <v>20</v>
      </c>
      <c r="H15002" t="s">
        <v>31098</v>
      </c>
      <c r="I15002" t="s">
        <v>31099</v>
      </c>
      <c r="J15002" t="s">
        <v>34070</v>
      </c>
      <c r="K15002" t="s">
        <v>31101</v>
      </c>
      <c r="L15002" s="1">
        <v>45866.14984953704</v>
      </c>
      <c r="M15002" s="1">
        <v>45866.14984953704</v>
      </c>
      <c r="N15002">
        <v>21367354010</v>
      </c>
      <c r="O15002">
        <f>VLOOKUP(pr_review_comments[[#This Row],[pull_request_review_id]],pr_reviews[[#All],[id]:[pr_id]],2,0)</f>
        <v>3131847694</v>
      </c>
      <c r="P15002" t="str">
        <f t="shared" si="234"/>
        <v>human</v>
      </c>
      <c r="Q15002">
        <f>VLOOKUP(pr_review_comments[[#This Row],[PR_id]],[1]pull_request!$A:$A,1,0)</f>
        <v>3131847694</v>
      </c>
    </row>
    <row r="15003" spans="1:17" x14ac:dyDescent="0.25">
      <c r="A15003">
        <v>2192732935</v>
      </c>
      <c r="B15003">
        <v>2997993452</v>
      </c>
      <c r="C15003" t="s">
        <v>34071</v>
      </c>
      <c r="D15003" t="s">
        <v>34072</v>
      </c>
      <c r="E15003" t="s">
        <v>34073</v>
      </c>
      <c r="F15003">
        <v>100</v>
      </c>
      <c r="G15003">
        <v>10</v>
      </c>
      <c r="H15003" t="s">
        <v>34074</v>
      </c>
      <c r="I15003" t="s">
        <v>34074</v>
      </c>
      <c r="J15003" t="s">
        <v>34075</v>
      </c>
      <c r="K15003" t="s">
        <v>34076</v>
      </c>
      <c r="L15003" s="1">
        <v>45846.490914351853</v>
      </c>
      <c r="M15003" s="1">
        <v>45846.490914351853</v>
      </c>
      <c r="O15003">
        <f>VLOOKUP(pr_review_comments[[#This Row],[pull_request_review_id]],pr_reviews[[#All],[id]:[pr_id]],2,0)</f>
        <v>3195944087</v>
      </c>
      <c r="P15003" t="str">
        <f t="shared" si="234"/>
        <v>human</v>
      </c>
      <c r="Q15003">
        <f>VLOOKUP(pr_review_comments[[#This Row],[PR_id]],[1]pull_request!$A:$A,1,0)</f>
        <v>3195944087</v>
      </c>
    </row>
    <row r="15004" spans="1:17" x14ac:dyDescent="0.25">
      <c r="A15004">
        <v>2150407244</v>
      </c>
      <c r="B15004">
        <v>2932778712</v>
      </c>
      <c r="C15004" t="s">
        <v>31605</v>
      </c>
      <c r="D15004" t="s">
        <v>34077</v>
      </c>
      <c r="E15004" t="s">
        <v>5542</v>
      </c>
      <c r="G15004">
        <v>13</v>
      </c>
      <c r="H15004" t="s">
        <v>31607</v>
      </c>
      <c r="I15004" t="s">
        <v>34078</v>
      </c>
      <c r="J15004" t="s">
        <v>34079</v>
      </c>
      <c r="K15004" t="s">
        <v>31610</v>
      </c>
      <c r="L15004" s="1">
        <v>45824.56009259259</v>
      </c>
      <c r="M15004" s="1">
        <v>45824.56009259259</v>
      </c>
      <c r="O15004">
        <f>VLOOKUP(pr_review_comments[[#This Row],[pull_request_review_id]],pr_reviews[[#All],[id]:[pr_id]],2,0)</f>
        <v>3145315935</v>
      </c>
      <c r="P15004" t="str">
        <f t="shared" si="234"/>
        <v>human</v>
      </c>
      <c r="Q15004">
        <f>VLOOKUP(pr_review_comments[[#This Row],[PR_id]],[1]pull_request!$A:$A,1,0)</f>
        <v>3145315935</v>
      </c>
    </row>
    <row r="15005" spans="1:17" x14ac:dyDescent="0.25">
      <c r="A15005">
        <v>2104807138</v>
      </c>
      <c r="B15005">
        <v>2864786049</v>
      </c>
      <c r="C15005" t="s">
        <v>34080</v>
      </c>
      <c r="D15005" t="s">
        <v>34081</v>
      </c>
      <c r="E15005" t="s">
        <v>314</v>
      </c>
      <c r="G15005">
        <v>18</v>
      </c>
      <c r="H15005" t="s">
        <v>34082</v>
      </c>
      <c r="I15005" t="s">
        <v>34083</v>
      </c>
      <c r="J15005" t="s">
        <v>34084</v>
      </c>
      <c r="K15005" t="s">
        <v>34085</v>
      </c>
      <c r="L15005" s="1">
        <v>45800.509201388886</v>
      </c>
      <c r="M15005" s="1">
        <v>45800.509201388886</v>
      </c>
      <c r="O15005">
        <f>VLOOKUP(pr_review_comments[[#This Row],[pull_request_review_id]],pr_reviews[[#All],[id]:[pr_id]],2,0)</f>
        <v>3084139320</v>
      </c>
      <c r="P15005" t="str">
        <f t="shared" si="234"/>
        <v>human</v>
      </c>
      <c r="Q15005">
        <f>VLOOKUP(pr_review_comments[[#This Row],[PR_id]],[1]pull_request!$A:$A,1,0)</f>
        <v>3084139320</v>
      </c>
    </row>
    <row r="15006" spans="1:17" x14ac:dyDescent="0.25">
      <c r="A15006">
        <v>2104855541</v>
      </c>
      <c r="B15006">
        <v>2864862640</v>
      </c>
      <c r="C15006" t="s">
        <v>30553</v>
      </c>
      <c r="D15006" t="s">
        <v>30381</v>
      </c>
      <c r="E15006" t="s">
        <v>30382</v>
      </c>
      <c r="G15006">
        <v>40</v>
      </c>
      <c r="H15006" t="s">
        <v>30383</v>
      </c>
      <c r="I15006" t="s">
        <v>30384</v>
      </c>
      <c r="J15006" t="s">
        <v>34086</v>
      </c>
      <c r="K15006" t="s">
        <v>30386</v>
      </c>
      <c r="L15006" s="1">
        <v>45800.52679398148</v>
      </c>
      <c r="M15006" s="1">
        <v>45800.526898148149</v>
      </c>
      <c r="N15006">
        <v>21048287510</v>
      </c>
      <c r="O15006">
        <f>VLOOKUP(pr_review_comments[[#This Row],[pull_request_review_id]],pr_reviews[[#All],[id]:[pr_id]],2,0)</f>
        <v>3071076936</v>
      </c>
      <c r="P15006" t="str">
        <f t="shared" si="234"/>
        <v>human</v>
      </c>
      <c r="Q15006">
        <f>VLOOKUP(pr_review_comments[[#This Row],[PR_id]],[1]pull_request!$A:$A,1,0)</f>
        <v>3071076936</v>
      </c>
    </row>
    <row r="15007" spans="1:17" x14ac:dyDescent="0.25">
      <c r="A15007">
        <v>2167100791</v>
      </c>
      <c r="B15007">
        <v>2958817103</v>
      </c>
      <c r="C15007" t="s">
        <v>34087</v>
      </c>
      <c r="D15007" t="s">
        <v>29975</v>
      </c>
      <c r="E15007" t="s">
        <v>29976</v>
      </c>
      <c r="G15007">
        <v>64</v>
      </c>
      <c r="H15007" t="s">
        <v>29977</v>
      </c>
      <c r="I15007" t="s">
        <v>29978</v>
      </c>
      <c r="J15007" t="s">
        <v>34088</v>
      </c>
      <c r="K15007" t="s">
        <v>29980</v>
      </c>
      <c r="L15007" s="1">
        <v>45833.548738425925</v>
      </c>
      <c r="M15007" s="1">
        <v>45833.548738425925</v>
      </c>
      <c r="N15007">
        <v>21670096770</v>
      </c>
      <c r="O15007">
        <f>VLOOKUP(pr_review_comments[[#This Row],[pull_request_review_id]],pr_reviews[[#All],[id]:[pr_id]],2,0)</f>
        <v>3175455636</v>
      </c>
      <c r="P15007" t="str">
        <f t="shared" si="234"/>
        <v>human</v>
      </c>
      <c r="Q15007">
        <f>VLOOKUP(pr_review_comments[[#This Row],[PR_id]],[1]pull_request!$A:$A,1,0)</f>
        <v>3175455636</v>
      </c>
    </row>
    <row r="15008" spans="1:17" x14ac:dyDescent="0.25">
      <c r="A15008">
        <v>2106193150</v>
      </c>
      <c r="B15008">
        <v>2866834834</v>
      </c>
      <c r="C15008" t="s">
        <v>34089</v>
      </c>
      <c r="D15008" t="s">
        <v>31600</v>
      </c>
      <c r="E15008" t="s">
        <v>31601</v>
      </c>
      <c r="F15008">
        <v>230</v>
      </c>
      <c r="G15008">
        <v>23</v>
      </c>
      <c r="H15008" t="s">
        <v>31602</v>
      </c>
      <c r="I15008" t="s">
        <v>31602</v>
      </c>
      <c r="J15008" t="s">
        <v>34090</v>
      </c>
      <c r="K15008" t="s">
        <v>31604</v>
      </c>
      <c r="L15008" s="1">
        <v>45802.41233796296</v>
      </c>
      <c r="M15008" s="1">
        <v>45802.416574074072</v>
      </c>
      <c r="N15008">
        <v>21031792650</v>
      </c>
      <c r="O15008">
        <f>VLOOKUP(pr_review_comments[[#This Row],[pull_request_review_id]],pr_reviews[[#All],[id]:[pr_id]],2,0)</f>
        <v>3084228722</v>
      </c>
      <c r="P15008" t="str">
        <f t="shared" si="234"/>
        <v>human</v>
      </c>
      <c r="Q15008">
        <f>VLOOKUP(pr_review_comments[[#This Row],[PR_id]],[1]pull_request!$A:$A,1,0)</f>
        <v>3084228722</v>
      </c>
    </row>
    <row r="15009" spans="1:17" x14ac:dyDescent="0.25">
      <c r="A15009">
        <v>2098593466</v>
      </c>
      <c r="B15009">
        <v>2855161151</v>
      </c>
      <c r="C15009" t="s">
        <v>903</v>
      </c>
      <c r="D15009" t="s">
        <v>33750</v>
      </c>
      <c r="E15009" t="s">
        <v>33751</v>
      </c>
      <c r="G15009">
        <v>12</v>
      </c>
      <c r="H15009" t="s">
        <v>33000</v>
      </c>
      <c r="I15009" t="s">
        <v>33001</v>
      </c>
      <c r="J15009" t="s">
        <v>34091</v>
      </c>
      <c r="K15009" t="s">
        <v>33003</v>
      </c>
      <c r="L15009" s="1">
        <v>45797.633310185185</v>
      </c>
      <c r="M15009" s="1">
        <v>45797.633321759262</v>
      </c>
      <c r="O15009">
        <f>VLOOKUP(pr_review_comments[[#This Row],[pull_request_review_id]],pr_reviews[[#All],[id]:[pr_id]],2,0)</f>
        <v>3075506520</v>
      </c>
      <c r="P15009" t="str">
        <f t="shared" si="234"/>
        <v>bot</v>
      </c>
      <c r="Q15009">
        <f>VLOOKUP(pr_review_comments[[#This Row],[PR_id]],[1]pull_request!$A:$A,1,0)</f>
        <v>3075506520</v>
      </c>
    </row>
    <row r="15010" spans="1:17" x14ac:dyDescent="0.25">
      <c r="A15010">
        <v>2094628726</v>
      </c>
      <c r="B15010">
        <v>2849091289</v>
      </c>
      <c r="C15010" t="s">
        <v>34092</v>
      </c>
      <c r="D15010" t="s">
        <v>34093</v>
      </c>
      <c r="E15010" t="s">
        <v>34094</v>
      </c>
      <c r="F15010">
        <v>70</v>
      </c>
      <c r="G15010">
        <v>7</v>
      </c>
      <c r="H15010" t="s">
        <v>34095</v>
      </c>
      <c r="I15010" t="s">
        <v>34095</v>
      </c>
      <c r="J15010" t="s">
        <v>34096</v>
      </c>
      <c r="K15010" t="s">
        <v>34097</v>
      </c>
      <c r="L15010" s="1">
        <v>45795.762731481482</v>
      </c>
      <c r="M15010" s="1">
        <v>45795.762731481482</v>
      </c>
      <c r="O15010">
        <f>VLOOKUP(pr_review_comments[[#This Row],[pull_request_review_id]],pr_reviews[[#All],[id]:[pr_id]],2,0)</f>
        <v>3071484470</v>
      </c>
      <c r="P15010" t="str">
        <f t="shared" si="234"/>
        <v>human</v>
      </c>
      <c r="Q15010" t="e">
        <f>VLOOKUP(pr_review_comments[[#This Row],[PR_id]],[1]pull_request!$A:$A,1,0)</f>
        <v>#N/A</v>
      </c>
    </row>
    <row r="15011" spans="1:17" x14ac:dyDescent="0.25">
      <c r="A15011">
        <v>2160070229</v>
      </c>
      <c r="B15011">
        <v>2947802323</v>
      </c>
      <c r="C15011" t="s">
        <v>30438</v>
      </c>
      <c r="D15011" t="s">
        <v>34098</v>
      </c>
      <c r="E15011" t="s">
        <v>34099</v>
      </c>
      <c r="F15011">
        <v>130</v>
      </c>
      <c r="G15011">
        <v>13</v>
      </c>
      <c r="H15011" t="s">
        <v>30441</v>
      </c>
      <c r="I15011" t="s">
        <v>34100</v>
      </c>
      <c r="J15011" t="s">
        <v>34101</v>
      </c>
      <c r="K15011" t="s">
        <v>30444</v>
      </c>
      <c r="L15011" s="1">
        <v>45829.535312499997</v>
      </c>
      <c r="M15011" s="1">
        <v>45829.535312499997</v>
      </c>
      <c r="O15011">
        <f>VLOOKUP(pr_review_comments[[#This Row],[pull_request_review_id]],pr_reviews[[#All],[id]:[pr_id]],2,0)</f>
        <v>3142737206</v>
      </c>
      <c r="P15011" t="str">
        <f t="shared" si="234"/>
        <v>human</v>
      </c>
      <c r="Q15011">
        <f>VLOOKUP(pr_review_comments[[#This Row],[PR_id]],[1]pull_request!$A:$A,1,0)</f>
        <v>3142737206</v>
      </c>
    </row>
    <row r="15012" spans="1:17" x14ac:dyDescent="0.25">
      <c r="A15012">
        <v>2132183037</v>
      </c>
      <c r="B15012">
        <v>2904898158</v>
      </c>
      <c r="C15012" t="s">
        <v>30114</v>
      </c>
      <c r="D15012" t="s">
        <v>236</v>
      </c>
      <c r="E15012" t="s">
        <v>34102</v>
      </c>
      <c r="F15012">
        <v>10</v>
      </c>
      <c r="G15012">
        <v>1</v>
      </c>
      <c r="H15012" t="s">
        <v>34103</v>
      </c>
      <c r="I15012" t="s">
        <v>34103</v>
      </c>
      <c r="J15012" t="s">
        <v>34104</v>
      </c>
      <c r="K15012" t="s">
        <v>30178</v>
      </c>
      <c r="L15012" s="1">
        <v>45814.429143518515</v>
      </c>
      <c r="M15012" s="1">
        <v>45814.429143518515</v>
      </c>
      <c r="O15012">
        <f>VLOOKUP(pr_review_comments[[#This Row],[pull_request_review_id]],pr_reviews[[#All],[id]:[pr_id]],2,0)</f>
        <v>3122513050</v>
      </c>
      <c r="P15012" t="str">
        <f t="shared" si="234"/>
        <v>human</v>
      </c>
      <c r="Q15012">
        <f>VLOOKUP(pr_review_comments[[#This Row],[PR_id]],[1]pull_request!$A:$A,1,0)</f>
        <v>3122513050</v>
      </c>
    </row>
    <row r="15013" spans="1:17" x14ac:dyDescent="0.25">
      <c r="A15013">
        <v>2217013529</v>
      </c>
      <c r="B15013">
        <v>3034955213</v>
      </c>
      <c r="C15013" t="s">
        <v>30619</v>
      </c>
      <c r="D15013" t="s">
        <v>31998</v>
      </c>
      <c r="E15013" t="s">
        <v>30988</v>
      </c>
      <c r="G15013">
        <v>58</v>
      </c>
      <c r="H15013" t="s">
        <v>30989</v>
      </c>
      <c r="I15013" t="s">
        <v>30990</v>
      </c>
      <c r="J15013" t="s">
        <v>30991</v>
      </c>
      <c r="K15013" t="s">
        <v>30992</v>
      </c>
      <c r="L15013" s="1">
        <v>45856.8281712963</v>
      </c>
      <c r="M15013" s="1">
        <v>45856.8281712963</v>
      </c>
      <c r="N15013">
        <v>22163357600</v>
      </c>
      <c r="O15013">
        <f>VLOOKUP(pr_review_comments[[#This Row],[pull_request_review_id]],pr_reviews[[#All],[id]:[pr_id]],2,0)</f>
        <v>3242653464</v>
      </c>
      <c r="P15013" t="str">
        <f t="shared" si="234"/>
        <v>human</v>
      </c>
      <c r="Q15013">
        <f>VLOOKUP(pr_review_comments[[#This Row],[PR_id]],[1]pull_request!$A:$A,1,0)</f>
        <v>3242653464</v>
      </c>
    </row>
    <row r="15014" spans="1:17" x14ac:dyDescent="0.25">
      <c r="A15014">
        <v>2156914252</v>
      </c>
      <c r="B15014">
        <v>2942837994</v>
      </c>
      <c r="C15014" t="s">
        <v>30619</v>
      </c>
      <c r="D15014" t="s">
        <v>34105</v>
      </c>
      <c r="E15014" t="s">
        <v>34106</v>
      </c>
      <c r="G15014">
        <v>243</v>
      </c>
      <c r="H15014" t="s">
        <v>34107</v>
      </c>
      <c r="I15014" t="s">
        <v>34108</v>
      </c>
      <c r="J15014" t="s">
        <v>34109</v>
      </c>
      <c r="K15014" t="s">
        <v>34110</v>
      </c>
      <c r="L15014" s="1">
        <v>45827.399004629631</v>
      </c>
      <c r="M15014" s="1">
        <v>45827.399004629631</v>
      </c>
      <c r="N15014">
        <v>21569003890</v>
      </c>
      <c r="O15014">
        <f>VLOOKUP(pr_review_comments[[#This Row],[pull_request_review_id]],pr_reviews[[#All],[id]:[pr_id]],2,0)</f>
        <v>3153690179</v>
      </c>
      <c r="P15014" t="str">
        <f t="shared" si="234"/>
        <v>human</v>
      </c>
      <c r="Q15014">
        <f>VLOOKUP(pr_review_comments[[#This Row],[PR_id]],[1]pull_request!$A:$A,1,0)</f>
        <v>3153690179</v>
      </c>
    </row>
    <row r="15015" spans="1:17" x14ac:dyDescent="0.25">
      <c r="A15015">
        <v>2159776546</v>
      </c>
      <c r="B15015">
        <v>2947437596</v>
      </c>
      <c r="C15015" t="s">
        <v>29946</v>
      </c>
      <c r="D15015" t="s">
        <v>34111</v>
      </c>
      <c r="E15015" t="s">
        <v>32525</v>
      </c>
      <c r="G15015">
        <v>7</v>
      </c>
      <c r="H15015" t="s">
        <v>31801</v>
      </c>
      <c r="I15015" t="s">
        <v>31802</v>
      </c>
      <c r="J15015" t="s">
        <v>463</v>
      </c>
      <c r="K15015" t="s">
        <v>31803</v>
      </c>
      <c r="L15015" s="1">
        <v>45828.876388888886</v>
      </c>
      <c r="M15015" s="1">
        <v>45828.876388888886</v>
      </c>
      <c r="O15015">
        <f>VLOOKUP(pr_review_comments[[#This Row],[pull_request_review_id]],pr_reviews[[#All],[id]:[pr_id]],2,0)</f>
        <v>3164568319</v>
      </c>
      <c r="P15015" t="str">
        <f t="shared" si="234"/>
        <v>human</v>
      </c>
      <c r="Q15015">
        <f>VLOOKUP(pr_review_comments[[#This Row],[PR_id]],[1]pull_request!$A:$A,1,0)</f>
        <v>3164568319</v>
      </c>
    </row>
    <row r="15016" spans="1:17" x14ac:dyDescent="0.25">
      <c r="A15016">
        <v>2187639565</v>
      </c>
      <c r="B15016">
        <v>2990548987</v>
      </c>
      <c r="C15016" t="s">
        <v>33524</v>
      </c>
      <c r="D15016" t="s">
        <v>34112</v>
      </c>
      <c r="E15016" t="s">
        <v>33526</v>
      </c>
      <c r="G15016">
        <v>49</v>
      </c>
      <c r="H15016" t="s">
        <v>33527</v>
      </c>
      <c r="I15016" t="s">
        <v>34113</v>
      </c>
      <c r="J15016" t="s">
        <v>34114</v>
      </c>
      <c r="K15016" t="s">
        <v>33530</v>
      </c>
      <c r="L15016" s="1">
        <v>45843.68346064815</v>
      </c>
      <c r="M15016" s="1">
        <v>45843.683472222219</v>
      </c>
      <c r="O15016">
        <f>VLOOKUP(pr_review_comments[[#This Row],[pull_request_review_id]],pr_reviews[[#All],[id]:[pr_id]],2,0)</f>
        <v>3205442114</v>
      </c>
      <c r="P15016" t="str">
        <f t="shared" si="234"/>
        <v>human</v>
      </c>
      <c r="Q15016" t="e">
        <f>VLOOKUP(pr_review_comments[[#This Row],[PR_id]],[1]pull_request!$A:$A,1,0)</f>
        <v>#N/A</v>
      </c>
    </row>
    <row r="15017" spans="1:17" x14ac:dyDescent="0.25">
      <c r="A15017">
        <v>2216949237</v>
      </c>
      <c r="B15017">
        <v>3034868391</v>
      </c>
      <c r="C15017" t="s">
        <v>31858</v>
      </c>
      <c r="D15017" t="s">
        <v>32403</v>
      </c>
      <c r="E15017" t="s">
        <v>32404</v>
      </c>
      <c r="F15017">
        <v>640</v>
      </c>
      <c r="G15017">
        <v>64</v>
      </c>
      <c r="H15017" t="s">
        <v>31747</v>
      </c>
      <c r="I15017" t="s">
        <v>31748</v>
      </c>
      <c r="J15017" t="s">
        <v>34115</v>
      </c>
      <c r="K15017" t="s">
        <v>31750</v>
      </c>
      <c r="L15017" s="1">
        <v>45856.773796296293</v>
      </c>
      <c r="M15017" s="1">
        <v>45856.77380787037</v>
      </c>
      <c r="O15017">
        <f>VLOOKUP(pr_review_comments[[#This Row],[pull_request_review_id]],pr_reviews[[#All],[id]:[pr_id]],2,0)</f>
        <v>3241853233</v>
      </c>
      <c r="P15017" t="str">
        <f t="shared" si="234"/>
        <v>human</v>
      </c>
      <c r="Q15017">
        <f>VLOOKUP(pr_review_comments[[#This Row],[PR_id]],[1]pull_request!$A:$A,1,0)</f>
        <v>3241853233</v>
      </c>
    </row>
    <row r="15018" spans="1:17" x14ac:dyDescent="0.25">
      <c r="A15018">
        <v>2152417088</v>
      </c>
      <c r="B15018">
        <v>2935901647</v>
      </c>
      <c r="C15018" t="s">
        <v>24792</v>
      </c>
      <c r="D15018" t="s">
        <v>34116</v>
      </c>
      <c r="E15018" t="s">
        <v>34117</v>
      </c>
      <c r="G15018">
        <v>12</v>
      </c>
      <c r="H15018" t="s">
        <v>34118</v>
      </c>
      <c r="I15018" t="s">
        <v>34119</v>
      </c>
      <c r="J15018" t="s">
        <v>34120</v>
      </c>
      <c r="K15018" t="s">
        <v>34121</v>
      </c>
      <c r="L15018" s="1">
        <v>45825.475266203706</v>
      </c>
      <c r="M15018" s="1">
        <v>45825.475266203706</v>
      </c>
      <c r="N15018">
        <v>21507481890</v>
      </c>
      <c r="O15018">
        <f>VLOOKUP(pr_review_comments[[#This Row],[pull_request_review_id]],pr_reviews[[#All],[id]:[pr_id]],2,0)</f>
        <v>3151118375</v>
      </c>
      <c r="P15018" t="str">
        <f t="shared" si="234"/>
        <v>human</v>
      </c>
      <c r="Q15018" t="e">
        <f>VLOOKUP(pr_review_comments[[#This Row],[PR_id]],[1]pull_request!$A:$A,1,0)</f>
        <v>#N/A</v>
      </c>
    </row>
    <row r="15019" spans="1:17" x14ac:dyDescent="0.25">
      <c r="A15019">
        <v>2145691194</v>
      </c>
      <c r="B15019">
        <v>2925757309</v>
      </c>
      <c r="C15019" t="s">
        <v>31314</v>
      </c>
      <c r="D15019" t="s">
        <v>34122</v>
      </c>
      <c r="E15019" t="s">
        <v>34123</v>
      </c>
      <c r="F15019">
        <v>370</v>
      </c>
      <c r="G15019">
        <v>37</v>
      </c>
      <c r="H15019" t="s">
        <v>30430</v>
      </c>
      <c r="I15019" t="s">
        <v>30431</v>
      </c>
      <c r="J15019" t="s">
        <v>34124</v>
      </c>
      <c r="K15019" t="s">
        <v>30433</v>
      </c>
      <c r="L15019" s="1">
        <v>45821.621874999997</v>
      </c>
      <c r="M15019" s="1">
        <v>45821.621874999997</v>
      </c>
      <c r="O15019">
        <f>VLOOKUP(pr_review_comments[[#This Row],[pull_request_review_id]],pr_reviews[[#All],[id]:[pr_id]],2,0)</f>
        <v>3129133917</v>
      </c>
      <c r="P15019" t="str">
        <f t="shared" si="234"/>
        <v>human</v>
      </c>
      <c r="Q15019">
        <f>VLOOKUP(pr_review_comments[[#This Row],[PR_id]],[1]pull_request!$A:$A,1,0)</f>
        <v>3129133917</v>
      </c>
    </row>
    <row r="15020" spans="1:17" x14ac:dyDescent="0.25">
      <c r="A15020">
        <v>2214463396</v>
      </c>
      <c r="B15020">
        <v>3031248382</v>
      </c>
      <c r="C15020" t="s">
        <v>30042</v>
      </c>
      <c r="D15020" t="s">
        <v>33782</v>
      </c>
      <c r="E15020" t="s">
        <v>32163</v>
      </c>
      <c r="G15020">
        <v>40</v>
      </c>
      <c r="H15020" t="s">
        <v>30045</v>
      </c>
      <c r="I15020" t="s">
        <v>30046</v>
      </c>
      <c r="J15020" t="s">
        <v>27732</v>
      </c>
      <c r="K15020" t="s">
        <v>30048</v>
      </c>
      <c r="L15020" s="1">
        <v>45855.838206018518</v>
      </c>
      <c r="M15020" s="1">
        <v>45855.867476851854</v>
      </c>
      <c r="N15020">
        <v>22142997570</v>
      </c>
      <c r="O15020">
        <f>VLOOKUP(pr_review_comments[[#This Row],[pull_request_review_id]],pr_reviews[[#All],[id]:[pr_id]],2,0)</f>
        <v>3240395646</v>
      </c>
      <c r="P15020" t="str">
        <f t="shared" si="234"/>
        <v>human</v>
      </c>
      <c r="Q15020">
        <f>VLOOKUP(pr_review_comments[[#This Row],[PR_id]],[1]pull_request!$A:$A,1,0)</f>
        <v>3240395646</v>
      </c>
    </row>
    <row r="15021" spans="1:17" x14ac:dyDescent="0.25">
      <c r="A15021">
        <v>2106193430</v>
      </c>
      <c r="B15021">
        <v>2866835098</v>
      </c>
      <c r="C15021" t="s">
        <v>30269</v>
      </c>
      <c r="D15021" t="s">
        <v>30940</v>
      </c>
      <c r="E15021" t="s">
        <v>30743</v>
      </c>
      <c r="F15021">
        <v>180</v>
      </c>
      <c r="G15021">
        <v>26</v>
      </c>
      <c r="H15021" t="s">
        <v>30744</v>
      </c>
      <c r="I15021" t="s">
        <v>30941</v>
      </c>
      <c r="J15021" t="s">
        <v>34125</v>
      </c>
      <c r="K15021" t="s">
        <v>30747</v>
      </c>
      <c r="L15021" s="1">
        <v>45802.412916666668</v>
      </c>
      <c r="M15021" s="1">
        <v>45802.412916666668</v>
      </c>
      <c r="N15021">
        <v>21003374280</v>
      </c>
      <c r="O15021">
        <f>VLOOKUP(pr_review_comments[[#This Row],[pull_request_review_id]],pr_reviews[[#All],[id]:[pr_id]],2,0)</f>
        <v>3078707207</v>
      </c>
      <c r="P15021" t="str">
        <f t="shared" si="234"/>
        <v>human</v>
      </c>
      <c r="Q15021">
        <f>VLOOKUP(pr_review_comments[[#This Row],[PR_id]],[1]pull_request!$A:$A,1,0)</f>
        <v>3078707207</v>
      </c>
    </row>
    <row r="15022" spans="1:17" x14ac:dyDescent="0.25">
      <c r="A15022">
        <v>2126612338</v>
      </c>
      <c r="B15022">
        <v>2896751902</v>
      </c>
      <c r="C15022" t="s">
        <v>34126</v>
      </c>
      <c r="D15022" t="s">
        <v>34127</v>
      </c>
      <c r="E15022" t="s">
        <v>34128</v>
      </c>
      <c r="G15022">
        <v>16</v>
      </c>
      <c r="H15022" t="s">
        <v>34129</v>
      </c>
      <c r="I15022" t="s">
        <v>34130</v>
      </c>
      <c r="J15022" t="s">
        <v>34131</v>
      </c>
      <c r="K15022" t="s">
        <v>34132</v>
      </c>
      <c r="L15022" s="1">
        <v>45812.437581018516</v>
      </c>
      <c r="M15022" s="1">
        <v>45812.437881944446</v>
      </c>
      <c r="O15022">
        <f>VLOOKUP(pr_review_comments[[#This Row],[pull_request_review_id]],pr_reviews[[#All],[id]:[pr_id]],2,0)</f>
        <v>3117833393</v>
      </c>
      <c r="P15022" t="str">
        <f t="shared" si="234"/>
        <v>human</v>
      </c>
      <c r="Q15022">
        <f>VLOOKUP(pr_review_comments[[#This Row],[PR_id]],[1]pull_request!$A:$A,1,0)</f>
        <v>3117833393</v>
      </c>
    </row>
    <row r="15023" spans="1:17" x14ac:dyDescent="0.25">
      <c r="A15023">
        <v>2135780904</v>
      </c>
      <c r="B15023">
        <v>2910167563</v>
      </c>
      <c r="C15023" t="s">
        <v>30114</v>
      </c>
      <c r="D15023" t="s">
        <v>33668</v>
      </c>
      <c r="E15023" t="s">
        <v>1945</v>
      </c>
      <c r="F15023">
        <v>40</v>
      </c>
      <c r="G15023">
        <v>4</v>
      </c>
      <c r="H15023" t="s">
        <v>30175</v>
      </c>
      <c r="I15023" t="s">
        <v>33277</v>
      </c>
      <c r="J15023" t="s">
        <v>34133</v>
      </c>
      <c r="K15023" t="s">
        <v>30178</v>
      </c>
      <c r="L15023" s="1">
        <v>45817.458344907405</v>
      </c>
      <c r="M15023" s="1">
        <v>45817.458356481482</v>
      </c>
      <c r="N15023">
        <v>21326063620</v>
      </c>
      <c r="O15023">
        <f>VLOOKUP(pr_review_comments[[#This Row],[pull_request_review_id]],pr_reviews[[#All],[id]:[pr_id]],2,0)</f>
        <v>3122513050</v>
      </c>
      <c r="P15023" t="str">
        <f t="shared" si="234"/>
        <v>human</v>
      </c>
      <c r="Q15023">
        <f>VLOOKUP(pr_review_comments[[#This Row],[PR_id]],[1]pull_request!$A:$A,1,0)</f>
        <v>3122513050</v>
      </c>
    </row>
    <row r="15024" spans="1:17" x14ac:dyDescent="0.25">
      <c r="A15024">
        <v>2178768887</v>
      </c>
      <c r="B15024">
        <v>2977287684</v>
      </c>
      <c r="C15024" t="s">
        <v>30256</v>
      </c>
      <c r="D15024" t="s">
        <v>33970</v>
      </c>
      <c r="E15024" t="s">
        <v>33971</v>
      </c>
      <c r="G15024">
        <v>11</v>
      </c>
      <c r="H15024" t="s">
        <v>33972</v>
      </c>
      <c r="I15024" t="s">
        <v>33973</v>
      </c>
      <c r="J15024" t="s">
        <v>34134</v>
      </c>
      <c r="K15024" t="s">
        <v>33975</v>
      </c>
      <c r="L15024" s="1">
        <v>45839.901516203703</v>
      </c>
      <c r="M15024" s="1">
        <v>45839.901516203703</v>
      </c>
      <c r="N15024">
        <v>21739358200</v>
      </c>
      <c r="O15024">
        <f>VLOOKUP(pr_review_comments[[#This Row],[pull_request_review_id]],pr_reviews[[#All],[id]:[pr_id]],2,0)</f>
        <v>3186594625</v>
      </c>
      <c r="P15024" t="str">
        <f t="shared" si="234"/>
        <v>human</v>
      </c>
      <c r="Q15024">
        <f>VLOOKUP(pr_review_comments[[#This Row],[PR_id]],[1]pull_request!$A:$A,1,0)</f>
        <v>3186594625</v>
      </c>
    </row>
    <row r="15025" spans="1:17" x14ac:dyDescent="0.25">
      <c r="A15025">
        <v>2128892235</v>
      </c>
      <c r="B15025">
        <v>2900398553</v>
      </c>
      <c r="C15025" t="s">
        <v>34135</v>
      </c>
      <c r="D15025" t="s">
        <v>33203</v>
      </c>
      <c r="E15025" t="s">
        <v>31131</v>
      </c>
      <c r="G15025">
        <v>68</v>
      </c>
      <c r="H15025" t="s">
        <v>31132</v>
      </c>
      <c r="I15025" t="s">
        <v>31133</v>
      </c>
      <c r="J15025" t="s">
        <v>34136</v>
      </c>
      <c r="K15025" t="s">
        <v>31135</v>
      </c>
      <c r="L15025" s="1">
        <v>45813.446539351855</v>
      </c>
      <c r="M15025" s="1">
        <v>45813.446539351855</v>
      </c>
      <c r="N15025">
        <v>21288902430</v>
      </c>
      <c r="O15025">
        <f>VLOOKUP(pr_review_comments[[#This Row],[pull_request_review_id]],pr_reviews[[#All],[id]:[pr_id]],2,0)</f>
        <v>3120398551</v>
      </c>
      <c r="P15025" t="str">
        <f t="shared" si="234"/>
        <v>human</v>
      </c>
      <c r="Q15025">
        <f>VLOOKUP(pr_review_comments[[#This Row],[PR_id]],[1]pull_request!$A:$A,1,0)</f>
        <v>3120398551</v>
      </c>
    </row>
    <row r="15026" spans="1:17" x14ac:dyDescent="0.25">
      <c r="A15026">
        <v>2172963892</v>
      </c>
      <c r="B15026">
        <v>2968150543</v>
      </c>
      <c r="C15026" t="s">
        <v>31407</v>
      </c>
      <c r="D15026" t="s">
        <v>31408</v>
      </c>
      <c r="E15026" t="s">
        <v>31409</v>
      </c>
      <c r="G15026">
        <v>47</v>
      </c>
      <c r="H15026" t="s">
        <v>31410</v>
      </c>
      <c r="I15026" t="s">
        <v>31411</v>
      </c>
      <c r="J15026" t="s">
        <v>34137</v>
      </c>
      <c r="K15026" t="s">
        <v>31413</v>
      </c>
      <c r="L15026" s="1">
        <v>45835.837673611109</v>
      </c>
      <c r="M15026" s="1">
        <v>45835.838067129633</v>
      </c>
      <c r="N15026">
        <v>21503478840</v>
      </c>
      <c r="O15026">
        <f>VLOOKUP(pr_review_comments[[#This Row],[pull_request_review_id]],pr_reviews[[#All],[id]:[pr_id]],2,0)</f>
        <v>3143758141</v>
      </c>
      <c r="P15026" t="str">
        <f t="shared" si="234"/>
        <v>human</v>
      </c>
      <c r="Q15026">
        <f>VLOOKUP(pr_review_comments[[#This Row],[PR_id]],[1]pull_request!$A:$A,1,0)</f>
        <v>3143758141</v>
      </c>
    </row>
    <row r="15027" spans="1:17" x14ac:dyDescent="0.25">
      <c r="A15027">
        <v>2113023582</v>
      </c>
      <c r="B15027">
        <v>2876825736</v>
      </c>
      <c r="C15027" t="s">
        <v>30516</v>
      </c>
      <c r="D15027" t="s">
        <v>32021</v>
      </c>
      <c r="E15027" t="s">
        <v>31565</v>
      </c>
      <c r="F15027">
        <v>190</v>
      </c>
      <c r="G15027">
        <v>17</v>
      </c>
      <c r="H15027" t="s">
        <v>32022</v>
      </c>
      <c r="I15027" t="s">
        <v>32023</v>
      </c>
      <c r="J15027" t="s">
        <v>34138</v>
      </c>
      <c r="K15027" t="s">
        <v>32025</v>
      </c>
      <c r="L15027" s="1">
        <v>45805.950601851851</v>
      </c>
      <c r="M15027" s="1">
        <v>45805.950601851851</v>
      </c>
      <c r="O15027">
        <f>VLOOKUP(pr_review_comments[[#This Row],[pull_request_review_id]],pr_reviews[[#All],[id]:[pr_id]],2,0)</f>
        <v>3098924861</v>
      </c>
      <c r="P15027" t="str">
        <f t="shared" si="234"/>
        <v>human</v>
      </c>
      <c r="Q15027">
        <f>VLOOKUP(pr_review_comments[[#This Row],[PR_id]],[1]pull_request!$A:$A,1,0)</f>
        <v>3098924861</v>
      </c>
    </row>
    <row r="15028" spans="1:17" x14ac:dyDescent="0.25">
      <c r="A15028">
        <v>2106207014</v>
      </c>
      <c r="B15028">
        <v>2866848877</v>
      </c>
      <c r="C15028" t="s">
        <v>10076</v>
      </c>
      <c r="D15028" t="s">
        <v>32862</v>
      </c>
      <c r="E15028" t="s">
        <v>30743</v>
      </c>
      <c r="F15028">
        <v>300</v>
      </c>
      <c r="G15028">
        <v>38</v>
      </c>
      <c r="H15028" t="s">
        <v>30744</v>
      </c>
      <c r="I15028" t="s">
        <v>30745</v>
      </c>
      <c r="J15028" t="s">
        <v>34139</v>
      </c>
      <c r="K15028" t="s">
        <v>30747</v>
      </c>
      <c r="L15028" s="1">
        <v>45802.447638888887</v>
      </c>
      <c r="M15028" s="1">
        <v>45802.447638888887</v>
      </c>
      <c r="N15028">
        <v>21061932220</v>
      </c>
      <c r="O15028">
        <f>VLOOKUP(pr_review_comments[[#This Row],[pull_request_review_id]],pr_reviews[[#All],[id]:[pr_id]],2,0)</f>
        <v>3078707207</v>
      </c>
      <c r="P15028" t="str">
        <f t="shared" si="234"/>
        <v>human</v>
      </c>
      <c r="Q15028">
        <f>VLOOKUP(pr_review_comments[[#This Row],[PR_id]],[1]pull_request!$A:$A,1,0)</f>
        <v>3078707207</v>
      </c>
    </row>
    <row r="15029" spans="1:17" x14ac:dyDescent="0.25">
      <c r="A15029">
        <v>2184446337</v>
      </c>
      <c r="B15029">
        <v>2985637307</v>
      </c>
      <c r="C15029" t="s">
        <v>171</v>
      </c>
      <c r="D15029" t="s">
        <v>30357</v>
      </c>
      <c r="E15029" t="s">
        <v>30358</v>
      </c>
      <c r="F15029">
        <v>420</v>
      </c>
      <c r="G15029">
        <v>14</v>
      </c>
      <c r="H15029" t="s">
        <v>30359</v>
      </c>
      <c r="I15029" t="s">
        <v>30360</v>
      </c>
      <c r="J15029" t="s">
        <v>34140</v>
      </c>
      <c r="K15029" t="s">
        <v>30362</v>
      </c>
      <c r="L15029" s="1">
        <v>45842.100393518522</v>
      </c>
      <c r="M15029" s="1">
        <v>45842.100405092591</v>
      </c>
      <c r="O15029">
        <f>VLOOKUP(pr_review_comments[[#This Row],[pull_request_review_id]],pr_reviews[[#All],[id]:[pr_id]],2,0)</f>
        <v>3194053710</v>
      </c>
      <c r="P15029" t="str">
        <f t="shared" si="234"/>
        <v>human</v>
      </c>
      <c r="Q15029">
        <f>VLOOKUP(pr_review_comments[[#This Row],[PR_id]],[1]pull_request!$A:$A,1,0)</f>
        <v>3194053710</v>
      </c>
    </row>
    <row r="15030" spans="1:17" x14ac:dyDescent="0.25">
      <c r="A15030">
        <v>2143753523</v>
      </c>
      <c r="B15030">
        <v>2922802276</v>
      </c>
      <c r="C15030" t="s">
        <v>903</v>
      </c>
      <c r="D15030" t="s">
        <v>34141</v>
      </c>
      <c r="E15030" t="s">
        <v>34142</v>
      </c>
      <c r="G15030">
        <v>49</v>
      </c>
      <c r="H15030" t="s">
        <v>29990</v>
      </c>
      <c r="I15030" t="s">
        <v>30034</v>
      </c>
      <c r="J15030" t="s">
        <v>34143</v>
      </c>
      <c r="K15030" t="s">
        <v>29993</v>
      </c>
      <c r="L15030" s="1">
        <v>45820.80841435185</v>
      </c>
      <c r="M15030" s="1">
        <v>45820.808425925927</v>
      </c>
      <c r="O15030">
        <f>VLOOKUP(pr_review_comments[[#This Row],[pull_request_review_id]],pr_reviews[[#All],[id]:[pr_id]],2,0)</f>
        <v>3141275933</v>
      </c>
      <c r="P15030" t="str">
        <f t="shared" si="234"/>
        <v>bot</v>
      </c>
      <c r="Q15030">
        <f>VLOOKUP(pr_review_comments[[#This Row],[PR_id]],[1]pull_request!$A:$A,1,0)</f>
        <v>3141275933</v>
      </c>
    </row>
    <row r="15031" spans="1:17" x14ac:dyDescent="0.25">
      <c r="A15031">
        <v>2137933902</v>
      </c>
      <c r="B15031">
        <v>2913631536</v>
      </c>
      <c r="C15031" t="s">
        <v>86</v>
      </c>
      <c r="D15031" t="s">
        <v>32242</v>
      </c>
      <c r="E15031" t="s">
        <v>32243</v>
      </c>
      <c r="G15031">
        <v>12</v>
      </c>
      <c r="H15031" t="s">
        <v>31229</v>
      </c>
      <c r="I15031" t="s">
        <v>31230</v>
      </c>
      <c r="J15031" t="s">
        <v>32220</v>
      </c>
      <c r="K15031" t="s">
        <v>31232</v>
      </c>
      <c r="L15031" s="1">
        <v>45818.443645833337</v>
      </c>
      <c r="M15031" s="1">
        <v>45818.443645833337</v>
      </c>
      <c r="N15031">
        <v>21376597350</v>
      </c>
      <c r="O15031">
        <f>VLOOKUP(pr_review_comments[[#This Row],[pull_request_review_id]],pr_reviews[[#All],[id]:[pr_id]],2,0)</f>
        <v>3133111584</v>
      </c>
      <c r="P15031" t="str">
        <f t="shared" si="234"/>
        <v>bot</v>
      </c>
      <c r="Q15031">
        <f>VLOOKUP(pr_review_comments[[#This Row],[PR_id]],[1]pull_request!$A:$A,1,0)</f>
        <v>3133111584</v>
      </c>
    </row>
    <row r="15032" spans="1:17" x14ac:dyDescent="0.25">
      <c r="A15032">
        <v>2094605085</v>
      </c>
      <c r="B15032">
        <v>2849069187</v>
      </c>
      <c r="C15032" t="s">
        <v>435</v>
      </c>
      <c r="D15032" t="s">
        <v>32224</v>
      </c>
      <c r="E15032" t="s">
        <v>32225</v>
      </c>
      <c r="G15032">
        <v>106</v>
      </c>
      <c r="H15032" t="s">
        <v>32226</v>
      </c>
      <c r="I15032" t="s">
        <v>32227</v>
      </c>
      <c r="J15032" t="s">
        <v>34144</v>
      </c>
      <c r="K15032" t="s">
        <v>32228</v>
      </c>
      <c r="L15032" s="1">
        <v>45795.678865740738</v>
      </c>
      <c r="M15032" s="1">
        <v>45795.678865740738</v>
      </c>
      <c r="O15032">
        <f>VLOOKUP(pr_review_comments[[#This Row],[pull_request_review_id]],pr_reviews[[#All],[id]:[pr_id]],2,0)</f>
        <v>3071966289</v>
      </c>
      <c r="P15032" t="str">
        <f t="shared" si="234"/>
        <v>bot</v>
      </c>
      <c r="Q15032">
        <f>VLOOKUP(pr_review_comments[[#This Row],[PR_id]],[1]pull_request!$A:$A,1,0)</f>
        <v>3071966289</v>
      </c>
    </row>
    <row r="15033" spans="1:17" x14ac:dyDescent="0.25">
      <c r="A15033">
        <v>2094605086</v>
      </c>
      <c r="B15033">
        <v>2849069187</v>
      </c>
      <c r="C15033" t="s">
        <v>435</v>
      </c>
      <c r="D15033" t="s">
        <v>32554</v>
      </c>
      <c r="E15033" t="s">
        <v>32225</v>
      </c>
      <c r="G15033">
        <v>50</v>
      </c>
      <c r="H15033" t="s">
        <v>32226</v>
      </c>
      <c r="I15033" t="s">
        <v>32227</v>
      </c>
      <c r="J15033" t="s">
        <v>34145</v>
      </c>
      <c r="K15033" t="s">
        <v>32228</v>
      </c>
      <c r="L15033" s="1">
        <v>45795.678865740738</v>
      </c>
      <c r="M15033" s="1">
        <v>45795.678865740738</v>
      </c>
      <c r="O15033">
        <f>VLOOKUP(pr_review_comments[[#This Row],[pull_request_review_id]],pr_reviews[[#All],[id]:[pr_id]],2,0)</f>
        <v>3071966289</v>
      </c>
      <c r="P15033" t="str">
        <f t="shared" si="234"/>
        <v>bot</v>
      </c>
      <c r="Q15033">
        <f>VLOOKUP(pr_review_comments[[#This Row],[PR_id]],[1]pull_request!$A:$A,1,0)</f>
        <v>3071966289</v>
      </c>
    </row>
    <row r="15034" spans="1:17" x14ac:dyDescent="0.25">
      <c r="A15034">
        <v>2138646008</v>
      </c>
      <c r="B15034">
        <v>2914847835</v>
      </c>
      <c r="C15034" t="s">
        <v>903</v>
      </c>
      <c r="D15034" t="s">
        <v>34146</v>
      </c>
      <c r="E15034" t="s">
        <v>30154</v>
      </c>
      <c r="F15034">
        <v>450</v>
      </c>
      <c r="G15034">
        <v>45</v>
      </c>
      <c r="H15034" t="s">
        <v>30155</v>
      </c>
      <c r="I15034" t="s">
        <v>34147</v>
      </c>
      <c r="J15034" t="s">
        <v>34148</v>
      </c>
      <c r="K15034" t="s">
        <v>30158</v>
      </c>
      <c r="L15034" s="1">
        <v>45818.694895833331</v>
      </c>
      <c r="M15034" s="1">
        <v>45818.694907407407</v>
      </c>
      <c r="O15034">
        <f>VLOOKUP(pr_review_comments[[#This Row],[pull_request_review_id]],pr_reviews[[#All],[id]:[pr_id]],2,0)</f>
        <v>3119688458</v>
      </c>
      <c r="P15034" t="str">
        <f t="shared" si="234"/>
        <v>bot</v>
      </c>
      <c r="Q15034">
        <f>VLOOKUP(pr_review_comments[[#This Row],[PR_id]],[1]pull_request!$A:$A,1,0)</f>
        <v>3119688458</v>
      </c>
    </row>
    <row r="15035" spans="1:17" x14ac:dyDescent="0.25">
      <c r="A15035">
        <v>2191261254</v>
      </c>
      <c r="B15035">
        <v>2995657448</v>
      </c>
      <c r="C15035" t="s">
        <v>30356</v>
      </c>
      <c r="D15035" t="s">
        <v>33660</v>
      </c>
      <c r="E15035" t="s">
        <v>30358</v>
      </c>
      <c r="G15035">
        <v>51</v>
      </c>
      <c r="H15035" t="s">
        <v>30359</v>
      </c>
      <c r="I15035" t="s">
        <v>30360</v>
      </c>
      <c r="J15035" t="s">
        <v>34149</v>
      </c>
      <c r="K15035" t="s">
        <v>30362</v>
      </c>
      <c r="L15035" s="1">
        <v>45845.911759259259</v>
      </c>
      <c r="M15035" s="1">
        <v>45845.911759259259</v>
      </c>
      <c r="N15035">
        <v>21844472630</v>
      </c>
      <c r="O15035">
        <f>VLOOKUP(pr_review_comments[[#This Row],[pull_request_review_id]],pr_reviews[[#All],[id]:[pr_id]],2,0)</f>
        <v>3194053710</v>
      </c>
      <c r="P15035" t="str">
        <f t="shared" si="234"/>
        <v>human</v>
      </c>
      <c r="Q15035">
        <f>VLOOKUP(pr_review_comments[[#This Row],[PR_id]],[1]pull_request!$A:$A,1,0)</f>
        <v>3194053710</v>
      </c>
    </row>
    <row r="15036" spans="1:17" x14ac:dyDescent="0.25">
      <c r="A15036">
        <v>2232813085</v>
      </c>
      <c r="B15036">
        <v>3057979383</v>
      </c>
      <c r="C15036" t="s">
        <v>86</v>
      </c>
      <c r="D15036" t="s">
        <v>31184</v>
      </c>
      <c r="E15036" t="s">
        <v>31185</v>
      </c>
      <c r="G15036">
        <v>31</v>
      </c>
      <c r="H15036" t="s">
        <v>31186</v>
      </c>
      <c r="I15036" t="s">
        <v>31187</v>
      </c>
      <c r="J15036" t="s">
        <v>34150</v>
      </c>
      <c r="K15036" t="s">
        <v>31189</v>
      </c>
      <c r="L15036" s="1">
        <v>45864.246608796297</v>
      </c>
      <c r="M15036" s="1">
        <v>45864.246608796297</v>
      </c>
      <c r="N15036">
        <v>22327954350</v>
      </c>
      <c r="O15036">
        <f>VLOOKUP(pr_review_comments[[#This Row],[pull_request_review_id]],pr_reviews[[#All],[id]:[pr_id]],2,0)</f>
        <v>3265334651</v>
      </c>
      <c r="P15036" t="str">
        <f t="shared" si="234"/>
        <v>bot</v>
      </c>
      <c r="Q15036">
        <f>VLOOKUP(pr_review_comments[[#This Row],[PR_id]],[1]pull_request!$A:$A,1,0)</f>
        <v>3265334651</v>
      </c>
    </row>
    <row r="15037" spans="1:17" x14ac:dyDescent="0.25">
      <c r="A15037">
        <v>2232905950</v>
      </c>
      <c r="B15037">
        <v>3058071871</v>
      </c>
      <c r="C15037" t="s">
        <v>29939</v>
      </c>
      <c r="D15037" t="s">
        <v>29923</v>
      </c>
      <c r="E15037" t="s">
        <v>29924</v>
      </c>
      <c r="F15037">
        <v>620</v>
      </c>
      <c r="G15037">
        <v>62</v>
      </c>
      <c r="H15037" t="s">
        <v>29925</v>
      </c>
      <c r="I15037" t="s">
        <v>29926</v>
      </c>
      <c r="J15037" t="s">
        <v>30051</v>
      </c>
      <c r="K15037" t="s">
        <v>29928</v>
      </c>
      <c r="L15037" s="1">
        <v>45864.409074074072</v>
      </c>
      <c r="M15037" s="1">
        <v>45864.409074074072</v>
      </c>
      <c r="N15037">
        <v>22327962530</v>
      </c>
      <c r="O15037">
        <f>VLOOKUP(pr_review_comments[[#This Row],[pull_request_review_id]],pr_reviews[[#All],[id]:[pr_id]],2,0)</f>
        <v>3265336481</v>
      </c>
      <c r="P15037" t="str">
        <f t="shared" si="234"/>
        <v>human</v>
      </c>
      <c r="Q15037">
        <f>VLOOKUP(pr_review_comments[[#This Row],[PR_id]],[1]pull_request!$A:$A,1,0)</f>
        <v>3265336481</v>
      </c>
    </row>
    <row r="15038" spans="1:17" x14ac:dyDescent="0.25">
      <c r="A15038">
        <v>2134559494</v>
      </c>
      <c r="B15038">
        <v>2908296856</v>
      </c>
      <c r="C15038" t="s">
        <v>86</v>
      </c>
      <c r="D15038" t="s">
        <v>30243</v>
      </c>
      <c r="E15038" t="s">
        <v>30244</v>
      </c>
      <c r="F15038">
        <v>170</v>
      </c>
      <c r="G15038">
        <v>17</v>
      </c>
      <c r="H15038" t="s">
        <v>30245</v>
      </c>
      <c r="I15038" t="s">
        <v>30245</v>
      </c>
      <c r="J15038" t="s">
        <v>34151</v>
      </c>
      <c r="K15038" t="s">
        <v>30247</v>
      </c>
      <c r="L15038" s="1">
        <v>45816.259016203701</v>
      </c>
      <c r="M15038" s="1">
        <v>45816.259016203701</v>
      </c>
      <c r="N15038">
        <v>21345509000</v>
      </c>
      <c r="O15038">
        <f>VLOOKUP(pr_review_comments[[#This Row],[pull_request_review_id]],pr_reviews[[#All],[id]:[pr_id]],2,0)</f>
        <v>3128117880</v>
      </c>
      <c r="P15038" t="str">
        <f t="shared" si="234"/>
        <v>bot</v>
      </c>
      <c r="Q15038">
        <f>VLOOKUP(pr_review_comments[[#This Row],[PR_id]],[1]pull_request!$A:$A,1,0)</f>
        <v>3128117880</v>
      </c>
    </row>
    <row r="15039" spans="1:17" x14ac:dyDescent="0.25">
      <c r="A15039">
        <v>2205257824</v>
      </c>
      <c r="B15039">
        <v>3016867788</v>
      </c>
      <c r="C15039" t="s">
        <v>29783</v>
      </c>
      <c r="D15039" t="s">
        <v>34152</v>
      </c>
      <c r="E15039" t="s">
        <v>34153</v>
      </c>
      <c r="F15039">
        <v>220</v>
      </c>
      <c r="G15039">
        <v>22</v>
      </c>
      <c r="H15039" t="s">
        <v>34154</v>
      </c>
      <c r="I15039" t="s">
        <v>34155</v>
      </c>
      <c r="J15039" t="s">
        <v>34156</v>
      </c>
      <c r="K15039" t="s">
        <v>34157</v>
      </c>
      <c r="L15039" s="1">
        <v>45852.532696759263</v>
      </c>
      <c r="M15039" s="1">
        <v>45852.532696759263</v>
      </c>
      <c r="O15039">
        <f>VLOOKUP(pr_review_comments[[#This Row],[pull_request_review_id]],pr_reviews[[#All],[id]:[pr_id]],2,0)</f>
        <v>3228984917</v>
      </c>
      <c r="P15039" t="str">
        <f t="shared" si="234"/>
        <v>human</v>
      </c>
      <c r="Q15039">
        <f>VLOOKUP(pr_review_comments[[#This Row],[PR_id]],[1]pull_request!$A:$A,1,0)</f>
        <v>3228984917</v>
      </c>
    </row>
    <row r="15040" spans="1:17" x14ac:dyDescent="0.25">
      <c r="A15040">
        <v>2177421206</v>
      </c>
      <c r="B15040">
        <v>2975133075</v>
      </c>
      <c r="C15040" t="s">
        <v>34158</v>
      </c>
      <c r="D15040" t="s">
        <v>34159</v>
      </c>
      <c r="E15040" t="s">
        <v>34160</v>
      </c>
      <c r="F15040">
        <v>50</v>
      </c>
      <c r="G15040">
        <v>5</v>
      </c>
      <c r="H15040" t="s">
        <v>34161</v>
      </c>
      <c r="I15040" t="s">
        <v>34162</v>
      </c>
      <c r="J15040" t="s">
        <v>34163</v>
      </c>
      <c r="K15040" t="s">
        <v>34164</v>
      </c>
      <c r="L15040" s="1">
        <v>45839.376979166664</v>
      </c>
      <c r="M15040" s="1">
        <v>45839.37699074074</v>
      </c>
      <c r="O15040">
        <f>VLOOKUP(pr_review_comments[[#This Row],[pull_request_review_id]],pr_reviews[[#All],[id]:[pr_id]],2,0)</f>
        <v>3192193289</v>
      </c>
      <c r="P15040" t="str">
        <f t="shared" si="234"/>
        <v>human</v>
      </c>
      <c r="Q15040">
        <f>VLOOKUP(pr_review_comments[[#This Row],[PR_id]],[1]pull_request!$A:$A,1,0)</f>
        <v>3192193289</v>
      </c>
    </row>
    <row r="15041" spans="1:17" x14ac:dyDescent="0.25">
      <c r="A15041">
        <v>2205072744</v>
      </c>
      <c r="B15041">
        <v>2945992299</v>
      </c>
      <c r="C15041" t="s">
        <v>903</v>
      </c>
      <c r="D15041" t="s">
        <v>34165</v>
      </c>
      <c r="E15041" t="s">
        <v>34166</v>
      </c>
      <c r="F15041">
        <v>180</v>
      </c>
      <c r="G15041">
        <v>18</v>
      </c>
      <c r="H15041" t="s">
        <v>34167</v>
      </c>
      <c r="I15041" t="s">
        <v>34167</v>
      </c>
      <c r="J15041" t="s">
        <v>34168</v>
      </c>
      <c r="K15041" t="s">
        <v>34169</v>
      </c>
      <c r="L15041" s="1">
        <v>45852.473333333335</v>
      </c>
      <c r="M15041" s="1">
        <v>45852.473344907405</v>
      </c>
      <c r="O15041">
        <f>VLOOKUP(pr_review_comments[[#This Row],[pull_request_review_id]],pr_reviews[[#All],[id]:[pr_id]],2,0)</f>
        <v>3163213567</v>
      </c>
      <c r="P15041" t="str">
        <f t="shared" si="234"/>
        <v>bot</v>
      </c>
      <c r="Q15041">
        <f>VLOOKUP(pr_review_comments[[#This Row],[PR_id]],[1]pull_request!$A:$A,1,0)</f>
        <v>3163213567</v>
      </c>
    </row>
    <row r="15042" spans="1:17" x14ac:dyDescent="0.25">
      <c r="A15042">
        <v>2233015056</v>
      </c>
      <c r="B15042">
        <v>3058233331</v>
      </c>
      <c r="C15042" t="s">
        <v>34170</v>
      </c>
      <c r="D15042" t="s">
        <v>34171</v>
      </c>
      <c r="E15042" t="s">
        <v>34172</v>
      </c>
      <c r="F15042">
        <v>1000</v>
      </c>
      <c r="G15042">
        <v>103</v>
      </c>
      <c r="H15042" t="s">
        <v>34173</v>
      </c>
      <c r="I15042" t="s">
        <v>34174</v>
      </c>
      <c r="J15042" t="s">
        <v>34175</v>
      </c>
      <c r="K15042" t="s">
        <v>34176</v>
      </c>
      <c r="L15042" s="1">
        <v>45864.485694444447</v>
      </c>
      <c r="M15042" s="1">
        <v>45864.485694444447</v>
      </c>
      <c r="N15042">
        <v>22320990190</v>
      </c>
      <c r="O15042">
        <f>VLOOKUP(pr_review_comments[[#This Row],[pull_request_review_id]],pr_reviews[[#All],[id]:[pr_id]],2,0)</f>
        <v>3229096395</v>
      </c>
      <c r="P15042" t="str">
        <f t="shared" ref="P15042:P15105" si="235">IF(ISNUMBER(FIND("[bot]", C15042)), "bot", "human")</f>
        <v>human</v>
      </c>
      <c r="Q15042">
        <f>VLOOKUP(pr_review_comments[[#This Row],[PR_id]],[1]pull_request!$A:$A,1,0)</f>
        <v>3229096395</v>
      </c>
    </row>
    <row r="15043" spans="1:17" x14ac:dyDescent="0.25">
      <c r="A15043">
        <v>2237214524</v>
      </c>
      <c r="B15043">
        <v>3063719466</v>
      </c>
      <c r="C15043" t="s">
        <v>34177</v>
      </c>
      <c r="D15043" t="s">
        <v>34178</v>
      </c>
      <c r="E15043" t="s">
        <v>34179</v>
      </c>
      <c r="G15043">
        <v>5</v>
      </c>
      <c r="H15043" t="s">
        <v>34180</v>
      </c>
      <c r="I15043" t="s">
        <v>34181</v>
      </c>
      <c r="J15043" t="s">
        <v>13062</v>
      </c>
      <c r="K15043" t="s">
        <v>34182</v>
      </c>
      <c r="L15043" s="1">
        <v>45866.567754629628</v>
      </c>
      <c r="M15043" s="1">
        <v>45866.567766203705</v>
      </c>
      <c r="O15043">
        <f>VLOOKUP(pr_review_comments[[#This Row],[pull_request_review_id]],pr_reviews[[#All],[id]:[pr_id]],2,0)</f>
        <v>3203952761</v>
      </c>
      <c r="P15043" t="str">
        <f t="shared" si="235"/>
        <v>human</v>
      </c>
      <c r="Q15043" t="e">
        <f>VLOOKUP(pr_review_comments[[#This Row],[PR_id]],[1]pull_request!$A:$A,1,0)</f>
        <v>#N/A</v>
      </c>
    </row>
    <row r="15044" spans="1:17" x14ac:dyDescent="0.25">
      <c r="A15044">
        <v>2182430980</v>
      </c>
      <c r="B15044">
        <v>2982628545</v>
      </c>
      <c r="C15044" t="s">
        <v>34183</v>
      </c>
      <c r="D15044" t="s">
        <v>34184</v>
      </c>
      <c r="E15044" t="s">
        <v>34185</v>
      </c>
      <c r="G15044">
        <v>7</v>
      </c>
      <c r="H15044" t="s">
        <v>34186</v>
      </c>
      <c r="I15044" t="s">
        <v>34187</v>
      </c>
      <c r="J15044" t="s">
        <v>34188</v>
      </c>
      <c r="K15044" t="s">
        <v>34189</v>
      </c>
      <c r="L15044" s="1">
        <v>45841.309953703705</v>
      </c>
      <c r="M15044" s="1">
        <v>45841.312384259261</v>
      </c>
      <c r="O15044">
        <f>VLOOKUP(pr_review_comments[[#This Row],[pull_request_review_id]],pr_reviews[[#All],[id]:[pr_id]],2,0)</f>
        <v>3195544033</v>
      </c>
      <c r="P15044" t="str">
        <f t="shared" si="235"/>
        <v>human</v>
      </c>
      <c r="Q15044">
        <f>VLOOKUP(pr_review_comments[[#This Row],[PR_id]],[1]pull_request!$A:$A,1,0)</f>
        <v>3195544033</v>
      </c>
    </row>
    <row r="15045" spans="1:17" x14ac:dyDescent="0.25">
      <c r="A15045">
        <v>2182437745</v>
      </c>
      <c r="B15045">
        <v>2982628545</v>
      </c>
      <c r="C15045" t="s">
        <v>34183</v>
      </c>
      <c r="D15045" t="s">
        <v>34190</v>
      </c>
      <c r="E15045" t="s">
        <v>34191</v>
      </c>
      <c r="F15045">
        <v>100</v>
      </c>
      <c r="G15045">
        <v>3</v>
      </c>
      <c r="H15045" t="s">
        <v>34186</v>
      </c>
      <c r="I15045" t="s">
        <v>34187</v>
      </c>
      <c r="J15045" t="s">
        <v>34192</v>
      </c>
      <c r="K15045" t="s">
        <v>34189</v>
      </c>
      <c r="L15045" s="1">
        <v>45841.312199074076</v>
      </c>
      <c r="M15045" s="1">
        <v>45841.44021990741</v>
      </c>
      <c r="O15045">
        <f>VLOOKUP(pr_review_comments[[#This Row],[pull_request_review_id]],pr_reviews[[#All],[id]:[pr_id]],2,0)</f>
        <v>3195544033</v>
      </c>
      <c r="P15045" t="str">
        <f t="shared" si="235"/>
        <v>human</v>
      </c>
      <c r="Q15045">
        <f>VLOOKUP(pr_review_comments[[#This Row],[PR_id]],[1]pull_request!$A:$A,1,0)</f>
        <v>3195544033</v>
      </c>
    </row>
    <row r="15046" spans="1:17" x14ac:dyDescent="0.25">
      <c r="A15046">
        <v>2162607677</v>
      </c>
      <c r="B15046">
        <v>2951657706</v>
      </c>
      <c r="C15046" t="s">
        <v>34193</v>
      </c>
      <c r="D15046" t="s">
        <v>34194</v>
      </c>
      <c r="E15046" t="s">
        <v>34195</v>
      </c>
      <c r="G15046">
        <v>29</v>
      </c>
      <c r="H15046" t="s">
        <v>34196</v>
      </c>
      <c r="I15046" t="s">
        <v>34197</v>
      </c>
      <c r="J15046" t="s">
        <v>34198</v>
      </c>
      <c r="K15046" t="s">
        <v>34199</v>
      </c>
      <c r="L15046" s="1">
        <v>45831.798750000002</v>
      </c>
      <c r="M15046" s="1">
        <v>45831.798750000002</v>
      </c>
      <c r="O15046">
        <f>VLOOKUP(pr_review_comments[[#This Row],[pull_request_review_id]],pr_reviews[[#All],[id]:[pr_id]],2,0)</f>
        <v>3163338377</v>
      </c>
      <c r="P15046" t="str">
        <f t="shared" si="235"/>
        <v>human</v>
      </c>
      <c r="Q15046">
        <f>VLOOKUP(pr_review_comments[[#This Row],[PR_id]],[1]pull_request!$A:$A,1,0)</f>
        <v>3163338377</v>
      </c>
    </row>
    <row r="15047" spans="1:17" x14ac:dyDescent="0.25">
      <c r="A15047">
        <v>2249457819</v>
      </c>
      <c r="B15047">
        <v>3081573845</v>
      </c>
      <c r="C15047" t="s">
        <v>199</v>
      </c>
      <c r="D15047" t="s">
        <v>34200</v>
      </c>
      <c r="E15047" t="s">
        <v>34201</v>
      </c>
      <c r="F15047">
        <v>1140</v>
      </c>
      <c r="G15047">
        <v>114</v>
      </c>
      <c r="H15047" t="s">
        <v>34202</v>
      </c>
      <c r="I15047" t="s">
        <v>34203</v>
      </c>
      <c r="J15047" t="s">
        <v>34204</v>
      </c>
      <c r="K15047" t="s">
        <v>34205</v>
      </c>
      <c r="L15047" s="1">
        <v>45871.847928240742</v>
      </c>
      <c r="M15047" s="1">
        <v>45871.847928240742</v>
      </c>
      <c r="O15047">
        <f>VLOOKUP(pr_review_comments[[#This Row],[pull_request_review_id]],pr_reviews[[#All],[id]:[pr_id]],2,0)</f>
        <v>3228765275</v>
      </c>
      <c r="P15047" t="str">
        <f t="shared" si="235"/>
        <v>bot</v>
      </c>
      <c r="Q15047" t="e">
        <f>VLOOKUP(pr_review_comments[[#This Row],[PR_id]],[1]pull_request!$A:$A,1,0)</f>
        <v>#N/A</v>
      </c>
    </row>
    <row r="15048" spans="1:17" x14ac:dyDescent="0.25">
      <c r="A15048">
        <v>2165264379</v>
      </c>
      <c r="B15048">
        <v>2955916333</v>
      </c>
      <c r="C15048" t="s">
        <v>34206</v>
      </c>
      <c r="D15048" t="s">
        <v>34207</v>
      </c>
      <c r="E15048" t="s">
        <v>34208</v>
      </c>
      <c r="F15048">
        <v>1510</v>
      </c>
      <c r="G15048">
        <v>144</v>
      </c>
      <c r="H15048" t="s">
        <v>34209</v>
      </c>
      <c r="I15048" t="s">
        <v>34210</v>
      </c>
      <c r="J15048" t="s">
        <v>34211</v>
      </c>
      <c r="K15048" t="s">
        <v>34212</v>
      </c>
      <c r="L15048" s="1">
        <v>45832.943460648145</v>
      </c>
      <c r="M15048" s="1">
        <v>45832.943472222221</v>
      </c>
      <c r="O15048">
        <f>VLOOKUP(pr_review_comments[[#This Row],[pull_request_review_id]],pr_reviews[[#All],[id]:[pr_id]],2,0)</f>
        <v>3153069820</v>
      </c>
      <c r="P15048" t="str">
        <f t="shared" si="235"/>
        <v>bot</v>
      </c>
      <c r="Q15048" t="e">
        <f>VLOOKUP(pr_review_comments[[#This Row],[PR_id]],[1]pull_request!$A:$A,1,0)</f>
        <v>#N/A</v>
      </c>
    </row>
    <row r="15049" spans="1:17" x14ac:dyDescent="0.25">
      <c r="A15049">
        <v>2180680715</v>
      </c>
      <c r="B15049">
        <v>2980163421</v>
      </c>
      <c r="C15049" t="s">
        <v>32036</v>
      </c>
      <c r="D15049" t="s">
        <v>34213</v>
      </c>
      <c r="E15049" t="s">
        <v>34214</v>
      </c>
      <c r="G15049">
        <v>357</v>
      </c>
      <c r="H15049" t="s">
        <v>34215</v>
      </c>
      <c r="I15049" t="s">
        <v>34216</v>
      </c>
      <c r="J15049" t="s">
        <v>34217</v>
      </c>
      <c r="K15049" t="s">
        <v>34218</v>
      </c>
      <c r="L15049" s="1">
        <v>45840.632523148146</v>
      </c>
      <c r="M15049" s="1">
        <v>45840.632534722223</v>
      </c>
      <c r="O15049">
        <f>VLOOKUP(pr_review_comments[[#This Row],[pull_request_review_id]],pr_reviews[[#All],[id]:[pr_id]],2,0)</f>
        <v>3190159928</v>
      </c>
      <c r="P15049" t="str">
        <f t="shared" si="235"/>
        <v>human</v>
      </c>
      <c r="Q15049">
        <f>VLOOKUP(pr_review_comments[[#This Row],[PR_id]],[1]pull_request!$A:$A,1,0)</f>
        <v>3190159928</v>
      </c>
    </row>
    <row r="15050" spans="1:17" x14ac:dyDescent="0.25">
      <c r="A15050">
        <v>2178860638</v>
      </c>
      <c r="B15050">
        <v>2977411173</v>
      </c>
      <c r="C15050" t="s">
        <v>34219</v>
      </c>
      <c r="D15050" t="s">
        <v>34220</v>
      </c>
      <c r="E15050" t="s">
        <v>34221</v>
      </c>
      <c r="G15050">
        <v>113</v>
      </c>
      <c r="H15050" t="s">
        <v>34215</v>
      </c>
      <c r="I15050" t="s">
        <v>34222</v>
      </c>
      <c r="J15050" t="s">
        <v>34223</v>
      </c>
      <c r="K15050" t="s">
        <v>34218</v>
      </c>
      <c r="L15050" s="1">
        <v>45839.97755787037</v>
      </c>
      <c r="M15050" s="1">
        <v>45840.004143518519</v>
      </c>
      <c r="O15050">
        <f>VLOOKUP(pr_review_comments[[#This Row],[pull_request_review_id]],pr_reviews[[#All],[id]:[pr_id]],2,0)</f>
        <v>3190159928</v>
      </c>
      <c r="P15050" t="str">
        <f t="shared" si="235"/>
        <v>human</v>
      </c>
      <c r="Q15050">
        <f>VLOOKUP(pr_review_comments[[#This Row],[PR_id]],[1]pull_request!$A:$A,1,0)</f>
        <v>3190159928</v>
      </c>
    </row>
    <row r="15051" spans="1:17" x14ac:dyDescent="0.25">
      <c r="A15051">
        <v>2178867064</v>
      </c>
      <c r="B15051">
        <v>2977411173</v>
      </c>
      <c r="C15051" t="s">
        <v>34219</v>
      </c>
      <c r="D15051" t="s">
        <v>34224</v>
      </c>
      <c r="E15051" t="s">
        <v>34221</v>
      </c>
      <c r="G15051">
        <v>144</v>
      </c>
      <c r="H15051" t="s">
        <v>34215</v>
      </c>
      <c r="I15051" t="s">
        <v>34222</v>
      </c>
      <c r="J15051" t="s">
        <v>34225</v>
      </c>
      <c r="K15051" t="s">
        <v>34218</v>
      </c>
      <c r="L15051" s="1">
        <v>45839.983414351853</v>
      </c>
      <c r="M15051" s="1">
        <v>45840.004143518519</v>
      </c>
      <c r="O15051">
        <f>VLOOKUP(pr_review_comments[[#This Row],[pull_request_review_id]],pr_reviews[[#All],[id]:[pr_id]],2,0)</f>
        <v>3190159928</v>
      </c>
      <c r="P15051" t="str">
        <f t="shared" si="235"/>
        <v>human</v>
      </c>
      <c r="Q15051">
        <f>VLOOKUP(pr_review_comments[[#This Row],[PR_id]],[1]pull_request!$A:$A,1,0)</f>
        <v>3190159928</v>
      </c>
    </row>
    <row r="15052" spans="1:17" x14ac:dyDescent="0.25">
      <c r="A15052">
        <v>2178871933</v>
      </c>
      <c r="B15052">
        <v>2977411173</v>
      </c>
      <c r="C15052" t="s">
        <v>34219</v>
      </c>
      <c r="D15052" t="s">
        <v>34226</v>
      </c>
      <c r="E15052" t="s">
        <v>34227</v>
      </c>
      <c r="G15052">
        <v>16</v>
      </c>
      <c r="H15052" t="s">
        <v>34215</v>
      </c>
      <c r="I15052" t="s">
        <v>34222</v>
      </c>
      <c r="J15052" t="s">
        <v>34228</v>
      </c>
      <c r="K15052" t="s">
        <v>34218</v>
      </c>
      <c r="L15052" s="1">
        <v>45839.986909722225</v>
      </c>
      <c r="M15052" s="1">
        <v>45840.004143518519</v>
      </c>
      <c r="O15052">
        <f>VLOOKUP(pr_review_comments[[#This Row],[pull_request_review_id]],pr_reviews[[#All],[id]:[pr_id]],2,0)</f>
        <v>3190159928</v>
      </c>
      <c r="P15052" t="str">
        <f t="shared" si="235"/>
        <v>human</v>
      </c>
      <c r="Q15052">
        <f>VLOOKUP(pr_review_comments[[#This Row],[PR_id]],[1]pull_request!$A:$A,1,0)</f>
        <v>3190159928</v>
      </c>
    </row>
    <row r="15053" spans="1:17" x14ac:dyDescent="0.25">
      <c r="A15053">
        <v>2178873148</v>
      </c>
      <c r="B15053">
        <v>2977411173</v>
      </c>
      <c r="C15053" t="s">
        <v>34219</v>
      </c>
      <c r="D15053" t="s">
        <v>34229</v>
      </c>
      <c r="E15053" t="s">
        <v>34227</v>
      </c>
      <c r="F15053">
        <v>90</v>
      </c>
      <c r="G15053">
        <v>8</v>
      </c>
      <c r="H15053" t="s">
        <v>34215</v>
      </c>
      <c r="I15053" t="s">
        <v>34222</v>
      </c>
      <c r="J15053" t="s">
        <v>34230</v>
      </c>
      <c r="K15053" t="s">
        <v>34218</v>
      </c>
      <c r="L15053" s="1">
        <v>45839.987604166665</v>
      </c>
      <c r="M15053" s="1">
        <v>45840.004143518519</v>
      </c>
      <c r="O15053">
        <f>VLOOKUP(pr_review_comments[[#This Row],[pull_request_review_id]],pr_reviews[[#All],[id]:[pr_id]],2,0)</f>
        <v>3190159928</v>
      </c>
      <c r="P15053" t="str">
        <f t="shared" si="235"/>
        <v>human</v>
      </c>
      <c r="Q15053">
        <f>VLOOKUP(pr_review_comments[[#This Row],[PR_id]],[1]pull_request!$A:$A,1,0)</f>
        <v>3190159928</v>
      </c>
    </row>
    <row r="15054" spans="1:17" x14ac:dyDescent="0.25">
      <c r="A15054">
        <v>2178906790</v>
      </c>
      <c r="B15054">
        <v>2977411173</v>
      </c>
      <c r="C15054" t="s">
        <v>34219</v>
      </c>
      <c r="D15054" t="s">
        <v>34231</v>
      </c>
      <c r="E15054" t="s">
        <v>34232</v>
      </c>
      <c r="G15054">
        <v>8</v>
      </c>
      <c r="H15054" t="s">
        <v>34215</v>
      </c>
      <c r="I15054" t="s">
        <v>34222</v>
      </c>
      <c r="J15054" t="s">
        <v>34233</v>
      </c>
      <c r="K15054" t="s">
        <v>34218</v>
      </c>
      <c r="L15054" s="1">
        <v>45840.003680555557</v>
      </c>
      <c r="M15054" s="1">
        <v>45840.004143518519</v>
      </c>
      <c r="O15054">
        <f>VLOOKUP(pr_review_comments[[#This Row],[pull_request_review_id]],pr_reviews[[#All],[id]:[pr_id]],2,0)</f>
        <v>3190159928</v>
      </c>
      <c r="P15054" t="str">
        <f t="shared" si="235"/>
        <v>human</v>
      </c>
      <c r="Q15054">
        <f>VLOOKUP(pr_review_comments[[#This Row],[PR_id]],[1]pull_request!$A:$A,1,0)</f>
        <v>3190159928</v>
      </c>
    </row>
    <row r="15055" spans="1:17" x14ac:dyDescent="0.25">
      <c r="A15055">
        <v>2183388838</v>
      </c>
      <c r="B15055">
        <v>2984100262</v>
      </c>
      <c r="C15055" t="s">
        <v>34234</v>
      </c>
      <c r="D15055" t="s">
        <v>34235</v>
      </c>
      <c r="E15055" t="s">
        <v>34236</v>
      </c>
      <c r="G15055">
        <v>6</v>
      </c>
      <c r="H15055" t="s">
        <v>34237</v>
      </c>
      <c r="I15055" t="s">
        <v>34238</v>
      </c>
      <c r="J15055" t="s">
        <v>34239</v>
      </c>
      <c r="K15055" t="s">
        <v>34240</v>
      </c>
      <c r="L15055" s="1">
        <v>45841.615601851852</v>
      </c>
      <c r="M15055" s="1">
        <v>45841.615601851852</v>
      </c>
      <c r="N15055">
        <v>21820538400</v>
      </c>
      <c r="O15055">
        <f>VLOOKUP(pr_review_comments[[#This Row],[pull_request_review_id]],pr_reviews[[#All],[id]:[pr_id]],2,0)</f>
        <v>3197760755</v>
      </c>
      <c r="P15055" t="str">
        <f t="shared" si="235"/>
        <v>human</v>
      </c>
      <c r="Q15055">
        <f>VLOOKUP(pr_review_comments[[#This Row],[PR_id]],[1]pull_request!$A:$A,1,0)</f>
        <v>3197760755</v>
      </c>
    </row>
    <row r="15056" spans="1:17" x14ac:dyDescent="0.25">
      <c r="A15056">
        <v>2181524094</v>
      </c>
      <c r="B15056">
        <v>2981454675</v>
      </c>
      <c r="C15056" t="s">
        <v>30516</v>
      </c>
      <c r="D15056" t="s">
        <v>34241</v>
      </c>
      <c r="E15056" t="s">
        <v>34242</v>
      </c>
      <c r="F15056">
        <v>880</v>
      </c>
      <c r="G15056">
        <v>88</v>
      </c>
      <c r="H15056" t="s">
        <v>34243</v>
      </c>
      <c r="I15056" t="s">
        <v>34244</v>
      </c>
      <c r="J15056" t="s">
        <v>34245</v>
      </c>
      <c r="K15056" t="s">
        <v>34246</v>
      </c>
      <c r="L15056" s="1">
        <v>45841.013703703706</v>
      </c>
      <c r="M15056" s="1">
        <v>45841.013703703706</v>
      </c>
      <c r="N15056">
        <v>21814851440</v>
      </c>
      <c r="O15056">
        <f>VLOOKUP(pr_review_comments[[#This Row],[pull_request_review_id]],pr_reviews[[#All],[id]:[pr_id]],2,0)</f>
        <v>3197795537</v>
      </c>
      <c r="P15056" t="str">
        <f t="shared" si="235"/>
        <v>human</v>
      </c>
      <c r="Q15056">
        <f>VLOOKUP(pr_review_comments[[#This Row],[PR_id]],[1]pull_request!$A:$A,1,0)</f>
        <v>3197795537</v>
      </c>
    </row>
    <row r="15057" spans="1:17" x14ac:dyDescent="0.25">
      <c r="A15057">
        <v>2185803889</v>
      </c>
      <c r="B15057">
        <v>2987905660</v>
      </c>
      <c r="C15057" t="s">
        <v>31910</v>
      </c>
      <c r="D15057" t="s">
        <v>34247</v>
      </c>
      <c r="E15057" t="s">
        <v>34248</v>
      </c>
      <c r="G15057">
        <v>6</v>
      </c>
      <c r="H15057" t="s">
        <v>34249</v>
      </c>
      <c r="I15057" t="s">
        <v>34250</v>
      </c>
      <c r="J15057" t="s">
        <v>34251</v>
      </c>
      <c r="K15057" t="s">
        <v>34252</v>
      </c>
      <c r="L15057" s="1">
        <v>45842.59202546296</v>
      </c>
      <c r="M15057" s="1">
        <v>45842.59202546296</v>
      </c>
      <c r="O15057">
        <f>VLOOKUP(pr_review_comments[[#This Row],[pull_request_review_id]],pr_reviews[[#All],[id]:[pr_id]],2,0)</f>
        <v>3203324962</v>
      </c>
      <c r="P15057" t="str">
        <f t="shared" si="235"/>
        <v>human</v>
      </c>
      <c r="Q15057">
        <f>VLOOKUP(pr_review_comments[[#This Row],[PR_id]],[1]pull_request!$A:$A,1,0)</f>
        <v>3203324962</v>
      </c>
    </row>
    <row r="15058" spans="1:17" x14ac:dyDescent="0.25">
      <c r="A15058">
        <v>2160085599</v>
      </c>
      <c r="B15058">
        <v>2947819909</v>
      </c>
      <c r="C15058" t="s">
        <v>435</v>
      </c>
      <c r="D15058" t="s">
        <v>34253</v>
      </c>
      <c r="E15058" t="s">
        <v>34254</v>
      </c>
      <c r="F15058">
        <v>100</v>
      </c>
      <c r="G15058">
        <v>6</v>
      </c>
      <c r="H15058" t="s">
        <v>34255</v>
      </c>
      <c r="I15058" t="s">
        <v>34256</v>
      </c>
      <c r="J15058" t="s">
        <v>34257</v>
      </c>
      <c r="K15058" t="s">
        <v>34258</v>
      </c>
      <c r="L15058" s="1">
        <v>45829.582094907404</v>
      </c>
      <c r="M15058" s="1">
        <v>45829.582094907404</v>
      </c>
      <c r="N15058">
        <v>21600847320</v>
      </c>
      <c r="O15058">
        <f>VLOOKUP(pr_review_comments[[#This Row],[pull_request_review_id]],pr_reviews[[#All],[id]:[pr_id]],2,0)</f>
        <v>3165225343</v>
      </c>
      <c r="P15058" t="str">
        <f t="shared" si="235"/>
        <v>bot</v>
      </c>
      <c r="Q15058">
        <f>VLOOKUP(pr_review_comments[[#This Row],[PR_id]],[1]pull_request!$A:$A,1,0)</f>
        <v>3165225343</v>
      </c>
    </row>
    <row r="15059" spans="1:17" x14ac:dyDescent="0.25">
      <c r="A15059">
        <v>2177420341</v>
      </c>
      <c r="B15059">
        <v>2975131625</v>
      </c>
      <c r="C15059" t="s">
        <v>34158</v>
      </c>
      <c r="D15059" t="s">
        <v>34259</v>
      </c>
      <c r="E15059" t="s">
        <v>34260</v>
      </c>
      <c r="G15059">
        <v>9</v>
      </c>
      <c r="H15059" t="s">
        <v>34161</v>
      </c>
      <c r="I15059" t="s">
        <v>34162</v>
      </c>
      <c r="J15059" t="s">
        <v>34261</v>
      </c>
      <c r="K15059" t="s">
        <v>34164</v>
      </c>
      <c r="L15059" s="1">
        <v>45839.376608796294</v>
      </c>
      <c r="M15059" s="1">
        <v>45839.376620370371</v>
      </c>
      <c r="O15059">
        <f>VLOOKUP(pr_review_comments[[#This Row],[pull_request_review_id]],pr_reviews[[#All],[id]:[pr_id]],2,0)</f>
        <v>3192193289</v>
      </c>
      <c r="P15059" t="str">
        <f t="shared" si="235"/>
        <v>human</v>
      </c>
      <c r="Q15059">
        <f>VLOOKUP(pr_review_comments[[#This Row],[PR_id]],[1]pull_request!$A:$A,1,0)</f>
        <v>3192193289</v>
      </c>
    </row>
    <row r="15060" spans="1:17" x14ac:dyDescent="0.25">
      <c r="A15060">
        <v>2150123049</v>
      </c>
      <c r="B15060">
        <v>2932324858</v>
      </c>
      <c r="C15060" t="s">
        <v>32756</v>
      </c>
      <c r="D15060" t="s">
        <v>34262</v>
      </c>
      <c r="E15060" t="s">
        <v>34263</v>
      </c>
      <c r="F15060">
        <v>830</v>
      </c>
      <c r="G15060">
        <v>83</v>
      </c>
      <c r="H15060" t="s">
        <v>34264</v>
      </c>
      <c r="I15060" t="s">
        <v>34264</v>
      </c>
      <c r="J15060" t="s">
        <v>34265</v>
      </c>
      <c r="K15060" t="s">
        <v>34266</v>
      </c>
      <c r="L15060" s="1">
        <v>45824.469467592593</v>
      </c>
      <c r="M15060" s="1">
        <v>45824.469467592593</v>
      </c>
      <c r="O15060">
        <f>VLOOKUP(pr_review_comments[[#This Row],[pull_request_review_id]],pr_reviews[[#All],[id]:[pr_id]],2,0)</f>
        <v>3148089145</v>
      </c>
      <c r="P15060" t="str">
        <f t="shared" si="235"/>
        <v>human</v>
      </c>
      <c r="Q15060">
        <f>VLOOKUP(pr_review_comments[[#This Row],[PR_id]],[1]pull_request!$A:$A,1,0)</f>
        <v>3148089145</v>
      </c>
    </row>
    <row r="15061" spans="1:17" x14ac:dyDescent="0.25">
      <c r="A15061">
        <v>2210847864</v>
      </c>
      <c r="B15061">
        <v>3025716868</v>
      </c>
      <c r="C15061" t="s">
        <v>34206</v>
      </c>
      <c r="D15061" t="s">
        <v>34267</v>
      </c>
      <c r="E15061" t="s">
        <v>34268</v>
      </c>
      <c r="G15061">
        <v>8</v>
      </c>
      <c r="H15061" t="s">
        <v>34269</v>
      </c>
      <c r="I15061" t="s">
        <v>34270</v>
      </c>
      <c r="J15061" t="s">
        <v>34271</v>
      </c>
      <c r="K15061" t="s">
        <v>34272</v>
      </c>
      <c r="L15061" s="1">
        <v>45854.541678240741</v>
      </c>
      <c r="M15061" s="1">
        <v>45854.541689814818</v>
      </c>
      <c r="O15061">
        <f>VLOOKUP(pr_review_comments[[#This Row],[pull_request_review_id]],pr_reviews[[#All],[id]:[pr_id]],2,0)</f>
        <v>3232086545</v>
      </c>
      <c r="P15061" t="str">
        <f t="shared" si="235"/>
        <v>bot</v>
      </c>
      <c r="Q15061">
        <f>VLOOKUP(pr_review_comments[[#This Row],[PR_id]],[1]pull_request!$A:$A,1,0)</f>
        <v>3232086545</v>
      </c>
    </row>
    <row r="15062" spans="1:17" x14ac:dyDescent="0.25">
      <c r="A15062">
        <v>2152718528</v>
      </c>
      <c r="B15062">
        <v>2936382632</v>
      </c>
      <c r="C15062" t="s">
        <v>34273</v>
      </c>
      <c r="D15062" t="s">
        <v>34274</v>
      </c>
      <c r="E15062" t="s">
        <v>34275</v>
      </c>
      <c r="F15062">
        <v>280</v>
      </c>
      <c r="G15062">
        <v>28</v>
      </c>
      <c r="H15062" t="s">
        <v>34276</v>
      </c>
      <c r="I15062" t="s">
        <v>34276</v>
      </c>
      <c r="J15062" t="s">
        <v>34277</v>
      </c>
      <c r="K15062" t="s">
        <v>34278</v>
      </c>
      <c r="L15062" s="1">
        <v>45825.570625</v>
      </c>
      <c r="M15062" s="1">
        <v>45825.570636574077</v>
      </c>
      <c r="O15062">
        <f>VLOOKUP(pr_review_comments[[#This Row],[pull_request_review_id]],pr_reviews[[#All],[id]:[pr_id]],2,0)</f>
        <v>3144417356</v>
      </c>
      <c r="P15062" t="str">
        <f t="shared" si="235"/>
        <v>human</v>
      </c>
      <c r="Q15062">
        <f>VLOOKUP(pr_review_comments[[#This Row],[PR_id]],[1]pull_request!$A:$A,1,0)</f>
        <v>3144417356</v>
      </c>
    </row>
    <row r="15063" spans="1:17" x14ac:dyDescent="0.25">
      <c r="A15063">
        <v>2155658772</v>
      </c>
      <c r="B15063">
        <v>2940934264</v>
      </c>
      <c r="C15063" t="s">
        <v>34279</v>
      </c>
      <c r="D15063" t="s">
        <v>34280</v>
      </c>
      <c r="E15063" t="s">
        <v>34281</v>
      </c>
      <c r="F15063">
        <v>1560</v>
      </c>
      <c r="G15063">
        <v>135</v>
      </c>
      <c r="H15063" t="s">
        <v>34282</v>
      </c>
      <c r="I15063" t="s">
        <v>34283</v>
      </c>
      <c r="J15063" t="s">
        <v>34284</v>
      </c>
      <c r="K15063" t="s">
        <v>34285</v>
      </c>
      <c r="L15063" s="1">
        <v>45826.825462962966</v>
      </c>
      <c r="M15063" s="1">
        <v>45826.825462962966</v>
      </c>
      <c r="N15063">
        <v>21556509440</v>
      </c>
      <c r="O15063">
        <f>VLOOKUP(pr_review_comments[[#This Row],[pull_request_review_id]],pr_reviews[[#All],[id]:[pr_id]],2,0)</f>
        <v>3133836979</v>
      </c>
      <c r="P15063" t="str">
        <f t="shared" si="235"/>
        <v>human</v>
      </c>
      <c r="Q15063">
        <f>VLOOKUP(pr_review_comments[[#This Row],[PR_id]],[1]pull_request!$A:$A,1,0)</f>
        <v>3133836979</v>
      </c>
    </row>
    <row r="15064" spans="1:17" x14ac:dyDescent="0.25">
      <c r="A15064">
        <v>2183311643</v>
      </c>
      <c r="B15064">
        <v>2983984447</v>
      </c>
      <c r="C15064" t="s">
        <v>31910</v>
      </c>
      <c r="D15064" t="s">
        <v>34286</v>
      </c>
      <c r="E15064" t="s">
        <v>34287</v>
      </c>
      <c r="F15064">
        <v>30</v>
      </c>
      <c r="G15064">
        <v>3</v>
      </c>
      <c r="H15064" t="s">
        <v>34288</v>
      </c>
      <c r="I15064" t="s">
        <v>34288</v>
      </c>
      <c r="J15064" t="s">
        <v>34289</v>
      </c>
      <c r="K15064" t="s">
        <v>34290</v>
      </c>
      <c r="L15064" s="1">
        <v>45841.594675925924</v>
      </c>
      <c r="M15064" s="1">
        <v>45841.594733796293</v>
      </c>
      <c r="N15064">
        <v>21804459920</v>
      </c>
      <c r="O15064">
        <f>VLOOKUP(pr_review_comments[[#This Row],[pull_request_review_id]],pr_reviews[[#All],[id]:[pr_id]],2,0)</f>
        <v>3196415291</v>
      </c>
      <c r="P15064" t="str">
        <f t="shared" si="235"/>
        <v>human</v>
      </c>
      <c r="Q15064" t="e">
        <f>VLOOKUP(pr_review_comments[[#This Row],[PR_id]],[1]pull_request!$A:$A,1,0)</f>
        <v>#N/A</v>
      </c>
    </row>
    <row r="15065" spans="1:17" x14ac:dyDescent="0.25">
      <c r="A15065">
        <v>2143645008</v>
      </c>
      <c r="B15065">
        <v>2922633915</v>
      </c>
      <c r="C15065" t="s">
        <v>34193</v>
      </c>
      <c r="D15065" t="s">
        <v>34291</v>
      </c>
      <c r="E15065" t="s">
        <v>34292</v>
      </c>
      <c r="G15065">
        <v>10</v>
      </c>
      <c r="H15065" t="s">
        <v>34293</v>
      </c>
      <c r="I15065" t="s">
        <v>34294</v>
      </c>
      <c r="J15065" t="s">
        <v>34295</v>
      </c>
      <c r="K15065" t="s">
        <v>34296</v>
      </c>
      <c r="L15065" s="1">
        <v>45820.748865740738</v>
      </c>
      <c r="M15065" s="1">
        <v>45820.748877314814</v>
      </c>
      <c r="O15065">
        <f>VLOOKUP(pr_review_comments[[#This Row],[pull_request_review_id]],pr_reviews[[#All],[id]:[pr_id]],2,0)</f>
        <v>3140368155</v>
      </c>
      <c r="P15065" t="str">
        <f t="shared" si="235"/>
        <v>human</v>
      </c>
      <c r="Q15065">
        <f>VLOOKUP(pr_review_comments[[#This Row],[PR_id]],[1]pull_request!$A:$A,1,0)</f>
        <v>3140368155</v>
      </c>
    </row>
    <row r="15066" spans="1:17" x14ac:dyDescent="0.25">
      <c r="A15066">
        <v>2148838600</v>
      </c>
      <c r="B15066">
        <v>2930346233</v>
      </c>
      <c r="C15066" t="s">
        <v>31591</v>
      </c>
      <c r="D15066" t="s">
        <v>34297</v>
      </c>
      <c r="E15066" t="s">
        <v>34263</v>
      </c>
      <c r="F15066">
        <v>80</v>
      </c>
      <c r="G15066">
        <v>8</v>
      </c>
      <c r="H15066" t="s">
        <v>34264</v>
      </c>
      <c r="I15066" t="s">
        <v>34264</v>
      </c>
      <c r="J15066" t="s">
        <v>34298</v>
      </c>
      <c r="K15066" t="s">
        <v>34266</v>
      </c>
      <c r="L15066" s="1">
        <v>45823.791574074072</v>
      </c>
      <c r="M15066" s="1">
        <v>45823.791574074072</v>
      </c>
      <c r="O15066">
        <f>VLOOKUP(pr_review_comments[[#This Row],[pull_request_review_id]],pr_reviews[[#All],[id]:[pr_id]],2,0)</f>
        <v>3148089145</v>
      </c>
      <c r="P15066" t="str">
        <f t="shared" si="235"/>
        <v>human</v>
      </c>
      <c r="Q15066">
        <f>VLOOKUP(pr_review_comments[[#This Row],[PR_id]],[1]pull_request!$A:$A,1,0)</f>
        <v>3148089145</v>
      </c>
    </row>
    <row r="15067" spans="1:17" x14ac:dyDescent="0.25">
      <c r="A15067">
        <v>2152379107</v>
      </c>
      <c r="B15067">
        <v>2935840875</v>
      </c>
      <c r="C15067" t="s">
        <v>31591</v>
      </c>
      <c r="D15067" t="s">
        <v>34299</v>
      </c>
      <c r="E15067" t="s">
        <v>34300</v>
      </c>
      <c r="F15067">
        <v>150</v>
      </c>
      <c r="G15067">
        <v>15</v>
      </c>
      <c r="H15067" t="s">
        <v>34301</v>
      </c>
      <c r="I15067" t="s">
        <v>34301</v>
      </c>
      <c r="J15067" t="s">
        <v>34302</v>
      </c>
      <c r="K15067" t="s">
        <v>34303</v>
      </c>
      <c r="L15067" s="1">
        <v>45825.464143518519</v>
      </c>
      <c r="M15067" s="1">
        <v>45825.466307870367</v>
      </c>
      <c r="O15067">
        <f>VLOOKUP(pr_review_comments[[#This Row],[pull_request_review_id]],pr_reviews[[#All],[id]:[pr_id]],2,0)</f>
        <v>3151820028</v>
      </c>
      <c r="P15067" t="str">
        <f t="shared" si="235"/>
        <v>human</v>
      </c>
      <c r="Q15067">
        <f>VLOOKUP(pr_review_comments[[#This Row],[PR_id]],[1]pull_request!$A:$A,1,0)</f>
        <v>3151820028</v>
      </c>
    </row>
    <row r="15068" spans="1:17" x14ac:dyDescent="0.25">
      <c r="A15068">
        <v>2152383506</v>
      </c>
      <c r="B15068">
        <v>2935840875</v>
      </c>
      <c r="C15068" t="s">
        <v>31591</v>
      </c>
      <c r="D15068" t="s">
        <v>34304</v>
      </c>
      <c r="E15068" t="s">
        <v>34300</v>
      </c>
      <c r="F15068">
        <v>370</v>
      </c>
      <c r="G15068">
        <v>37</v>
      </c>
      <c r="H15068" t="s">
        <v>34301</v>
      </c>
      <c r="I15068" t="s">
        <v>34301</v>
      </c>
      <c r="J15068" t="s">
        <v>34305</v>
      </c>
      <c r="K15068" t="s">
        <v>34303</v>
      </c>
      <c r="L15068" s="1">
        <v>45825.465439814812</v>
      </c>
      <c r="M15068" s="1">
        <v>45825.466307870367</v>
      </c>
      <c r="O15068">
        <f>VLOOKUP(pr_review_comments[[#This Row],[pull_request_review_id]],pr_reviews[[#All],[id]:[pr_id]],2,0)</f>
        <v>3151820028</v>
      </c>
      <c r="P15068" t="str">
        <f t="shared" si="235"/>
        <v>human</v>
      </c>
      <c r="Q15068">
        <f>VLOOKUP(pr_review_comments[[#This Row],[PR_id]],[1]pull_request!$A:$A,1,0)</f>
        <v>3151820028</v>
      </c>
    </row>
    <row r="15069" spans="1:17" x14ac:dyDescent="0.25">
      <c r="A15069">
        <v>2160084732</v>
      </c>
      <c r="B15069">
        <v>2947819155</v>
      </c>
      <c r="C15069" t="s">
        <v>435</v>
      </c>
      <c r="D15069" t="s">
        <v>34253</v>
      </c>
      <c r="E15069" t="s">
        <v>34254</v>
      </c>
      <c r="F15069">
        <v>100</v>
      </c>
      <c r="G15069">
        <v>6</v>
      </c>
      <c r="H15069" t="s">
        <v>34255</v>
      </c>
      <c r="I15069" t="s">
        <v>34256</v>
      </c>
      <c r="J15069" t="s">
        <v>34306</v>
      </c>
      <c r="K15069" t="s">
        <v>34258</v>
      </c>
      <c r="L15069" s="1">
        <v>45829.579259259262</v>
      </c>
      <c r="M15069" s="1">
        <v>45829.579259259262</v>
      </c>
      <c r="O15069">
        <f>VLOOKUP(pr_review_comments[[#This Row],[pull_request_review_id]],pr_reviews[[#All],[id]:[pr_id]],2,0)</f>
        <v>3165225343</v>
      </c>
      <c r="P15069" t="str">
        <f t="shared" si="235"/>
        <v>bot</v>
      </c>
      <c r="Q15069">
        <f>VLOOKUP(pr_review_comments[[#This Row],[PR_id]],[1]pull_request!$A:$A,1,0)</f>
        <v>3165225343</v>
      </c>
    </row>
    <row r="15070" spans="1:17" x14ac:dyDescent="0.25">
      <c r="A15070">
        <v>2233017780</v>
      </c>
      <c r="B15070">
        <v>3058235434</v>
      </c>
      <c r="C15070" t="s">
        <v>34170</v>
      </c>
      <c r="D15070" t="s">
        <v>34307</v>
      </c>
      <c r="E15070" t="s">
        <v>34308</v>
      </c>
      <c r="G15070">
        <v>32</v>
      </c>
      <c r="H15070" t="s">
        <v>34173</v>
      </c>
      <c r="I15070" t="s">
        <v>34174</v>
      </c>
      <c r="J15070" t="s">
        <v>34309</v>
      </c>
      <c r="K15070" t="s">
        <v>34176</v>
      </c>
      <c r="L15070" s="1">
        <v>45864.490405092591</v>
      </c>
      <c r="M15070" s="1">
        <v>45864.490416666667</v>
      </c>
      <c r="N15070">
        <v>22323094360</v>
      </c>
      <c r="O15070">
        <f>VLOOKUP(pr_review_comments[[#This Row],[pull_request_review_id]],pr_reviews[[#All],[id]:[pr_id]],2,0)</f>
        <v>3229096395</v>
      </c>
      <c r="P15070" t="str">
        <f t="shared" si="235"/>
        <v>human</v>
      </c>
      <c r="Q15070">
        <f>VLOOKUP(pr_review_comments[[#This Row],[PR_id]],[1]pull_request!$A:$A,1,0)</f>
        <v>3229096395</v>
      </c>
    </row>
    <row r="15071" spans="1:17" x14ac:dyDescent="0.25">
      <c r="A15071">
        <v>2178403980</v>
      </c>
      <c r="B15071">
        <v>2976752880</v>
      </c>
      <c r="C15071" t="s">
        <v>34310</v>
      </c>
      <c r="D15071" t="s">
        <v>34311</v>
      </c>
      <c r="E15071" t="s">
        <v>34312</v>
      </c>
      <c r="G15071">
        <v>5</v>
      </c>
      <c r="H15071" t="s">
        <v>34313</v>
      </c>
      <c r="I15071" t="s">
        <v>34314</v>
      </c>
      <c r="J15071" t="s">
        <v>34315</v>
      </c>
      <c r="K15071" t="s">
        <v>34316</v>
      </c>
      <c r="L15071" s="1">
        <v>45839.697754629633</v>
      </c>
      <c r="M15071" s="1">
        <v>45839.697754629633</v>
      </c>
      <c r="N15071">
        <v>21783955100</v>
      </c>
      <c r="O15071">
        <f>VLOOKUP(pr_review_comments[[#This Row],[pull_request_review_id]],pr_reviews[[#All],[id]:[pr_id]],2,0)</f>
        <v>3193425873</v>
      </c>
      <c r="P15071" t="str">
        <f t="shared" si="235"/>
        <v>human</v>
      </c>
      <c r="Q15071">
        <f>VLOOKUP(pr_review_comments[[#This Row],[PR_id]],[1]pull_request!$A:$A,1,0)</f>
        <v>3193425873</v>
      </c>
    </row>
    <row r="15072" spans="1:17" x14ac:dyDescent="0.25">
      <c r="A15072">
        <v>2169359125</v>
      </c>
      <c r="B15072">
        <v>2962581263</v>
      </c>
      <c r="C15072" t="s">
        <v>34317</v>
      </c>
      <c r="D15072" t="s">
        <v>34318</v>
      </c>
      <c r="E15072" t="s">
        <v>34319</v>
      </c>
      <c r="G15072">
        <v>5</v>
      </c>
      <c r="H15072" t="s">
        <v>34320</v>
      </c>
      <c r="I15072" t="s">
        <v>34321</v>
      </c>
      <c r="J15072" t="s">
        <v>34322</v>
      </c>
      <c r="K15072" t="s">
        <v>34323</v>
      </c>
      <c r="L15072" s="1">
        <v>45834.525694444441</v>
      </c>
      <c r="M15072" s="1">
        <v>45834.525694444441</v>
      </c>
      <c r="N15072">
        <v>21683154360</v>
      </c>
      <c r="O15072">
        <f>VLOOKUP(pr_review_comments[[#This Row],[pull_request_review_id]],pr_reviews[[#All],[id]:[pr_id]],2,0)</f>
        <v>3177212628</v>
      </c>
      <c r="P15072" t="str">
        <f t="shared" si="235"/>
        <v>human</v>
      </c>
      <c r="Q15072">
        <f>VLOOKUP(pr_review_comments[[#This Row],[PR_id]],[1]pull_request!$A:$A,1,0)</f>
        <v>3177212628</v>
      </c>
    </row>
    <row r="15073" spans="1:17" x14ac:dyDescent="0.25">
      <c r="A15073">
        <v>2233011127</v>
      </c>
      <c r="B15073">
        <v>3058229925</v>
      </c>
      <c r="C15073" t="s">
        <v>34177</v>
      </c>
      <c r="D15073" t="s">
        <v>34324</v>
      </c>
      <c r="E15073" t="s">
        <v>34325</v>
      </c>
      <c r="F15073">
        <v>10</v>
      </c>
      <c r="G15073">
        <v>1</v>
      </c>
      <c r="H15073" t="s">
        <v>34180</v>
      </c>
      <c r="I15073" t="s">
        <v>34326</v>
      </c>
      <c r="J15073" t="s">
        <v>34327</v>
      </c>
      <c r="K15073" t="s">
        <v>34182</v>
      </c>
      <c r="L15073" s="1">
        <v>45864.482303240744</v>
      </c>
      <c r="M15073" s="1">
        <v>45866.572013888886</v>
      </c>
      <c r="O15073">
        <f>VLOOKUP(pr_review_comments[[#This Row],[pull_request_review_id]],pr_reviews[[#All],[id]:[pr_id]],2,0)</f>
        <v>3203952761</v>
      </c>
      <c r="P15073" t="str">
        <f t="shared" si="235"/>
        <v>human</v>
      </c>
      <c r="Q15073" t="e">
        <f>VLOOKUP(pr_review_comments[[#This Row],[PR_id]],[1]pull_request!$A:$A,1,0)</f>
        <v>#N/A</v>
      </c>
    </row>
    <row r="15074" spans="1:17" x14ac:dyDescent="0.25">
      <c r="A15074">
        <v>2164340294</v>
      </c>
      <c r="B15074">
        <v>2954388430</v>
      </c>
      <c r="C15074" t="s">
        <v>34328</v>
      </c>
      <c r="D15074" t="s">
        <v>34329</v>
      </c>
      <c r="E15074" t="s">
        <v>34195</v>
      </c>
      <c r="F15074">
        <v>1480</v>
      </c>
      <c r="G15074">
        <v>157</v>
      </c>
      <c r="H15074" t="s">
        <v>34196</v>
      </c>
      <c r="I15074" t="s">
        <v>34197</v>
      </c>
      <c r="J15074" t="s">
        <v>34330</v>
      </c>
      <c r="K15074" t="s">
        <v>34199</v>
      </c>
      <c r="L15074" s="1">
        <v>45832.524409722224</v>
      </c>
      <c r="M15074" s="1">
        <v>45832.524409722224</v>
      </c>
      <c r="N15074">
        <v>21626119990</v>
      </c>
      <c r="O15074">
        <f>VLOOKUP(pr_review_comments[[#This Row],[pull_request_review_id]],pr_reviews[[#All],[id]:[pr_id]],2,0)</f>
        <v>3163338377</v>
      </c>
      <c r="P15074" t="str">
        <f t="shared" si="235"/>
        <v>human</v>
      </c>
      <c r="Q15074">
        <f>VLOOKUP(pr_review_comments[[#This Row],[PR_id]],[1]pull_request!$A:$A,1,0)</f>
        <v>3163338377</v>
      </c>
    </row>
    <row r="15075" spans="1:17" x14ac:dyDescent="0.25">
      <c r="A15075">
        <v>2191082632</v>
      </c>
      <c r="B15075">
        <v>2995382300</v>
      </c>
      <c r="C15075" t="s">
        <v>34279</v>
      </c>
      <c r="D15075" t="s">
        <v>34331</v>
      </c>
      <c r="E15075" t="s">
        <v>34332</v>
      </c>
      <c r="G15075">
        <v>17</v>
      </c>
      <c r="H15075" t="s">
        <v>34333</v>
      </c>
      <c r="I15075" t="s">
        <v>34334</v>
      </c>
      <c r="J15075" t="s">
        <v>34335</v>
      </c>
      <c r="K15075" t="s">
        <v>34336</v>
      </c>
      <c r="L15075" s="1">
        <v>45845.799074074072</v>
      </c>
      <c r="M15075" s="1">
        <v>45845.803900462961</v>
      </c>
      <c r="O15075">
        <f>VLOOKUP(pr_review_comments[[#This Row],[pull_request_review_id]],pr_reviews[[#All],[id]:[pr_id]],2,0)</f>
        <v>3200615668</v>
      </c>
      <c r="P15075" t="str">
        <f t="shared" si="235"/>
        <v>human</v>
      </c>
      <c r="Q15075">
        <f>VLOOKUP(pr_review_comments[[#This Row],[PR_id]],[1]pull_request!$A:$A,1,0)</f>
        <v>3200615668</v>
      </c>
    </row>
    <row r="15076" spans="1:17" x14ac:dyDescent="0.25">
      <c r="A15076">
        <v>2191083449</v>
      </c>
      <c r="B15076">
        <v>2995382300</v>
      </c>
      <c r="C15076" t="s">
        <v>34279</v>
      </c>
      <c r="D15076" t="s">
        <v>34337</v>
      </c>
      <c r="E15076" t="s">
        <v>34332</v>
      </c>
      <c r="G15076">
        <v>20</v>
      </c>
      <c r="H15076" t="s">
        <v>34333</v>
      </c>
      <c r="I15076" t="s">
        <v>34334</v>
      </c>
      <c r="J15076" t="s">
        <v>34338</v>
      </c>
      <c r="K15076" t="s">
        <v>34336</v>
      </c>
      <c r="L15076" s="1">
        <v>45845.79965277778</v>
      </c>
      <c r="M15076" s="1">
        <v>45845.803900462961</v>
      </c>
      <c r="O15076">
        <f>VLOOKUP(pr_review_comments[[#This Row],[pull_request_review_id]],pr_reviews[[#All],[id]:[pr_id]],2,0)</f>
        <v>3200615668</v>
      </c>
      <c r="P15076" t="str">
        <f t="shared" si="235"/>
        <v>human</v>
      </c>
      <c r="Q15076">
        <f>VLOOKUP(pr_review_comments[[#This Row],[PR_id]],[1]pull_request!$A:$A,1,0)</f>
        <v>3200615668</v>
      </c>
    </row>
    <row r="15077" spans="1:17" x14ac:dyDescent="0.25">
      <c r="A15077">
        <v>2191085334</v>
      </c>
      <c r="B15077">
        <v>2995382300</v>
      </c>
      <c r="C15077" t="s">
        <v>34279</v>
      </c>
      <c r="D15077" t="s">
        <v>34339</v>
      </c>
      <c r="E15077" t="s">
        <v>34332</v>
      </c>
      <c r="G15077">
        <v>30</v>
      </c>
      <c r="H15077" t="s">
        <v>34333</v>
      </c>
      <c r="I15077" t="s">
        <v>34334</v>
      </c>
      <c r="J15077" t="s">
        <v>463</v>
      </c>
      <c r="K15077" t="s">
        <v>34336</v>
      </c>
      <c r="L15077" s="1">
        <v>45845.800775462965</v>
      </c>
      <c r="M15077" s="1">
        <v>45845.803900462961</v>
      </c>
      <c r="O15077">
        <f>VLOOKUP(pr_review_comments[[#This Row],[pull_request_review_id]],pr_reviews[[#All],[id]:[pr_id]],2,0)</f>
        <v>3200615668</v>
      </c>
      <c r="P15077" t="str">
        <f t="shared" si="235"/>
        <v>human</v>
      </c>
      <c r="Q15077">
        <f>VLOOKUP(pr_review_comments[[#This Row],[PR_id]],[1]pull_request!$A:$A,1,0)</f>
        <v>3200615668</v>
      </c>
    </row>
    <row r="15078" spans="1:17" x14ac:dyDescent="0.25">
      <c r="A15078">
        <v>2191085973</v>
      </c>
      <c r="B15078">
        <v>2995382300</v>
      </c>
      <c r="C15078" t="s">
        <v>34279</v>
      </c>
      <c r="D15078" t="s">
        <v>34340</v>
      </c>
      <c r="E15078" t="s">
        <v>34332</v>
      </c>
      <c r="G15078">
        <v>22</v>
      </c>
      <c r="H15078" t="s">
        <v>34333</v>
      </c>
      <c r="I15078" t="s">
        <v>34334</v>
      </c>
      <c r="J15078" t="s">
        <v>10277</v>
      </c>
      <c r="K15078" t="s">
        <v>34336</v>
      </c>
      <c r="L15078" s="1">
        <v>45845.800995370373</v>
      </c>
      <c r="M15078" s="1">
        <v>45845.803900462961</v>
      </c>
      <c r="O15078">
        <f>VLOOKUP(pr_review_comments[[#This Row],[pull_request_review_id]],pr_reviews[[#All],[id]:[pr_id]],2,0)</f>
        <v>3200615668</v>
      </c>
      <c r="P15078" t="str">
        <f t="shared" si="235"/>
        <v>human</v>
      </c>
      <c r="Q15078">
        <f>VLOOKUP(pr_review_comments[[#This Row],[PR_id]],[1]pull_request!$A:$A,1,0)</f>
        <v>3200615668</v>
      </c>
    </row>
    <row r="15079" spans="1:17" x14ac:dyDescent="0.25">
      <c r="A15079">
        <v>2191086311</v>
      </c>
      <c r="B15079">
        <v>2995382300</v>
      </c>
      <c r="C15079" t="s">
        <v>34279</v>
      </c>
      <c r="D15079" t="s">
        <v>34339</v>
      </c>
      <c r="E15079" t="s">
        <v>34332</v>
      </c>
      <c r="G15079">
        <v>30</v>
      </c>
      <c r="H15079" t="s">
        <v>34333</v>
      </c>
      <c r="I15079" t="s">
        <v>34334</v>
      </c>
      <c r="J15079" t="s">
        <v>34341</v>
      </c>
      <c r="K15079" t="s">
        <v>34336</v>
      </c>
      <c r="L15079" s="1">
        <v>45845.801215277781</v>
      </c>
      <c r="M15079" s="1">
        <v>45845.803900462961</v>
      </c>
      <c r="N15079">
        <v>21910853340</v>
      </c>
      <c r="O15079">
        <f>VLOOKUP(pr_review_comments[[#This Row],[pull_request_review_id]],pr_reviews[[#All],[id]:[pr_id]],2,0)</f>
        <v>3200615668</v>
      </c>
      <c r="P15079" t="str">
        <f t="shared" si="235"/>
        <v>human</v>
      </c>
      <c r="Q15079">
        <f>VLOOKUP(pr_review_comments[[#This Row],[PR_id]],[1]pull_request!$A:$A,1,0)</f>
        <v>3200615668</v>
      </c>
    </row>
    <row r="15080" spans="1:17" x14ac:dyDescent="0.25">
      <c r="A15080">
        <v>2191087889</v>
      </c>
      <c r="B15080">
        <v>2995382300</v>
      </c>
      <c r="C15080" t="s">
        <v>34279</v>
      </c>
      <c r="D15080" t="s">
        <v>34342</v>
      </c>
      <c r="E15080" t="s">
        <v>34343</v>
      </c>
      <c r="G15080">
        <v>63</v>
      </c>
      <c r="H15080" t="s">
        <v>34333</v>
      </c>
      <c r="I15080" t="s">
        <v>34334</v>
      </c>
      <c r="J15080" t="s">
        <v>34344</v>
      </c>
      <c r="K15080" t="s">
        <v>34336</v>
      </c>
      <c r="L15080" s="1">
        <v>45845.802395833336</v>
      </c>
      <c r="M15080" s="1">
        <v>45845.803900462961</v>
      </c>
      <c r="O15080">
        <f>VLOOKUP(pr_review_comments[[#This Row],[pull_request_review_id]],pr_reviews[[#All],[id]:[pr_id]],2,0)</f>
        <v>3200615668</v>
      </c>
      <c r="P15080" t="str">
        <f t="shared" si="235"/>
        <v>human</v>
      </c>
      <c r="Q15080">
        <f>VLOOKUP(pr_review_comments[[#This Row],[PR_id]],[1]pull_request!$A:$A,1,0)</f>
        <v>3200615668</v>
      </c>
    </row>
    <row r="15081" spans="1:17" x14ac:dyDescent="0.25">
      <c r="A15081">
        <v>2191088117</v>
      </c>
      <c r="B15081">
        <v>2995382300</v>
      </c>
      <c r="C15081" t="s">
        <v>34279</v>
      </c>
      <c r="D15081" t="s">
        <v>34345</v>
      </c>
      <c r="E15081" t="s">
        <v>34343</v>
      </c>
      <c r="G15081">
        <v>71</v>
      </c>
      <c r="H15081" t="s">
        <v>34333</v>
      </c>
      <c r="I15081" t="s">
        <v>34334</v>
      </c>
      <c r="J15081" t="s">
        <v>463</v>
      </c>
      <c r="K15081" t="s">
        <v>34336</v>
      </c>
      <c r="L15081" s="1">
        <v>45845.802546296298</v>
      </c>
      <c r="M15081" s="1">
        <v>45845.803900462961</v>
      </c>
      <c r="O15081">
        <f>VLOOKUP(pr_review_comments[[#This Row],[pull_request_review_id]],pr_reviews[[#All],[id]:[pr_id]],2,0)</f>
        <v>3200615668</v>
      </c>
      <c r="P15081" t="str">
        <f t="shared" si="235"/>
        <v>human</v>
      </c>
      <c r="Q15081">
        <f>VLOOKUP(pr_review_comments[[#This Row],[PR_id]],[1]pull_request!$A:$A,1,0)</f>
        <v>3200615668</v>
      </c>
    </row>
    <row r="15082" spans="1:17" x14ac:dyDescent="0.25">
      <c r="A15082">
        <v>2191088223</v>
      </c>
      <c r="B15082">
        <v>2995382300</v>
      </c>
      <c r="C15082" t="s">
        <v>34279</v>
      </c>
      <c r="D15082" t="s">
        <v>34346</v>
      </c>
      <c r="E15082" t="s">
        <v>34343</v>
      </c>
      <c r="G15082">
        <v>74</v>
      </c>
      <c r="H15082" t="s">
        <v>34333</v>
      </c>
      <c r="I15082" t="s">
        <v>34334</v>
      </c>
      <c r="J15082" t="s">
        <v>463</v>
      </c>
      <c r="K15082" t="s">
        <v>34336</v>
      </c>
      <c r="L15082" s="1">
        <v>45845.802615740744</v>
      </c>
      <c r="M15082" s="1">
        <v>45845.803900462961</v>
      </c>
      <c r="O15082">
        <f>VLOOKUP(pr_review_comments[[#This Row],[pull_request_review_id]],pr_reviews[[#All],[id]:[pr_id]],2,0)</f>
        <v>3200615668</v>
      </c>
      <c r="P15082" t="str">
        <f t="shared" si="235"/>
        <v>human</v>
      </c>
      <c r="Q15082">
        <f>VLOOKUP(pr_review_comments[[#This Row],[PR_id]],[1]pull_request!$A:$A,1,0)</f>
        <v>3200615668</v>
      </c>
    </row>
    <row r="15083" spans="1:17" x14ac:dyDescent="0.25">
      <c r="A15083">
        <v>2191088458</v>
      </c>
      <c r="B15083">
        <v>2995382300</v>
      </c>
      <c r="C15083" t="s">
        <v>34279</v>
      </c>
      <c r="D15083" t="s">
        <v>34347</v>
      </c>
      <c r="E15083" t="s">
        <v>34343</v>
      </c>
      <c r="G15083">
        <v>80</v>
      </c>
      <c r="H15083" t="s">
        <v>34333</v>
      </c>
      <c r="I15083" t="s">
        <v>34334</v>
      </c>
      <c r="J15083" t="s">
        <v>463</v>
      </c>
      <c r="K15083" t="s">
        <v>34336</v>
      </c>
      <c r="L15083" s="1">
        <v>45845.802766203706</v>
      </c>
      <c r="M15083" s="1">
        <v>45845.803900462961</v>
      </c>
      <c r="O15083">
        <f>VLOOKUP(pr_review_comments[[#This Row],[pull_request_review_id]],pr_reviews[[#All],[id]:[pr_id]],2,0)</f>
        <v>3200615668</v>
      </c>
      <c r="P15083" t="str">
        <f t="shared" si="235"/>
        <v>human</v>
      </c>
      <c r="Q15083">
        <f>VLOOKUP(pr_review_comments[[#This Row],[PR_id]],[1]pull_request!$A:$A,1,0)</f>
        <v>3200615668</v>
      </c>
    </row>
    <row r="15084" spans="1:17" x14ac:dyDescent="0.25">
      <c r="A15084">
        <v>2191088866</v>
      </c>
      <c r="B15084">
        <v>2995382300</v>
      </c>
      <c r="C15084" t="s">
        <v>34279</v>
      </c>
      <c r="D15084" t="s">
        <v>34348</v>
      </c>
      <c r="E15084" t="s">
        <v>34343</v>
      </c>
      <c r="G15084">
        <v>84</v>
      </c>
      <c r="H15084" t="s">
        <v>34333</v>
      </c>
      <c r="I15084" t="s">
        <v>34334</v>
      </c>
      <c r="J15084" t="s">
        <v>34349</v>
      </c>
      <c r="K15084" t="s">
        <v>34336</v>
      </c>
      <c r="L15084" s="1">
        <v>45845.80300925926</v>
      </c>
      <c r="M15084" s="1">
        <v>45845.803900462961</v>
      </c>
      <c r="O15084">
        <f>VLOOKUP(pr_review_comments[[#This Row],[pull_request_review_id]],pr_reviews[[#All],[id]:[pr_id]],2,0)</f>
        <v>3200615668</v>
      </c>
      <c r="P15084" t="str">
        <f t="shared" si="235"/>
        <v>human</v>
      </c>
      <c r="Q15084">
        <f>VLOOKUP(pr_review_comments[[#This Row],[PR_id]],[1]pull_request!$A:$A,1,0)</f>
        <v>3200615668</v>
      </c>
    </row>
    <row r="15085" spans="1:17" x14ac:dyDescent="0.25">
      <c r="A15085">
        <v>2191089147</v>
      </c>
      <c r="B15085">
        <v>2995382300</v>
      </c>
      <c r="C15085" t="s">
        <v>34279</v>
      </c>
      <c r="D15085" t="s">
        <v>34350</v>
      </c>
      <c r="E15085" t="s">
        <v>34343</v>
      </c>
      <c r="G15085">
        <v>96</v>
      </c>
      <c r="H15085" t="s">
        <v>34333</v>
      </c>
      <c r="I15085" t="s">
        <v>34334</v>
      </c>
      <c r="J15085" t="s">
        <v>463</v>
      </c>
      <c r="K15085" t="s">
        <v>34336</v>
      </c>
      <c r="L15085" s="1">
        <v>45845.803206018521</v>
      </c>
      <c r="M15085" s="1">
        <v>45845.803900462961</v>
      </c>
      <c r="O15085">
        <f>VLOOKUP(pr_review_comments[[#This Row],[pull_request_review_id]],pr_reviews[[#All],[id]:[pr_id]],2,0)</f>
        <v>3200615668</v>
      </c>
      <c r="P15085" t="str">
        <f t="shared" si="235"/>
        <v>human</v>
      </c>
      <c r="Q15085">
        <f>VLOOKUP(pr_review_comments[[#This Row],[PR_id]],[1]pull_request!$A:$A,1,0)</f>
        <v>3200615668</v>
      </c>
    </row>
    <row r="15086" spans="1:17" x14ac:dyDescent="0.25">
      <c r="A15086">
        <v>2191089263</v>
      </c>
      <c r="B15086">
        <v>2995382300</v>
      </c>
      <c r="C15086" t="s">
        <v>34279</v>
      </c>
      <c r="D15086" t="s">
        <v>34351</v>
      </c>
      <c r="E15086" t="s">
        <v>34343</v>
      </c>
      <c r="G15086">
        <v>99</v>
      </c>
      <c r="H15086" t="s">
        <v>34333</v>
      </c>
      <c r="I15086" t="s">
        <v>34334</v>
      </c>
      <c r="J15086" t="s">
        <v>463</v>
      </c>
      <c r="K15086" t="s">
        <v>34336</v>
      </c>
      <c r="L15086" s="1">
        <v>45845.803287037037</v>
      </c>
      <c r="M15086" s="1">
        <v>45845.803900462961</v>
      </c>
      <c r="O15086">
        <f>VLOOKUP(pr_review_comments[[#This Row],[pull_request_review_id]],pr_reviews[[#All],[id]:[pr_id]],2,0)</f>
        <v>3200615668</v>
      </c>
      <c r="P15086" t="str">
        <f t="shared" si="235"/>
        <v>human</v>
      </c>
      <c r="Q15086">
        <f>VLOOKUP(pr_review_comments[[#This Row],[PR_id]],[1]pull_request!$A:$A,1,0)</f>
        <v>3200615668</v>
      </c>
    </row>
    <row r="15087" spans="1:17" x14ac:dyDescent="0.25">
      <c r="A15087">
        <v>2191089780</v>
      </c>
      <c r="B15087">
        <v>2995382300</v>
      </c>
      <c r="C15087" t="s">
        <v>34279</v>
      </c>
      <c r="D15087" t="s">
        <v>34352</v>
      </c>
      <c r="E15087" t="s">
        <v>34343</v>
      </c>
      <c r="G15087">
        <v>119</v>
      </c>
      <c r="H15087" t="s">
        <v>34333</v>
      </c>
      <c r="I15087" t="s">
        <v>34334</v>
      </c>
      <c r="J15087" t="s">
        <v>34353</v>
      </c>
      <c r="K15087" t="s">
        <v>34336</v>
      </c>
      <c r="L15087" s="1">
        <v>45845.803715277776</v>
      </c>
      <c r="M15087" s="1">
        <v>45845.803900462961</v>
      </c>
      <c r="O15087">
        <f>VLOOKUP(pr_review_comments[[#This Row],[pull_request_review_id]],pr_reviews[[#All],[id]:[pr_id]],2,0)</f>
        <v>3200615668</v>
      </c>
      <c r="P15087" t="str">
        <f t="shared" si="235"/>
        <v>human</v>
      </c>
      <c r="Q15087">
        <f>VLOOKUP(pr_review_comments[[#This Row],[PR_id]],[1]pull_request!$A:$A,1,0)</f>
        <v>3200615668</v>
      </c>
    </row>
    <row r="15088" spans="1:17" x14ac:dyDescent="0.25">
      <c r="A15088">
        <v>2246730841</v>
      </c>
      <c r="B15088">
        <v>3077393824</v>
      </c>
      <c r="C15088" t="s">
        <v>34354</v>
      </c>
      <c r="D15088" t="s">
        <v>34355</v>
      </c>
      <c r="E15088" t="s">
        <v>34356</v>
      </c>
      <c r="G15088">
        <v>32</v>
      </c>
      <c r="H15088" t="s">
        <v>34357</v>
      </c>
      <c r="I15088" t="s">
        <v>34358</v>
      </c>
      <c r="J15088" t="s">
        <v>34359</v>
      </c>
      <c r="K15088" t="s">
        <v>34360</v>
      </c>
      <c r="L15088" s="1">
        <v>45869.964270833334</v>
      </c>
      <c r="M15088" s="1">
        <v>45869.964282407411</v>
      </c>
      <c r="O15088">
        <f>VLOOKUP(pr_review_comments[[#This Row],[pull_request_review_id]],pr_reviews[[#All],[id]:[pr_id]],2,0)</f>
        <v>3272945997</v>
      </c>
      <c r="P15088" t="str">
        <f t="shared" si="235"/>
        <v>human</v>
      </c>
      <c r="Q15088" t="e">
        <f>VLOOKUP(pr_review_comments[[#This Row],[PR_id]],[1]pull_request!$A:$A,1,0)</f>
        <v>#N/A</v>
      </c>
    </row>
    <row r="15089" spans="1:17" x14ac:dyDescent="0.25">
      <c r="A15089">
        <v>2208874630</v>
      </c>
      <c r="B15089">
        <v>3022586257</v>
      </c>
      <c r="C15089" t="s">
        <v>34361</v>
      </c>
      <c r="D15089" t="s">
        <v>34362</v>
      </c>
      <c r="E15089" t="s">
        <v>34363</v>
      </c>
      <c r="F15089">
        <v>200</v>
      </c>
      <c r="G15089">
        <v>20</v>
      </c>
      <c r="H15089" t="s">
        <v>34364</v>
      </c>
      <c r="I15089" t="s">
        <v>34364</v>
      </c>
      <c r="J15089" t="s">
        <v>34365</v>
      </c>
      <c r="K15089" t="s">
        <v>34366</v>
      </c>
      <c r="L15089" s="1">
        <v>45853.841898148145</v>
      </c>
      <c r="M15089" s="1">
        <v>45853.841898148145</v>
      </c>
      <c r="O15089">
        <f>VLOOKUP(pr_review_comments[[#This Row],[pull_request_review_id]],pr_reviews[[#All],[id]:[pr_id]],2,0)</f>
        <v>3213347355</v>
      </c>
      <c r="P15089" t="str">
        <f t="shared" si="235"/>
        <v>human</v>
      </c>
      <c r="Q15089" t="e">
        <f>VLOOKUP(pr_review_comments[[#This Row],[PR_id]],[1]pull_request!$A:$A,1,0)</f>
        <v>#N/A</v>
      </c>
    </row>
    <row r="15090" spans="1:17" x14ac:dyDescent="0.25">
      <c r="A15090">
        <v>2174913691</v>
      </c>
      <c r="B15090">
        <v>2970971678</v>
      </c>
      <c r="C15090" t="s">
        <v>34367</v>
      </c>
      <c r="D15090" t="s">
        <v>236</v>
      </c>
      <c r="E15090" t="s">
        <v>34368</v>
      </c>
      <c r="F15090">
        <v>10</v>
      </c>
      <c r="G15090">
        <v>1</v>
      </c>
      <c r="H15090" t="s">
        <v>34369</v>
      </c>
      <c r="I15090" t="s">
        <v>34369</v>
      </c>
      <c r="J15090" t="s">
        <v>34370</v>
      </c>
      <c r="K15090" t="s">
        <v>34371</v>
      </c>
      <c r="L15090" s="1">
        <v>45838.377025462964</v>
      </c>
      <c r="M15090" s="1">
        <v>45838.37703703704</v>
      </c>
      <c r="N15090">
        <v>21699546750</v>
      </c>
      <c r="O15090">
        <f>VLOOKUP(pr_review_comments[[#This Row],[pull_request_review_id]],pr_reviews[[#All],[id]:[pr_id]],2,0)</f>
        <v>3169456811</v>
      </c>
      <c r="P15090" t="str">
        <f t="shared" si="235"/>
        <v>human</v>
      </c>
      <c r="Q15090">
        <f>VLOOKUP(pr_review_comments[[#This Row],[PR_id]],[1]pull_request!$A:$A,1,0)</f>
        <v>3169456811</v>
      </c>
    </row>
    <row r="15091" spans="1:17" x14ac:dyDescent="0.25">
      <c r="A15091">
        <v>2149456177</v>
      </c>
      <c r="B15091">
        <v>2931282777</v>
      </c>
      <c r="C15091" t="s">
        <v>34372</v>
      </c>
      <c r="D15091" t="s">
        <v>34373</v>
      </c>
      <c r="E15091" t="s">
        <v>34374</v>
      </c>
      <c r="G15091">
        <v>5</v>
      </c>
      <c r="H15091" t="s">
        <v>34375</v>
      </c>
      <c r="I15091" t="s">
        <v>34376</v>
      </c>
      <c r="J15091" t="s">
        <v>34377</v>
      </c>
      <c r="K15091" t="s">
        <v>34378</v>
      </c>
      <c r="L15091" s="1">
        <v>45824.263865740744</v>
      </c>
      <c r="M15091" s="1">
        <v>45824.26934027778</v>
      </c>
      <c r="O15091">
        <f>VLOOKUP(pr_review_comments[[#This Row],[pull_request_review_id]],pr_reviews[[#All],[id]:[pr_id]],2,0)</f>
        <v>3143424792</v>
      </c>
      <c r="P15091" t="str">
        <f t="shared" si="235"/>
        <v>human</v>
      </c>
      <c r="Q15091">
        <f>VLOOKUP(pr_review_comments[[#This Row],[PR_id]],[1]pull_request!$A:$A,1,0)</f>
        <v>3143424792</v>
      </c>
    </row>
    <row r="15092" spans="1:17" x14ac:dyDescent="0.25">
      <c r="A15092">
        <v>2166587614</v>
      </c>
      <c r="B15092">
        <v>2957947305</v>
      </c>
      <c r="C15092" t="s">
        <v>34206</v>
      </c>
      <c r="D15092" t="s">
        <v>34379</v>
      </c>
      <c r="E15092" t="s">
        <v>34380</v>
      </c>
      <c r="F15092">
        <v>380</v>
      </c>
      <c r="G15092">
        <v>38</v>
      </c>
      <c r="H15092" t="s">
        <v>34381</v>
      </c>
      <c r="I15092" t="s">
        <v>34381</v>
      </c>
      <c r="J15092" t="s">
        <v>34382</v>
      </c>
      <c r="K15092" t="s">
        <v>34383</v>
      </c>
      <c r="L15092" s="1">
        <v>45833.391504629632</v>
      </c>
      <c r="M15092" s="1">
        <v>45833.391504629632</v>
      </c>
      <c r="O15092">
        <f>VLOOKUP(pr_review_comments[[#This Row],[pull_request_review_id]],pr_reviews[[#All],[id]:[pr_id]],2,0)</f>
        <v>3173323784</v>
      </c>
      <c r="P15092" t="str">
        <f t="shared" si="235"/>
        <v>bot</v>
      </c>
      <c r="Q15092">
        <f>VLOOKUP(pr_review_comments[[#This Row],[PR_id]],[1]pull_request!$A:$A,1,0)</f>
        <v>3173323784</v>
      </c>
    </row>
    <row r="15093" spans="1:17" x14ac:dyDescent="0.25">
      <c r="A15093">
        <v>2179266809</v>
      </c>
      <c r="B15093">
        <v>2977958833</v>
      </c>
      <c r="C15093" t="s">
        <v>34384</v>
      </c>
      <c r="D15093" t="s">
        <v>34385</v>
      </c>
      <c r="E15093" t="s">
        <v>34386</v>
      </c>
      <c r="F15093">
        <v>680</v>
      </c>
      <c r="G15093">
        <v>66</v>
      </c>
      <c r="H15093" t="s">
        <v>34387</v>
      </c>
      <c r="I15093" t="s">
        <v>34388</v>
      </c>
      <c r="J15093" t="s">
        <v>34389</v>
      </c>
      <c r="K15093" t="s">
        <v>34390</v>
      </c>
      <c r="L15093" s="1">
        <v>45840.162175925929</v>
      </c>
      <c r="M15093" s="1">
        <v>45840.164189814815</v>
      </c>
      <c r="O15093">
        <f>VLOOKUP(pr_review_comments[[#This Row],[pull_request_review_id]],pr_reviews[[#All],[id]:[pr_id]],2,0)</f>
        <v>3194774181</v>
      </c>
      <c r="P15093" t="str">
        <f t="shared" si="235"/>
        <v>human</v>
      </c>
      <c r="Q15093">
        <f>VLOOKUP(pr_review_comments[[#This Row],[PR_id]],[1]pull_request!$A:$A,1,0)</f>
        <v>3194774181</v>
      </c>
    </row>
    <row r="15094" spans="1:17" x14ac:dyDescent="0.25">
      <c r="A15094">
        <v>2179268642</v>
      </c>
      <c r="B15094">
        <v>2977958833</v>
      </c>
      <c r="C15094" t="s">
        <v>34384</v>
      </c>
      <c r="D15094" t="s">
        <v>34391</v>
      </c>
      <c r="E15094" t="s">
        <v>34386</v>
      </c>
      <c r="G15094">
        <v>97</v>
      </c>
      <c r="H15094" t="s">
        <v>34387</v>
      </c>
      <c r="I15094" t="s">
        <v>34388</v>
      </c>
      <c r="J15094" t="s">
        <v>34392</v>
      </c>
      <c r="K15094" t="s">
        <v>34390</v>
      </c>
      <c r="L15094" s="1">
        <v>45840.162893518522</v>
      </c>
      <c r="M15094" s="1">
        <v>45840.164189814815</v>
      </c>
      <c r="O15094">
        <f>VLOOKUP(pr_review_comments[[#This Row],[pull_request_review_id]],pr_reviews[[#All],[id]:[pr_id]],2,0)</f>
        <v>3194774181</v>
      </c>
      <c r="P15094" t="str">
        <f t="shared" si="235"/>
        <v>human</v>
      </c>
      <c r="Q15094">
        <f>VLOOKUP(pr_review_comments[[#This Row],[PR_id]],[1]pull_request!$A:$A,1,0)</f>
        <v>3194774181</v>
      </c>
    </row>
    <row r="15095" spans="1:17" x14ac:dyDescent="0.25">
      <c r="A15095">
        <v>2179270429</v>
      </c>
      <c r="B15095">
        <v>2977958833</v>
      </c>
      <c r="C15095" t="s">
        <v>34384</v>
      </c>
      <c r="D15095" t="s">
        <v>34393</v>
      </c>
      <c r="E15095" t="s">
        <v>34386</v>
      </c>
      <c r="G15095">
        <v>202</v>
      </c>
      <c r="H15095" t="s">
        <v>34387</v>
      </c>
      <c r="I15095" t="s">
        <v>34388</v>
      </c>
      <c r="J15095" t="s">
        <v>34394</v>
      </c>
      <c r="K15095" t="s">
        <v>34390</v>
      </c>
      <c r="L15095" s="1">
        <v>45840.163449074076</v>
      </c>
      <c r="M15095" s="1">
        <v>45840.164189814815</v>
      </c>
      <c r="O15095">
        <f>VLOOKUP(pr_review_comments[[#This Row],[pull_request_review_id]],pr_reviews[[#All],[id]:[pr_id]],2,0)</f>
        <v>3194774181</v>
      </c>
      <c r="P15095" t="str">
        <f t="shared" si="235"/>
        <v>human</v>
      </c>
      <c r="Q15095">
        <f>VLOOKUP(pr_review_comments[[#This Row],[PR_id]],[1]pull_request!$A:$A,1,0)</f>
        <v>3194774181</v>
      </c>
    </row>
    <row r="15096" spans="1:17" x14ac:dyDescent="0.25">
      <c r="A15096">
        <v>2179272365</v>
      </c>
      <c r="B15096">
        <v>2977958833</v>
      </c>
      <c r="C15096" t="s">
        <v>34384</v>
      </c>
      <c r="D15096" t="s">
        <v>34395</v>
      </c>
      <c r="E15096" t="s">
        <v>34386</v>
      </c>
      <c r="G15096">
        <v>608</v>
      </c>
      <c r="H15096" t="s">
        <v>34387</v>
      </c>
      <c r="I15096" t="s">
        <v>34388</v>
      </c>
      <c r="J15096" t="s">
        <v>34396</v>
      </c>
      <c r="K15096" t="s">
        <v>34390</v>
      </c>
      <c r="L15096" s="1">
        <v>45840.164155092592</v>
      </c>
      <c r="M15096" s="1">
        <v>45840.164189814815</v>
      </c>
      <c r="O15096">
        <f>VLOOKUP(pr_review_comments[[#This Row],[pull_request_review_id]],pr_reviews[[#All],[id]:[pr_id]],2,0)</f>
        <v>3194774181</v>
      </c>
      <c r="P15096" t="str">
        <f t="shared" si="235"/>
        <v>human</v>
      </c>
      <c r="Q15096">
        <f>VLOOKUP(pr_review_comments[[#This Row],[PR_id]],[1]pull_request!$A:$A,1,0)</f>
        <v>3194774181</v>
      </c>
    </row>
    <row r="15097" spans="1:17" x14ac:dyDescent="0.25">
      <c r="A15097">
        <v>2152873913</v>
      </c>
      <c r="B15097">
        <v>2936625426</v>
      </c>
      <c r="C15097" t="s">
        <v>34328</v>
      </c>
      <c r="D15097" t="s">
        <v>34397</v>
      </c>
      <c r="E15097" t="s">
        <v>34398</v>
      </c>
      <c r="G15097">
        <v>12</v>
      </c>
      <c r="H15097" t="s">
        <v>34399</v>
      </c>
      <c r="I15097" t="s">
        <v>34400</v>
      </c>
      <c r="J15097" t="s">
        <v>34401</v>
      </c>
      <c r="K15097" t="s">
        <v>34402</v>
      </c>
      <c r="L15097" s="1">
        <v>45825.631342592591</v>
      </c>
      <c r="M15097" s="1">
        <v>45825.631354166668</v>
      </c>
      <c r="O15097">
        <f>VLOOKUP(pr_review_comments[[#This Row],[pull_request_review_id]],pr_reviews[[#All],[id]:[pr_id]],2,0)</f>
        <v>3154337602</v>
      </c>
      <c r="P15097" t="str">
        <f t="shared" si="235"/>
        <v>human</v>
      </c>
      <c r="Q15097">
        <f>VLOOKUP(pr_review_comments[[#This Row],[PR_id]],[1]pull_request!$A:$A,1,0)</f>
        <v>3154337602</v>
      </c>
    </row>
    <row r="15098" spans="1:17" x14ac:dyDescent="0.25">
      <c r="A15098">
        <v>2243126256</v>
      </c>
      <c r="B15098">
        <v>3072230743</v>
      </c>
      <c r="C15098" t="s">
        <v>34403</v>
      </c>
      <c r="D15098" t="s">
        <v>34404</v>
      </c>
      <c r="E15098" t="s">
        <v>34405</v>
      </c>
      <c r="F15098">
        <v>3400</v>
      </c>
      <c r="G15098">
        <v>340</v>
      </c>
      <c r="H15098" t="s">
        <v>34406</v>
      </c>
      <c r="I15098" t="s">
        <v>34406</v>
      </c>
      <c r="J15098" t="s">
        <v>34407</v>
      </c>
      <c r="K15098" t="s">
        <v>34408</v>
      </c>
      <c r="L15098" s="1">
        <v>45868.530173611114</v>
      </c>
      <c r="M15098" s="1">
        <v>45868.530185185184</v>
      </c>
      <c r="O15098">
        <f>VLOOKUP(pr_review_comments[[#This Row],[pull_request_review_id]],pr_reviews[[#All],[id]:[pr_id]],2,0)</f>
        <v>3275306468</v>
      </c>
      <c r="P15098" t="str">
        <f t="shared" si="235"/>
        <v>bot</v>
      </c>
      <c r="Q15098">
        <f>VLOOKUP(pr_review_comments[[#This Row],[PR_id]],[1]pull_request!$A:$A,1,0)</f>
        <v>3275306468</v>
      </c>
    </row>
    <row r="15099" spans="1:17" x14ac:dyDescent="0.25">
      <c r="A15099">
        <v>2155650944</v>
      </c>
      <c r="B15099">
        <v>2940924445</v>
      </c>
      <c r="C15099" t="s">
        <v>34279</v>
      </c>
      <c r="D15099" t="s">
        <v>34280</v>
      </c>
      <c r="E15099" t="s">
        <v>34281</v>
      </c>
      <c r="F15099">
        <v>1560</v>
      </c>
      <c r="G15099">
        <v>135</v>
      </c>
      <c r="H15099" t="s">
        <v>34282</v>
      </c>
      <c r="I15099" t="s">
        <v>34283</v>
      </c>
      <c r="J15099" t="s">
        <v>34409</v>
      </c>
      <c r="K15099" t="s">
        <v>34285</v>
      </c>
      <c r="L15099" s="1">
        <v>45826.821979166663</v>
      </c>
      <c r="M15099" s="1">
        <v>45826.82199074074</v>
      </c>
      <c r="O15099">
        <f>VLOOKUP(pr_review_comments[[#This Row],[pull_request_review_id]],pr_reviews[[#All],[id]:[pr_id]],2,0)</f>
        <v>3133836979</v>
      </c>
      <c r="P15099" t="str">
        <f t="shared" si="235"/>
        <v>human</v>
      </c>
      <c r="Q15099">
        <f>VLOOKUP(pr_review_comments[[#This Row],[PR_id]],[1]pull_request!$A:$A,1,0)</f>
        <v>3133836979</v>
      </c>
    </row>
    <row r="15100" spans="1:17" x14ac:dyDescent="0.25">
      <c r="A15100">
        <v>2160085416</v>
      </c>
      <c r="B15100">
        <v>2947819761</v>
      </c>
      <c r="C15100" t="s">
        <v>34410</v>
      </c>
      <c r="D15100" t="s">
        <v>34253</v>
      </c>
      <c r="E15100" t="s">
        <v>34254</v>
      </c>
      <c r="F15100">
        <v>100</v>
      </c>
      <c r="G15100">
        <v>6</v>
      </c>
      <c r="H15100" t="s">
        <v>34255</v>
      </c>
      <c r="I15100" t="s">
        <v>34256</v>
      </c>
      <c r="J15100" t="s">
        <v>34411</v>
      </c>
      <c r="K15100" t="s">
        <v>34258</v>
      </c>
      <c r="L15100" s="1">
        <v>45829.581493055557</v>
      </c>
      <c r="M15100" s="1">
        <v>45829.581493055557</v>
      </c>
      <c r="N15100">
        <v>21600847320</v>
      </c>
      <c r="O15100">
        <f>VLOOKUP(pr_review_comments[[#This Row],[pull_request_review_id]],pr_reviews[[#All],[id]:[pr_id]],2,0)</f>
        <v>3165225343</v>
      </c>
      <c r="P15100" t="str">
        <f t="shared" si="235"/>
        <v>human</v>
      </c>
      <c r="Q15100">
        <f>VLOOKUP(pr_review_comments[[#This Row],[PR_id]],[1]pull_request!$A:$A,1,0)</f>
        <v>3165225343</v>
      </c>
    </row>
    <row r="15101" spans="1:17" x14ac:dyDescent="0.25">
      <c r="A15101">
        <v>2157118294</v>
      </c>
      <c r="B15101">
        <v>2943184511</v>
      </c>
      <c r="C15101" t="s">
        <v>31591</v>
      </c>
      <c r="D15101" t="s">
        <v>34412</v>
      </c>
      <c r="E15101" t="s">
        <v>34413</v>
      </c>
      <c r="F15101">
        <v>630</v>
      </c>
      <c r="G15101">
        <v>59</v>
      </c>
      <c r="H15101" t="s">
        <v>34414</v>
      </c>
      <c r="I15101" t="s">
        <v>34415</v>
      </c>
      <c r="J15101" t="s">
        <v>34416</v>
      </c>
      <c r="K15101" t="s">
        <v>34417</v>
      </c>
      <c r="L15101" s="1">
        <v>45827.464733796296</v>
      </c>
      <c r="M15101" s="1">
        <v>45827.464745370373</v>
      </c>
      <c r="O15101">
        <f>VLOOKUP(pr_review_comments[[#This Row],[pull_request_review_id]],pr_reviews[[#All],[id]:[pr_id]],2,0)</f>
        <v>3150662401</v>
      </c>
      <c r="P15101" t="str">
        <f t="shared" si="235"/>
        <v>human</v>
      </c>
      <c r="Q15101">
        <f>VLOOKUP(pr_review_comments[[#This Row],[PR_id]],[1]pull_request!$A:$A,1,0)</f>
        <v>3150662401</v>
      </c>
    </row>
    <row r="15102" spans="1:17" x14ac:dyDescent="0.25">
      <c r="A15102">
        <v>2233015521</v>
      </c>
      <c r="B15102">
        <v>3058233622</v>
      </c>
      <c r="C15102" t="s">
        <v>34170</v>
      </c>
      <c r="D15102" t="s">
        <v>34418</v>
      </c>
      <c r="E15102" t="s">
        <v>34419</v>
      </c>
      <c r="F15102">
        <v>340</v>
      </c>
      <c r="G15102">
        <v>23</v>
      </c>
      <c r="H15102" t="s">
        <v>34173</v>
      </c>
      <c r="I15102" t="s">
        <v>34174</v>
      </c>
      <c r="J15102" t="s">
        <v>34420</v>
      </c>
      <c r="K15102" t="s">
        <v>34176</v>
      </c>
      <c r="L15102" s="1">
        <v>45864.486631944441</v>
      </c>
      <c r="M15102" s="1">
        <v>45864.486631944441</v>
      </c>
      <c r="N15102">
        <v>22321076560</v>
      </c>
      <c r="O15102">
        <f>VLOOKUP(pr_review_comments[[#This Row],[pull_request_review_id]],pr_reviews[[#All],[id]:[pr_id]],2,0)</f>
        <v>3229096395</v>
      </c>
      <c r="P15102" t="str">
        <f t="shared" si="235"/>
        <v>human</v>
      </c>
      <c r="Q15102">
        <f>VLOOKUP(pr_review_comments[[#This Row],[PR_id]],[1]pull_request!$A:$A,1,0)</f>
        <v>3229096395</v>
      </c>
    </row>
    <row r="15103" spans="1:17" x14ac:dyDescent="0.25">
      <c r="A15103">
        <v>2150122102</v>
      </c>
      <c r="B15103">
        <v>2932323386</v>
      </c>
      <c r="C15103" t="s">
        <v>32756</v>
      </c>
      <c r="D15103" t="s">
        <v>34297</v>
      </c>
      <c r="E15103" t="s">
        <v>34263</v>
      </c>
      <c r="F15103">
        <v>80</v>
      </c>
      <c r="G15103">
        <v>8</v>
      </c>
      <c r="H15103" t="s">
        <v>34264</v>
      </c>
      <c r="I15103" t="s">
        <v>34264</v>
      </c>
      <c r="J15103" t="s">
        <v>34421</v>
      </c>
      <c r="K15103" t="s">
        <v>34266</v>
      </c>
      <c r="L15103" s="1">
        <v>45824.469270833331</v>
      </c>
      <c r="M15103" s="1">
        <v>45824.469282407408</v>
      </c>
      <c r="N15103">
        <v>21488386000</v>
      </c>
      <c r="O15103">
        <f>VLOOKUP(pr_review_comments[[#This Row],[pull_request_review_id]],pr_reviews[[#All],[id]:[pr_id]],2,0)</f>
        <v>3148089145</v>
      </c>
      <c r="P15103" t="str">
        <f t="shared" si="235"/>
        <v>human</v>
      </c>
      <c r="Q15103">
        <f>VLOOKUP(pr_review_comments[[#This Row],[PR_id]],[1]pull_request!$A:$A,1,0)</f>
        <v>3148089145</v>
      </c>
    </row>
    <row r="15104" spans="1:17" x14ac:dyDescent="0.25">
      <c r="A15104">
        <v>2231589521</v>
      </c>
      <c r="B15104">
        <v>3056159083</v>
      </c>
      <c r="C15104" t="s">
        <v>34158</v>
      </c>
      <c r="D15104" t="s">
        <v>34422</v>
      </c>
      <c r="E15104" t="s">
        <v>34423</v>
      </c>
      <c r="G15104">
        <v>4</v>
      </c>
      <c r="H15104" t="s">
        <v>34424</v>
      </c>
      <c r="I15104" t="s">
        <v>34425</v>
      </c>
      <c r="J15104" t="s">
        <v>34426</v>
      </c>
      <c r="K15104" t="s">
        <v>34427</v>
      </c>
      <c r="L15104" s="1">
        <v>45863.572557870371</v>
      </c>
      <c r="M15104" s="1">
        <v>45863.572557870371</v>
      </c>
      <c r="O15104">
        <f>VLOOKUP(pr_review_comments[[#This Row],[pull_request_review_id]],pr_reviews[[#All],[id]:[pr_id]],2,0)</f>
        <v>3245632375</v>
      </c>
      <c r="P15104" t="str">
        <f t="shared" si="235"/>
        <v>human</v>
      </c>
      <c r="Q15104">
        <f>VLOOKUP(pr_review_comments[[#This Row],[PR_id]],[1]pull_request!$A:$A,1,0)</f>
        <v>3245632375</v>
      </c>
    </row>
    <row r="15105" spans="1:17" x14ac:dyDescent="0.25">
      <c r="A15105">
        <v>2243126659</v>
      </c>
      <c r="B15105">
        <v>3072231264</v>
      </c>
      <c r="C15105" t="s">
        <v>34403</v>
      </c>
      <c r="D15105" t="s">
        <v>34428</v>
      </c>
      <c r="E15105" t="s">
        <v>34429</v>
      </c>
      <c r="F15105">
        <v>1400</v>
      </c>
      <c r="G15105">
        <v>140</v>
      </c>
      <c r="H15105" t="s">
        <v>34406</v>
      </c>
      <c r="I15105" t="s">
        <v>34406</v>
      </c>
      <c r="J15105" t="s">
        <v>34430</v>
      </c>
      <c r="K15105" t="s">
        <v>34408</v>
      </c>
      <c r="L15105" s="1">
        <v>45868.530300925922</v>
      </c>
      <c r="M15105" s="1">
        <v>45868.530300925922</v>
      </c>
      <c r="O15105">
        <f>VLOOKUP(pr_review_comments[[#This Row],[pull_request_review_id]],pr_reviews[[#All],[id]:[pr_id]],2,0)</f>
        <v>3275306468</v>
      </c>
      <c r="P15105" t="str">
        <f t="shared" si="235"/>
        <v>bot</v>
      </c>
      <c r="Q15105">
        <f>VLOOKUP(pr_review_comments[[#This Row],[PR_id]],[1]pull_request!$A:$A,1,0)</f>
        <v>3275306468</v>
      </c>
    </row>
    <row r="15106" spans="1:17" x14ac:dyDescent="0.25">
      <c r="A15106">
        <v>2179777189</v>
      </c>
      <c r="B15106">
        <v>2978725488</v>
      </c>
      <c r="C15106" t="s">
        <v>34206</v>
      </c>
      <c r="D15106" t="s">
        <v>34431</v>
      </c>
      <c r="E15106" t="s">
        <v>34432</v>
      </c>
      <c r="F15106">
        <v>430</v>
      </c>
      <c r="G15106">
        <v>31</v>
      </c>
      <c r="H15106" t="s">
        <v>34433</v>
      </c>
      <c r="I15106" t="s">
        <v>34434</v>
      </c>
      <c r="J15106" t="s">
        <v>34435</v>
      </c>
      <c r="K15106" t="s">
        <v>34436</v>
      </c>
      <c r="L15106" s="1">
        <v>45840.339409722219</v>
      </c>
      <c r="M15106" s="1">
        <v>45840.339409722219</v>
      </c>
      <c r="O15106">
        <f>VLOOKUP(pr_review_comments[[#This Row],[pull_request_review_id]],pr_reviews[[#All],[id]:[pr_id]],2,0)</f>
        <v>3195513409</v>
      </c>
      <c r="P15106" t="str">
        <f t="shared" ref="P15106:P15169" si="236">IF(ISNUMBER(FIND("[bot]", C15106)), "bot", "human")</f>
        <v>bot</v>
      </c>
      <c r="Q15106">
        <f>VLOOKUP(pr_review_comments[[#This Row],[PR_id]],[1]pull_request!$A:$A,1,0)</f>
        <v>3195513409</v>
      </c>
    </row>
    <row r="15107" spans="1:17" x14ac:dyDescent="0.25">
      <c r="A15107">
        <v>2205496676</v>
      </c>
      <c r="B15107">
        <v>3017261425</v>
      </c>
      <c r="C15107" t="s">
        <v>34437</v>
      </c>
      <c r="D15107" t="s">
        <v>34438</v>
      </c>
      <c r="E15107" t="s">
        <v>34439</v>
      </c>
      <c r="F15107">
        <v>310</v>
      </c>
      <c r="G15107">
        <v>31</v>
      </c>
      <c r="H15107" t="s">
        <v>34440</v>
      </c>
      <c r="I15107" t="s">
        <v>34440</v>
      </c>
      <c r="J15107" t="s">
        <v>34441</v>
      </c>
      <c r="K15107" t="s">
        <v>34442</v>
      </c>
      <c r="L15107" s="1">
        <v>45852.621678240743</v>
      </c>
      <c r="M15107" s="1">
        <v>45852.621678240743</v>
      </c>
      <c r="N15107">
        <v>22054518470</v>
      </c>
      <c r="O15107">
        <f>VLOOKUP(pr_review_comments[[#This Row],[pull_request_review_id]],pr_reviews[[#All],[id]:[pr_id]],2,0)</f>
        <v>3226831249</v>
      </c>
      <c r="P15107" t="str">
        <f t="shared" si="236"/>
        <v>human</v>
      </c>
      <c r="Q15107" t="e">
        <f>VLOOKUP(pr_review_comments[[#This Row],[PR_id]],[1]pull_request!$A:$A,1,0)</f>
        <v>#N/A</v>
      </c>
    </row>
    <row r="15108" spans="1:17" x14ac:dyDescent="0.25">
      <c r="A15108">
        <v>2211016137</v>
      </c>
      <c r="B15108">
        <v>3025971688</v>
      </c>
      <c r="C15108" t="s">
        <v>34443</v>
      </c>
      <c r="D15108" t="s">
        <v>34444</v>
      </c>
      <c r="E15108" t="s">
        <v>34445</v>
      </c>
      <c r="G15108">
        <v>5</v>
      </c>
      <c r="H15108" t="s">
        <v>34269</v>
      </c>
      <c r="I15108" t="s">
        <v>34270</v>
      </c>
      <c r="J15108" t="s">
        <v>34446</v>
      </c>
      <c r="K15108" t="s">
        <v>34272</v>
      </c>
      <c r="L15108" s="1">
        <v>45854.589016203703</v>
      </c>
      <c r="M15108" s="1">
        <v>45854.589016203703</v>
      </c>
      <c r="O15108">
        <f>VLOOKUP(pr_review_comments[[#This Row],[pull_request_review_id]],pr_reviews[[#All],[id]:[pr_id]],2,0)</f>
        <v>3232086545</v>
      </c>
      <c r="P15108" t="str">
        <f t="shared" si="236"/>
        <v>human</v>
      </c>
      <c r="Q15108">
        <f>VLOOKUP(pr_review_comments[[#This Row],[PR_id]],[1]pull_request!$A:$A,1,0)</f>
        <v>3232086545</v>
      </c>
    </row>
    <row r="15109" spans="1:17" x14ac:dyDescent="0.25">
      <c r="A15109">
        <v>2140075090</v>
      </c>
      <c r="B15109">
        <v>2917051973</v>
      </c>
      <c r="C15109" t="s">
        <v>435</v>
      </c>
      <c r="D15109" t="s">
        <v>34447</v>
      </c>
      <c r="E15109" t="s">
        <v>34448</v>
      </c>
      <c r="F15109">
        <v>1770</v>
      </c>
      <c r="G15109">
        <v>177</v>
      </c>
      <c r="H15109" t="s">
        <v>34449</v>
      </c>
      <c r="I15109" t="s">
        <v>34449</v>
      </c>
      <c r="J15109" t="s">
        <v>34450</v>
      </c>
      <c r="K15109" t="s">
        <v>34451</v>
      </c>
      <c r="L15109" s="1">
        <v>45819.417500000003</v>
      </c>
      <c r="M15109" s="1">
        <v>45819.417511574073</v>
      </c>
      <c r="O15109">
        <f>VLOOKUP(pr_review_comments[[#This Row],[pull_request_review_id]],pr_reviews[[#All],[id]:[pr_id]],2,0)</f>
        <v>3136716637</v>
      </c>
      <c r="P15109" t="str">
        <f t="shared" si="236"/>
        <v>bot</v>
      </c>
      <c r="Q15109">
        <f>VLOOKUP(pr_review_comments[[#This Row],[PR_id]],[1]pull_request!$A:$A,1,0)</f>
        <v>3136716637</v>
      </c>
    </row>
    <row r="15110" spans="1:17" x14ac:dyDescent="0.25">
      <c r="A15110">
        <v>2180601941</v>
      </c>
      <c r="B15110">
        <v>2980036173</v>
      </c>
      <c r="C15110" t="s">
        <v>34279</v>
      </c>
      <c r="D15110" t="s">
        <v>34452</v>
      </c>
      <c r="E15110" t="s">
        <v>34453</v>
      </c>
      <c r="G15110">
        <v>30</v>
      </c>
      <c r="H15110" t="s">
        <v>34454</v>
      </c>
      <c r="I15110" t="s">
        <v>34455</v>
      </c>
      <c r="J15110" t="s">
        <v>34456</v>
      </c>
      <c r="K15110" t="s">
        <v>34457</v>
      </c>
      <c r="L15110" s="1">
        <v>45840.600648148145</v>
      </c>
      <c r="M15110" s="1">
        <v>45840.600648148145</v>
      </c>
      <c r="N15110">
        <v>21804712050</v>
      </c>
      <c r="O15110">
        <f>VLOOKUP(pr_review_comments[[#This Row],[pull_request_review_id]],pr_reviews[[#All],[id]:[pr_id]],2,0)</f>
        <v>3184110162</v>
      </c>
      <c r="P15110" t="str">
        <f t="shared" si="236"/>
        <v>human</v>
      </c>
      <c r="Q15110">
        <f>VLOOKUP(pr_review_comments[[#This Row],[PR_id]],[1]pull_request!$A:$A,1,0)</f>
        <v>3184110162</v>
      </c>
    </row>
    <row r="15111" spans="1:17" x14ac:dyDescent="0.25">
      <c r="A15111">
        <v>2208243484</v>
      </c>
      <c r="B15111">
        <v>3021642635</v>
      </c>
      <c r="C15111" t="s">
        <v>34458</v>
      </c>
      <c r="D15111" t="s">
        <v>34459</v>
      </c>
      <c r="E15111" t="s">
        <v>34460</v>
      </c>
      <c r="G15111">
        <v>14</v>
      </c>
      <c r="H15111" t="s">
        <v>34461</v>
      </c>
      <c r="I15111" t="s">
        <v>34462</v>
      </c>
      <c r="J15111" t="s">
        <v>34463</v>
      </c>
      <c r="K15111" t="s">
        <v>34464</v>
      </c>
      <c r="L15111" s="1">
        <v>45853.625462962962</v>
      </c>
      <c r="M15111" s="1">
        <v>45853.625787037039</v>
      </c>
      <c r="O15111">
        <f>VLOOKUP(pr_review_comments[[#This Row],[pull_request_review_id]],pr_reviews[[#All],[id]:[pr_id]],2,0)</f>
        <v>3233175153</v>
      </c>
      <c r="P15111" t="str">
        <f t="shared" si="236"/>
        <v>human</v>
      </c>
      <c r="Q15111">
        <f>VLOOKUP(pr_review_comments[[#This Row],[PR_id]],[1]pull_request!$A:$A,1,0)</f>
        <v>3233175153</v>
      </c>
    </row>
    <row r="15112" spans="1:17" x14ac:dyDescent="0.25">
      <c r="A15112">
        <v>2150149651</v>
      </c>
      <c r="B15112">
        <v>2932367313</v>
      </c>
      <c r="C15112" t="s">
        <v>31591</v>
      </c>
      <c r="D15112" t="s">
        <v>34297</v>
      </c>
      <c r="E15112" t="s">
        <v>34263</v>
      </c>
      <c r="F15112">
        <v>80</v>
      </c>
      <c r="G15112">
        <v>8</v>
      </c>
      <c r="H15112" t="s">
        <v>34264</v>
      </c>
      <c r="I15112" t="s">
        <v>34264</v>
      </c>
      <c r="J15112" t="s">
        <v>34465</v>
      </c>
      <c r="K15112" t="s">
        <v>34266</v>
      </c>
      <c r="L15112" s="1">
        <v>45824.475914351853</v>
      </c>
      <c r="M15112" s="1">
        <v>45824.47693287037</v>
      </c>
      <c r="N15112">
        <v>21488386000</v>
      </c>
      <c r="O15112">
        <f>VLOOKUP(pr_review_comments[[#This Row],[pull_request_review_id]],pr_reviews[[#All],[id]:[pr_id]],2,0)</f>
        <v>3148089145</v>
      </c>
      <c r="P15112" t="str">
        <f t="shared" si="236"/>
        <v>human</v>
      </c>
      <c r="Q15112">
        <f>VLOOKUP(pr_review_comments[[#This Row],[PR_id]],[1]pull_request!$A:$A,1,0)</f>
        <v>3148089145</v>
      </c>
    </row>
    <row r="15113" spans="1:17" x14ac:dyDescent="0.25">
      <c r="A15113">
        <v>2150150807</v>
      </c>
      <c r="B15113">
        <v>2932367313</v>
      </c>
      <c r="C15113" t="s">
        <v>31591</v>
      </c>
      <c r="D15113" t="s">
        <v>34262</v>
      </c>
      <c r="E15113" t="s">
        <v>34263</v>
      </c>
      <c r="F15113">
        <v>830</v>
      </c>
      <c r="G15113">
        <v>83</v>
      </c>
      <c r="H15113" t="s">
        <v>34264</v>
      </c>
      <c r="I15113" t="s">
        <v>34264</v>
      </c>
      <c r="J15113" t="s">
        <v>34466</v>
      </c>
      <c r="K15113" t="s">
        <v>34266</v>
      </c>
      <c r="L15113" s="1">
        <v>45824.476284722223</v>
      </c>
      <c r="M15113" s="1">
        <v>45824.47693287037</v>
      </c>
      <c r="N15113">
        <v>21501230490</v>
      </c>
      <c r="O15113">
        <f>VLOOKUP(pr_review_comments[[#This Row],[pull_request_review_id]],pr_reviews[[#All],[id]:[pr_id]],2,0)</f>
        <v>3148089145</v>
      </c>
      <c r="P15113" t="str">
        <f t="shared" si="236"/>
        <v>human</v>
      </c>
      <c r="Q15113">
        <f>VLOOKUP(pr_review_comments[[#This Row],[PR_id]],[1]pull_request!$A:$A,1,0)</f>
        <v>3148089145</v>
      </c>
    </row>
    <row r="15114" spans="1:17" x14ac:dyDescent="0.25">
      <c r="A15114">
        <v>2150151957</v>
      </c>
      <c r="B15114">
        <v>2932367313</v>
      </c>
      <c r="C15114" t="s">
        <v>31591</v>
      </c>
      <c r="D15114" t="s">
        <v>34467</v>
      </c>
      <c r="E15114" t="s">
        <v>34468</v>
      </c>
      <c r="F15114">
        <v>430</v>
      </c>
      <c r="G15114">
        <v>43</v>
      </c>
      <c r="H15114" t="s">
        <v>34264</v>
      </c>
      <c r="I15114" t="s">
        <v>34264</v>
      </c>
      <c r="J15114" t="s">
        <v>34469</v>
      </c>
      <c r="K15114" t="s">
        <v>34266</v>
      </c>
      <c r="L15114" s="1">
        <v>45824.476655092592</v>
      </c>
      <c r="M15114" s="1">
        <v>45824.47693287037</v>
      </c>
      <c r="N15114">
        <v>21501314150</v>
      </c>
      <c r="O15114">
        <f>VLOOKUP(pr_review_comments[[#This Row],[pull_request_review_id]],pr_reviews[[#All],[id]:[pr_id]],2,0)</f>
        <v>3148089145</v>
      </c>
      <c r="P15114" t="str">
        <f t="shared" si="236"/>
        <v>human</v>
      </c>
      <c r="Q15114">
        <f>VLOOKUP(pr_review_comments[[#This Row],[PR_id]],[1]pull_request!$A:$A,1,0)</f>
        <v>3148089145</v>
      </c>
    </row>
    <row r="15115" spans="1:17" x14ac:dyDescent="0.25">
      <c r="A15115">
        <v>2150152438</v>
      </c>
      <c r="B15115">
        <v>2932367313</v>
      </c>
      <c r="C15115" t="s">
        <v>31591</v>
      </c>
      <c r="D15115" t="s">
        <v>34297</v>
      </c>
      <c r="E15115" t="s">
        <v>34263</v>
      </c>
      <c r="F15115">
        <v>80</v>
      </c>
      <c r="G15115">
        <v>8</v>
      </c>
      <c r="H15115" t="s">
        <v>34264</v>
      </c>
      <c r="I15115" t="s">
        <v>34264</v>
      </c>
      <c r="J15115" t="s">
        <v>34470</v>
      </c>
      <c r="K15115" t="s">
        <v>34266</v>
      </c>
      <c r="L15115" s="1">
        <v>45824.476817129631</v>
      </c>
      <c r="M15115" s="1">
        <v>45824.47693287037</v>
      </c>
      <c r="N15115">
        <v>21488386000</v>
      </c>
      <c r="O15115">
        <f>VLOOKUP(pr_review_comments[[#This Row],[pull_request_review_id]],pr_reviews[[#All],[id]:[pr_id]],2,0)</f>
        <v>3148089145</v>
      </c>
      <c r="P15115" t="str">
        <f t="shared" si="236"/>
        <v>human</v>
      </c>
      <c r="Q15115">
        <f>VLOOKUP(pr_review_comments[[#This Row],[PR_id]],[1]pull_request!$A:$A,1,0)</f>
        <v>3148089145</v>
      </c>
    </row>
    <row r="15116" spans="1:17" x14ac:dyDescent="0.25">
      <c r="A15116">
        <v>2243126023</v>
      </c>
      <c r="B15116">
        <v>3072230464</v>
      </c>
      <c r="C15116" t="s">
        <v>34403</v>
      </c>
      <c r="D15116" t="s">
        <v>34471</v>
      </c>
      <c r="E15116" t="s">
        <v>34472</v>
      </c>
      <c r="F15116">
        <v>1000</v>
      </c>
      <c r="G15116">
        <v>100</v>
      </c>
      <c r="H15116" t="s">
        <v>34406</v>
      </c>
      <c r="I15116" t="s">
        <v>34406</v>
      </c>
      <c r="J15116" t="s">
        <v>34473</v>
      </c>
      <c r="K15116" t="s">
        <v>34408</v>
      </c>
      <c r="L15116" s="1">
        <v>45868.530115740738</v>
      </c>
      <c r="M15116" s="1">
        <v>45868.530115740738</v>
      </c>
      <c r="O15116">
        <f>VLOOKUP(pr_review_comments[[#This Row],[pull_request_review_id]],pr_reviews[[#All],[id]:[pr_id]],2,0)</f>
        <v>3275306468</v>
      </c>
      <c r="P15116" t="str">
        <f t="shared" si="236"/>
        <v>bot</v>
      </c>
      <c r="Q15116">
        <f>VLOOKUP(pr_review_comments[[#This Row],[PR_id]],[1]pull_request!$A:$A,1,0)</f>
        <v>3275306468</v>
      </c>
    </row>
    <row r="15117" spans="1:17" x14ac:dyDescent="0.25">
      <c r="A15117">
        <v>2202824184</v>
      </c>
      <c r="B15117">
        <v>3013388926</v>
      </c>
      <c r="C15117" t="s">
        <v>108</v>
      </c>
      <c r="D15117" t="s">
        <v>34474</v>
      </c>
      <c r="E15117" t="s">
        <v>34475</v>
      </c>
      <c r="F15117">
        <v>150</v>
      </c>
      <c r="G15117">
        <v>15</v>
      </c>
      <c r="H15117" t="s">
        <v>34476</v>
      </c>
      <c r="I15117" t="s">
        <v>34477</v>
      </c>
      <c r="J15117" t="s">
        <v>34478</v>
      </c>
      <c r="K15117" t="s">
        <v>34479</v>
      </c>
      <c r="L15117" s="1">
        <v>45850.587581018517</v>
      </c>
      <c r="M15117" s="1">
        <v>45850.587581018517</v>
      </c>
      <c r="O15117">
        <f>VLOOKUP(pr_review_comments[[#This Row],[pull_request_review_id]],pr_reviews[[#All],[id]:[pr_id]],2,0)</f>
        <v>3225582129</v>
      </c>
      <c r="P15117" t="str">
        <f t="shared" si="236"/>
        <v>bot</v>
      </c>
      <c r="Q15117">
        <f>VLOOKUP(pr_review_comments[[#This Row],[PR_id]],[1]pull_request!$A:$A,1,0)</f>
        <v>3225582129</v>
      </c>
    </row>
    <row r="15118" spans="1:17" x14ac:dyDescent="0.25">
      <c r="A15118">
        <v>2178514041</v>
      </c>
      <c r="B15118">
        <v>2976941623</v>
      </c>
      <c r="C15118" t="s">
        <v>34193</v>
      </c>
      <c r="D15118" t="s">
        <v>236</v>
      </c>
      <c r="E15118" t="s">
        <v>34368</v>
      </c>
      <c r="F15118">
        <v>10</v>
      </c>
      <c r="G15118">
        <v>1</v>
      </c>
      <c r="H15118" t="s">
        <v>34369</v>
      </c>
      <c r="I15118" t="s">
        <v>34369</v>
      </c>
      <c r="J15118" t="s">
        <v>34480</v>
      </c>
      <c r="K15118" t="s">
        <v>34371</v>
      </c>
      <c r="L15118" s="1">
        <v>45839.753252314818</v>
      </c>
      <c r="M15118" s="1">
        <v>45839.75335648148</v>
      </c>
      <c r="N15118">
        <v>21699546750</v>
      </c>
      <c r="O15118">
        <f>VLOOKUP(pr_review_comments[[#This Row],[pull_request_review_id]],pr_reviews[[#All],[id]:[pr_id]],2,0)</f>
        <v>3169456811</v>
      </c>
      <c r="P15118" t="str">
        <f t="shared" si="236"/>
        <v>human</v>
      </c>
      <c r="Q15118">
        <f>VLOOKUP(pr_review_comments[[#This Row],[PR_id]],[1]pull_request!$A:$A,1,0)</f>
        <v>3169456811</v>
      </c>
    </row>
    <row r="15119" spans="1:17" x14ac:dyDescent="0.25">
      <c r="A15119">
        <v>2185608412</v>
      </c>
      <c r="B15119">
        <v>2987606282</v>
      </c>
      <c r="C15119" t="s">
        <v>34410</v>
      </c>
      <c r="D15119" t="s">
        <v>34481</v>
      </c>
      <c r="E15119" t="s">
        <v>34482</v>
      </c>
      <c r="G15119">
        <v>6</v>
      </c>
      <c r="H15119" t="s">
        <v>34483</v>
      </c>
      <c r="I15119" t="s">
        <v>34484</v>
      </c>
      <c r="J15119" t="s">
        <v>34485</v>
      </c>
      <c r="K15119" t="s">
        <v>34486</v>
      </c>
      <c r="L15119" s="1">
        <v>45842.506793981483</v>
      </c>
      <c r="M15119" s="1">
        <v>45842.506805555553</v>
      </c>
      <c r="O15119">
        <f>VLOOKUP(pr_review_comments[[#This Row],[pull_request_review_id]],pr_reviews[[#All],[id]:[pr_id]],2,0)</f>
        <v>3203043702</v>
      </c>
      <c r="P15119" t="str">
        <f t="shared" si="236"/>
        <v>human</v>
      </c>
      <c r="Q15119">
        <f>VLOOKUP(pr_review_comments[[#This Row],[PR_id]],[1]pull_request!$A:$A,1,0)</f>
        <v>3203043702</v>
      </c>
    </row>
    <row r="15120" spans="1:17" x14ac:dyDescent="0.25">
      <c r="A15120">
        <v>2166990423</v>
      </c>
      <c r="B15120">
        <v>2958623736</v>
      </c>
      <c r="C15120" t="s">
        <v>34487</v>
      </c>
      <c r="D15120" t="s">
        <v>34488</v>
      </c>
      <c r="E15120" t="s">
        <v>34489</v>
      </c>
      <c r="G15120">
        <v>6</v>
      </c>
      <c r="H15120" t="s">
        <v>34490</v>
      </c>
      <c r="I15120" t="s">
        <v>34491</v>
      </c>
      <c r="J15120" t="s">
        <v>34492</v>
      </c>
      <c r="K15120" t="s">
        <v>34493</v>
      </c>
      <c r="L15120" s="1">
        <v>45833.512430555558</v>
      </c>
      <c r="M15120" s="1">
        <v>45833.512442129628</v>
      </c>
      <c r="N15120">
        <v>21669605680</v>
      </c>
      <c r="O15120">
        <f>VLOOKUP(pr_review_comments[[#This Row],[pull_request_review_id]],pr_reviews[[#All],[id]:[pr_id]],2,0)</f>
        <v>3171715437</v>
      </c>
      <c r="P15120" t="str">
        <f t="shared" si="236"/>
        <v>human</v>
      </c>
      <c r="Q15120">
        <f>VLOOKUP(pr_review_comments[[#This Row],[PR_id]],[1]pull_request!$A:$A,1,0)</f>
        <v>3171715437</v>
      </c>
    </row>
    <row r="15121" spans="1:17" x14ac:dyDescent="0.25">
      <c r="A15121">
        <v>2161739820</v>
      </c>
      <c r="B15121">
        <v>2950296083</v>
      </c>
      <c r="C15121" t="s">
        <v>31591</v>
      </c>
      <c r="D15121" t="s">
        <v>34494</v>
      </c>
      <c r="E15121" t="s">
        <v>34495</v>
      </c>
      <c r="G15121">
        <v>5</v>
      </c>
      <c r="H15121" t="s">
        <v>34496</v>
      </c>
      <c r="I15121" t="s">
        <v>34497</v>
      </c>
      <c r="J15121" t="s">
        <v>34498</v>
      </c>
      <c r="K15121" t="s">
        <v>34499</v>
      </c>
      <c r="L15121" s="1">
        <v>45831.467129629629</v>
      </c>
      <c r="M15121" s="1">
        <v>45831.467129629629</v>
      </c>
      <c r="N15121">
        <v>21593824460</v>
      </c>
      <c r="O15121">
        <f>VLOOKUP(pr_review_comments[[#This Row],[pull_request_review_id]],pr_reviews[[#All],[id]:[pr_id]],2,0)</f>
        <v>3163701771</v>
      </c>
      <c r="P15121" t="str">
        <f t="shared" si="236"/>
        <v>human</v>
      </c>
      <c r="Q15121">
        <f>VLOOKUP(pr_review_comments[[#This Row],[PR_id]],[1]pull_request!$A:$A,1,0)</f>
        <v>3163701771</v>
      </c>
    </row>
    <row r="15122" spans="1:17" x14ac:dyDescent="0.25">
      <c r="A15122">
        <v>2209773891</v>
      </c>
      <c r="B15122">
        <v>3023945479</v>
      </c>
      <c r="C15122" t="s">
        <v>34443</v>
      </c>
      <c r="D15122" t="s">
        <v>34500</v>
      </c>
      <c r="E15122" t="s">
        <v>34501</v>
      </c>
      <c r="G15122">
        <v>78</v>
      </c>
      <c r="H15122" t="s">
        <v>34502</v>
      </c>
      <c r="I15122" t="s">
        <v>34503</v>
      </c>
      <c r="J15122" t="s">
        <v>34504</v>
      </c>
      <c r="K15122" t="s">
        <v>34505</v>
      </c>
      <c r="L15122" s="1">
        <v>45854.263657407406</v>
      </c>
      <c r="M15122" s="1">
        <v>45854.263657407406</v>
      </c>
      <c r="O15122">
        <f>VLOOKUP(pr_review_comments[[#This Row],[pull_request_review_id]],pr_reviews[[#All],[id]:[pr_id]],2,0)</f>
        <v>3222680745</v>
      </c>
      <c r="P15122" t="str">
        <f t="shared" si="236"/>
        <v>human</v>
      </c>
      <c r="Q15122">
        <f>VLOOKUP(pr_review_comments[[#This Row],[PR_id]],[1]pull_request!$A:$A,1,0)</f>
        <v>3222680745</v>
      </c>
    </row>
    <row r="15123" spans="1:17" x14ac:dyDescent="0.25">
      <c r="A15123">
        <v>2136354796</v>
      </c>
      <c r="B15123">
        <v>2911110344</v>
      </c>
      <c r="C15123" t="s">
        <v>34328</v>
      </c>
      <c r="D15123" t="s">
        <v>34506</v>
      </c>
      <c r="E15123" t="s">
        <v>34507</v>
      </c>
      <c r="G15123">
        <v>28</v>
      </c>
      <c r="H15123" t="s">
        <v>34508</v>
      </c>
      <c r="I15123" t="s">
        <v>34509</v>
      </c>
      <c r="J15123" t="s">
        <v>34510</v>
      </c>
      <c r="K15123" t="s">
        <v>34511</v>
      </c>
      <c r="L15123" s="1">
        <v>45817.689004629632</v>
      </c>
      <c r="M15123" s="1">
        <v>45817.689016203702</v>
      </c>
      <c r="O15123">
        <f>VLOOKUP(pr_review_comments[[#This Row],[pull_request_review_id]],pr_reviews[[#All],[id]:[pr_id]],2,0)</f>
        <v>3131174613</v>
      </c>
      <c r="P15123" t="str">
        <f t="shared" si="236"/>
        <v>human</v>
      </c>
      <c r="Q15123">
        <f>VLOOKUP(pr_review_comments[[#This Row],[PR_id]],[1]pull_request!$A:$A,1,0)</f>
        <v>3131174613</v>
      </c>
    </row>
    <row r="15124" spans="1:17" x14ac:dyDescent="0.25">
      <c r="A15124">
        <v>2153271636</v>
      </c>
      <c r="B15124">
        <v>2937242971</v>
      </c>
      <c r="C15124" t="s">
        <v>31591</v>
      </c>
      <c r="D15124" t="s">
        <v>34512</v>
      </c>
      <c r="E15124" t="s">
        <v>31598</v>
      </c>
      <c r="F15124">
        <v>40</v>
      </c>
      <c r="G15124">
        <v>4</v>
      </c>
      <c r="H15124" t="s">
        <v>34513</v>
      </c>
      <c r="I15124" t="s">
        <v>34513</v>
      </c>
      <c r="J15124" t="s">
        <v>34514</v>
      </c>
      <c r="K15124" t="s">
        <v>34515</v>
      </c>
      <c r="L15124" s="1">
        <v>45825.810300925928</v>
      </c>
      <c r="M15124" s="1">
        <v>45825.810983796298</v>
      </c>
      <c r="O15124">
        <f>VLOOKUP(pr_review_comments[[#This Row],[pull_request_review_id]],pr_reviews[[#All],[id]:[pr_id]],2,0)</f>
        <v>3154906347</v>
      </c>
      <c r="P15124" t="str">
        <f t="shared" si="236"/>
        <v>human</v>
      </c>
      <c r="Q15124">
        <f>VLOOKUP(pr_review_comments[[#This Row],[PR_id]],[1]pull_request!$A:$A,1,0)</f>
        <v>3154906347</v>
      </c>
    </row>
    <row r="15125" spans="1:17" x14ac:dyDescent="0.25">
      <c r="A15125">
        <v>2187539065</v>
      </c>
      <c r="B15125">
        <v>2990418283</v>
      </c>
      <c r="C15125" t="s">
        <v>34177</v>
      </c>
      <c r="D15125" t="s">
        <v>34516</v>
      </c>
      <c r="E15125" t="s">
        <v>34517</v>
      </c>
      <c r="F15125">
        <v>240</v>
      </c>
      <c r="G15125">
        <v>24</v>
      </c>
      <c r="H15125" t="s">
        <v>34180</v>
      </c>
      <c r="I15125" t="s">
        <v>34518</v>
      </c>
      <c r="J15125" t="s">
        <v>34519</v>
      </c>
      <c r="K15125" t="s">
        <v>34182</v>
      </c>
      <c r="L15125" s="1">
        <v>45843.630509259259</v>
      </c>
      <c r="M15125" s="1">
        <v>45843.630509259259</v>
      </c>
      <c r="O15125">
        <f>VLOOKUP(pr_review_comments[[#This Row],[pull_request_review_id]],pr_reviews[[#All],[id]:[pr_id]],2,0)</f>
        <v>3203952761</v>
      </c>
      <c r="P15125" t="str">
        <f t="shared" si="236"/>
        <v>human</v>
      </c>
      <c r="Q15125" t="e">
        <f>VLOOKUP(pr_review_comments[[#This Row],[PR_id]],[1]pull_request!$A:$A,1,0)</f>
        <v>#N/A</v>
      </c>
    </row>
    <row r="15126" spans="1:17" x14ac:dyDescent="0.25">
      <c r="A15126">
        <v>2216446034</v>
      </c>
      <c r="B15126">
        <v>3034137468</v>
      </c>
      <c r="C15126" t="s">
        <v>34520</v>
      </c>
      <c r="D15126" t="s">
        <v>34521</v>
      </c>
      <c r="E15126" t="s">
        <v>34522</v>
      </c>
      <c r="F15126">
        <v>460</v>
      </c>
      <c r="G15126">
        <v>46</v>
      </c>
      <c r="H15126" t="s">
        <v>34523</v>
      </c>
      <c r="I15126" t="s">
        <v>34524</v>
      </c>
      <c r="J15126" t="s">
        <v>34525</v>
      </c>
      <c r="K15126" t="s">
        <v>34526</v>
      </c>
      <c r="L15126" s="1">
        <v>45856.560949074075</v>
      </c>
      <c r="M15126" s="1">
        <v>45856.560949074075</v>
      </c>
      <c r="N15126">
        <v>22163655590</v>
      </c>
      <c r="O15126">
        <f>VLOOKUP(pr_review_comments[[#This Row],[pull_request_review_id]],pr_reviews[[#All],[id]:[pr_id]],2,0)</f>
        <v>3241570199</v>
      </c>
      <c r="P15126" t="str">
        <f t="shared" si="236"/>
        <v>human</v>
      </c>
      <c r="Q15126">
        <f>VLOOKUP(pr_review_comments[[#This Row],[PR_id]],[1]pull_request!$A:$A,1,0)</f>
        <v>3241570199</v>
      </c>
    </row>
    <row r="15127" spans="1:17" x14ac:dyDescent="0.25">
      <c r="A15127">
        <v>2184456654</v>
      </c>
      <c r="B15127">
        <v>2985652156</v>
      </c>
      <c r="C15127" t="s">
        <v>34527</v>
      </c>
      <c r="D15127" t="s">
        <v>34528</v>
      </c>
      <c r="E15127" t="s">
        <v>34529</v>
      </c>
      <c r="G15127">
        <v>5</v>
      </c>
      <c r="H15127" t="s">
        <v>34530</v>
      </c>
      <c r="I15127" t="s">
        <v>34531</v>
      </c>
      <c r="J15127" t="s">
        <v>34532</v>
      </c>
      <c r="K15127" t="s">
        <v>34533</v>
      </c>
      <c r="L15127" s="1">
        <v>45842.107465277775</v>
      </c>
      <c r="M15127" s="1">
        <v>45842.107465277775</v>
      </c>
      <c r="N15127">
        <v>21799913270</v>
      </c>
      <c r="O15127">
        <f>VLOOKUP(pr_review_comments[[#This Row],[pull_request_review_id]],pr_reviews[[#All],[id]:[pr_id]],2,0)</f>
        <v>3178158316</v>
      </c>
      <c r="P15127" t="str">
        <f t="shared" si="236"/>
        <v>human</v>
      </c>
      <c r="Q15127" t="e">
        <f>VLOOKUP(pr_review_comments[[#This Row],[PR_id]],[1]pull_request!$A:$A,1,0)</f>
        <v>#N/A</v>
      </c>
    </row>
    <row r="15128" spans="1:17" x14ac:dyDescent="0.25">
      <c r="A15128">
        <v>2151007257</v>
      </c>
      <c r="B15128">
        <v>2933683308</v>
      </c>
      <c r="C15128" t="s">
        <v>34534</v>
      </c>
      <c r="D15128" t="s">
        <v>34535</v>
      </c>
      <c r="E15128" t="s">
        <v>34536</v>
      </c>
      <c r="F15128">
        <v>130</v>
      </c>
      <c r="G15128">
        <v>14</v>
      </c>
      <c r="H15128" t="s">
        <v>34537</v>
      </c>
      <c r="I15128" t="s">
        <v>34538</v>
      </c>
      <c r="J15128" t="s">
        <v>34539</v>
      </c>
      <c r="K15128" t="s">
        <v>34540</v>
      </c>
      <c r="L15128" s="1">
        <v>45824.816111111111</v>
      </c>
      <c r="M15128" s="1">
        <v>45824.816111111111</v>
      </c>
      <c r="N15128">
        <v>21502429380</v>
      </c>
      <c r="O15128">
        <f>VLOOKUP(pr_review_comments[[#This Row],[pull_request_review_id]],pr_reviews[[#All],[id]:[pr_id]],2,0)</f>
        <v>3150351692</v>
      </c>
      <c r="P15128" t="str">
        <f t="shared" si="236"/>
        <v>human</v>
      </c>
      <c r="Q15128" t="e">
        <f>VLOOKUP(pr_review_comments[[#This Row],[PR_id]],[1]pull_request!$A:$A,1,0)</f>
        <v>#N/A</v>
      </c>
    </row>
    <row r="15129" spans="1:17" x14ac:dyDescent="0.25">
      <c r="A15129">
        <v>2179777100</v>
      </c>
      <c r="B15129">
        <v>2978725343</v>
      </c>
      <c r="C15129" t="s">
        <v>34206</v>
      </c>
      <c r="D15129" t="s">
        <v>34541</v>
      </c>
      <c r="E15129" t="s">
        <v>34432</v>
      </c>
      <c r="G15129">
        <v>11</v>
      </c>
      <c r="H15129" t="s">
        <v>34433</v>
      </c>
      <c r="I15129" t="s">
        <v>34434</v>
      </c>
      <c r="J15129" t="s">
        <v>34542</v>
      </c>
      <c r="K15129" t="s">
        <v>34436</v>
      </c>
      <c r="L15129" s="1">
        <v>45840.339375000003</v>
      </c>
      <c r="M15129" s="1">
        <v>45840.339386574073</v>
      </c>
      <c r="O15129">
        <f>VLOOKUP(pr_review_comments[[#This Row],[pull_request_review_id]],pr_reviews[[#All],[id]:[pr_id]],2,0)</f>
        <v>3195513409</v>
      </c>
      <c r="P15129" t="str">
        <f t="shared" si="236"/>
        <v>bot</v>
      </c>
      <c r="Q15129">
        <f>VLOOKUP(pr_review_comments[[#This Row],[PR_id]],[1]pull_request!$A:$A,1,0)</f>
        <v>3195513409</v>
      </c>
    </row>
    <row r="15130" spans="1:17" x14ac:dyDescent="0.25">
      <c r="A15130">
        <v>2243127182</v>
      </c>
      <c r="B15130">
        <v>3072232030</v>
      </c>
      <c r="C15130" t="s">
        <v>34403</v>
      </c>
      <c r="D15130" t="s">
        <v>34543</v>
      </c>
      <c r="E15130" t="s">
        <v>34544</v>
      </c>
      <c r="F15130">
        <v>1550</v>
      </c>
      <c r="G15130">
        <v>155</v>
      </c>
      <c r="H15130" t="s">
        <v>34406</v>
      </c>
      <c r="I15130" t="s">
        <v>34406</v>
      </c>
      <c r="J15130" t="s">
        <v>34430</v>
      </c>
      <c r="K15130" t="s">
        <v>34408</v>
      </c>
      <c r="L15130" s="1">
        <v>45868.530462962961</v>
      </c>
      <c r="M15130" s="1">
        <v>45868.530462962961</v>
      </c>
      <c r="O15130">
        <f>VLOOKUP(pr_review_comments[[#This Row],[pull_request_review_id]],pr_reviews[[#All],[id]:[pr_id]],2,0)</f>
        <v>3275306468</v>
      </c>
      <c r="P15130" t="str">
        <f t="shared" si="236"/>
        <v>bot</v>
      </c>
      <c r="Q15130">
        <f>VLOOKUP(pr_review_comments[[#This Row],[PR_id]],[1]pull_request!$A:$A,1,0)</f>
        <v>3275306468</v>
      </c>
    </row>
    <row r="15131" spans="1:17" x14ac:dyDescent="0.25">
      <c r="A15131">
        <v>2136612197</v>
      </c>
      <c r="B15131">
        <v>2911526716</v>
      </c>
      <c r="C15131" t="s">
        <v>30516</v>
      </c>
      <c r="D15131" t="s">
        <v>34545</v>
      </c>
      <c r="E15131" t="s">
        <v>34546</v>
      </c>
      <c r="F15131">
        <v>1410</v>
      </c>
      <c r="G15131">
        <v>141</v>
      </c>
      <c r="H15131" t="s">
        <v>34547</v>
      </c>
      <c r="I15131" t="s">
        <v>34548</v>
      </c>
      <c r="J15131" t="s">
        <v>34549</v>
      </c>
      <c r="K15131" t="s">
        <v>34550</v>
      </c>
      <c r="L15131" s="1">
        <v>45817.82068287037</v>
      </c>
      <c r="M15131" s="1">
        <v>45817.82068287037</v>
      </c>
      <c r="N15131">
        <v>21365844700</v>
      </c>
      <c r="O15131">
        <f>VLOOKUP(pr_review_comments[[#This Row],[pull_request_review_id]],pr_reviews[[#All],[id]:[pr_id]],2,0)</f>
        <v>3128413591</v>
      </c>
      <c r="P15131" t="str">
        <f t="shared" si="236"/>
        <v>human</v>
      </c>
      <c r="Q15131">
        <f>VLOOKUP(pr_review_comments[[#This Row],[PR_id]],[1]pull_request!$A:$A,1,0)</f>
        <v>3128413591</v>
      </c>
    </row>
    <row r="15132" spans="1:17" x14ac:dyDescent="0.25">
      <c r="A15132">
        <v>2154339940</v>
      </c>
      <c r="B15132">
        <v>2938800996</v>
      </c>
      <c r="C15132" t="s">
        <v>34551</v>
      </c>
      <c r="D15132" t="s">
        <v>34552</v>
      </c>
      <c r="E15132" t="s">
        <v>34553</v>
      </c>
      <c r="G15132">
        <v>116</v>
      </c>
      <c r="H15132" t="s">
        <v>34554</v>
      </c>
      <c r="I15132" t="s">
        <v>34555</v>
      </c>
      <c r="J15132" t="s">
        <v>34556</v>
      </c>
      <c r="K15132" t="s">
        <v>34557</v>
      </c>
      <c r="L15132" s="1">
        <v>45826.345196759263</v>
      </c>
      <c r="M15132" s="1">
        <v>45826.345208333332</v>
      </c>
      <c r="O15132">
        <f>VLOOKUP(pr_review_comments[[#This Row],[pull_request_review_id]],pr_reviews[[#All],[id]:[pr_id]],2,0)</f>
        <v>3156345426</v>
      </c>
      <c r="P15132" t="str">
        <f t="shared" si="236"/>
        <v>human</v>
      </c>
      <c r="Q15132">
        <f>VLOOKUP(pr_review_comments[[#This Row],[PR_id]],[1]pull_request!$A:$A,1,0)</f>
        <v>3156345426</v>
      </c>
    </row>
    <row r="15133" spans="1:17" x14ac:dyDescent="0.25">
      <c r="A15133">
        <v>2168463136</v>
      </c>
      <c r="B15133">
        <v>2961155506</v>
      </c>
      <c r="C15133" t="s">
        <v>34558</v>
      </c>
      <c r="D15133" t="s">
        <v>34559</v>
      </c>
      <c r="E15133" t="s">
        <v>1945</v>
      </c>
      <c r="G15133">
        <v>18</v>
      </c>
      <c r="H15133" t="s">
        <v>34560</v>
      </c>
      <c r="I15133" t="s">
        <v>34561</v>
      </c>
      <c r="J15133" t="s">
        <v>34562</v>
      </c>
      <c r="K15133" t="s">
        <v>34563</v>
      </c>
      <c r="L15133" s="1">
        <v>45834.214513888888</v>
      </c>
      <c r="M15133" s="1">
        <v>45834.214525462965</v>
      </c>
      <c r="O15133">
        <f>VLOOKUP(pr_review_comments[[#This Row],[pull_request_review_id]],pr_reviews[[#All],[id]:[pr_id]],2,0)</f>
        <v>3178233390</v>
      </c>
      <c r="P15133" t="str">
        <f t="shared" si="236"/>
        <v>human</v>
      </c>
      <c r="Q15133" t="e">
        <f>VLOOKUP(pr_review_comments[[#This Row],[PR_id]],[1]pull_request!$A:$A,1,0)</f>
        <v>#N/A</v>
      </c>
    </row>
    <row r="15134" spans="1:17" x14ac:dyDescent="0.25">
      <c r="A15134">
        <v>2243127143</v>
      </c>
      <c r="B15134">
        <v>3072231971</v>
      </c>
      <c r="C15134" t="s">
        <v>34403</v>
      </c>
      <c r="D15134" t="s">
        <v>34564</v>
      </c>
      <c r="E15134" t="s">
        <v>34544</v>
      </c>
      <c r="F15134">
        <v>1530</v>
      </c>
      <c r="G15134">
        <v>153</v>
      </c>
      <c r="H15134" t="s">
        <v>34406</v>
      </c>
      <c r="I15134" t="s">
        <v>34406</v>
      </c>
      <c r="J15134" t="s">
        <v>34430</v>
      </c>
      <c r="K15134" t="s">
        <v>34408</v>
      </c>
      <c r="L15134" s="1">
        <v>45868.530451388891</v>
      </c>
      <c r="M15134" s="1">
        <v>45868.530451388891</v>
      </c>
      <c r="O15134">
        <f>VLOOKUP(pr_review_comments[[#This Row],[pull_request_review_id]],pr_reviews[[#All],[id]:[pr_id]],2,0)</f>
        <v>3275306468</v>
      </c>
      <c r="P15134" t="str">
        <f t="shared" si="236"/>
        <v>bot</v>
      </c>
      <c r="Q15134">
        <f>VLOOKUP(pr_review_comments[[#This Row],[PR_id]],[1]pull_request!$A:$A,1,0)</f>
        <v>3275306468</v>
      </c>
    </row>
    <row r="15135" spans="1:17" x14ac:dyDescent="0.25">
      <c r="A15135">
        <v>2177773906</v>
      </c>
      <c r="B15135">
        <v>2975754833</v>
      </c>
      <c r="C15135" t="s">
        <v>435</v>
      </c>
      <c r="D15135" t="s">
        <v>34565</v>
      </c>
      <c r="E15135" t="s">
        <v>34566</v>
      </c>
      <c r="G15135">
        <v>60</v>
      </c>
      <c r="H15135" t="s">
        <v>34567</v>
      </c>
      <c r="I15135" t="s">
        <v>34568</v>
      </c>
      <c r="J15135" t="s">
        <v>34569</v>
      </c>
      <c r="K15135" t="s">
        <v>34570</v>
      </c>
      <c r="L15135" s="1">
        <v>45839.482129629629</v>
      </c>
      <c r="M15135" s="1">
        <v>45839.482129629629</v>
      </c>
      <c r="O15135">
        <f>VLOOKUP(pr_review_comments[[#This Row],[pull_request_review_id]],pr_reviews[[#All],[id]:[pr_id]],2,0)</f>
        <v>3192741647</v>
      </c>
      <c r="P15135" t="str">
        <f t="shared" si="236"/>
        <v>bot</v>
      </c>
      <c r="Q15135">
        <f>VLOOKUP(pr_review_comments[[#This Row],[PR_id]],[1]pull_request!$A:$A,1,0)</f>
        <v>3192741647</v>
      </c>
    </row>
    <row r="15136" spans="1:17" x14ac:dyDescent="0.25">
      <c r="A15136">
        <v>2177773917</v>
      </c>
      <c r="B15136">
        <v>2975754833</v>
      </c>
      <c r="C15136" t="s">
        <v>435</v>
      </c>
      <c r="D15136" t="s">
        <v>34571</v>
      </c>
      <c r="E15136" t="s">
        <v>34572</v>
      </c>
      <c r="F15136">
        <v>80</v>
      </c>
      <c r="G15136">
        <v>8</v>
      </c>
      <c r="H15136" t="s">
        <v>34567</v>
      </c>
      <c r="I15136" t="s">
        <v>34568</v>
      </c>
      <c r="J15136" t="s">
        <v>34573</v>
      </c>
      <c r="K15136" t="s">
        <v>34570</v>
      </c>
      <c r="L15136" s="1">
        <v>45839.482129629629</v>
      </c>
      <c r="M15136" s="1">
        <v>45839.482129629629</v>
      </c>
      <c r="O15136">
        <f>VLOOKUP(pr_review_comments[[#This Row],[pull_request_review_id]],pr_reviews[[#All],[id]:[pr_id]],2,0)</f>
        <v>3192741647</v>
      </c>
      <c r="P15136" t="str">
        <f t="shared" si="236"/>
        <v>bot</v>
      </c>
      <c r="Q15136">
        <f>VLOOKUP(pr_review_comments[[#This Row],[PR_id]],[1]pull_request!$A:$A,1,0)</f>
        <v>3192741647</v>
      </c>
    </row>
    <row r="15137" spans="1:17" x14ac:dyDescent="0.25">
      <c r="A15137">
        <v>2182679635</v>
      </c>
      <c r="B15137">
        <v>2983006393</v>
      </c>
      <c r="C15137" t="s">
        <v>34574</v>
      </c>
      <c r="D15137" t="s">
        <v>34190</v>
      </c>
      <c r="E15137" t="s">
        <v>34191</v>
      </c>
      <c r="F15137">
        <v>100</v>
      </c>
      <c r="G15137">
        <v>3</v>
      </c>
      <c r="H15137" t="s">
        <v>34186</v>
      </c>
      <c r="I15137" t="s">
        <v>34187</v>
      </c>
      <c r="J15137" t="s">
        <v>34575</v>
      </c>
      <c r="K15137" t="s">
        <v>34189</v>
      </c>
      <c r="L15137" s="1">
        <v>45841.401712962965</v>
      </c>
      <c r="M15137" s="1">
        <v>45841.401712962965</v>
      </c>
      <c r="N15137">
        <v>21824377450</v>
      </c>
      <c r="O15137">
        <f>VLOOKUP(pr_review_comments[[#This Row],[pull_request_review_id]],pr_reviews[[#All],[id]:[pr_id]],2,0)</f>
        <v>3195544033</v>
      </c>
      <c r="P15137" t="str">
        <f t="shared" si="236"/>
        <v>human</v>
      </c>
      <c r="Q15137">
        <f>VLOOKUP(pr_review_comments[[#This Row],[PR_id]],[1]pull_request!$A:$A,1,0)</f>
        <v>3195544033</v>
      </c>
    </row>
    <row r="15138" spans="1:17" x14ac:dyDescent="0.25">
      <c r="A15138">
        <v>2165264274</v>
      </c>
      <c r="B15138">
        <v>2955916149</v>
      </c>
      <c r="C15138" t="s">
        <v>34206</v>
      </c>
      <c r="D15138" t="s">
        <v>34576</v>
      </c>
      <c r="E15138" t="s">
        <v>34208</v>
      </c>
      <c r="G15138">
        <v>136</v>
      </c>
      <c r="H15138" t="s">
        <v>34209</v>
      </c>
      <c r="I15138" t="s">
        <v>34210</v>
      </c>
      <c r="J15138" t="s">
        <v>34577</v>
      </c>
      <c r="K15138" t="s">
        <v>34212</v>
      </c>
      <c r="L15138" s="1">
        <v>45832.943391203706</v>
      </c>
      <c r="M15138" s="1">
        <v>45832.943391203706</v>
      </c>
      <c r="O15138">
        <f>VLOOKUP(pr_review_comments[[#This Row],[pull_request_review_id]],pr_reviews[[#All],[id]:[pr_id]],2,0)</f>
        <v>3153069820</v>
      </c>
      <c r="P15138" t="str">
        <f t="shared" si="236"/>
        <v>bot</v>
      </c>
      <c r="Q15138" t="e">
        <f>VLOOKUP(pr_review_comments[[#This Row],[PR_id]],[1]pull_request!$A:$A,1,0)</f>
        <v>#N/A</v>
      </c>
    </row>
    <row r="15139" spans="1:17" x14ac:dyDescent="0.25">
      <c r="A15139">
        <v>2232324110</v>
      </c>
      <c r="B15139">
        <v>3057268371</v>
      </c>
      <c r="C15139" t="s">
        <v>199</v>
      </c>
      <c r="D15139" t="s">
        <v>34578</v>
      </c>
      <c r="E15139" t="s">
        <v>34579</v>
      </c>
      <c r="F15139">
        <v>1350</v>
      </c>
      <c r="G15139">
        <v>135</v>
      </c>
      <c r="H15139" t="s">
        <v>34580</v>
      </c>
      <c r="I15139" t="s">
        <v>34581</v>
      </c>
      <c r="J15139" t="s">
        <v>34582</v>
      </c>
      <c r="K15139" t="s">
        <v>34583</v>
      </c>
      <c r="L15139" s="1">
        <v>45863.929062499999</v>
      </c>
      <c r="M15139" s="1">
        <v>45863.929062499999</v>
      </c>
      <c r="O15139">
        <f>VLOOKUP(pr_review_comments[[#This Row],[pull_request_review_id]],pr_reviews[[#All],[id]:[pr_id]],2,0)</f>
        <v>3264795559</v>
      </c>
      <c r="P15139" t="str">
        <f t="shared" si="236"/>
        <v>bot</v>
      </c>
      <c r="Q15139">
        <f>VLOOKUP(pr_review_comments[[#This Row],[PR_id]],[1]pull_request!$A:$A,1,0)</f>
        <v>3264795559</v>
      </c>
    </row>
    <row r="15140" spans="1:17" x14ac:dyDescent="0.25">
      <c r="A15140">
        <v>2172876381</v>
      </c>
      <c r="B15140">
        <v>2967980287</v>
      </c>
      <c r="C15140" t="s">
        <v>34584</v>
      </c>
      <c r="D15140" t="s">
        <v>34585</v>
      </c>
      <c r="E15140" t="s">
        <v>1945</v>
      </c>
      <c r="G15140">
        <v>4</v>
      </c>
      <c r="H15140" t="s">
        <v>34586</v>
      </c>
      <c r="I15140" t="s">
        <v>34587</v>
      </c>
      <c r="J15140" t="s">
        <v>463</v>
      </c>
      <c r="K15140" t="s">
        <v>34588</v>
      </c>
      <c r="L15140" s="1">
        <v>45835.755636574075</v>
      </c>
      <c r="M15140" s="1">
        <v>45835.75640046296</v>
      </c>
      <c r="O15140">
        <f>VLOOKUP(pr_review_comments[[#This Row],[pull_request_review_id]],pr_reviews[[#All],[id]:[pr_id]],2,0)</f>
        <v>3184093078</v>
      </c>
      <c r="P15140" t="str">
        <f t="shared" si="236"/>
        <v>human</v>
      </c>
      <c r="Q15140" t="e">
        <f>VLOOKUP(pr_review_comments[[#This Row],[PR_id]],[1]pull_request!$A:$A,1,0)</f>
        <v>#N/A</v>
      </c>
    </row>
    <row r="15141" spans="1:17" x14ac:dyDescent="0.25">
      <c r="A15141">
        <v>2172876675</v>
      </c>
      <c r="B15141">
        <v>2967980287</v>
      </c>
      <c r="C15141" t="s">
        <v>34584</v>
      </c>
      <c r="D15141" t="s">
        <v>34589</v>
      </c>
      <c r="E15141" t="s">
        <v>1945</v>
      </c>
      <c r="G15141">
        <v>14</v>
      </c>
      <c r="H15141" t="s">
        <v>34586</v>
      </c>
      <c r="I15141" t="s">
        <v>34587</v>
      </c>
      <c r="J15141" t="s">
        <v>34590</v>
      </c>
      <c r="K15141" t="s">
        <v>34588</v>
      </c>
      <c r="L15141" s="1">
        <v>45835.755833333336</v>
      </c>
      <c r="M15141" s="1">
        <v>45835.75640046296</v>
      </c>
      <c r="O15141">
        <f>VLOOKUP(pr_review_comments[[#This Row],[pull_request_review_id]],pr_reviews[[#All],[id]:[pr_id]],2,0)</f>
        <v>3184093078</v>
      </c>
      <c r="P15141" t="str">
        <f t="shared" si="236"/>
        <v>human</v>
      </c>
      <c r="Q15141" t="e">
        <f>VLOOKUP(pr_review_comments[[#This Row],[PR_id]],[1]pull_request!$A:$A,1,0)</f>
        <v>#N/A</v>
      </c>
    </row>
    <row r="15142" spans="1:17" x14ac:dyDescent="0.25">
      <c r="A15142">
        <v>2172877441</v>
      </c>
      <c r="B15142">
        <v>2967980287</v>
      </c>
      <c r="C15142" t="s">
        <v>34584</v>
      </c>
      <c r="D15142" t="s">
        <v>34591</v>
      </c>
      <c r="E15142" t="s">
        <v>34592</v>
      </c>
      <c r="G15142">
        <v>39</v>
      </c>
      <c r="H15142" t="s">
        <v>34586</v>
      </c>
      <c r="I15142" t="s">
        <v>34587</v>
      </c>
      <c r="J15142" t="s">
        <v>34593</v>
      </c>
      <c r="K15142" t="s">
        <v>34588</v>
      </c>
      <c r="L15142" s="1">
        <v>45835.756365740737</v>
      </c>
      <c r="M15142" s="1">
        <v>45835.756828703707</v>
      </c>
      <c r="O15142">
        <f>VLOOKUP(pr_review_comments[[#This Row],[pull_request_review_id]],pr_reviews[[#All],[id]:[pr_id]],2,0)</f>
        <v>3184093078</v>
      </c>
      <c r="P15142" t="str">
        <f t="shared" si="236"/>
        <v>human</v>
      </c>
      <c r="Q15142" t="e">
        <f>VLOOKUP(pr_review_comments[[#This Row],[PR_id]],[1]pull_request!$A:$A,1,0)</f>
        <v>#N/A</v>
      </c>
    </row>
    <row r="15143" spans="1:17" x14ac:dyDescent="0.25">
      <c r="A15143">
        <v>2171228735</v>
      </c>
      <c r="B15143">
        <v>2965413125</v>
      </c>
      <c r="C15143" t="s">
        <v>34367</v>
      </c>
      <c r="D15143" t="s">
        <v>236</v>
      </c>
      <c r="E15143" t="s">
        <v>34368</v>
      </c>
      <c r="F15143">
        <v>10</v>
      </c>
      <c r="G15143">
        <v>1</v>
      </c>
      <c r="H15143" t="s">
        <v>34369</v>
      </c>
      <c r="I15143" t="s">
        <v>34369</v>
      </c>
      <c r="J15143" t="s">
        <v>34594</v>
      </c>
      <c r="K15143" t="s">
        <v>34371</v>
      </c>
      <c r="L15143" s="1">
        <v>45835.233194444445</v>
      </c>
      <c r="M15143" s="1">
        <v>45835.233194444445</v>
      </c>
      <c r="N15143">
        <v>21699546750</v>
      </c>
      <c r="O15143">
        <f>VLOOKUP(pr_review_comments[[#This Row],[pull_request_review_id]],pr_reviews[[#All],[id]:[pr_id]],2,0)</f>
        <v>3169456811</v>
      </c>
      <c r="P15143" t="str">
        <f t="shared" si="236"/>
        <v>human</v>
      </c>
      <c r="Q15143">
        <f>VLOOKUP(pr_review_comments[[#This Row],[PR_id]],[1]pull_request!$A:$A,1,0)</f>
        <v>3169456811</v>
      </c>
    </row>
    <row r="15144" spans="1:17" x14ac:dyDescent="0.25">
      <c r="A15144">
        <v>2166587488</v>
      </c>
      <c r="B15144">
        <v>2957947065</v>
      </c>
      <c r="C15144" t="s">
        <v>34206</v>
      </c>
      <c r="D15144" t="s">
        <v>34595</v>
      </c>
      <c r="E15144" t="s">
        <v>34596</v>
      </c>
      <c r="F15144">
        <v>2530</v>
      </c>
      <c r="G15144">
        <v>253</v>
      </c>
      <c r="H15144" t="s">
        <v>34381</v>
      </c>
      <c r="I15144" t="s">
        <v>34381</v>
      </c>
      <c r="J15144" t="s">
        <v>34597</v>
      </c>
      <c r="K15144" t="s">
        <v>34383</v>
      </c>
      <c r="L15144" s="1">
        <v>45833.391435185185</v>
      </c>
      <c r="M15144" s="1">
        <v>45833.391446759262</v>
      </c>
      <c r="O15144">
        <f>VLOOKUP(pr_review_comments[[#This Row],[pull_request_review_id]],pr_reviews[[#All],[id]:[pr_id]],2,0)</f>
        <v>3173323784</v>
      </c>
      <c r="P15144" t="str">
        <f t="shared" si="236"/>
        <v>bot</v>
      </c>
      <c r="Q15144">
        <f>VLOOKUP(pr_review_comments[[#This Row],[PR_id]],[1]pull_request!$A:$A,1,0)</f>
        <v>3173323784</v>
      </c>
    </row>
    <row r="15145" spans="1:17" x14ac:dyDescent="0.25">
      <c r="A15145">
        <v>2162611999</v>
      </c>
      <c r="B15145">
        <v>2951663872</v>
      </c>
      <c r="C15145" t="s">
        <v>34193</v>
      </c>
      <c r="D15145" t="s">
        <v>34329</v>
      </c>
      <c r="E15145" t="s">
        <v>34195</v>
      </c>
      <c r="F15145">
        <v>1480</v>
      </c>
      <c r="G15145">
        <v>157</v>
      </c>
      <c r="H15145" t="s">
        <v>34196</v>
      </c>
      <c r="I15145" t="s">
        <v>34197</v>
      </c>
      <c r="J15145" t="s">
        <v>34598</v>
      </c>
      <c r="K15145" t="s">
        <v>34199</v>
      </c>
      <c r="L15145" s="1">
        <v>45831.802071759259</v>
      </c>
      <c r="M15145" s="1">
        <v>45831.802071759259</v>
      </c>
      <c r="O15145">
        <f>VLOOKUP(pr_review_comments[[#This Row],[pull_request_review_id]],pr_reviews[[#All],[id]:[pr_id]],2,0)</f>
        <v>3163338377</v>
      </c>
      <c r="P15145" t="str">
        <f t="shared" si="236"/>
        <v>human</v>
      </c>
      <c r="Q15145">
        <f>VLOOKUP(pr_review_comments[[#This Row],[PR_id]],[1]pull_request!$A:$A,1,0)</f>
        <v>3163338377</v>
      </c>
    </row>
    <row r="15146" spans="1:17" x14ac:dyDescent="0.25">
      <c r="A15146">
        <v>2205538003</v>
      </c>
      <c r="B15146">
        <v>3017337692</v>
      </c>
      <c r="C15146" t="s">
        <v>34599</v>
      </c>
      <c r="D15146" t="s">
        <v>34600</v>
      </c>
      <c r="E15146" t="s">
        <v>34601</v>
      </c>
      <c r="G15146">
        <v>7</v>
      </c>
      <c r="H15146" t="s">
        <v>34602</v>
      </c>
      <c r="I15146" t="s">
        <v>34603</v>
      </c>
      <c r="J15146" t="s">
        <v>34604</v>
      </c>
      <c r="K15146" t="s">
        <v>34605</v>
      </c>
      <c r="L15146" s="1">
        <v>45852.638923611114</v>
      </c>
      <c r="M15146" s="1">
        <v>45852.638923611114</v>
      </c>
      <c r="N15146">
        <v>22055300080</v>
      </c>
      <c r="O15146">
        <f>VLOOKUP(pr_review_comments[[#This Row],[pull_request_review_id]],pr_reviews[[#All],[id]:[pr_id]],2,0)</f>
        <v>3229564036</v>
      </c>
      <c r="P15146" t="str">
        <f t="shared" si="236"/>
        <v>human</v>
      </c>
      <c r="Q15146">
        <f>VLOOKUP(pr_review_comments[[#This Row],[PR_id]],[1]pull_request!$A:$A,1,0)</f>
        <v>3229564036</v>
      </c>
    </row>
    <row r="15147" spans="1:17" x14ac:dyDescent="0.25">
      <c r="A15147">
        <v>2190125646</v>
      </c>
      <c r="B15147">
        <v>2993912677</v>
      </c>
      <c r="C15147" t="s">
        <v>34183</v>
      </c>
      <c r="D15147" t="s">
        <v>34606</v>
      </c>
      <c r="E15147" t="s">
        <v>9718</v>
      </c>
      <c r="F15147">
        <v>20</v>
      </c>
      <c r="G15147">
        <v>2</v>
      </c>
      <c r="H15147" t="s">
        <v>34607</v>
      </c>
      <c r="I15147" t="s">
        <v>34608</v>
      </c>
      <c r="J15147" t="s">
        <v>34609</v>
      </c>
      <c r="K15147" t="s">
        <v>34610</v>
      </c>
      <c r="L15147" s="1">
        <v>45845.438715277778</v>
      </c>
      <c r="M15147" s="1">
        <v>45845.439120370371</v>
      </c>
      <c r="O15147">
        <f>VLOOKUP(pr_review_comments[[#This Row],[pull_request_review_id]],pr_reviews[[#All],[id]:[pr_id]],2,0)</f>
        <v>3207947406</v>
      </c>
      <c r="P15147" t="str">
        <f t="shared" si="236"/>
        <v>human</v>
      </c>
      <c r="Q15147">
        <f>VLOOKUP(pr_review_comments[[#This Row],[PR_id]],[1]pull_request!$A:$A,1,0)</f>
        <v>3207947406</v>
      </c>
    </row>
    <row r="15148" spans="1:17" x14ac:dyDescent="0.25">
      <c r="A15148">
        <v>2210323288</v>
      </c>
      <c r="B15148">
        <v>3024826532</v>
      </c>
      <c r="C15148" t="s">
        <v>34611</v>
      </c>
      <c r="D15148" t="s">
        <v>34612</v>
      </c>
      <c r="E15148" t="s">
        <v>34613</v>
      </c>
      <c r="F15148">
        <v>70</v>
      </c>
      <c r="G15148">
        <v>7</v>
      </c>
      <c r="H15148" t="s">
        <v>34614</v>
      </c>
      <c r="I15148" t="s">
        <v>34614</v>
      </c>
      <c r="J15148" t="s">
        <v>34615</v>
      </c>
      <c r="K15148" t="s">
        <v>34616</v>
      </c>
      <c r="L15148" s="1">
        <v>45854.412534722222</v>
      </c>
      <c r="M15148" s="1">
        <v>45854.412615740737</v>
      </c>
      <c r="O15148">
        <f>VLOOKUP(pr_review_comments[[#This Row],[pull_request_review_id]],pr_reviews[[#All],[id]:[pr_id]],2,0)</f>
        <v>3234773539</v>
      </c>
      <c r="P15148" t="str">
        <f t="shared" si="236"/>
        <v>human</v>
      </c>
      <c r="Q15148">
        <f>VLOOKUP(pr_review_comments[[#This Row],[PR_id]],[1]pull_request!$A:$A,1,0)</f>
        <v>3234773539</v>
      </c>
    </row>
    <row r="15149" spans="1:17" x14ac:dyDescent="0.25">
      <c r="A15149">
        <v>2195662304</v>
      </c>
      <c r="B15149">
        <v>3002577683</v>
      </c>
      <c r="C15149" t="s">
        <v>34170</v>
      </c>
      <c r="D15149" t="s">
        <v>34617</v>
      </c>
      <c r="E15149" t="s">
        <v>34618</v>
      </c>
      <c r="F15149">
        <v>1790</v>
      </c>
      <c r="G15149">
        <v>179</v>
      </c>
      <c r="H15149" t="s">
        <v>34619</v>
      </c>
      <c r="I15149" t="s">
        <v>34620</v>
      </c>
      <c r="J15149" t="s">
        <v>34621</v>
      </c>
      <c r="K15149" t="s">
        <v>34622</v>
      </c>
      <c r="L15149" s="1">
        <v>45847.620659722219</v>
      </c>
      <c r="M15149" s="1">
        <v>45847.620659722219</v>
      </c>
      <c r="N15149">
        <v>21907098730</v>
      </c>
      <c r="O15149">
        <f>VLOOKUP(pr_review_comments[[#This Row],[pull_request_review_id]],pr_reviews[[#All],[id]:[pr_id]],2,0)</f>
        <v>3203378613</v>
      </c>
      <c r="P15149" t="str">
        <f t="shared" si="236"/>
        <v>human</v>
      </c>
      <c r="Q15149">
        <f>VLOOKUP(pr_review_comments[[#This Row],[PR_id]],[1]pull_request!$A:$A,1,0)</f>
        <v>3203378613</v>
      </c>
    </row>
    <row r="15150" spans="1:17" x14ac:dyDescent="0.25">
      <c r="A15150">
        <v>2198849255</v>
      </c>
      <c r="B15150">
        <v>3007540827</v>
      </c>
      <c r="C15150" t="s">
        <v>34623</v>
      </c>
      <c r="D15150" t="s">
        <v>34624</v>
      </c>
      <c r="E15150" t="s">
        <v>34625</v>
      </c>
      <c r="G15150">
        <v>1551</v>
      </c>
      <c r="H15150" t="s">
        <v>34626</v>
      </c>
      <c r="I15150" t="s">
        <v>34627</v>
      </c>
      <c r="J15150" t="s">
        <v>34628</v>
      </c>
      <c r="K15150" t="s">
        <v>34629</v>
      </c>
      <c r="L15150" s="1">
        <v>45848.794953703706</v>
      </c>
      <c r="M15150" s="1">
        <v>45848.794953703706</v>
      </c>
      <c r="N15150">
        <v>21986006090</v>
      </c>
      <c r="O15150">
        <f>VLOOKUP(pr_review_comments[[#This Row],[pull_request_review_id]],pr_reviews[[#All],[id]:[pr_id]],2,0)</f>
        <v>3197313762</v>
      </c>
      <c r="P15150" t="str">
        <f t="shared" si="236"/>
        <v>human</v>
      </c>
      <c r="Q15150" t="e">
        <f>VLOOKUP(pr_review_comments[[#This Row],[PR_id]],[1]pull_request!$A:$A,1,0)</f>
        <v>#N/A</v>
      </c>
    </row>
    <row r="15151" spans="1:17" x14ac:dyDescent="0.25">
      <c r="A15151">
        <v>2212405818</v>
      </c>
      <c r="B15151">
        <v>3028101205</v>
      </c>
      <c r="C15151" t="s">
        <v>34630</v>
      </c>
      <c r="D15151" t="s">
        <v>34631</v>
      </c>
      <c r="E15151" t="s">
        <v>34632</v>
      </c>
      <c r="G15151">
        <v>5</v>
      </c>
      <c r="H15151" t="s">
        <v>34633</v>
      </c>
      <c r="I15151" t="s">
        <v>34634</v>
      </c>
      <c r="J15151" t="s">
        <v>34635</v>
      </c>
      <c r="K15151" t="s">
        <v>34636</v>
      </c>
      <c r="L15151" s="1">
        <v>45855.149733796294</v>
      </c>
      <c r="M15151" s="1">
        <v>45855.150324074071</v>
      </c>
      <c r="O15151">
        <f>VLOOKUP(pr_review_comments[[#This Row],[pull_request_review_id]],pr_reviews[[#All],[id]:[pr_id]],2,0)</f>
        <v>3238286660</v>
      </c>
      <c r="P15151" t="str">
        <f t="shared" si="236"/>
        <v>human</v>
      </c>
      <c r="Q15151">
        <f>VLOOKUP(pr_review_comments[[#This Row],[PR_id]],[1]pull_request!$A:$A,1,0)</f>
        <v>3238286660</v>
      </c>
    </row>
    <row r="15152" spans="1:17" x14ac:dyDescent="0.25">
      <c r="A15152">
        <v>2212406948</v>
      </c>
      <c r="B15152">
        <v>3028101205</v>
      </c>
      <c r="C15152" t="s">
        <v>34630</v>
      </c>
      <c r="D15152" t="s">
        <v>34637</v>
      </c>
      <c r="E15152" t="s">
        <v>34638</v>
      </c>
      <c r="F15152">
        <v>200</v>
      </c>
      <c r="G15152">
        <v>7</v>
      </c>
      <c r="H15152" t="s">
        <v>34633</v>
      </c>
      <c r="I15152" t="s">
        <v>34634</v>
      </c>
      <c r="J15152" t="s">
        <v>34639</v>
      </c>
      <c r="K15152" t="s">
        <v>34636</v>
      </c>
      <c r="L15152" s="1">
        <v>45855.150289351855</v>
      </c>
      <c r="M15152" s="1">
        <v>45855.150324074071</v>
      </c>
      <c r="O15152">
        <f>VLOOKUP(pr_review_comments[[#This Row],[pull_request_review_id]],pr_reviews[[#All],[id]:[pr_id]],2,0)</f>
        <v>3238286660</v>
      </c>
      <c r="P15152" t="str">
        <f t="shared" si="236"/>
        <v>human</v>
      </c>
      <c r="Q15152">
        <f>VLOOKUP(pr_review_comments[[#This Row],[PR_id]],[1]pull_request!$A:$A,1,0)</f>
        <v>3238286660</v>
      </c>
    </row>
    <row r="15153" spans="1:17" x14ac:dyDescent="0.25">
      <c r="A15153">
        <v>2170144268</v>
      </c>
      <c r="B15153">
        <v>2963889023</v>
      </c>
      <c r="C15153" t="s">
        <v>30516</v>
      </c>
      <c r="D15153" t="s">
        <v>34640</v>
      </c>
      <c r="E15153" t="s">
        <v>34641</v>
      </c>
      <c r="G15153">
        <v>210</v>
      </c>
      <c r="H15153" t="s">
        <v>34642</v>
      </c>
      <c r="I15153" t="s">
        <v>34643</v>
      </c>
      <c r="J15153" t="s">
        <v>34644</v>
      </c>
      <c r="K15153" t="s">
        <v>34645</v>
      </c>
      <c r="L15153" s="1">
        <v>45834.80909722222</v>
      </c>
      <c r="M15153" s="1">
        <v>45834.80909722222</v>
      </c>
      <c r="N15153">
        <v>21652184260</v>
      </c>
      <c r="O15153">
        <f>VLOOKUP(pr_review_comments[[#This Row],[pull_request_review_id]],pr_reviews[[#All],[id]:[pr_id]],2,0)</f>
        <v>3170718881</v>
      </c>
      <c r="P15153" t="str">
        <f t="shared" si="236"/>
        <v>human</v>
      </c>
      <c r="Q15153">
        <f>VLOOKUP(pr_review_comments[[#This Row],[PR_id]],[1]pull_request!$A:$A,1,0)</f>
        <v>3170718881</v>
      </c>
    </row>
    <row r="15154" spans="1:17" x14ac:dyDescent="0.25">
      <c r="A15154">
        <v>2243126073</v>
      </c>
      <c r="B15154">
        <v>3072230525</v>
      </c>
      <c r="C15154" t="s">
        <v>34403</v>
      </c>
      <c r="D15154" t="s">
        <v>34646</v>
      </c>
      <c r="E15154" t="s">
        <v>34647</v>
      </c>
      <c r="F15154">
        <v>1950</v>
      </c>
      <c r="G15154">
        <v>195</v>
      </c>
      <c r="H15154" t="s">
        <v>34406</v>
      </c>
      <c r="I15154" t="s">
        <v>34406</v>
      </c>
      <c r="J15154" t="s">
        <v>34473</v>
      </c>
      <c r="K15154" t="s">
        <v>34408</v>
      </c>
      <c r="L15154" s="1">
        <v>45868.530127314814</v>
      </c>
      <c r="M15154" s="1">
        <v>45868.530127314814</v>
      </c>
      <c r="O15154">
        <f>VLOOKUP(pr_review_comments[[#This Row],[pull_request_review_id]],pr_reviews[[#All],[id]:[pr_id]],2,0)</f>
        <v>3275306468</v>
      </c>
      <c r="P15154" t="str">
        <f t="shared" si="236"/>
        <v>bot</v>
      </c>
      <c r="Q15154">
        <f>VLOOKUP(pr_review_comments[[#This Row],[PR_id]],[1]pull_request!$A:$A,1,0)</f>
        <v>3275306468</v>
      </c>
    </row>
    <row r="15155" spans="1:17" x14ac:dyDescent="0.25">
      <c r="A15155">
        <v>2130911556</v>
      </c>
      <c r="B15155">
        <v>2903004044</v>
      </c>
      <c r="C15155" t="s">
        <v>30291</v>
      </c>
      <c r="D15155" t="s">
        <v>34648</v>
      </c>
      <c r="E15155" t="s">
        <v>30399</v>
      </c>
      <c r="F15155">
        <v>360</v>
      </c>
      <c r="G15155">
        <v>42</v>
      </c>
      <c r="H15155" t="s">
        <v>34649</v>
      </c>
      <c r="I15155" t="s">
        <v>34650</v>
      </c>
      <c r="J15155" t="s">
        <v>34651</v>
      </c>
      <c r="K15155" t="s">
        <v>34652</v>
      </c>
      <c r="L15155" s="1">
        <v>45813.853773148148</v>
      </c>
      <c r="M15155" s="1">
        <v>45813.853784722225</v>
      </c>
      <c r="O15155">
        <f>VLOOKUP(pr_review_comments[[#This Row],[pull_request_review_id]],pr_reviews[[#All],[id]:[pr_id]],2,0)</f>
        <v>3123012893</v>
      </c>
      <c r="P15155" t="str">
        <f t="shared" si="236"/>
        <v>bot</v>
      </c>
      <c r="Q15155">
        <f>VLOOKUP(pr_review_comments[[#This Row],[PR_id]],[1]pull_request!$A:$A,1,0)</f>
        <v>3123012893</v>
      </c>
    </row>
    <row r="15156" spans="1:17" x14ac:dyDescent="0.25">
      <c r="A15156">
        <v>2191261715</v>
      </c>
      <c r="B15156">
        <v>2995658069</v>
      </c>
      <c r="C15156" t="s">
        <v>34279</v>
      </c>
      <c r="D15156" t="s">
        <v>34653</v>
      </c>
      <c r="E15156" t="s">
        <v>34343</v>
      </c>
      <c r="G15156">
        <v>53</v>
      </c>
      <c r="H15156" t="s">
        <v>34333</v>
      </c>
      <c r="I15156" t="s">
        <v>34654</v>
      </c>
      <c r="J15156" t="s">
        <v>34655</v>
      </c>
      <c r="K15156" t="s">
        <v>34336</v>
      </c>
      <c r="L15156" s="1">
        <v>45845.912256944444</v>
      </c>
      <c r="M15156" s="1">
        <v>45845.912268518521</v>
      </c>
      <c r="N15156">
        <v>21912082190</v>
      </c>
      <c r="O15156">
        <f>VLOOKUP(pr_review_comments[[#This Row],[pull_request_review_id]],pr_reviews[[#All],[id]:[pr_id]],2,0)</f>
        <v>3200615668</v>
      </c>
      <c r="P15156" t="str">
        <f t="shared" si="236"/>
        <v>human</v>
      </c>
      <c r="Q15156">
        <f>VLOOKUP(pr_review_comments[[#This Row],[PR_id]],[1]pull_request!$A:$A,1,0)</f>
        <v>3200615668</v>
      </c>
    </row>
    <row r="15157" spans="1:17" x14ac:dyDescent="0.25">
      <c r="A15157">
        <v>2145998953</v>
      </c>
      <c r="B15157">
        <v>2926225761</v>
      </c>
      <c r="C15157" t="s">
        <v>34328</v>
      </c>
      <c r="D15157" t="s">
        <v>34656</v>
      </c>
      <c r="E15157" t="s">
        <v>34657</v>
      </c>
      <c r="G15157">
        <v>14</v>
      </c>
      <c r="H15157" t="s">
        <v>34658</v>
      </c>
      <c r="I15157" t="s">
        <v>34659</v>
      </c>
      <c r="J15157" t="s">
        <v>34660</v>
      </c>
      <c r="K15157" t="s">
        <v>34661</v>
      </c>
      <c r="L15157" s="1">
        <v>45821.706400462965</v>
      </c>
      <c r="M15157" s="1">
        <v>45821.706875000003</v>
      </c>
      <c r="O15157">
        <f>VLOOKUP(pr_review_comments[[#This Row],[pull_request_review_id]],pr_reviews[[#All],[id]:[pr_id]],2,0)</f>
        <v>3144419667</v>
      </c>
      <c r="P15157" t="str">
        <f t="shared" si="236"/>
        <v>human</v>
      </c>
      <c r="Q15157">
        <f>VLOOKUP(pr_review_comments[[#This Row],[PR_id]],[1]pull_request!$A:$A,1,0)</f>
        <v>3144419667</v>
      </c>
    </row>
    <row r="15158" spans="1:17" x14ac:dyDescent="0.25">
      <c r="A15158">
        <v>2210847517</v>
      </c>
      <c r="B15158">
        <v>3025716348</v>
      </c>
      <c r="C15158" t="s">
        <v>34206</v>
      </c>
      <c r="D15158" t="s">
        <v>34662</v>
      </c>
      <c r="E15158" t="s">
        <v>34663</v>
      </c>
      <c r="G15158">
        <v>12</v>
      </c>
      <c r="H15158" t="s">
        <v>34269</v>
      </c>
      <c r="I15158" t="s">
        <v>34270</v>
      </c>
      <c r="J15158" t="s">
        <v>34664</v>
      </c>
      <c r="K15158" t="s">
        <v>34272</v>
      </c>
      <c r="L15158" s="1">
        <v>45854.541574074072</v>
      </c>
      <c r="M15158" s="1">
        <v>45854.541574074072</v>
      </c>
      <c r="O15158">
        <f>VLOOKUP(pr_review_comments[[#This Row],[pull_request_review_id]],pr_reviews[[#All],[id]:[pr_id]],2,0)</f>
        <v>3232086545</v>
      </c>
      <c r="P15158" t="str">
        <f t="shared" si="236"/>
        <v>bot</v>
      </c>
      <c r="Q15158">
        <f>VLOOKUP(pr_review_comments[[#This Row],[PR_id]],[1]pull_request!$A:$A,1,0)</f>
        <v>3232086545</v>
      </c>
    </row>
    <row r="15159" spans="1:17" x14ac:dyDescent="0.25">
      <c r="A15159">
        <v>2130911103</v>
      </c>
      <c r="B15159">
        <v>2903003620</v>
      </c>
      <c r="C15159" t="s">
        <v>30291</v>
      </c>
      <c r="D15159" t="s">
        <v>34665</v>
      </c>
      <c r="E15159" t="s">
        <v>30894</v>
      </c>
      <c r="F15159">
        <v>680</v>
      </c>
      <c r="G15159">
        <v>12</v>
      </c>
      <c r="H15159" t="s">
        <v>34649</v>
      </c>
      <c r="I15159" t="s">
        <v>34650</v>
      </c>
      <c r="J15159" t="s">
        <v>34666</v>
      </c>
      <c r="K15159" t="s">
        <v>34652</v>
      </c>
      <c r="L15159" s="1">
        <v>45813.853668981479</v>
      </c>
      <c r="M15159" s="1">
        <v>45813.853680555556</v>
      </c>
      <c r="O15159">
        <f>VLOOKUP(pr_review_comments[[#This Row],[pull_request_review_id]],pr_reviews[[#All],[id]:[pr_id]],2,0)</f>
        <v>3123012893</v>
      </c>
      <c r="P15159" t="str">
        <f t="shared" si="236"/>
        <v>bot</v>
      </c>
      <c r="Q15159">
        <f>VLOOKUP(pr_review_comments[[#This Row],[PR_id]],[1]pull_request!$A:$A,1,0)</f>
        <v>3123012893</v>
      </c>
    </row>
    <row r="15160" spans="1:17" x14ac:dyDescent="0.25">
      <c r="A15160">
        <v>2194688398</v>
      </c>
      <c r="B15160">
        <v>3001022503</v>
      </c>
      <c r="C15160" t="s">
        <v>31910</v>
      </c>
      <c r="D15160" t="s">
        <v>34667</v>
      </c>
      <c r="E15160" t="s">
        <v>34668</v>
      </c>
      <c r="G15160">
        <v>7</v>
      </c>
      <c r="H15160" t="s">
        <v>34669</v>
      </c>
      <c r="I15160" t="s">
        <v>34670</v>
      </c>
      <c r="J15160" t="s">
        <v>463</v>
      </c>
      <c r="K15160" t="s">
        <v>34671</v>
      </c>
      <c r="L15160" s="1">
        <v>45847.32167824074</v>
      </c>
      <c r="M15160" s="1">
        <v>45847.321689814817</v>
      </c>
      <c r="O15160">
        <f>VLOOKUP(pr_review_comments[[#This Row],[pull_request_review_id]],pr_reviews[[#All],[id]:[pr_id]],2,0)</f>
        <v>3215171790</v>
      </c>
      <c r="P15160" t="str">
        <f t="shared" si="236"/>
        <v>human</v>
      </c>
      <c r="Q15160">
        <f>VLOOKUP(pr_review_comments[[#This Row],[PR_id]],[1]pull_request!$A:$A,1,0)</f>
        <v>3215171790</v>
      </c>
    </row>
    <row r="15161" spans="1:17" x14ac:dyDescent="0.25">
      <c r="A15161">
        <v>2166986054</v>
      </c>
      <c r="B15161">
        <v>2958616810</v>
      </c>
      <c r="C15161" t="s">
        <v>34487</v>
      </c>
      <c r="D15161" t="s">
        <v>34672</v>
      </c>
      <c r="E15161" t="s">
        <v>34673</v>
      </c>
      <c r="G15161">
        <v>176</v>
      </c>
      <c r="H15161" t="s">
        <v>34490</v>
      </c>
      <c r="I15161" t="s">
        <v>34491</v>
      </c>
      <c r="J15161" t="s">
        <v>34674</v>
      </c>
      <c r="K15161" t="s">
        <v>34493</v>
      </c>
      <c r="L15161" s="1">
        <v>45833.510937500003</v>
      </c>
      <c r="M15161" s="1">
        <v>45833.510937500003</v>
      </c>
      <c r="N15161">
        <v>21669485510</v>
      </c>
      <c r="O15161">
        <f>VLOOKUP(pr_review_comments[[#This Row],[pull_request_review_id]],pr_reviews[[#All],[id]:[pr_id]],2,0)</f>
        <v>3171715437</v>
      </c>
      <c r="P15161" t="str">
        <f t="shared" si="236"/>
        <v>human</v>
      </c>
      <c r="Q15161">
        <f>VLOOKUP(pr_review_comments[[#This Row],[PR_id]],[1]pull_request!$A:$A,1,0)</f>
        <v>3171715437</v>
      </c>
    </row>
    <row r="15162" spans="1:17" x14ac:dyDescent="0.25">
      <c r="A15162">
        <v>2182537019</v>
      </c>
      <c r="B15162">
        <v>2982793726</v>
      </c>
      <c r="C15162" t="s">
        <v>34558</v>
      </c>
      <c r="D15162" t="s">
        <v>34675</v>
      </c>
      <c r="E15162" t="s">
        <v>34676</v>
      </c>
      <c r="G15162">
        <v>13</v>
      </c>
      <c r="H15162" t="s">
        <v>34677</v>
      </c>
      <c r="I15162" t="s">
        <v>34678</v>
      </c>
      <c r="J15162" t="s">
        <v>34679</v>
      </c>
      <c r="K15162" t="s">
        <v>34680</v>
      </c>
      <c r="L15162" s="1">
        <v>45841.349502314813</v>
      </c>
      <c r="M15162" s="1">
        <v>45841.349502314813</v>
      </c>
      <c r="O15162">
        <f>VLOOKUP(pr_review_comments[[#This Row],[pull_request_review_id]],pr_reviews[[#All],[id]:[pr_id]],2,0)</f>
        <v>3195558400</v>
      </c>
      <c r="P15162" t="str">
        <f t="shared" si="236"/>
        <v>human</v>
      </c>
      <c r="Q15162">
        <f>VLOOKUP(pr_review_comments[[#This Row],[PR_id]],[1]pull_request!$A:$A,1,0)</f>
        <v>3195558400</v>
      </c>
    </row>
    <row r="15163" spans="1:17" x14ac:dyDescent="0.25">
      <c r="A15163">
        <v>2243126780</v>
      </c>
      <c r="B15163">
        <v>3072231417</v>
      </c>
      <c r="C15163" t="s">
        <v>34403</v>
      </c>
      <c r="D15163" t="s">
        <v>34681</v>
      </c>
      <c r="E15163" t="s">
        <v>34682</v>
      </c>
      <c r="F15163">
        <v>2860</v>
      </c>
      <c r="G15163">
        <v>286</v>
      </c>
      <c r="H15163" t="s">
        <v>34406</v>
      </c>
      <c r="I15163" t="s">
        <v>34406</v>
      </c>
      <c r="J15163" t="s">
        <v>34430</v>
      </c>
      <c r="K15163" t="s">
        <v>34408</v>
      </c>
      <c r="L15163" s="1">
        <v>45868.530324074076</v>
      </c>
      <c r="M15163" s="1">
        <v>45868.530324074076</v>
      </c>
      <c r="O15163">
        <f>VLOOKUP(pr_review_comments[[#This Row],[pull_request_review_id]],pr_reviews[[#All],[id]:[pr_id]],2,0)</f>
        <v>3275306468</v>
      </c>
      <c r="P15163" t="str">
        <f t="shared" si="236"/>
        <v>bot</v>
      </c>
      <c r="Q15163">
        <f>VLOOKUP(pr_review_comments[[#This Row],[PR_id]],[1]pull_request!$A:$A,1,0)</f>
        <v>3275306468</v>
      </c>
    </row>
    <row r="15164" spans="1:17" x14ac:dyDescent="0.25">
      <c r="A15164">
        <v>2185623055</v>
      </c>
      <c r="B15164">
        <v>2987629230</v>
      </c>
      <c r="C15164" t="s">
        <v>34683</v>
      </c>
      <c r="D15164" t="s">
        <v>34684</v>
      </c>
      <c r="E15164" t="s">
        <v>34685</v>
      </c>
      <c r="G15164">
        <v>300</v>
      </c>
      <c r="H15164" t="s">
        <v>34686</v>
      </c>
      <c r="I15164" t="s">
        <v>34687</v>
      </c>
      <c r="J15164" t="s">
        <v>34688</v>
      </c>
      <c r="K15164" t="s">
        <v>34689</v>
      </c>
      <c r="L15164" s="1">
        <v>45842.509942129633</v>
      </c>
      <c r="M15164" s="1">
        <v>45842.510254629633</v>
      </c>
      <c r="N15164">
        <v>21856112890</v>
      </c>
      <c r="O15164">
        <f>VLOOKUP(pr_review_comments[[#This Row],[pull_request_review_id]],pr_reviews[[#All],[id]:[pr_id]],2,0)</f>
        <v>3203075612</v>
      </c>
      <c r="P15164" t="str">
        <f t="shared" si="236"/>
        <v>human</v>
      </c>
      <c r="Q15164">
        <f>VLOOKUP(pr_review_comments[[#This Row],[PR_id]],[1]pull_request!$A:$A,1,0)</f>
        <v>3203075612</v>
      </c>
    </row>
    <row r="15165" spans="1:17" x14ac:dyDescent="0.25">
      <c r="A15165">
        <v>2249437429</v>
      </c>
      <c r="B15165">
        <v>3081362997</v>
      </c>
      <c r="C15165" t="s">
        <v>199</v>
      </c>
      <c r="D15165" t="s">
        <v>34690</v>
      </c>
      <c r="E15165" t="s">
        <v>34691</v>
      </c>
      <c r="G15165">
        <v>32</v>
      </c>
      <c r="H15165" t="s">
        <v>34202</v>
      </c>
      <c r="I15165" t="s">
        <v>34692</v>
      </c>
      <c r="J15165" t="s">
        <v>34693</v>
      </c>
      <c r="K15165" t="s">
        <v>34205</v>
      </c>
      <c r="L15165" s="1">
        <v>45871.810208333336</v>
      </c>
      <c r="M15165" s="1">
        <v>45871.810208333336</v>
      </c>
      <c r="O15165">
        <f>VLOOKUP(pr_review_comments[[#This Row],[pull_request_review_id]],pr_reviews[[#All],[id]:[pr_id]],2,0)</f>
        <v>3228765275</v>
      </c>
      <c r="P15165" t="str">
        <f t="shared" si="236"/>
        <v>bot</v>
      </c>
      <c r="Q15165" t="e">
        <f>VLOOKUP(pr_review_comments[[#This Row],[PR_id]],[1]pull_request!$A:$A,1,0)</f>
        <v>#N/A</v>
      </c>
    </row>
    <row r="15166" spans="1:17" x14ac:dyDescent="0.25">
      <c r="A15166">
        <v>2193494009</v>
      </c>
      <c r="B15166">
        <v>2999177670</v>
      </c>
      <c r="C15166" t="s">
        <v>34694</v>
      </c>
      <c r="D15166" t="s">
        <v>34695</v>
      </c>
      <c r="E15166" t="s">
        <v>34696</v>
      </c>
      <c r="F15166">
        <v>200</v>
      </c>
      <c r="G15166">
        <v>20</v>
      </c>
      <c r="H15166" t="s">
        <v>34697</v>
      </c>
      <c r="I15166" t="s">
        <v>34697</v>
      </c>
      <c r="J15166" t="s">
        <v>34698</v>
      </c>
      <c r="K15166" t="s">
        <v>34699</v>
      </c>
      <c r="L15166" s="1">
        <v>45846.781608796293</v>
      </c>
      <c r="M15166" s="1">
        <v>45846.781608796293</v>
      </c>
      <c r="O15166">
        <f>VLOOKUP(pr_review_comments[[#This Row],[pull_request_review_id]],pr_reviews[[#All],[id]:[pr_id]],2,0)</f>
        <v>3213826108</v>
      </c>
      <c r="P15166" t="str">
        <f t="shared" si="236"/>
        <v>human</v>
      </c>
      <c r="Q15166">
        <f>VLOOKUP(pr_review_comments[[#This Row],[PR_id]],[1]pull_request!$A:$A,1,0)</f>
        <v>3213826108</v>
      </c>
    </row>
    <row r="15167" spans="1:17" x14ac:dyDescent="0.25">
      <c r="A15167">
        <v>2130911420</v>
      </c>
      <c r="B15167">
        <v>2903003919</v>
      </c>
      <c r="C15167" t="s">
        <v>30291</v>
      </c>
      <c r="D15167" t="s">
        <v>34700</v>
      </c>
      <c r="E15167" t="s">
        <v>30894</v>
      </c>
      <c r="G15167">
        <v>7</v>
      </c>
      <c r="H15167" t="s">
        <v>34649</v>
      </c>
      <c r="I15167" t="s">
        <v>34650</v>
      </c>
      <c r="J15167" t="s">
        <v>34701</v>
      </c>
      <c r="K15167" t="s">
        <v>34652</v>
      </c>
      <c r="L15167" s="1">
        <v>45813.853738425925</v>
      </c>
      <c r="M15167" s="1">
        <v>45813.853750000002</v>
      </c>
      <c r="O15167">
        <f>VLOOKUP(pr_review_comments[[#This Row],[pull_request_review_id]],pr_reviews[[#All],[id]:[pr_id]],2,0)</f>
        <v>3123012893</v>
      </c>
      <c r="P15167" t="str">
        <f t="shared" si="236"/>
        <v>bot</v>
      </c>
      <c r="Q15167">
        <f>VLOOKUP(pr_review_comments[[#This Row],[PR_id]],[1]pull_request!$A:$A,1,0)</f>
        <v>3123012893</v>
      </c>
    </row>
    <row r="15168" spans="1:17" x14ac:dyDescent="0.25">
      <c r="A15168">
        <v>2159325496</v>
      </c>
      <c r="B15168">
        <v>2946732061</v>
      </c>
      <c r="C15168" t="s">
        <v>34702</v>
      </c>
      <c r="D15168" t="s">
        <v>34412</v>
      </c>
      <c r="E15168" t="s">
        <v>34413</v>
      </c>
      <c r="F15168">
        <v>630</v>
      </c>
      <c r="G15168">
        <v>59</v>
      </c>
      <c r="H15168" t="s">
        <v>34414</v>
      </c>
      <c r="I15168" t="s">
        <v>34415</v>
      </c>
      <c r="J15168" t="s">
        <v>34703</v>
      </c>
      <c r="K15168" t="s">
        <v>34417</v>
      </c>
      <c r="L15168" s="1">
        <v>45828.552951388891</v>
      </c>
      <c r="M15168" s="1">
        <v>45828.552951388891</v>
      </c>
      <c r="N15168">
        <v>21571182940</v>
      </c>
      <c r="O15168">
        <f>VLOOKUP(pr_review_comments[[#This Row],[pull_request_review_id]],pr_reviews[[#All],[id]:[pr_id]],2,0)</f>
        <v>3150662401</v>
      </c>
      <c r="P15168" t="str">
        <f t="shared" si="236"/>
        <v>human</v>
      </c>
      <c r="Q15168">
        <f>VLOOKUP(pr_review_comments[[#This Row],[PR_id]],[1]pull_request!$A:$A,1,0)</f>
        <v>3150662401</v>
      </c>
    </row>
    <row r="15169" spans="1:17" x14ac:dyDescent="0.25">
      <c r="A15169">
        <v>2157590494</v>
      </c>
      <c r="B15169">
        <v>2943929015</v>
      </c>
      <c r="C15169" t="s">
        <v>435</v>
      </c>
      <c r="D15169" t="s">
        <v>34704</v>
      </c>
      <c r="E15169" t="s">
        <v>34705</v>
      </c>
      <c r="F15169">
        <v>1830</v>
      </c>
      <c r="G15169">
        <v>183</v>
      </c>
      <c r="H15169" t="s">
        <v>34706</v>
      </c>
      <c r="I15169" t="s">
        <v>34706</v>
      </c>
      <c r="J15169" t="s">
        <v>34707</v>
      </c>
      <c r="K15169" t="s">
        <v>34708</v>
      </c>
      <c r="L15169" s="1">
        <v>45827.706307870372</v>
      </c>
      <c r="M15169" s="1">
        <v>45827.706307870372</v>
      </c>
      <c r="O15169">
        <f>VLOOKUP(pr_review_comments[[#This Row],[pull_request_review_id]],pr_reviews[[#All],[id]:[pr_id]],2,0)</f>
        <v>3161226190</v>
      </c>
      <c r="P15169" t="str">
        <f t="shared" si="236"/>
        <v>bot</v>
      </c>
      <c r="Q15169">
        <f>VLOOKUP(pr_review_comments[[#This Row],[PR_id]],[1]pull_request!$A:$A,1,0)</f>
        <v>3161226190</v>
      </c>
    </row>
    <row r="15170" spans="1:17" x14ac:dyDescent="0.25">
      <c r="A15170">
        <v>2165264324</v>
      </c>
      <c r="B15170">
        <v>2955916239</v>
      </c>
      <c r="C15170" t="s">
        <v>34206</v>
      </c>
      <c r="D15170" t="s">
        <v>34709</v>
      </c>
      <c r="E15170" t="s">
        <v>34208</v>
      </c>
      <c r="G15170">
        <v>129</v>
      </c>
      <c r="H15170" t="s">
        <v>34209</v>
      </c>
      <c r="I15170" t="s">
        <v>34210</v>
      </c>
      <c r="J15170" t="s">
        <v>34710</v>
      </c>
      <c r="K15170" t="s">
        <v>34212</v>
      </c>
      <c r="L15170" s="1">
        <v>45832.943414351852</v>
      </c>
      <c r="M15170" s="1">
        <v>45832.943414351852</v>
      </c>
      <c r="O15170">
        <f>VLOOKUP(pr_review_comments[[#This Row],[pull_request_review_id]],pr_reviews[[#All],[id]:[pr_id]],2,0)</f>
        <v>3153069820</v>
      </c>
      <c r="P15170" t="str">
        <f t="shared" ref="P15170:P15233" si="237">IF(ISNUMBER(FIND("[bot]", C15170)), "bot", "human")</f>
        <v>bot</v>
      </c>
      <c r="Q15170" t="e">
        <f>VLOOKUP(pr_review_comments[[#This Row],[PR_id]],[1]pull_request!$A:$A,1,0)</f>
        <v>#N/A</v>
      </c>
    </row>
    <row r="15171" spans="1:17" x14ac:dyDescent="0.25">
      <c r="A15171">
        <v>2206489270</v>
      </c>
      <c r="B15171">
        <v>3018814135</v>
      </c>
      <c r="C15171" t="s">
        <v>903</v>
      </c>
      <c r="D15171" t="s">
        <v>34711</v>
      </c>
      <c r="E15171" t="s">
        <v>34712</v>
      </c>
      <c r="F15171">
        <v>8110</v>
      </c>
      <c r="G15171">
        <v>811</v>
      </c>
      <c r="H15171" t="s">
        <v>34713</v>
      </c>
      <c r="I15171" t="s">
        <v>34713</v>
      </c>
      <c r="J15171" t="s">
        <v>34714</v>
      </c>
      <c r="K15171" t="s">
        <v>34715</v>
      </c>
      <c r="L15171" s="1">
        <v>45853.133703703701</v>
      </c>
      <c r="M15171" s="1">
        <v>45853.133715277778</v>
      </c>
      <c r="O15171">
        <f>VLOOKUP(pr_review_comments[[#This Row],[pull_request_review_id]],pr_reviews[[#All],[id]:[pr_id]],2,0)</f>
        <v>3230922085</v>
      </c>
      <c r="P15171" t="str">
        <f t="shared" si="237"/>
        <v>bot</v>
      </c>
      <c r="Q15171" t="e">
        <f>VLOOKUP(pr_review_comments[[#This Row],[PR_id]],[1]pull_request!$A:$A,1,0)</f>
        <v>#N/A</v>
      </c>
    </row>
    <row r="15172" spans="1:17" x14ac:dyDescent="0.25">
      <c r="A15172">
        <v>2215590558</v>
      </c>
      <c r="B15172">
        <v>3032876981</v>
      </c>
      <c r="C15172" t="s">
        <v>34716</v>
      </c>
      <c r="D15172" t="s">
        <v>34717</v>
      </c>
      <c r="E15172" t="s">
        <v>34718</v>
      </c>
      <c r="G15172">
        <v>16</v>
      </c>
      <c r="H15172" t="s">
        <v>34719</v>
      </c>
      <c r="I15172" t="s">
        <v>34720</v>
      </c>
      <c r="J15172" t="s">
        <v>34721</v>
      </c>
      <c r="K15172" t="s">
        <v>34722</v>
      </c>
      <c r="L15172" s="1">
        <v>45856.27616898148</v>
      </c>
      <c r="M15172" s="1">
        <v>45856.333784722221</v>
      </c>
      <c r="O15172">
        <f>VLOOKUP(pr_review_comments[[#This Row],[pull_request_review_id]],pr_reviews[[#All],[id]:[pr_id]],2,0)</f>
        <v>3234226080</v>
      </c>
      <c r="P15172" t="str">
        <f t="shared" si="237"/>
        <v>human</v>
      </c>
      <c r="Q15172">
        <f>VLOOKUP(pr_review_comments[[#This Row],[PR_id]],[1]pull_request!$A:$A,1,0)</f>
        <v>3234226080</v>
      </c>
    </row>
    <row r="15173" spans="1:17" x14ac:dyDescent="0.25">
      <c r="A15173">
        <v>2215648087</v>
      </c>
      <c r="B15173">
        <v>3032876981</v>
      </c>
      <c r="C15173" t="s">
        <v>34716</v>
      </c>
      <c r="D15173" t="s">
        <v>34723</v>
      </c>
      <c r="E15173" t="s">
        <v>34718</v>
      </c>
      <c r="G15173">
        <v>44</v>
      </c>
      <c r="H15173" t="s">
        <v>34719</v>
      </c>
      <c r="I15173" t="s">
        <v>34720</v>
      </c>
      <c r="J15173" t="s">
        <v>34724</v>
      </c>
      <c r="K15173" t="s">
        <v>34722</v>
      </c>
      <c r="L15173" s="1">
        <v>45856.296238425923</v>
      </c>
      <c r="M15173" s="1">
        <v>45856.333784722221</v>
      </c>
      <c r="O15173">
        <f>VLOOKUP(pr_review_comments[[#This Row],[pull_request_review_id]],pr_reviews[[#All],[id]:[pr_id]],2,0)</f>
        <v>3234226080</v>
      </c>
      <c r="P15173" t="str">
        <f t="shared" si="237"/>
        <v>human</v>
      </c>
      <c r="Q15173">
        <f>VLOOKUP(pr_review_comments[[#This Row],[PR_id]],[1]pull_request!$A:$A,1,0)</f>
        <v>3234226080</v>
      </c>
    </row>
    <row r="15174" spans="1:17" x14ac:dyDescent="0.25">
      <c r="A15174">
        <v>2215654643</v>
      </c>
      <c r="B15174">
        <v>3032876981</v>
      </c>
      <c r="C15174" t="s">
        <v>34716</v>
      </c>
      <c r="D15174" t="s">
        <v>34725</v>
      </c>
      <c r="E15174" t="s">
        <v>34726</v>
      </c>
      <c r="G15174">
        <v>51</v>
      </c>
      <c r="H15174" t="s">
        <v>34719</v>
      </c>
      <c r="I15174" t="s">
        <v>34720</v>
      </c>
      <c r="J15174" t="s">
        <v>34727</v>
      </c>
      <c r="K15174" t="s">
        <v>34722</v>
      </c>
      <c r="L15174" s="1">
        <v>45856.298368055555</v>
      </c>
      <c r="M15174" s="1">
        <v>45856.333784722221</v>
      </c>
      <c r="O15174">
        <f>VLOOKUP(pr_review_comments[[#This Row],[pull_request_review_id]],pr_reviews[[#All],[id]:[pr_id]],2,0)</f>
        <v>3234226080</v>
      </c>
      <c r="P15174" t="str">
        <f t="shared" si="237"/>
        <v>human</v>
      </c>
      <c r="Q15174">
        <f>VLOOKUP(pr_review_comments[[#This Row],[PR_id]],[1]pull_request!$A:$A,1,0)</f>
        <v>3234226080</v>
      </c>
    </row>
    <row r="15175" spans="1:17" x14ac:dyDescent="0.25">
      <c r="A15175">
        <v>2215678462</v>
      </c>
      <c r="B15175">
        <v>3032876981</v>
      </c>
      <c r="C15175" t="s">
        <v>34716</v>
      </c>
      <c r="D15175" t="s">
        <v>34728</v>
      </c>
      <c r="E15175" t="s">
        <v>34718</v>
      </c>
      <c r="G15175">
        <v>34</v>
      </c>
      <c r="H15175" t="s">
        <v>34719</v>
      </c>
      <c r="I15175" t="s">
        <v>34720</v>
      </c>
      <c r="J15175" t="s">
        <v>34729</v>
      </c>
      <c r="K15175" t="s">
        <v>34722</v>
      </c>
      <c r="L15175" s="1">
        <v>45856.305393518516</v>
      </c>
      <c r="M15175" s="1">
        <v>45856.333784722221</v>
      </c>
      <c r="O15175">
        <f>VLOOKUP(pr_review_comments[[#This Row],[pull_request_review_id]],pr_reviews[[#All],[id]:[pr_id]],2,0)</f>
        <v>3234226080</v>
      </c>
      <c r="P15175" t="str">
        <f t="shared" si="237"/>
        <v>human</v>
      </c>
      <c r="Q15175">
        <f>VLOOKUP(pr_review_comments[[#This Row],[PR_id]],[1]pull_request!$A:$A,1,0)</f>
        <v>3234226080</v>
      </c>
    </row>
    <row r="15176" spans="1:17" x14ac:dyDescent="0.25">
      <c r="A15176">
        <v>2215685335</v>
      </c>
      <c r="B15176">
        <v>3032876981</v>
      </c>
      <c r="C15176" t="s">
        <v>34716</v>
      </c>
      <c r="D15176" t="s">
        <v>34730</v>
      </c>
      <c r="E15176" t="s">
        <v>34726</v>
      </c>
      <c r="G15176">
        <v>76</v>
      </c>
      <c r="H15176" t="s">
        <v>34719</v>
      </c>
      <c r="I15176" t="s">
        <v>34720</v>
      </c>
      <c r="J15176" t="s">
        <v>34731</v>
      </c>
      <c r="K15176" t="s">
        <v>34722</v>
      </c>
      <c r="L15176" s="1">
        <v>45856.307430555556</v>
      </c>
      <c r="M15176" s="1">
        <v>45856.438981481479</v>
      </c>
      <c r="O15176">
        <f>VLOOKUP(pr_review_comments[[#This Row],[pull_request_review_id]],pr_reviews[[#All],[id]:[pr_id]],2,0)</f>
        <v>3234226080</v>
      </c>
      <c r="P15176" t="str">
        <f t="shared" si="237"/>
        <v>human</v>
      </c>
      <c r="Q15176">
        <f>VLOOKUP(pr_review_comments[[#This Row],[PR_id]],[1]pull_request!$A:$A,1,0)</f>
        <v>3234226080</v>
      </c>
    </row>
    <row r="15177" spans="1:17" x14ac:dyDescent="0.25">
      <c r="A15177">
        <v>2215692763</v>
      </c>
      <c r="B15177">
        <v>3032876981</v>
      </c>
      <c r="C15177" t="s">
        <v>34716</v>
      </c>
      <c r="D15177" t="s">
        <v>34732</v>
      </c>
      <c r="E15177" t="s">
        <v>34726</v>
      </c>
      <c r="G15177">
        <v>125</v>
      </c>
      <c r="H15177" t="s">
        <v>34719</v>
      </c>
      <c r="I15177" t="s">
        <v>34720</v>
      </c>
      <c r="J15177" t="s">
        <v>34733</v>
      </c>
      <c r="K15177" t="s">
        <v>34722</v>
      </c>
      <c r="L15177" s="1">
        <v>45856.310277777775</v>
      </c>
      <c r="M15177" s="1">
        <v>45856.333784722221</v>
      </c>
      <c r="O15177">
        <f>VLOOKUP(pr_review_comments[[#This Row],[pull_request_review_id]],pr_reviews[[#All],[id]:[pr_id]],2,0)</f>
        <v>3234226080</v>
      </c>
      <c r="P15177" t="str">
        <f t="shared" si="237"/>
        <v>human</v>
      </c>
      <c r="Q15177">
        <f>VLOOKUP(pr_review_comments[[#This Row],[PR_id]],[1]pull_request!$A:$A,1,0)</f>
        <v>3234226080</v>
      </c>
    </row>
    <row r="15178" spans="1:17" x14ac:dyDescent="0.25">
      <c r="A15178">
        <v>2215695174</v>
      </c>
      <c r="B15178">
        <v>3032876981</v>
      </c>
      <c r="C15178" t="s">
        <v>34716</v>
      </c>
      <c r="D15178" t="s">
        <v>34734</v>
      </c>
      <c r="E15178" t="s">
        <v>34726</v>
      </c>
      <c r="G15178">
        <v>122</v>
      </c>
      <c r="H15178" t="s">
        <v>34719</v>
      </c>
      <c r="I15178" t="s">
        <v>34720</v>
      </c>
      <c r="J15178" t="s">
        <v>34735</v>
      </c>
      <c r="K15178" t="s">
        <v>34722</v>
      </c>
      <c r="L15178" s="1">
        <v>45856.311203703706</v>
      </c>
      <c r="M15178" s="1">
        <v>45856.333784722221</v>
      </c>
      <c r="O15178">
        <f>VLOOKUP(pr_review_comments[[#This Row],[pull_request_review_id]],pr_reviews[[#All],[id]:[pr_id]],2,0)</f>
        <v>3234226080</v>
      </c>
      <c r="P15178" t="str">
        <f t="shared" si="237"/>
        <v>human</v>
      </c>
      <c r="Q15178">
        <f>VLOOKUP(pr_review_comments[[#This Row],[PR_id]],[1]pull_request!$A:$A,1,0)</f>
        <v>3234226080</v>
      </c>
    </row>
    <row r="15179" spans="1:17" x14ac:dyDescent="0.25">
      <c r="A15179">
        <v>2215695792</v>
      </c>
      <c r="B15179">
        <v>3032876981</v>
      </c>
      <c r="C15179" t="s">
        <v>34716</v>
      </c>
      <c r="D15179" t="s">
        <v>34736</v>
      </c>
      <c r="E15179" t="s">
        <v>34726</v>
      </c>
      <c r="G15179">
        <v>126</v>
      </c>
      <c r="H15179" t="s">
        <v>34719</v>
      </c>
      <c r="I15179" t="s">
        <v>34720</v>
      </c>
      <c r="J15179" t="s">
        <v>34737</v>
      </c>
      <c r="K15179" t="s">
        <v>34722</v>
      </c>
      <c r="L15179" s="1">
        <v>45856.311469907407</v>
      </c>
      <c r="M15179" s="1">
        <v>45856.333784722221</v>
      </c>
      <c r="O15179">
        <f>VLOOKUP(pr_review_comments[[#This Row],[pull_request_review_id]],pr_reviews[[#All],[id]:[pr_id]],2,0)</f>
        <v>3234226080</v>
      </c>
      <c r="P15179" t="str">
        <f t="shared" si="237"/>
        <v>human</v>
      </c>
      <c r="Q15179">
        <f>VLOOKUP(pr_review_comments[[#This Row],[PR_id]],[1]pull_request!$A:$A,1,0)</f>
        <v>3234226080</v>
      </c>
    </row>
    <row r="15180" spans="1:17" x14ac:dyDescent="0.25">
      <c r="A15180">
        <v>2215707273</v>
      </c>
      <c r="B15180">
        <v>3032876981</v>
      </c>
      <c r="C15180" t="s">
        <v>34716</v>
      </c>
      <c r="D15180" t="s">
        <v>34738</v>
      </c>
      <c r="E15180" t="s">
        <v>34726</v>
      </c>
      <c r="G15180">
        <v>132</v>
      </c>
      <c r="H15180" t="s">
        <v>34719</v>
      </c>
      <c r="I15180" t="s">
        <v>34720</v>
      </c>
      <c r="J15180" t="s">
        <v>34739</v>
      </c>
      <c r="K15180" t="s">
        <v>34722</v>
      </c>
      <c r="L15180" s="1">
        <v>45856.31517361111</v>
      </c>
      <c r="M15180" s="1">
        <v>45856.333784722221</v>
      </c>
      <c r="O15180">
        <f>VLOOKUP(pr_review_comments[[#This Row],[pull_request_review_id]],pr_reviews[[#All],[id]:[pr_id]],2,0)</f>
        <v>3234226080</v>
      </c>
      <c r="P15180" t="str">
        <f t="shared" si="237"/>
        <v>human</v>
      </c>
      <c r="Q15180">
        <f>VLOOKUP(pr_review_comments[[#This Row],[PR_id]],[1]pull_request!$A:$A,1,0)</f>
        <v>3234226080</v>
      </c>
    </row>
    <row r="15181" spans="1:17" x14ac:dyDescent="0.25">
      <c r="A15181">
        <v>2215715783</v>
      </c>
      <c r="B15181">
        <v>3032876981</v>
      </c>
      <c r="C15181" t="s">
        <v>34716</v>
      </c>
      <c r="D15181" t="s">
        <v>34740</v>
      </c>
      <c r="E15181" t="s">
        <v>34741</v>
      </c>
      <c r="F15181">
        <v>50</v>
      </c>
      <c r="G15181">
        <v>4</v>
      </c>
      <c r="H15181" t="s">
        <v>34719</v>
      </c>
      <c r="I15181" t="s">
        <v>34720</v>
      </c>
      <c r="J15181" t="s">
        <v>34742</v>
      </c>
      <c r="K15181" t="s">
        <v>34722</v>
      </c>
      <c r="L15181" s="1">
        <v>45856.317893518521</v>
      </c>
      <c r="M15181" s="1">
        <v>45856.333784722221</v>
      </c>
      <c r="O15181">
        <f>VLOOKUP(pr_review_comments[[#This Row],[pull_request_review_id]],pr_reviews[[#All],[id]:[pr_id]],2,0)</f>
        <v>3234226080</v>
      </c>
      <c r="P15181" t="str">
        <f t="shared" si="237"/>
        <v>human</v>
      </c>
      <c r="Q15181">
        <f>VLOOKUP(pr_review_comments[[#This Row],[PR_id]],[1]pull_request!$A:$A,1,0)</f>
        <v>3234226080</v>
      </c>
    </row>
    <row r="15182" spans="1:17" x14ac:dyDescent="0.25">
      <c r="A15182">
        <v>2215750908</v>
      </c>
      <c r="B15182">
        <v>3032876981</v>
      </c>
      <c r="C15182" t="s">
        <v>34716</v>
      </c>
      <c r="D15182" t="s">
        <v>34736</v>
      </c>
      <c r="E15182" t="s">
        <v>34726</v>
      </c>
      <c r="G15182">
        <v>126</v>
      </c>
      <c r="H15182" t="s">
        <v>34719</v>
      </c>
      <c r="I15182" t="s">
        <v>34720</v>
      </c>
      <c r="J15182" t="s">
        <v>34743</v>
      </c>
      <c r="K15182" t="s">
        <v>34722</v>
      </c>
      <c r="L15182" s="1">
        <v>45856.330312500002</v>
      </c>
      <c r="M15182" s="1">
        <v>45856.333784722221</v>
      </c>
      <c r="N15182">
        <v>22156957920</v>
      </c>
      <c r="O15182">
        <f>VLOOKUP(pr_review_comments[[#This Row],[pull_request_review_id]],pr_reviews[[#All],[id]:[pr_id]],2,0)</f>
        <v>3234226080</v>
      </c>
      <c r="P15182" t="str">
        <f t="shared" si="237"/>
        <v>human</v>
      </c>
      <c r="Q15182">
        <f>VLOOKUP(pr_review_comments[[#This Row],[PR_id]],[1]pull_request!$A:$A,1,0)</f>
        <v>3234226080</v>
      </c>
    </row>
    <row r="15183" spans="1:17" x14ac:dyDescent="0.25">
      <c r="A15183">
        <v>2215757716</v>
      </c>
      <c r="B15183">
        <v>3032876981</v>
      </c>
      <c r="C15183" t="s">
        <v>34716</v>
      </c>
      <c r="D15183" t="s">
        <v>34736</v>
      </c>
      <c r="E15183" t="s">
        <v>34726</v>
      </c>
      <c r="G15183">
        <v>126</v>
      </c>
      <c r="H15183" t="s">
        <v>34719</v>
      </c>
      <c r="I15183" t="s">
        <v>34720</v>
      </c>
      <c r="J15183" t="s">
        <v>34744</v>
      </c>
      <c r="K15183" t="s">
        <v>34722</v>
      </c>
      <c r="L15183" s="1">
        <v>45856.332662037035</v>
      </c>
      <c r="M15183" s="1">
        <v>45856.333784722221</v>
      </c>
      <c r="N15183">
        <v>22156957920</v>
      </c>
      <c r="O15183">
        <f>VLOOKUP(pr_review_comments[[#This Row],[pull_request_review_id]],pr_reviews[[#All],[id]:[pr_id]],2,0)</f>
        <v>3234226080</v>
      </c>
      <c r="P15183" t="str">
        <f t="shared" si="237"/>
        <v>human</v>
      </c>
      <c r="Q15183">
        <f>VLOOKUP(pr_review_comments[[#This Row],[PR_id]],[1]pull_request!$A:$A,1,0)</f>
        <v>3234226080</v>
      </c>
    </row>
    <row r="15184" spans="1:17" x14ac:dyDescent="0.25">
      <c r="A15184">
        <v>2215760131</v>
      </c>
      <c r="B15184">
        <v>3032876981</v>
      </c>
      <c r="C15184" t="s">
        <v>34716</v>
      </c>
      <c r="D15184" t="s">
        <v>34745</v>
      </c>
      <c r="E15184" t="s">
        <v>34746</v>
      </c>
      <c r="F15184">
        <v>430</v>
      </c>
      <c r="G15184">
        <v>25</v>
      </c>
      <c r="H15184" t="s">
        <v>34719</v>
      </c>
      <c r="I15184" t="s">
        <v>34720</v>
      </c>
      <c r="J15184" t="s">
        <v>34747</v>
      </c>
      <c r="K15184" t="s">
        <v>34722</v>
      </c>
      <c r="L15184" s="1">
        <v>45856.333194444444</v>
      </c>
      <c r="M15184" s="1">
        <v>45856.333784722221</v>
      </c>
      <c r="O15184">
        <f>VLOOKUP(pr_review_comments[[#This Row],[pull_request_review_id]],pr_reviews[[#All],[id]:[pr_id]],2,0)</f>
        <v>3234226080</v>
      </c>
      <c r="P15184" t="str">
        <f t="shared" si="237"/>
        <v>human</v>
      </c>
      <c r="Q15184">
        <f>VLOOKUP(pr_review_comments[[#This Row],[PR_id]],[1]pull_request!$A:$A,1,0)</f>
        <v>3234226080</v>
      </c>
    </row>
    <row r="15185" spans="1:17" x14ac:dyDescent="0.25">
      <c r="A15185">
        <v>2217966624</v>
      </c>
      <c r="B15185">
        <v>3036184244</v>
      </c>
      <c r="C15185" t="s">
        <v>34748</v>
      </c>
      <c r="D15185" t="s">
        <v>34738</v>
      </c>
      <c r="E15185" t="s">
        <v>34726</v>
      </c>
      <c r="G15185">
        <v>132</v>
      </c>
      <c r="H15185" t="s">
        <v>34719</v>
      </c>
      <c r="I15185" t="s">
        <v>34720</v>
      </c>
      <c r="J15185" t="s">
        <v>34749</v>
      </c>
      <c r="K15185" t="s">
        <v>34722</v>
      </c>
      <c r="L15185" s="1">
        <v>45858.764780092592</v>
      </c>
      <c r="M15185" s="1">
        <v>45858.764780092592</v>
      </c>
      <c r="N15185">
        <v>22157072730</v>
      </c>
      <c r="O15185">
        <f>VLOOKUP(pr_review_comments[[#This Row],[pull_request_review_id]],pr_reviews[[#All],[id]:[pr_id]],2,0)</f>
        <v>3234226080</v>
      </c>
      <c r="P15185" t="str">
        <f t="shared" si="237"/>
        <v>human</v>
      </c>
      <c r="Q15185">
        <f>VLOOKUP(pr_review_comments[[#This Row],[PR_id]],[1]pull_request!$A:$A,1,0)</f>
        <v>3234226080</v>
      </c>
    </row>
    <row r="15186" spans="1:17" x14ac:dyDescent="0.25">
      <c r="A15186">
        <v>2133086717</v>
      </c>
      <c r="B15186">
        <v>2906434116</v>
      </c>
      <c r="C15186" t="s">
        <v>34750</v>
      </c>
      <c r="D15186" t="s">
        <v>34751</v>
      </c>
      <c r="E15186" t="s">
        <v>34752</v>
      </c>
      <c r="F15186">
        <v>150</v>
      </c>
      <c r="G15186">
        <v>15</v>
      </c>
      <c r="H15186" t="s">
        <v>34753</v>
      </c>
      <c r="I15186" t="s">
        <v>34753</v>
      </c>
      <c r="J15186" t="s">
        <v>34754</v>
      </c>
      <c r="K15186" t="s">
        <v>34755</v>
      </c>
      <c r="L15186" s="1">
        <v>45814.878576388888</v>
      </c>
      <c r="M15186" s="1">
        <v>45814.878576388888</v>
      </c>
      <c r="N15186">
        <v>21330857030</v>
      </c>
      <c r="O15186">
        <f>VLOOKUP(pr_review_comments[[#This Row],[pull_request_review_id]],pr_reviews[[#All],[id]:[pr_id]],2,0)</f>
        <v>3126127102</v>
      </c>
      <c r="P15186" t="str">
        <f t="shared" si="237"/>
        <v>human</v>
      </c>
      <c r="Q15186">
        <f>VLOOKUP(pr_review_comments[[#This Row],[PR_id]],[1]pull_request!$A:$A,1,0)</f>
        <v>3126127102</v>
      </c>
    </row>
    <row r="15187" spans="1:17" x14ac:dyDescent="0.25">
      <c r="A15187">
        <v>2162326979</v>
      </c>
      <c r="B15187">
        <v>2951209590</v>
      </c>
      <c r="C15187" t="s">
        <v>34193</v>
      </c>
      <c r="D15187" t="s">
        <v>34756</v>
      </c>
      <c r="E15187" t="s">
        <v>34757</v>
      </c>
      <c r="G15187">
        <v>5</v>
      </c>
      <c r="H15187" t="s">
        <v>34758</v>
      </c>
      <c r="I15187" t="s">
        <v>34759</v>
      </c>
      <c r="J15187" t="s">
        <v>34760</v>
      </c>
      <c r="K15187" t="s">
        <v>34761</v>
      </c>
      <c r="L15187" s="1">
        <v>45831.658634259256</v>
      </c>
      <c r="M15187" s="1">
        <v>45831.658634259256</v>
      </c>
      <c r="O15187">
        <f>VLOOKUP(pr_review_comments[[#This Row],[pull_request_review_id]],pr_reviews[[#All],[id]:[pr_id]],2,0)</f>
        <v>3157604909</v>
      </c>
      <c r="P15187" t="str">
        <f t="shared" si="237"/>
        <v>human</v>
      </c>
      <c r="Q15187">
        <f>VLOOKUP(pr_review_comments[[#This Row],[PR_id]],[1]pull_request!$A:$A,1,0)</f>
        <v>3157604909</v>
      </c>
    </row>
    <row r="15188" spans="1:17" x14ac:dyDescent="0.25">
      <c r="A15188">
        <v>2134736551</v>
      </c>
      <c r="B15188">
        <v>2908522636</v>
      </c>
      <c r="C15188" t="s">
        <v>30516</v>
      </c>
      <c r="D15188" t="s">
        <v>34762</v>
      </c>
      <c r="E15188" t="s">
        <v>34763</v>
      </c>
      <c r="G15188">
        <v>96</v>
      </c>
      <c r="H15188" t="s">
        <v>34547</v>
      </c>
      <c r="I15188" t="s">
        <v>34764</v>
      </c>
      <c r="J15188" t="s">
        <v>34765</v>
      </c>
      <c r="K15188" t="s">
        <v>34550</v>
      </c>
      <c r="L15188" s="1">
        <v>45816.513124999998</v>
      </c>
      <c r="M15188" s="1">
        <v>45816.518252314818</v>
      </c>
      <c r="O15188">
        <f>VLOOKUP(pr_review_comments[[#This Row],[pull_request_review_id]],pr_reviews[[#All],[id]:[pr_id]],2,0)</f>
        <v>3128413591</v>
      </c>
      <c r="P15188" t="str">
        <f t="shared" si="237"/>
        <v>human</v>
      </c>
      <c r="Q15188">
        <f>VLOOKUP(pr_review_comments[[#This Row],[PR_id]],[1]pull_request!$A:$A,1,0)</f>
        <v>3128413591</v>
      </c>
    </row>
    <row r="15189" spans="1:17" x14ac:dyDescent="0.25">
      <c r="A15189">
        <v>2210847671</v>
      </c>
      <c r="B15189">
        <v>3025716595</v>
      </c>
      <c r="C15189" t="s">
        <v>34206</v>
      </c>
      <c r="D15189" t="s">
        <v>34766</v>
      </c>
      <c r="E15189" t="s">
        <v>34767</v>
      </c>
      <c r="G15189">
        <v>73</v>
      </c>
      <c r="H15189" t="s">
        <v>34269</v>
      </c>
      <c r="I15189" t="s">
        <v>34270</v>
      </c>
      <c r="J15189" t="s">
        <v>34768</v>
      </c>
      <c r="K15189" t="s">
        <v>34272</v>
      </c>
      <c r="L15189" s="1">
        <v>45854.541620370372</v>
      </c>
      <c r="M15189" s="1">
        <v>45854.541631944441</v>
      </c>
      <c r="O15189">
        <f>VLOOKUP(pr_review_comments[[#This Row],[pull_request_review_id]],pr_reviews[[#All],[id]:[pr_id]],2,0)</f>
        <v>3232086545</v>
      </c>
      <c r="P15189" t="str">
        <f t="shared" si="237"/>
        <v>bot</v>
      </c>
      <c r="Q15189">
        <f>VLOOKUP(pr_review_comments[[#This Row],[PR_id]],[1]pull_request!$A:$A,1,0)</f>
        <v>3232086545</v>
      </c>
    </row>
    <row r="15190" spans="1:17" x14ac:dyDescent="0.25">
      <c r="A15190">
        <v>2140022692</v>
      </c>
      <c r="B15190">
        <v>2916961380</v>
      </c>
      <c r="C15190" t="s">
        <v>34769</v>
      </c>
      <c r="D15190" t="s">
        <v>34770</v>
      </c>
      <c r="E15190" t="s">
        <v>34771</v>
      </c>
      <c r="G15190">
        <v>59</v>
      </c>
      <c r="H15190" t="s">
        <v>34772</v>
      </c>
      <c r="I15190" t="s">
        <v>34773</v>
      </c>
      <c r="J15190" t="s">
        <v>34774</v>
      </c>
      <c r="K15190" t="s">
        <v>34775</v>
      </c>
      <c r="L15190" s="1">
        <v>45819.400717592594</v>
      </c>
      <c r="M15190" s="1">
        <v>45819.401909722219</v>
      </c>
      <c r="O15190">
        <f>VLOOKUP(pr_review_comments[[#This Row],[pull_request_review_id]],pr_reviews[[#All],[id]:[pr_id]],2,0)</f>
        <v>3136628527</v>
      </c>
      <c r="P15190" t="str">
        <f t="shared" si="237"/>
        <v>human</v>
      </c>
      <c r="Q15190">
        <f>VLOOKUP(pr_review_comments[[#This Row],[PR_id]],[1]pull_request!$A:$A,1,0)</f>
        <v>3136628527</v>
      </c>
    </row>
    <row r="15191" spans="1:17" x14ac:dyDescent="0.25">
      <c r="A15191">
        <v>2140026272</v>
      </c>
      <c r="B15191">
        <v>2916961380</v>
      </c>
      <c r="C15191" t="s">
        <v>34769</v>
      </c>
      <c r="D15191" t="s">
        <v>34776</v>
      </c>
      <c r="E15191" t="s">
        <v>34771</v>
      </c>
      <c r="G15191">
        <v>65</v>
      </c>
      <c r="H15191" t="s">
        <v>34772</v>
      </c>
      <c r="I15191" t="s">
        <v>34773</v>
      </c>
      <c r="J15191" t="s">
        <v>34777</v>
      </c>
      <c r="K15191" t="s">
        <v>34775</v>
      </c>
      <c r="L15191" s="1">
        <v>45819.40185185185</v>
      </c>
      <c r="M15191" s="1">
        <v>45819.401909722219</v>
      </c>
      <c r="O15191">
        <f>VLOOKUP(pr_review_comments[[#This Row],[pull_request_review_id]],pr_reviews[[#All],[id]:[pr_id]],2,0)</f>
        <v>3136628527</v>
      </c>
      <c r="P15191" t="str">
        <f t="shared" si="237"/>
        <v>human</v>
      </c>
      <c r="Q15191">
        <f>VLOOKUP(pr_review_comments[[#This Row],[PR_id]],[1]pull_request!$A:$A,1,0)</f>
        <v>3136628527</v>
      </c>
    </row>
    <row r="15192" spans="1:17" x14ac:dyDescent="0.25">
      <c r="A15192">
        <v>2219375973</v>
      </c>
      <c r="B15192">
        <v>3038365720</v>
      </c>
      <c r="C15192" t="s">
        <v>34748</v>
      </c>
      <c r="D15192" t="s">
        <v>34745</v>
      </c>
      <c r="E15192" t="s">
        <v>34746</v>
      </c>
      <c r="F15192">
        <v>430</v>
      </c>
      <c r="G15192">
        <v>25</v>
      </c>
      <c r="H15192" t="s">
        <v>34719</v>
      </c>
      <c r="I15192" t="s">
        <v>34720</v>
      </c>
      <c r="J15192" t="s">
        <v>34778</v>
      </c>
      <c r="K15192" t="s">
        <v>34722</v>
      </c>
      <c r="L15192" s="1">
        <v>45859.472905092596</v>
      </c>
      <c r="M15192" s="1">
        <v>45859.472916666666</v>
      </c>
      <c r="N15192">
        <v>22157601310</v>
      </c>
      <c r="O15192">
        <f>VLOOKUP(pr_review_comments[[#This Row],[pull_request_review_id]],pr_reviews[[#All],[id]:[pr_id]],2,0)</f>
        <v>3234226080</v>
      </c>
      <c r="P15192" t="str">
        <f t="shared" si="237"/>
        <v>human</v>
      </c>
      <c r="Q15192">
        <f>VLOOKUP(pr_review_comments[[#This Row],[PR_id]],[1]pull_request!$A:$A,1,0)</f>
        <v>3234226080</v>
      </c>
    </row>
    <row r="15193" spans="1:17" x14ac:dyDescent="0.25">
      <c r="A15193">
        <v>2156034246</v>
      </c>
      <c r="B15193">
        <v>2941450740</v>
      </c>
      <c r="C15193" t="s">
        <v>31591</v>
      </c>
      <c r="D15193" t="s">
        <v>34779</v>
      </c>
      <c r="E15193" t="s">
        <v>34780</v>
      </c>
      <c r="F15193">
        <v>1790</v>
      </c>
      <c r="G15193">
        <v>179</v>
      </c>
      <c r="H15193" t="s">
        <v>34781</v>
      </c>
      <c r="I15193" t="s">
        <v>34782</v>
      </c>
      <c r="J15193" t="s">
        <v>34783</v>
      </c>
      <c r="K15193" t="s">
        <v>34784</v>
      </c>
      <c r="L15193" s="1">
        <v>45827.030509259261</v>
      </c>
      <c r="M15193" s="1">
        <v>45827.03052083333</v>
      </c>
      <c r="O15193">
        <f>VLOOKUP(pr_review_comments[[#This Row],[pull_request_review_id]],pr_reviews[[#All],[id]:[pr_id]],2,0)</f>
        <v>3158805389</v>
      </c>
      <c r="P15193" t="str">
        <f t="shared" si="237"/>
        <v>human</v>
      </c>
      <c r="Q15193">
        <f>VLOOKUP(pr_review_comments[[#This Row],[PR_id]],[1]pull_request!$A:$A,1,0)</f>
        <v>3158805389</v>
      </c>
    </row>
    <row r="15194" spans="1:17" x14ac:dyDescent="0.25">
      <c r="A15194">
        <v>2227388720</v>
      </c>
      <c r="B15194">
        <v>3050044251</v>
      </c>
      <c r="C15194" t="s">
        <v>34785</v>
      </c>
      <c r="D15194" t="s">
        <v>34786</v>
      </c>
      <c r="E15194" t="s">
        <v>34787</v>
      </c>
      <c r="F15194">
        <v>1580</v>
      </c>
      <c r="G15194">
        <v>194</v>
      </c>
      <c r="H15194" t="s">
        <v>34788</v>
      </c>
      <c r="I15194" t="s">
        <v>34789</v>
      </c>
      <c r="J15194" t="s">
        <v>34790</v>
      </c>
      <c r="K15194" t="s">
        <v>34791</v>
      </c>
      <c r="L15194" s="1">
        <v>45862.109699074077</v>
      </c>
      <c r="M15194" s="1">
        <v>45862.109699074077</v>
      </c>
      <c r="O15194">
        <f>VLOOKUP(pr_review_comments[[#This Row],[pull_request_review_id]],pr_reviews[[#All],[id]:[pr_id]],2,0)</f>
        <v>3258556361</v>
      </c>
      <c r="P15194" t="str">
        <f t="shared" si="237"/>
        <v>bot</v>
      </c>
      <c r="Q15194">
        <f>VLOOKUP(pr_review_comments[[#This Row],[PR_id]],[1]pull_request!$A:$A,1,0)</f>
        <v>3258556361</v>
      </c>
    </row>
    <row r="15195" spans="1:17" x14ac:dyDescent="0.25">
      <c r="A15195">
        <v>2203055338</v>
      </c>
      <c r="B15195">
        <v>3013740865</v>
      </c>
      <c r="C15195" t="s">
        <v>34792</v>
      </c>
      <c r="D15195" t="s">
        <v>34793</v>
      </c>
      <c r="E15195" t="s">
        <v>34794</v>
      </c>
      <c r="G15195">
        <v>92</v>
      </c>
      <c r="H15195" t="s">
        <v>34795</v>
      </c>
      <c r="I15195" t="s">
        <v>34796</v>
      </c>
      <c r="J15195" t="s">
        <v>463</v>
      </c>
      <c r="K15195" t="s">
        <v>34797</v>
      </c>
      <c r="L15195" s="1">
        <v>45850.974768518521</v>
      </c>
      <c r="M15195" s="1">
        <v>45850.974768518521</v>
      </c>
      <c r="O15195">
        <f>VLOOKUP(pr_review_comments[[#This Row],[pull_request_review_id]],pr_reviews[[#All],[id]:[pr_id]],2,0)</f>
        <v>3225967826</v>
      </c>
      <c r="P15195" t="str">
        <f t="shared" si="237"/>
        <v>human</v>
      </c>
      <c r="Q15195">
        <f>VLOOKUP(pr_review_comments[[#This Row],[PR_id]],[1]pull_request!$A:$A,1,0)</f>
        <v>3225967826</v>
      </c>
    </row>
    <row r="15196" spans="1:17" x14ac:dyDescent="0.25">
      <c r="A15196">
        <v>2216365559</v>
      </c>
      <c r="B15196">
        <v>3034018566</v>
      </c>
      <c r="C15196" t="s">
        <v>34798</v>
      </c>
      <c r="D15196" t="s">
        <v>34521</v>
      </c>
      <c r="E15196" t="s">
        <v>34522</v>
      </c>
      <c r="F15196">
        <v>460</v>
      </c>
      <c r="G15196">
        <v>46</v>
      </c>
      <c r="H15196" t="s">
        <v>34523</v>
      </c>
      <c r="I15196" t="s">
        <v>34524</v>
      </c>
      <c r="J15196" t="s">
        <v>34799</v>
      </c>
      <c r="K15196" t="s">
        <v>34526</v>
      </c>
      <c r="L15196" s="1">
        <v>45856.529351851852</v>
      </c>
      <c r="M15196" s="1">
        <v>45856.529872685183</v>
      </c>
      <c r="O15196">
        <f>VLOOKUP(pr_review_comments[[#This Row],[pull_request_review_id]],pr_reviews[[#All],[id]:[pr_id]],2,0)</f>
        <v>3241570199</v>
      </c>
      <c r="P15196" t="str">
        <f t="shared" si="237"/>
        <v>human</v>
      </c>
      <c r="Q15196">
        <f>VLOOKUP(pr_review_comments[[#This Row],[PR_id]],[1]pull_request!$A:$A,1,0)</f>
        <v>3241570199</v>
      </c>
    </row>
    <row r="15197" spans="1:17" x14ac:dyDescent="0.25">
      <c r="A15197">
        <v>2153131647</v>
      </c>
      <c r="B15197">
        <v>2937037793</v>
      </c>
      <c r="C15197" t="s">
        <v>34800</v>
      </c>
      <c r="D15197" t="s">
        <v>34801</v>
      </c>
      <c r="E15197" t="s">
        <v>34802</v>
      </c>
      <c r="F15197">
        <v>2160</v>
      </c>
      <c r="G15197">
        <v>216</v>
      </c>
      <c r="H15197" t="s">
        <v>34803</v>
      </c>
      <c r="I15197" t="s">
        <v>34803</v>
      </c>
      <c r="J15197" t="s">
        <v>34804</v>
      </c>
      <c r="K15197" t="s">
        <v>34805</v>
      </c>
      <c r="L15197" s="1">
        <v>45825.736875000002</v>
      </c>
      <c r="M15197" s="1">
        <v>45825.736875000002</v>
      </c>
      <c r="O15197">
        <f>VLOOKUP(pr_review_comments[[#This Row],[pull_request_review_id]],pr_reviews[[#All],[id]:[pr_id]],2,0)</f>
        <v>3153963452</v>
      </c>
      <c r="P15197" t="str">
        <f t="shared" si="237"/>
        <v>human</v>
      </c>
      <c r="Q15197">
        <f>VLOOKUP(pr_review_comments[[#This Row],[PR_id]],[1]pull_request!$A:$A,1,0)</f>
        <v>3153963452</v>
      </c>
    </row>
    <row r="15198" spans="1:17" x14ac:dyDescent="0.25">
      <c r="A15198">
        <v>2195220155</v>
      </c>
      <c r="B15198">
        <v>3001863458</v>
      </c>
      <c r="C15198" t="s">
        <v>34702</v>
      </c>
      <c r="D15198" t="s">
        <v>34806</v>
      </c>
      <c r="E15198" t="s">
        <v>34807</v>
      </c>
      <c r="F15198">
        <v>210</v>
      </c>
      <c r="G15198">
        <v>21</v>
      </c>
      <c r="H15198" t="s">
        <v>34808</v>
      </c>
      <c r="I15198" t="s">
        <v>34809</v>
      </c>
      <c r="J15198" t="s">
        <v>34810</v>
      </c>
      <c r="K15198" t="s">
        <v>34811</v>
      </c>
      <c r="L15198" s="1">
        <v>45847.488981481481</v>
      </c>
      <c r="M15198" s="1">
        <v>45847.488981481481</v>
      </c>
      <c r="N15198">
        <v>21952076380</v>
      </c>
      <c r="O15198">
        <f>VLOOKUP(pr_review_comments[[#This Row],[pull_request_review_id]],pr_reviews[[#All],[id]:[pr_id]],2,0)</f>
        <v>3212315483</v>
      </c>
      <c r="P15198" t="str">
        <f t="shared" si="237"/>
        <v>human</v>
      </c>
      <c r="Q15198">
        <f>VLOOKUP(pr_review_comments[[#This Row],[PR_id]],[1]pull_request!$A:$A,1,0)</f>
        <v>3212315483</v>
      </c>
    </row>
    <row r="15199" spans="1:17" x14ac:dyDescent="0.25">
      <c r="A15199">
        <v>2194776253</v>
      </c>
      <c r="B15199">
        <v>3001161506</v>
      </c>
      <c r="C15199" t="s">
        <v>34367</v>
      </c>
      <c r="D15199" t="s">
        <v>34812</v>
      </c>
      <c r="E15199" t="s">
        <v>34813</v>
      </c>
      <c r="F15199">
        <v>50</v>
      </c>
      <c r="G15199">
        <v>5</v>
      </c>
      <c r="H15199" t="s">
        <v>34814</v>
      </c>
      <c r="I15199" t="s">
        <v>34815</v>
      </c>
      <c r="J15199" t="s">
        <v>34816</v>
      </c>
      <c r="K15199" t="s">
        <v>34817</v>
      </c>
      <c r="L15199" s="1">
        <v>45847.353206018517</v>
      </c>
      <c r="M15199" s="1">
        <v>45847.353217592594</v>
      </c>
      <c r="O15199">
        <f>VLOOKUP(pr_review_comments[[#This Row],[pull_request_review_id]],pr_reviews[[#All],[id]:[pr_id]],2,0)</f>
        <v>3212856580</v>
      </c>
      <c r="P15199" t="str">
        <f t="shared" si="237"/>
        <v>human</v>
      </c>
      <c r="Q15199">
        <f>VLOOKUP(pr_review_comments[[#This Row],[PR_id]],[1]pull_request!$A:$A,1,0)</f>
        <v>3212856580</v>
      </c>
    </row>
    <row r="15200" spans="1:17" x14ac:dyDescent="0.25">
      <c r="A15200">
        <v>2216779914</v>
      </c>
      <c r="B15200">
        <v>3034623698</v>
      </c>
      <c r="C15200" t="s">
        <v>34818</v>
      </c>
      <c r="D15200" t="s">
        <v>34819</v>
      </c>
      <c r="E15200" t="s">
        <v>34820</v>
      </c>
      <c r="F15200">
        <v>430</v>
      </c>
      <c r="G15200">
        <v>43</v>
      </c>
      <c r="H15200" t="s">
        <v>34821</v>
      </c>
      <c r="I15200" t="s">
        <v>34821</v>
      </c>
      <c r="J15200" t="s">
        <v>34822</v>
      </c>
      <c r="K15200" t="s">
        <v>34823</v>
      </c>
      <c r="L15200" s="1">
        <v>45856.678900462961</v>
      </c>
      <c r="M15200" s="1">
        <v>45856.678900462961</v>
      </c>
      <c r="O15200">
        <f>VLOOKUP(pr_review_comments[[#This Row],[pull_request_review_id]],pr_reviews[[#All],[id]:[pr_id]],2,0)</f>
        <v>3203262102</v>
      </c>
      <c r="P15200" t="str">
        <f t="shared" si="237"/>
        <v>human</v>
      </c>
      <c r="Q15200" t="e">
        <f>VLOOKUP(pr_review_comments[[#This Row],[PR_id]],[1]pull_request!$A:$A,1,0)</f>
        <v>#N/A</v>
      </c>
    </row>
    <row r="15201" spans="1:17" x14ac:dyDescent="0.25">
      <c r="A15201">
        <v>2130910907</v>
      </c>
      <c r="B15201">
        <v>2903003428</v>
      </c>
      <c r="C15201" t="s">
        <v>30291</v>
      </c>
      <c r="D15201" t="s">
        <v>34824</v>
      </c>
      <c r="E15201" t="s">
        <v>30894</v>
      </c>
      <c r="G15201">
        <v>9</v>
      </c>
      <c r="H15201" t="s">
        <v>34649</v>
      </c>
      <c r="I15201" t="s">
        <v>34650</v>
      </c>
      <c r="J15201" t="s">
        <v>34825</v>
      </c>
      <c r="K15201" t="s">
        <v>34652</v>
      </c>
      <c r="L15201" s="1">
        <v>45813.853634259256</v>
      </c>
      <c r="M15201" s="1">
        <v>45813.853645833333</v>
      </c>
      <c r="O15201">
        <f>VLOOKUP(pr_review_comments[[#This Row],[pull_request_review_id]],pr_reviews[[#All],[id]:[pr_id]],2,0)</f>
        <v>3123012893</v>
      </c>
      <c r="P15201" t="str">
        <f t="shared" si="237"/>
        <v>bot</v>
      </c>
      <c r="Q15201">
        <f>VLOOKUP(pr_review_comments[[#This Row],[PR_id]],[1]pull_request!$A:$A,1,0)</f>
        <v>3123012893</v>
      </c>
    </row>
    <row r="15202" spans="1:17" x14ac:dyDescent="0.25">
      <c r="A15202">
        <v>2185612308</v>
      </c>
      <c r="B15202">
        <v>2987612399</v>
      </c>
      <c r="C15202" t="s">
        <v>34410</v>
      </c>
      <c r="D15202" t="s">
        <v>34481</v>
      </c>
      <c r="E15202" t="s">
        <v>34482</v>
      </c>
      <c r="G15202">
        <v>6</v>
      </c>
      <c r="H15202" t="s">
        <v>34483</v>
      </c>
      <c r="I15202" t="s">
        <v>34484</v>
      </c>
      <c r="J15202" t="s">
        <v>34826</v>
      </c>
      <c r="K15202" t="s">
        <v>34486</v>
      </c>
      <c r="L15202" s="1">
        <v>45842.507650462961</v>
      </c>
      <c r="M15202" s="1">
        <v>45842.507650462961</v>
      </c>
      <c r="N15202">
        <v>21856090590</v>
      </c>
      <c r="O15202">
        <f>VLOOKUP(pr_review_comments[[#This Row],[pull_request_review_id]],pr_reviews[[#All],[id]:[pr_id]],2,0)</f>
        <v>3203043702</v>
      </c>
      <c r="P15202" t="str">
        <f t="shared" si="237"/>
        <v>human</v>
      </c>
      <c r="Q15202">
        <f>VLOOKUP(pr_review_comments[[#This Row],[PR_id]],[1]pull_request!$A:$A,1,0)</f>
        <v>3203043702</v>
      </c>
    </row>
    <row r="15203" spans="1:17" x14ac:dyDescent="0.25">
      <c r="A15203">
        <v>2169321076</v>
      </c>
      <c r="B15203">
        <v>2962521172</v>
      </c>
      <c r="C15203" t="s">
        <v>34317</v>
      </c>
      <c r="D15203" t="s">
        <v>34318</v>
      </c>
      <c r="E15203" t="s">
        <v>34319</v>
      </c>
      <c r="G15203">
        <v>5</v>
      </c>
      <c r="H15203" t="s">
        <v>34320</v>
      </c>
      <c r="I15203" t="s">
        <v>34321</v>
      </c>
      <c r="J15203" t="s">
        <v>34827</v>
      </c>
      <c r="K15203" t="s">
        <v>34323</v>
      </c>
      <c r="L15203" s="1">
        <v>45834.512708333335</v>
      </c>
      <c r="M15203" s="1">
        <v>45834.513854166667</v>
      </c>
      <c r="N15203">
        <v>21683154360</v>
      </c>
      <c r="O15203">
        <f>VLOOKUP(pr_review_comments[[#This Row],[pull_request_review_id]],pr_reviews[[#All],[id]:[pr_id]],2,0)</f>
        <v>3177212628</v>
      </c>
      <c r="P15203" t="str">
        <f t="shared" si="237"/>
        <v>human</v>
      </c>
      <c r="Q15203">
        <f>VLOOKUP(pr_review_comments[[#This Row],[PR_id]],[1]pull_request!$A:$A,1,0)</f>
        <v>3177212628</v>
      </c>
    </row>
    <row r="15204" spans="1:17" x14ac:dyDescent="0.25">
      <c r="A15204">
        <v>2243127494</v>
      </c>
      <c r="B15204">
        <v>3072232414</v>
      </c>
      <c r="C15204" t="s">
        <v>34403</v>
      </c>
      <c r="D15204" t="s">
        <v>34828</v>
      </c>
      <c r="E15204" t="s">
        <v>34829</v>
      </c>
      <c r="F15204">
        <v>1550</v>
      </c>
      <c r="G15204">
        <v>155</v>
      </c>
      <c r="H15204" t="s">
        <v>34406</v>
      </c>
      <c r="I15204" t="s">
        <v>34406</v>
      </c>
      <c r="J15204" t="s">
        <v>34430</v>
      </c>
      <c r="K15204" t="s">
        <v>34408</v>
      </c>
      <c r="L15204" s="1">
        <v>45868.530543981484</v>
      </c>
      <c r="M15204" s="1">
        <v>45868.530543981484</v>
      </c>
      <c r="O15204">
        <f>VLOOKUP(pr_review_comments[[#This Row],[pull_request_review_id]],pr_reviews[[#All],[id]:[pr_id]],2,0)</f>
        <v>3275306468</v>
      </c>
      <c r="P15204" t="str">
        <f t="shared" si="237"/>
        <v>bot</v>
      </c>
      <c r="Q15204">
        <f>VLOOKUP(pr_review_comments[[#This Row],[PR_id]],[1]pull_request!$A:$A,1,0)</f>
        <v>3275306468</v>
      </c>
    </row>
    <row r="15205" spans="1:17" x14ac:dyDescent="0.25">
      <c r="A15205">
        <v>2173564790</v>
      </c>
      <c r="B15205">
        <v>2969049637</v>
      </c>
      <c r="C15205" t="s">
        <v>435</v>
      </c>
      <c r="D15205" t="s">
        <v>34830</v>
      </c>
      <c r="E15205" t="s">
        <v>34831</v>
      </c>
      <c r="G15205">
        <v>8</v>
      </c>
      <c r="H15205" t="s">
        <v>34832</v>
      </c>
      <c r="I15205" t="s">
        <v>34833</v>
      </c>
      <c r="J15205" t="s">
        <v>34834</v>
      </c>
      <c r="K15205" t="s">
        <v>34835</v>
      </c>
      <c r="L15205" s="1">
        <v>45836.918425925927</v>
      </c>
      <c r="M15205" s="1">
        <v>45836.918425925927</v>
      </c>
      <c r="O15205">
        <f>VLOOKUP(pr_review_comments[[#This Row],[pull_request_review_id]],pr_reviews[[#All],[id]:[pr_id]],2,0)</f>
        <v>3185626931</v>
      </c>
      <c r="P15205" t="str">
        <f t="shared" si="237"/>
        <v>bot</v>
      </c>
      <c r="Q15205">
        <f>VLOOKUP(pr_review_comments[[#This Row],[PR_id]],[1]pull_request!$A:$A,1,0)</f>
        <v>3185626931</v>
      </c>
    </row>
    <row r="15206" spans="1:17" x14ac:dyDescent="0.25">
      <c r="A15206">
        <v>2173564791</v>
      </c>
      <c r="B15206">
        <v>2969049637</v>
      </c>
      <c r="C15206" t="s">
        <v>435</v>
      </c>
      <c r="D15206" t="s">
        <v>34836</v>
      </c>
      <c r="E15206" t="s">
        <v>34831</v>
      </c>
      <c r="F15206">
        <v>210</v>
      </c>
      <c r="G15206">
        <v>27</v>
      </c>
      <c r="H15206" t="s">
        <v>34832</v>
      </c>
      <c r="I15206" t="s">
        <v>34833</v>
      </c>
      <c r="J15206" t="s">
        <v>34837</v>
      </c>
      <c r="K15206" t="s">
        <v>34835</v>
      </c>
      <c r="L15206" s="1">
        <v>45836.918425925927</v>
      </c>
      <c r="M15206" s="1">
        <v>45836.918425925927</v>
      </c>
      <c r="O15206">
        <f>VLOOKUP(pr_review_comments[[#This Row],[pull_request_review_id]],pr_reviews[[#All],[id]:[pr_id]],2,0)</f>
        <v>3185626931</v>
      </c>
      <c r="P15206" t="str">
        <f t="shared" si="237"/>
        <v>bot</v>
      </c>
      <c r="Q15206">
        <f>VLOOKUP(pr_review_comments[[#This Row],[PR_id]],[1]pull_request!$A:$A,1,0)</f>
        <v>3185626931</v>
      </c>
    </row>
    <row r="15207" spans="1:17" x14ac:dyDescent="0.25">
      <c r="A15207">
        <v>2173564792</v>
      </c>
      <c r="B15207">
        <v>2969049637</v>
      </c>
      <c r="C15207" t="s">
        <v>435</v>
      </c>
      <c r="D15207" t="s">
        <v>34838</v>
      </c>
      <c r="E15207" t="s">
        <v>34831</v>
      </c>
      <c r="F15207">
        <v>290</v>
      </c>
      <c r="G15207">
        <v>35</v>
      </c>
      <c r="H15207" t="s">
        <v>34832</v>
      </c>
      <c r="I15207" t="s">
        <v>34833</v>
      </c>
      <c r="J15207" t="s">
        <v>34839</v>
      </c>
      <c r="K15207" t="s">
        <v>34835</v>
      </c>
      <c r="L15207" s="1">
        <v>45836.918425925927</v>
      </c>
      <c r="M15207" s="1">
        <v>45836.918425925927</v>
      </c>
      <c r="O15207">
        <f>VLOOKUP(pr_review_comments[[#This Row],[pull_request_review_id]],pr_reviews[[#All],[id]:[pr_id]],2,0)</f>
        <v>3185626931</v>
      </c>
      <c r="P15207" t="str">
        <f t="shared" si="237"/>
        <v>bot</v>
      </c>
      <c r="Q15207">
        <f>VLOOKUP(pr_review_comments[[#This Row],[PR_id]],[1]pull_request!$A:$A,1,0)</f>
        <v>3185626931</v>
      </c>
    </row>
    <row r="15208" spans="1:17" x14ac:dyDescent="0.25">
      <c r="A15208">
        <v>2172758280</v>
      </c>
      <c r="B15208">
        <v>2967769879</v>
      </c>
      <c r="C15208" t="s">
        <v>34750</v>
      </c>
      <c r="D15208" t="s">
        <v>34840</v>
      </c>
      <c r="E15208" t="s">
        <v>34841</v>
      </c>
      <c r="G15208">
        <v>17</v>
      </c>
      <c r="H15208" t="s">
        <v>34842</v>
      </c>
      <c r="I15208" t="s">
        <v>34843</v>
      </c>
      <c r="J15208" t="s">
        <v>34844</v>
      </c>
      <c r="K15208" t="s">
        <v>34845</v>
      </c>
      <c r="L15208" s="1">
        <v>45835.69840277778</v>
      </c>
      <c r="M15208" s="1">
        <v>45835.69840277778</v>
      </c>
      <c r="N15208">
        <v>21721386060</v>
      </c>
      <c r="O15208">
        <f>VLOOKUP(pr_review_comments[[#This Row],[pull_request_review_id]],pr_reviews[[#All],[id]:[pr_id]],2,0)</f>
        <v>3182061205</v>
      </c>
      <c r="P15208" t="str">
        <f t="shared" si="237"/>
        <v>human</v>
      </c>
      <c r="Q15208">
        <f>VLOOKUP(pr_review_comments[[#This Row],[PR_id]],[1]pull_request!$A:$A,1,0)</f>
        <v>3182061205</v>
      </c>
    </row>
    <row r="15209" spans="1:17" x14ac:dyDescent="0.25">
      <c r="A15209">
        <v>2249081981</v>
      </c>
      <c r="B15209">
        <v>2980777263</v>
      </c>
      <c r="C15209" t="s">
        <v>903</v>
      </c>
      <c r="D15209" t="s">
        <v>34846</v>
      </c>
      <c r="E15209" t="s">
        <v>34847</v>
      </c>
      <c r="F15209">
        <v>100</v>
      </c>
      <c r="G15209">
        <v>10</v>
      </c>
      <c r="H15209" t="s">
        <v>34626</v>
      </c>
      <c r="I15209" t="s">
        <v>34626</v>
      </c>
      <c r="J15209" t="s">
        <v>34848</v>
      </c>
      <c r="K15209" t="s">
        <v>34629</v>
      </c>
      <c r="L15209" s="1">
        <v>45870.967152777775</v>
      </c>
      <c r="M15209" s="1">
        <v>45870.967164351852</v>
      </c>
      <c r="O15209">
        <f>VLOOKUP(pr_review_comments[[#This Row],[pull_request_review_id]],pr_reviews[[#All],[id]:[pr_id]],2,0)</f>
        <v>3197313762</v>
      </c>
      <c r="P15209" t="str">
        <f t="shared" si="237"/>
        <v>bot</v>
      </c>
      <c r="Q15209" t="e">
        <f>VLOOKUP(pr_review_comments[[#This Row],[PR_id]],[1]pull_request!$A:$A,1,0)</f>
        <v>#N/A</v>
      </c>
    </row>
    <row r="15210" spans="1:17" x14ac:dyDescent="0.25">
      <c r="A15210">
        <v>2207749148</v>
      </c>
      <c r="B15210">
        <v>3020818936</v>
      </c>
      <c r="C15210" t="s">
        <v>34367</v>
      </c>
      <c r="D15210" t="s">
        <v>34849</v>
      </c>
      <c r="E15210" t="s">
        <v>34850</v>
      </c>
      <c r="G15210">
        <v>9</v>
      </c>
      <c r="H15210" t="s">
        <v>34851</v>
      </c>
      <c r="I15210" t="s">
        <v>34852</v>
      </c>
      <c r="J15210" t="s">
        <v>34853</v>
      </c>
      <c r="K15210" t="s">
        <v>34854</v>
      </c>
      <c r="L15210" s="1">
        <v>45853.497997685183</v>
      </c>
      <c r="M15210" s="1">
        <v>45853.497997685183</v>
      </c>
      <c r="O15210">
        <f>VLOOKUP(pr_review_comments[[#This Row],[pull_request_review_id]],pr_reviews[[#All],[id]:[pr_id]],2,0)</f>
        <v>3232585648</v>
      </c>
      <c r="P15210" t="str">
        <f t="shared" si="237"/>
        <v>human</v>
      </c>
      <c r="Q15210">
        <f>VLOOKUP(pr_review_comments[[#This Row],[PR_id]],[1]pull_request!$A:$A,1,0)</f>
        <v>3232585648</v>
      </c>
    </row>
    <row r="15211" spans="1:17" x14ac:dyDescent="0.25">
      <c r="A15211">
        <v>2210385131</v>
      </c>
      <c r="B15211">
        <v>3024935825</v>
      </c>
      <c r="C15211" t="s">
        <v>34367</v>
      </c>
      <c r="D15211" t="s">
        <v>34612</v>
      </c>
      <c r="E15211" t="s">
        <v>34613</v>
      </c>
      <c r="F15211">
        <v>70</v>
      </c>
      <c r="G15211">
        <v>7</v>
      </c>
      <c r="H15211" t="s">
        <v>34614</v>
      </c>
      <c r="I15211" t="s">
        <v>34614</v>
      </c>
      <c r="J15211" t="s">
        <v>34855</v>
      </c>
      <c r="K15211" t="s">
        <v>34616</v>
      </c>
      <c r="L15211" s="1">
        <v>45854.423657407409</v>
      </c>
      <c r="M15211" s="1">
        <v>45854.423657407409</v>
      </c>
      <c r="N15211">
        <v>22103232880</v>
      </c>
      <c r="O15211">
        <f>VLOOKUP(pr_review_comments[[#This Row],[pull_request_review_id]],pr_reviews[[#All],[id]:[pr_id]],2,0)</f>
        <v>3234773539</v>
      </c>
      <c r="P15211" t="str">
        <f t="shared" si="237"/>
        <v>human</v>
      </c>
      <c r="Q15211">
        <f>VLOOKUP(pr_review_comments[[#This Row],[PR_id]],[1]pull_request!$A:$A,1,0)</f>
        <v>3234773539</v>
      </c>
    </row>
    <row r="15212" spans="1:17" x14ac:dyDescent="0.25">
      <c r="A15212">
        <v>2186526573</v>
      </c>
      <c r="B15212">
        <v>2988961035</v>
      </c>
      <c r="C15212" t="s">
        <v>34177</v>
      </c>
      <c r="D15212" t="s">
        <v>34856</v>
      </c>
      <c r="E15212" t="s">
        <v>34857</v>
      </c>
      <c r="F15212">
        <v>240</v>
      </c>
      <c r="G15212">
        <v>24</v>
      </c>
      <c r="H15212" t="s">
        <v>34180</v>
      </c>
      <c r="I15212" t="s">
        <v>34858</v>
      </c>
      <c r="J15212" t="s">
        <v>34859</v>
      </c>
      <c r="K15212" t="s">
        <v>34182</v>
      </c>
      <c r="L15212" s="1">
        <v>45843.044305555559</v>
      </c>
      <c r="M15212" s="1">
        <v>45843.044305555559</v>
      </c>
      <c r="O15212">
        <f>VLOOKUP(pr_review_comments[[#This Row],[pull_request_review_id]],pr_reviews[[#All],[id]:[pr_id]],2,0)</f>
        <v>3203952761</v>
      </c>
      <c r="P15212" t="str">
        <f t="shared" si="237"/>
        <v>human</v>
      </c>
      <c r="Q15212" t="e">
        <f>VLOOKUP(pr_review_comments[[#This Row],[PR_id]],[1]pull_request!$A:$A,1,0)</f>
        <v>#N/A</v>
      </c>
    </row>
    <row r="15213" spans="1:17" x14ac:dyDescent="0.25">
      <c r="A15213">
        <v>2233070234</v>
      </c>
      <c r="B15213">
        <v>3058282283</v>
      </c>
      <c r="C15213" t="s">
        <v>199</v>
      </c>
      <c r="D15213" t="s">
        <v>34860</v>
      </c>
      <c r="E15213" t="s">
        <v>34861</v>
      </c>
      <c r="F15213">
        <v>1740</v>
      </c>
      <c r="G15213">
        <v>174</v>
      </c>
      <c r="H15213" t="s">
        <v>34862</v>
      </c>
      <c r="I15213" t="s">
        <v>34863</v>
      </c>
      <c r="J15213" t="s">
        <v>34864</v>
      </c>
      <c r="K15213" t="s">
        <v>34865</v>
      </c>
      <c r="L15213" s="1">
        <v>45864.552488425928</v>
      </c>
      <c r="M15213" s="1">
        <v>45864.552488425928</v>
      </c>
      <c r="O15213">
        <f>VLOOKUP(pr_review_comments[[#This Row],[pull_request_review_id]],pr_reviews[[#All],[id]:[pr_id]],2,0)</f>
        <v>3232357145</v>
      </c>
      <c r="P15213" t="str">
        <f t="shared" si="237"/>
        <v>bot</v>
      </c>
      <c r="Q15213">
        <f>VLOOKUP(pr_review_comments[[#This Row],[PR_id]],[1]pull_request!$A:$A,1,0)</f>
        <v>3232357145</v>
      </c>
    </row>
    <row r="15214" spans="1:17" x14ac:dyDescent="0.25">
      <c r="A15214">
        <v>2152719402</v>
      </c>
      <c r="B15214">
        <v>2936383979</v>
      </c>
      <c r="C15214" t="s">
        <v>34273</v>
      </c>
      <c r="D15214" t="s">
        <v>34274</v>
      </c>
      <c r="E15214" t="s">
        <v>34275</v>
      </c>
      <c r="F15214">
        <v>280</v>
      </c>
      <c r="G15214">
        <v>28</v>
      </c>
      <c r="H15214" t="s">
        <v>34276</v>
      </c>
      <c r="I15214" t="s">
        <v>34276</v>
      </c>
      <c r="J15214" t="s">
        <v>34866</v>
      </c>
      <c r="K15214" t="s">
        <v>34278</v>
      </c>
      <c r="L15214" s="1">
        <v>45825.570983796293</v>
      </c>
      <c r="M15214" s="1">
        <v>45825.570983796293</v>
      </c>
      <c r="N15214">
        <v>21527185280</v>
      </c>
      <c r="O15214">
        <f>VLOOKUP(pr_review_comments[[#This Row],[pull_request_review_id]],pr_reviews[[#All],[id]:[pr_id]],2,0)</f>
        <v>3144417356</v>
      </c>
      <c r="P15214" t="str">
        <f t="shared" si="237"/>
        <v>human</v>
      </c>
      <c r="Q15214">
        <f>VLOOKUP(pr_review_comments[[#This Row],[PR_id]],[1]pull_request!$A:$A,1,0)</f>
        <v>3144417356</v>
      </c>
    </row>
    <row r="15215" spans="1:17" x14ac:dyDescent="0.25">
      <c r="A15215">
        <v>2186502067</v>
      </c>
      <c r="B15215">
        <v>2988930331</v>
      </c>
      <c r="C15215" t="s">
        <v>254</v>
      </c>
      <c r="D15215" t="s">
        <v>34867</v>
      </c>
      <c r="E15215" t="s">
        <v>34868</v>
      </c>
      <c r="G15215">
        <v>2</v>
      </c>
      <c r="H15215" t="s">
        <v>34869</v>
      </c>
      <c r="I15215" t="s">
        <v>34870</v>
      </c>
      <c r="J15215" t="s">
        <v>463</v>
      </c>
      <c r="K15215" t="s">
        <v>34871</v>
      </c>
      <c r="L15215" s="1">
        <v>45843.031863425924</v>
      </c>
      <c r="M15215" s="1">
        <v>45843.031863425924</v>
      </c>
      <c r="O15215">
        <f>VLOOKUP(pr_review_comments[[#This Row],[pull_request_review_id]],pr_reviews[[#All],[id]:[pr_id]],2,0)</f>
        <v>3196526840</v>
      </c>
      <c r="P15215" t="str">
        <f t="shared" si="237"/>
        <v>human</v>
      </c>
      <c r="Q15215">
        <f>VLOOKUP(pr_review_comments[[#This Row],[PR_id]],[1]pull_request!$A:$A,1,0)</f>
        <v>3196526840</v>
      </c>
    </row>
    <row r="15216" spans="1:17" x14ac:dyDescent="0.25">
      <c r="A15216">
        <v>2162570699</v>
      </c>
      <c r="B15216">
        <v>2951599473</v>
      </c>
      <c r="C15216" t="s">
        <v>34234</v>
      </c>
      <c r="D15216" t="s">
        <v>34872</v>
      </c>
      <c r="E15216" t="s">
        <v>34873</v>
      </c>
      <c r="F15216">
        <v>410</v>
      </c>
      <c r="G15216">
        <v>41</v>
      </c>
      <c r="H15216" t="s">
        <v>34874</v>
      </c>
      <c r="I15216" t="s">
        <v>34874</v>
      </c>
      <c r="J15216" t="s">
        <v>34875</v>
      </c>
      <c r="K15216" t="s">
        <v>34876</v>
      </c>
      <c r="L15216" s="1">
        <v>45831.774594907409</v>
      </c>
      <c r="M15216" s="1">
        <v>45831.774594907409</v>
      </c>
      <c r="O15216">
        <f>VLOOKUP(pr_review_comments[[#This Row],[pull_request_review_id]],pr_reviews[[#All],[id]:[pr_id]],2,0)</f>
        <v>3169521217</v>
      </c>
      <c r="P15216" t="str">
        <f t="shared" si="237"/>
        <v>human</v>
      </c>
      <c r="Q15216">
        <f>VLOOKUP(pr_review_comments[[#This Row],[PR_id]],[1]pull_request!$A:$A,1,0)</f>
        <v>3169521217</v>
      </c>
    </row>
    <row r="15217" spans="1:17" x14ac:dyDescent="0.25">
      <c r="A15217">
        <v>2134736271</v>
      </c>
      <c r="B15217">
        <v>2908522324</v>
      </c>
      <c r="C15217" t="s">
        <v>30516</v>
      </c>
      <c r="D15217" t="s">
        <v>34877</v>
      </c>
      <c r="E15217" t="s">
        <v>34878</v>
      </c>
      <c r="G15217">
        <v>4</v>
      </c>
      <c r="H15217" t="s">
        <v>34547</v>
      </c>
      <c r="I15217" t="s">
        <v>34764</v>
      </c>
      <c r="J15217" t="s">
        <v>463</v>
      </c>
      <c r="K15217" t="s">
        <v>34550</v>
      </c>
      <c r="L15217" s="1">
        <v>45816.512141203704</v>
      </c>
      <c r="M15217" s="1">
        <v>45816.512141203704</v>
      </c>
      <c r="O15217">
        <f>VLOOKUP(pr_review_comments[[#This Row],[pull_request_review_id]],pr_reviews[[#All],[id]:[pr_id]],2,0)</f>
        <v>3128413591</v>
      </c>
      <c r="P15217" t="str">
        <f t="shared" si="237"/>
        <v>human</v>
      </c>
      <c r="Q15217">
        <f>VLOOKUP(pr_review_comments[[#This Row],[PR_id]],[1]pull_request!$A:$A,1,0)</f>
        <v>3128413591</v>
      </c>
    </row>
    <row r="15218" spans="1:17" x14ac:dyDescent="0.25">
      <c r="A15218">
        <v>2212733464</v>
      </c>
      <c r="B15218">
        <v>3028570578</v>
      </c>
      <c r="C15218" t="s">
        <v>34879</v>
      </c>
      <c r="D15218" t="s">
        <v>34631</v>
      </c>
      <c r="E15218" t="s">
        <v>34632</v>
      </c>
      <c r="G15218">
        <v>5</v>
      </c>
      <c r="H15218" t="s">
        <v>34633</v>
      </c>
      <c r="I15218" t="s">
        <v>34634</v>
      </c>
      <c r="J15218" t="s">
        <v>34880</v>
      </c>
      <c r="K15218" t="s">
        <v>34636</v>
      </c>
      <c r="L15218" s="1">
        <v>45855.242928240739</v>
      </c>
      <c r="M15218" s="1">
        <v>45855.242928240739</v>
      </c>
      <c r="N15218">
        <v>22124058180</v>
      </c>
      <c r="O15218">
        <f>VLOOKUP(pr_review_comments[[#This Row],[pull_request_review_id]],pr_reviews[[#All],[id]:[pr_id]],2,0)</f>
        <v>3238286660</v>
      </c>
      <c r="P15218" t="str">
        <f t="shared" si="237"/>
        <v>human</v>
      </c>
      <c r="Q15218">
        <f>VLOOKUP(pr_review_comments[[#This Row],[PR_id]],[1]pull_request!$A:$A,1,0)</f>
        <v>3238286660</v>
      </c>
    </row>
    <row r="15219" spans="1:17" x14ac:dyDescent="0.25">
      <c r="A15219">
        <v>2140550064</v>
      </c>
      <c r="B15219">
        <v>2917820533</v>
      </c>
      <c r="C15219" t="s">
        <v>34881</v>
      </c>
      <c r="D15219" t="s">
        <v>34882</v>
      </c>
      <c r="E15219" t="s">
        <v>34883</v>
      </c>
      <c r="F15219">
        <v>1550</v>
      </c>
      <c r="G15219">
        <v>155</v>
      </c>
      <c r="H15219" t="s">
        <v>34884</v>
      </c>
      <c r="I15219" t="s">
        <v>34884</v>
      </c>
      <c r="J15219" t="s">
        <v>34885</v>
      </c>
      <c r="K15219" t="s">
        <v>34886</v>
      </c>
      <c r="L15219" s="1">
        <v>45819.539502314816</v>
      </c>
      <c r="M15219" s="1">
        <v>45819.539502314816</v>
      </c>
      <c r="O15219">
        <f>VLOOKUP(pr_review_comments[[#This Row],[pull_request_review_id]],pr_reviews[[#All],[id]:[pr_id]],2,0)</f>
        <v>3136925045</v>
      </c>
      <c r="P15219" t="str">
        <f t="shared" si="237"/>
        <v>human</v>
      </c>
      <c r="Q15219">
        <f>VLOOKUP(pr_review_comments[[#This Row],[PR_id]],[1]pull_request!$A:$A,1,0)</f>
        <v>3136925045</v>
      </c>
    </row>
    <row r="15220" spans="1:17" x14ac:dyDescent="0.25">
      <c r="A15220">
        <v>2154929223</v>
      </c>
      <c r="B15220">
        <v>2939749778</v>
      </c>
      <c r="C15220" t="s">
        <v>34702</v>
      </c>
      <c r="D15220" t="s">
        <v>34887</v>
      </c>
      <c r="E15220" t="s">
        <v>34888</v>
      </c>
      <c r="G15220">
        <v>26</v>
      </c>
      <c r="H15220" t="s">
        <v>34414</v>
      </c>
      <c r="I15220" t="s">
        <v>34889</v>
      </c>
      <c r="J15220" t="s">
        <v>34890</v>
      </c>
      <c r="K15220" t="s">
        <v>34417</v>
      </c>
      <c r="L15220" s="1">
        <v>45826.5233912037</v>
      </c>
      <c r="M15220" s="1">
        <v>45826.523402777777</v>
      </c>
      <c r="N15220">
        <v>21549275640</v>
      </c>
      <c r="O15220">
        <f>VLOOKUP(pr_review_comments[[#This Row],[pull_request_review_id]],pr_reviews[[#All],[id]:[pr_id]],2,0)</f>
        <v>3150662401</v>
      </c>
      <c r="P15220" t="str">
        <f t="shared" si="237"/>
        <v>human</v>
      </c>
      <c r="Q15220">
        <f>VLOOKUP(pr_review_comments[[#This Row],[PR_id]],[1]pull_request!$A:$A,1,0)</f>
        <v>3150662401</v>
      </c>
    </row>
    <row r="15221" spans="1:17" x14ac:dyDescent="0.25">
      <c r="A15221">
        <v>2182535542</v>
      </c>
      <c r="B15221">
        <v>2982791182</v>
      </c>
      <c r="C15221" t="s">
        <v>34558</v>
      </c>
      <c r="D15221" t="s">
        <v>34675</v>
      </c>
      <c r="E15221" t="s">
        <v>34676</v>
      </c>
      <c r="G15221">
        <v>13</v>
      </c>
      <c r="H15221" t="s">
        <v>34677</v>
      </c>
      <c r="I15221" t="s">
        <v>34678</v>
      </c>
      <c r="J15221" t="s">
        <v>34891</v>
      </c>
      <c r="K15221" t="s">
        <v>34680</v>
      </c>
      <c r="L15221" s="1">
        <v>45841.348865740743</v>
      </c>
      <c r="M15221" s="1">
        <v>45841.348865740743</v>
      </c>
      <c r="N15221">
        <v>21825340770</v>
      </c>
      <c r="O15221">
        <f>VLOOKUP(pr_review_comments[[#This Row],[pull_request_review_id]],pr_reviews[[#All],[id]:[pr_id]],2,0)</f>
        <v>3195558400</v>
      </c>
      <c r="P15221" t="str">
        <f t="shared" si="237"/>
        <v>human</v>
      </c>
      <c r="Q15221">
        <f>VLOOKUP(pr_review_comments[[#This Row],[PR_id]],[1]pull_request!$A:$A,1,0)</f>
        <v>3195558400</v>
      </c>
    </row>
    <row r="15222" spans="1:17" x14ac:dyDescent="0.25">
      <c r="A15222">
        <v>2179886517</v>
      </c>
      <c r="B15222">
        <v>2978892700</v>
      </c>
      <c r="C15222" t="s">
        <v>34892</v>
      </c>
      <c r="D15222" t="s">
        <v>34893</v>
      </c>
      <c r="E15222" t="s">
        <v>34894</v>
      </c>
      <c r="G15222">
        <v>78</v>
      </c>
      <c r="H15222" t="s">
        <v>34895</v>
      </c>
      <c r="I15222" t="s">
        <v>34896</v>
      </c>
      <c r="J15222" t="s">
        <v>34897</v>
      </c>
      <c r="K15222" t="s">
        <v>34898</v>
      </c>
      <c r="L15222" s="1">
        <v>45840.38071759259</v>
      </c>
      <c r="M15222" s="1">
        <v>45840.38071759259</v>
      </c>
      <c r="N15222">
        <v>21794904130</v>
      </c>
      <c r="O15222">
        <f>VLOOKUP(pr_review_comments[[#This Row],[pull_request_review_id]],pr_reviews[[#All],[id]:[pr_id]],2,0)</f>
        <v>3194511305</v>
      </c>
      <c r="P15222" t="str">
        <f t="shared" si="237"/>
        <v>human</v>
      </c>
      <c r="Q15222">
        <f>VLOOKUP(pr_review_comments[[#This Row],[PR_id]],[1]pull_request!$A:$A,1,0)</f>
        <v>3194511305</v>
      </c>
    </row>
    <row r="15223" spans="1:17" x14ac:dyDescent="0.25">
      <c r="A15223">
        <v>2222664587</v>
      </c>
      <c r="B15223">
        <v>3043191854</v>
      </c>
      <c r="C15223" t="s">
        <v>34158</v>
      </c>
      <c r="D15223" t="s">
        <v>34899</v>
      </c>
      <c r="E15223" t="s">
        <v>34900</v>
      </c>
      <c r="G15223">
        <v>40</v>
      </c>
      <c r="H15223" t="s">
        <v>34901</v>
      </c>
      <c r="I15223" t="s">
        <v>34902</v>
      </c>
      <c r="J15223" t="s">
        <v>34903</v>
      </c>
      <c r="K15223" t="s">
        <v>34904</v>
      </c>
      <c r="L15223" s="1">
        <v>45860.464768518519</v>
      </c>
      <c r="M15223" s="1">
        <v>45860.464780092596</v>
      </c>
      <c r="N15223">
        <v>22224704820</v>
      </c>
      <c r="O15223">
        <f>VLOOKUP(pr_review_comments[[#This Row],[pull_request_review_id]],pr_reviews[[#All],[id]:[pr_id]],2,0)</f>
        <v>3244776763</v>
      </c>
      <c r="P15223" t="str">
        <f t="shared" si="237"/>
        <v>human</v>
      </c>
      <c r="Q15223">
        <f>VLOOKUP(pr_review_comments[[#This Row],[PR_id]],[1]pull_request!$A:$A,1,0)</f>
        <v>3244776763</v>
      </c>
    </row>
    <row r="15224" spans="1:17" x14ac:dyDescent="0.25">
      <c r="A15224">
        <v>2248520552</v>
      </c>
      <c r="B15224">
        <v>3080063839</v>
      </c>
      <c r="C15224" t="s">
        <v>199</v>
      </c>
      <c r="D15224" t="s">
        <v>34905</v>
      </c>
      <c r="E15224" t="s">
        <v>34906</v>
      </c>
      <c r="G15224">
        <v>12</v>
      </c>
      <c r="H15224" t="s">
        <v>34907</v>
      </c>
      <c r="I15224" t="s">
        <v>34908</v>
      </c>
      <c r="J15224" t="s">
        <v>34909</v>
      </c>
      <c r="K15224" t="s">
        <v>34910</v>
      </c>
      <c r="L15224" s="1">
        <v>45870.610266203701</v>
      </c>
      <c r="M15224" s="1">
        <v>45870.610266203701</v>
      </c>
      <c r="O15224">
        <f>VLOOKUP(pr_review_comments[[#This Row],[pull_request_review_id]],pr_reviews[[#All],[id]:[pr_id]],2,0)</f>
        <v>3190851348</v>
      </c>
      <c r="P15224" t="str">
        <f t="shared" si="237"/>
        <v>bot</v>
      </c>
      <c r="Q15224" t="e">
        <f>VLOOKUP(pr_review_comments[[#This Row],[PR_id]],[1]pull_request!$A:$A,1,0)</f>
        <v>#N/A</v>
      </c>
    </row>
    <row r="15225" spans="1:17" x14ac:dyDescent="0.25">
      <c r="A15225">
        <v>2160375615</v>
      </c>
      <c r="B15225">
        <v>2948222376</v>
      </c>
      <c r="C15225" t="s">
        <v>31591</v>
      </c>
      <c r="D15225" t="s">
        <v>34911</v>
      </c>
      <c r="E15225" t="s">
        <v>34912</v>
      </c>
      <c r="F15225">
        <v>40</v>
      </c>
      <c r="G15225">
        <v>4</v>
      </c>
      <c r="H15225" t="s">
        <v>34913</v>
      </c>
      <c r="I15225" t="s">
        <v>34914</v>
      </c>
      <c r="J15225" t="s">
        <v>34915</v>
      </c>
      <c r="K15225" t="s">
        <v>34916</v>
      </c>
      <c r="L15225" s="1">
        <v>45830.503969907404</v>
      </c>
      <c r="M15225" s="1">
        <v>45830.503981481481</v>
      </c>
      <c r="O15225">
        <f>VLOOKUP(pr_review_comments[[#This Row],[pull_request_review_id]],pr_reviews[[#All],[id]:[pr_id]],2,0)</f>
        <v>3166030819</v>
      </c>
      <c r="P15225" t="str">
        <f t="shared" si="237"/>
        <v>human</v>
      </c>
      <c r="Q15225">
        <f>VLOOKUP(pr_review_comments[[#This Row],[PR_id]],[1]pull_request!$A:$A,1,0)</f>
        <v>3166030819</v>
      </c>
    </row>
    <row r="15226" spans="1:17" x14ac:dyDescent="0.25">
      <c r="A15226">
        <v>2149451028</v>
      </c>
      <c r="B15226">
        <v>2931274371</v>
      </c>
      <c r="C15226" t="s">
        <v>34372</v>
      </c>
      <c r="D15226" t="s">
        <v>34917</v>
      </c>
      <c r="E15226" t="s">
        <v>34918</v>
      </c>
      <c r="G15226">
        <v>5</v>
      </c>
      <c r="H15226" t="s">
        <v>34375</v>
      </c>
      <c r="I15226" t="s">
        <v>34376</v>
      </c>
      <c r="J15226" t="s">
        <v>34919</v>
      </c>
      <c r="K15226" t="s">
        <v>34378</v>
      </c>
      <c r="L15226" s="1">
        <v>45824.262106481481</v>
      </c>
      <c r="M15226" s="1">
        <v>45824.262106481481</v>
      </c>
      <c r="O15226">
        <f>VLOOKUP(pr_review_comments[[#This Row],[pull_request_review_id]],pr_reviews[[#All],[id]:[pr_id]],2,0)</f>
        <v>3143424792</v>
      </c>
      <c r="P15226" t="str">
        <f t="shared" si="237"/>
        <v>human</v>
      </c>
      <c r="Q15226">
        <f>VLOOKUP(pr_review_comments[[#This Row],[PR_id]],[1]pull_request!$A:$A,1,0)</f>
        <v>3143424792</v>
      </c>
    </row>
    <row r="15227" spans="1:17" x14ac:dyDescent="0.25">
      <c r="A15227">
        <v>2179777239</v>
      </c>
      <c r="B15227">
        <v>2978725583</v>
      </c>
      <c r="C15227" t="s">
        <v>34206</v>
      </c>
      <c r="D15227" t="s">
        <v>34920</v>
      </c>
      <c r="E15227" t="s">
        <v>34921</v>
      </c>
      <c r="G15227">
        <v>19</v>
      </c>
      <c r="H15227" t="s">
        <v>34433</v>
      </c>
      <c r="I15227" t="s">
        <v>34434</v>
      </c>
      <c r="J15227" t="s">
        <v>34922</v>
      </c>
      <c r="K15227" t="s">
        <v>34436</v>
      </c>
      <c r="L15227" s="1">
        <v>45840.339432870373</v>
      </c>
      <c r="M15227" s="1">
        <v>45840.339432870373</v>
      </c>
      <c r="O15227">
        <f>VLOOKUP(pr_review_comments[[#This Row],[pull_request_review_id]],pr_reviews[[#All],[id]:[pr_id]],2,0)</f>
        <v>3195513409</v>
      </c>
      <c r="P15227" t="str">
        <f t="shared" si="237"/>
        <v>bot</v>
      </c>
      <c r="Q15227">
        <f>VLOOKUP(pr_review_comments[[#This Row],[PR_id]],[1]pull_request!$A:$A,1,0)</f>
        <v>3195513409</v>
      </c>
    </row>
    <row r="15228" spans="1:17" x14ac:dyDescent="0.25">
      <c r="A15228">
        <v>2176088961</v>
      </c>
      <c r="B15228">
        <v>2972963919</v>
      </c>
      <c r="C15228" t="s">
        <v>108</v>
      </c>
      <c r="D15228" t="s">
        <v>34923</v>
      </c>
      <c r="E15228" t="s">
        <v>34924</v>
      </c>
      <c r="G15228">
        <v>135</v>
      </c>
      <c r="H15228" t="s">
        <v>34925</v>
      </c>
      <c r="I15228" t="s">
        <v>34926</v>
      </c>
      <c r="J15228" t="s">
        <v>34927</v>
      </c>
      <c r="K15228" t="s">
        <v>34928</v>
      </c>
      <c r="L15228" s="1">
        <v>45838.81863425926</v>
      </c>
      <c r="M15228" s="1">
        <v>45838.81863425926</v>
      </c>
      <c r="O15228">
        <f>VLOOKUP(pr_review_comments[[#This Row],[pull_request_review_id]],pr_reviews[[#All],[id]:[pr_id]],2,0)</f>
        <v>3190059446</v>
      </c>
      <c r="P15228" t="str">
        <f t="shared" si="237"/>
        <v>bot</v>
      </c>
      <c r="Q15228">
        <f>VLOOKUP(pr_review_comments[[#This Row],[PR_id]],[1]pull_request!$A:$A,1,0)</f>
        <v>3190059446</v>
      </c>
    </row>
    <row r="15229" spans="1:17" x14ac:dyDescent="0.25">
      <c r="A15229">
        <v>2176088964</v>
      </c>
      <c r="B15229">
        <v>2972963919</v>
      </c>
      <c r="C15229" t="s">
        <v>108</v>
      </c>
      <c r="D15229" t="s">
        <v>34929</v>
      </c>
      <c r="E15229" t="s">
        <v>34924</v>
      </c>
      <c r="G15229">
        <v>160</v>
      </c>
      <c r="H15229" t="s">
        <v>34925</v>
      </c>
      <c r="I15229" t="s">
        <v>34926</v>
      </c>
      <c r="J15229" t="s">
        <v>34930</v>
      </c>
      <c r="K15229" t="s">
        <v>34928</v>
      </c>
      <c r="L15229" s="1">
        <v>45838.81863425926</v>
      </c>
      <c r="M15229" s="1">
        <v>45838.81863425926</v>
      </c>
      <c r="O15229">
        <f>VLOOKUP(pr_review_comments[[#This Row],[pull_request_review_id]],pr_reviews[[#All],[id]:[pr_id]],2,0)</f>
        <v>3190059446</v>
      </c>
      <c r="P15229" t="str">
        <f t="shared" si="237"/>
        <v>bot</v>
      </c>
      <c r="Q15229">
        <f>VLOOKUP(pr_review_comments[[#This Row],[PR_id]],[1]pull_request!$A:$A,1,0)</f>
        <v>3190059446</v>
      </c>
    </row>
    <row r="15230" spans="1:17" x14ac:dyDescent="0.25">
      <c r="A15230">
        <v>2175429654</v>
      </c>
      <c r="B15230">
        <v>2971843594</v>
      </c>
      <c r="C15230" t="s">
        <v>435</v>
      </c>
      <c r="D15230" t="s">
        <v>34931</v>
      </c>
      <c r="E15230" t="s">
        <v>34932</v>
      </c>
      <c r="F15230">
        <v>70</v>
      </c>
      <c r="G15230">
        <v>7</v>
      </c>
      <c r="H15230" t="s">
        <v>34933</v>
      </c>
      <c r="I15230" t="s">
        <v>34934</v>
      </c>
      <c r="J15230" t="s">
        <v>34935</v>
      </c>
      <c r="K15230" t="s">
        <v>34936</v>
      </c>
      <c r="L15230" s="1">
        <v>45838.543807870374</v>
      </c>
      <c r="M15230" s="1">
        <v>45838.543807870374</v>
      </c>
      <c r="O15230">
        <f>VLOOKUP(pr_review_comments[[#This Row],[pull_request_review_id]],pr_reviews[[#All],[id]:[pr_id]],2,0)</f>
        <v>3189039569</v>
      </c>
      <c r="P15230" t="str">
        <f t="shared" si="237"/>
        <v>bot</v>
      </c>
      <c r="Q15230">
        <f>VLOOKUP(pr_review_comments[[#This Row],[PR_id]],[1]pull_request!$A:$A,1,0)</f>
        <v>3189039569</v>
      </c>
    </row>
    <row r="15231" spans="1:17" x14ac:dyDescent="0.25">
      <c r="A15231">
        <v>2217469862</v>
      </c>
      <c r="B15231">
        <v>3035574263</v>
      </c>
      <c r="C15231" t="s">
        <v>34694</v>
      </c>
      <c r="D15231" t="s">
        <v>34937</v>
      </c>
      <c r="E15231" t="s">
        <v>34938</v>
      </c>
      <c r="F15231">
        <v>230</v>
      </c>
      <c r="G15231">
        <v>14</v>
      </c>
      <c r="H15231" t="s">
        <v>34939</v>
      </c>
      <c r="I15231" t="s">
        <v>34940</v>
      </c>
      <c r="J15231" t="s">
        <v>34941</v>
      </c>
      <c r="K15231" t="s">
        <v>34942</v>
      </c>
      <c r="L15231" s="1">
        <v>45857.76971064815</v>
      </c>
      <c r="M15231" s="1">
        <v>45857.76971064815</v>
      </c>
      <c r="O15231">
        <f>VLOOKUP(pr_review_comments[[#This Row],[pull_request_review_id]],pr_reviews[[#All],[id]:[pr_id]],2,0)</f>
        <v>3245678126</v>
      </c>
      <c r="P15231" t="str">
        <f t="shared" si="237"/>
        <v>human</v>
      </c>
      <c r="Q15231">
        <f>VLOOKUP(pr_review_comments[[#This Row],[PR_id]],[1]pull_request!$A:$A,1,0)</f>
        <v>3245678126</v>
      </c>
    </row>
    <row r="15232" spans="1:17" x14ac:dyDescent="0.25">
      <c r="A15232">
        <v>2130911249</v>
      </c>
      <c r="B15232">
        <v>2903003768</v>
      </c>
      <c r="C15232" t="s">
        <v>30291</v>
      </c>
      <c r="D15232" t="s">
        <v>34943</v>
      </c>
      <c r="E15232" t="s">
        <v>32830</v>
      </c>
      <c r="F15232">
        <v>210</v>
      </c>
      <c r="G15232">
        <v>21</v>
      </c>
      <c r="H15232" t="s">
        <v>34649</v>
      </c>
      <c r="I15232" t="s">
        <v>34650</v>
      </c>
      <c r="J15232" t="s">
        <v>34944</v>
      </c>
      <c r="K15232" t="s">
        <v>34652</v>
      </c>
      <c r="L15232" s="1">
        <v>45813.853703703702</v>
      </c>
      <c r="M15232" s="1">
        <v>45813.853715277779</v>
      </c>
      <c r="O15232">
        <f>VLOOKUP(pr_review_comments[[#This Row],[pull_request_review_id]],pr_reviews[[#All],[id]:[pr_id]],2,0)</f>
        <v>3123012893</v>
      </c>
      <c r="P15232" t="str">
        <f t="shared" si="237"/>
        <v>bot</v>
      </c>
      <c r="Q15232">
        <f>VLOOKUP(pr_review_comments[[#This Row],[PR_id]],[1]pull_request!$A:$A,1,0)</f>
        <v>3123012893</v>
      </c>
    </row>
    <row r="15233" spans="1:17" x14ac:dyDescent="0.25">
      <c r="A15233">
        <v>2140410792</v>
      </c>
      <c r="B15233">
        <v>2917584226</v>
      </c>
      <c r="C15233" t="s">
        <v>34945</v>
      </c>
      <c r="D15233" t="s">
        <v>34946</v>
      </c>
      <c r="E15233" t="s">
        <v>34947</v>
      </c>
      <c r="F15233">
        <v>50</v>
      </c>
      <c r="G15233">
        <v>5</v>
      </c>
      <c r="H15233" t="s">
        <v>34948</v>
      </c>
      <c r="I15233" t="s">
        <v>34948</v>
      </c>
      <c r="J15233" t="s">
        <v>34949</v>
      </c>
      <c r="K15233" t="s">
        <v>34950</v>
      </c>
      <c r="L15233" s="1">
        <v>45819.494444444441</v>
      </c>
      <c r="M15233" s="1">
        <v>45819.494444444441</v>
      </c>
      <c r="O15233">
        <f>VLOOKUP(pr_review_comments[[#This Row],[pull_request_review_id]],pr_reviews[[#All],[id]:[pr_id]],2,0)</f>
        <v>3135538721</v>
      </c>
      <c r="P15233" t="str">
        <f t="shared" si="237"/>
        <v>human</v>
      </c>
      <c r="Q15233">
        <f>VLOOKUP(pr_review_comments[[#This Row],[PR_id]],[1]pull_request!$A:$A,1,0)</f>
        <v>3135538721</v>
      </c>
    </row>
    <row r="15234" spans="1:17" x14ac:dyDescent="0.25">
      <c r="A15234">
        <v>2177661117</v>
      </c>
      <c r="B15234">
        <v>2975542065</v>
      </c>
      <c r="C15234" t="s">
        <v>435</v>
      </c>
      <c r="D15234" t="s">
        <v>34951</v>
      </c>
      <c r="E15234" t="s">
        <v>34952</v>
      </c>
      <c r="G15234">
        <v>68</v>
      </c>
      <c r="H15234" t="s">
        <v>34953</v>
      </c>
      <c r="I15234" t="s">
        <v>34954</v>
      </c>
      <c r="J15234" t="s">
        <v>34955</v>
      </c>
      <c r="K15234" t="s">
        <v>34956</v>
      </c>
      <c r="L15234" s="1">
        <v>45839.45171296296</v>
      </c>
      <c r="M15234" s="1">
        <v>45839.45171296296</v>
      </c>
      <c r="O15234">
        <f>VLOOKUP(pr_review_comments[[#This Row],[pull_request_review_id]],pr_reviews[[#All],[id]:[pr_id]],2,0)</f>
        <v>3192536220</v>
      </c>
      <c r="P15234" t="str">
        <f t="shared" ref="P15234:P15297" si="238">IF(ISNUMBER(FIND("[bot]", C15234)), "bot", "human")</f>
        <v>bot</v>
      </c>
      <c r="Q15234">
        <f>VLOOKUP(pr_review_comments[[#This Row],[PR_id]],[1]pull_request!$A:$A,1,0)</f>
        <v>3192536220</v>
      </c>
    </row>
    <row r="15235" spans="1:17" x14ac:dyDescent="0.25">
      <c r="A15235">
        <v>2178388354</v>
      </c>
      <c r="B15235">
        <v>2976725882</v>
      </c>
      <c r="C15235" t="s">
        <v>34310</v>
      </c>
      <c r="D15235" t="s">
        <v>34957</v>
      </c>
      <c r="E15235" t="s">
        <v>34958</v>
      </c>
      <c r="G15235">
        <v>4</v>
      </c>
      <c r="H15235" t="s">
        <v>34313</v>
      </c>
      <c r="I15235" t="s">
        <v>34314</v>
      </c>
      <c r="J15235" t="s">
        <v>34959</v>
      </c>
      <c r="K15235" t="s">
        <v>34316</v>
      </c>
      <c r="L15235" s="1">
        <v>45839.691111111111</v>
      </c>
      <c r="M15235" s="1">
        <v>45839.691122685188</v>
      </c>
      <c r="O15235">
        <f>VLOOKUP(pr_review_comments[[#This Row],[pull_request_review_id]],pr_reviews[[#All],[id]:[pr_id]],2,0)</f>
        <v>3193425873</v>
      </c>
      <c r="P15235" t="str">
        <f t="shared" si="238"/>
        <v>human</v>
      </c>
      <c r="Q15235">
        <f>VLOOKUP(pr_review_comments[[#This Row],[PR_id]],[1]pull_request!$A:$A,1,0)</f>
        <v>3193425873</v>
      </c>
    </row>
    <row r="15236" spans="1:17" x14ac:dyDescent="0.25">
      <c r="A15236">
        <v>2202683285</v>
      </c>
      <c r="B15236">
        <v>3013177391</v>
      </c>
      <c r="C15236" t="s">
        <v>86</v>
      </c>
      <c r="D15236" t="s">
        <v>34960</v>
      </c>
      <c r="E15236" t="s">
        <v>34961</v>
      </c>
      <c r="F15236">
        <v>140</v>
      </c>
      <c r="G15236">
        <v>14</v>
      </c>
      <c r="H15236" t="s">
        <v>34962</v>
      </c>
      <c r="I15236" t="s">
        <v>34963</v>
      </c>
      <c r="J15236" t="s">
        <v>34964</v>
      </c>
      <c r="K15236" t="s">
        <v>34965</v>
      </c>
      <c r="L15236" s="1">
        <v>45850.460682870369</v>
      </c>
      <c r="M15236" s="1">
        <v>45850.460682870369</v>
      </c>
      <c r="N15236">
        <v>22025073990</v>
      </c>
      <c r="O15236">
        <f>VLOOKUP(pr_review_comments[[#This Row],[pull_request_review_id]],pr_reviews[[#All],[id]:[pr_id]],2,0)</f>
        <v>3225182056</v>
      </c>
      <c r="P15236" t="str">
        <f t="shared" si="238"/>
        <v>bot</v>
      </c>
      <c r="Q15236">
        <f>VLOOKUP(pr_review_comments[[#This Row],[PR_id]],[1]pull_request!$A:$A,1,0)</f>
        <v>3225182056</v>
      </c>
    </row>
    <row r="15237" spans="1:17" x14ac:dyDescent="0.25">
      <c r="A15237">
        <v>2155644395</v>
      </c>
      <c r="B15237">
        <v>2940915789</v>
      </c>
      <c r="C15237" t="s">
        <v>34279</v>
      </c>
      <c r="D15237" t="s">
        <v>34966</v>
      </c>
      <c r="E15237" t="s">
        <v>34281</v>
      </c>
      <c r="G15237">
        <v>90</v>
      </c>
      <c r="H15237" t="s">
        <v>34282</v>
      </c>
      <c r="I15237" t="s">
        <v>34283</v>
      </c>
      <c r="J15237" t="s">
        <v>34967</v>
      </c>
      <c r="K15237" t="s">
        <v>34285</v>
      </c>
      <c r="L15237" s="1">
        <v>45826.818020833336</v>
      </c>
      <c r="M15237" s="1">
        <v>45826.818032407406</v>
      </c>
      <c r="O15237">
        <f>VLOOKUP(pr_review_comments[[#This Row],[pull_request_review_id]],pr_reviews[[#All],[id]:[pr_id]],2,0)</f>
        <v>3133836979</v>
      </c>
      <c r="P15237" t="str">
        <f t="shared" si="238"/>
        <v>human</v>
      </c>
      <c r="Q15237">
        <f>VLOOKUP(pr_review_comments[[#This Row],[PR_id]],[1]pull_request!$A:$A,1,0)</f>
        <v>3133836979</v>
      </c>
    </row>
    <row r="15238" spans="1:17" x14ac:dyDescent="0.25">
      <c r="A15238">
        <v>2172364298</v>
      </c>
      <c r="B15238">
        <v>2967127915</v>
      </c>
      <c r="C15238" t="s">
        <v>34968</v>
      </c>
      <c r="D15238" t="s">
        <v>34969</v>
      </c>
      <c r="E15238" t="s">
        <v>34970</v>
      </c>
      <c r="F15238">
        <v>3660</v>
      </c>
      <c r="G15238">
        <v>270</v>
      </c>
      <c r="H15238" t="s">
        <v>34971</v>
      </c>
      <c r="I15238" t="s">
        <v>34972</v>
      </c>
      <c r="J15238" t="s">
        <v>34973</v>
      </c>
      <c r="K15238" t="s">
        <v>34974</v>
      </c>
      <c r="L15238" s="1">
        <v>45835.550636574073</v>
      </c>
      <c r="M15238" s="1">
        <v>45835.550636574073</v>
      </c>
      <c r="O15238">
        <f>VLOOKUP(pr_review_comments[[#This Row],[pull_request_review_id]],pr_reviews[[#All],[id]:[pr_id]],2,0)</f>
        <v>3175041273</v>
      </c>
      <c r="P15238" t="str">
        <f t="shared" si="238"/>
        <v>human</v>
      </c>
      <c r="Q15238">
        <f>VLOOKUP(pr_review_comments[[#This Row],[PR_id]],[1]pull_request!$A:$A,1,0)</f>
        <v>3175041273</v>
      </c>
    </row>
    <row r="15239" spans="1:17" x14ac:dyDescent="0.25">
      <c r="A15239">
        <v>2216778095</v>
      </c>
      <c r="B15239">
        <v>3034620832</v>
      </c>
      <c r="C15239" t="s">
        <v>34818</v>
      </c>
      <c r="D15239" t="s">
        <v>34975</v>
      </c>
      <c r="E15239" t="s">
        <v>34820</v>
      </c>
      <c r="F15239">
        <v>360</v>
      </c>
      <c r="G15239">
        <v>36</v>
      </c>
      <c r="H15239" t="s">
        <v>34821</v>
      </c>
      <c r="I15239" t="s">
        <v>34821</v>
      </c>
      <c r="J15239" t="s">
        <v>34976</v>
      </c>
      <c r="K15239" t="s">
        <v>34823</v>
      </c>
      <c r="L15239" s="1">
        <v>45856.678391203706</v>
      </c>
      <c r="M15239" s="1">
        <v>45856.678391203706</v>
      </c>
      <c r="O15239">
        <f>VLOOKUP(pr_review_comments[[#This Row],[pull_request_review_id]],pr_reviews[[#All],[id]:[pr_id]],2,0)</f>
        <v>3203262102</v>
      </c>
      <c r="P15239" t="str">
        <f t="shared" si="238"/>
        <v>human</v>
      </c>
      <c r="Q15239" t="e">
        <f>VLOOKUP(pr_review_comments[[#This Row],[PR_id]],[1]pull_request!$A:$A,1,0)</f>
        <v>#N/A</v>
      </c>
    </row>
    <row r="15240" spans="1:17" x14ac:dyDescent="0.25">
      <c r="A15240">
        <v>2246769493</v>
      </c>
      <c r="B15240">
        <v>3077452266</v>
      </c>
      <c r="C15240" t="s">
        <v>34977</v>
      </c>
      <c r="D15240" t="s">
        <v>34978</v>
      </c>
      <c r="E15240" t="s">
        <v>34356</v>
      </c>
      <c r="G15240">
        <v>86</v>
      </c>
      <c r="H15240" t="s">
        <v>34357</v>
      </c>
      <c r="I15240" t="s">
        <v>34358</v>
      </c>
      <c r="J15240" t="s">
        <v>34979</v>
      </c>
      <c r="K15240" t="s">
        <v>34360</v>
      </c>
      <c r="L15240" s="1">
        <v>45869.992442129631</v>
      </c>
      <c r="M15240" s="1">
        <v>45869.992442129631</v>
      </c>
      <c r="N15240">
        <v>22467340060</v>
      </c>
      <c r="O15240">
        <f>VLOOKUP(pr_review_comments[[#This Row],[pull_request_review_id]],pr_reviews[[#All],[id]:[pr_id]],2,0)</f>
        <v>3272945997</v>
      </c>
      <c r="P15240" t="str">
        <f t="shared" si="238"/>
        <v>human</v>
      </c>
      <c r="Q15240" t="e">
        <f>VLOOKUP(pr_review_comments[[#This Row],[PR_id]],[1]pull_request!$A:$A,1,0)</f>
        <v>#N/A</v>
      </c>
    </row>
    <row r="15241" spans="1:17" x14ac:dyDescent="0.25">
      <c r="A15241">
        <v>2249842387</v>
      </c>
      <c r="B15241">
        <v>3082041044</v>
      </c>
      <c r="C15241" t="s">
        <v>34980</v>
      </c>
      <c r="D15241" t="s">
        <v>34981</v>
      </c>
      <c r="E15241" t="s">
        <v>34982</v>
      </c>
      <c r="F15241">
        <v>990</v>
      </c>
      <c r="G15241">
        <v>99</v>
      </c>
      <c r="H15241" t="s">
        <v>34202</v>
      </c>
      <c r="I15241" t="s">
        <v>34983</v>
      </c>
      <c r="J15241" t="s">
        <v>34984</v>
      </c>
      <c r="K15241" t="s">
        <v>34205</v>
      </c>
      <c r="L15241" s="1">
        <v>45872.257951388892</v>
      </c>
      <c r="M15241" s="1">
        <v>45872.257951388892</v>
      </c>
      <c r="O15241">
        <f>VLOOKUP(pr_review_comments[[#This Row],[pull_request_review_id]],pr_reviews[[#All],[id]:[pr_id]],2,0)</f>
        <v>3228765275</v>
      </c>
      <c r="P15241" t="str">
        <f t="shared" si="238"/>
        <v>human</v>
      </c>
      <c r="Q15241" t="e">
        <f>VLOOKUP(pr_review_comments[[#This Row],[PR_id]],[1]pull_request!$A:$A,1,0)</f>
        <v>#N/A</v>
      </c>
    </row>
    <row r="15242" spans="1:17" x14ac:dyDescent="0.25">
      <c r="A15242">
        <v>2166587333</v>
      </c>
      <c r="B15242">
        <v>2957946843</v>
      </c>
      <c r="C15242" t="s">
        <v>34206</v>
      </c>
      <c r="D15242" t="s">
        <v>34985</v>
      </c>
      <c r="E15242" t="s">
        <v>34596</v>
      </c>
      <c r="F15242">
        <v>120</v>
      </c>
      <c r="G15242">
        <v>12</v>
      </c>
      <c r="H15242" t="s">
        <v>34381</v>
      </c>
      <c r="I15242" t="s">
        <v>34381</v>
      </c>
      <c r="J15242" t="s">
        <v>34986</v>
      </c>
      <c r="K15242" t="s">
        <v>34383</v>
      </c>
      <c r="L15242" s="1">
        <v>45833.391388888886</v>
      </c>
      <c r="M15242" s="1">
        <v>45833.391388888886</v>
      </c>
      <c r="O15242">
        <f>VLOOKUP(pr_review_comments[[#This Row],[pull_request_review_id]],pr_reviews[[#All],[id]:[pr_id]],2,0)</f>
        <v>3173323784</v>
      </c>
      <c r="P15242" t="str">
        <f t="shared" si="238"/>
        <v>bot</v>
      </c>
      <c r="Q15242">
        <f>VLOOKUP(pr_review_comments[[#This Row],[PR_id]],[1]pull_request!$A:$A,1,0)</f>
        <v>3173323784</v>
      </c>
    </row>
    <row r="15243" spans="1:17" x14ac:dyDescent="0.25">
      <c r="A15243">
        <v>2150566611</v>
      </c>
      <c r="B15243">
        <v>2933038023</v>
      </c>
      <c r="C15243" t="s">
        <v>32756</v>
      </c>
      <c r="D15243" t="s">
        <v>34987</v>
      </c>
      <c r="E15243" t="s">
        <v>34988</v>
      </c>
      <c r="F15243">
        <v>70</v>
      </c>
      <c r="G15243">
        <v>7</v>
      </c>
      <c r="H15243" t="s">
        <v>34989</v>
      </c>
      <c r="I15243" t="s">
        <v>34989</v>
      </c>
      <c r="J15243" t="s">
        <v>34990</v>
      </c>
      <c r="K15243" t="s">
        <v>34991</v>
      </c>
      <c r="L15243" s="1">
        <v>45824.629363425927</v>
      </c>
      <c r="M15243" s="1">
        <v>45824.629363425927</v>
      </c>
      <c r="O15243">
        <f>VLOOKUP(pr_review_comments[[#This Row],[pull_request_review_id]],pr_reviews[[#All],[id]:[pr_id]],2,0)</f>
        <v>3150621549</v>
      </c>
      <c r="P15243" t="str">
        <f t="shared" si="238"/>
        <v>human</v>
      </c>
      <c r="Q15243">
        <f>VLOOKUP(pr_review_comments[[#This Row],[PR_id]],[1]pull_request!$A:$A,1,0)</f>
        <v>3150621549</v>
      </c>
    </row>
    <row r="15244" spans="1:17" x14ac:dyDescent="0.25">
      <c r="A15244">
        <v>2161756156</v>
      </c>
      <c r="B15244">
        <v>2950322810</v>
      </c>
      <c r="C15244" t="s">
        <v>32756</v>
      </c>
      <c r="D15244" t="s">
        <v>34494</v>
      </c>
      <c r="E15244" t="s">
        <v>34495</v>
      </c>
      <c r="G15244">
        <v>5</v>
      </c>
      <c r="H15244" t="s">
        <v>34496</v>
      </c>
      <c r="I15244" t="s">
        <v>34497</v>
      </c>
      <c r="J15244" t="s">
        <v>34992</v>
      </c>
      <c r="K15244" t="s">
        <v>34499</v>
      </c>
      <c r="L15244" s="1">
        <v>45831.472245370373</v>
      </c>
      <c r="M15244" s="1">
        <v>45831.472256944442</v>
      </c>
      <c r="N15244">
        <v>21593824460</v>
      </c>
      <c r="O15244">
        <f>VLOOKUP(pr_review_comments[[#This Row],[pull_request_review_id]],pr_reviews[[#All],[id]:[pr_id]],2,0)</f>
        <v>3163701771</v>
      </c>
      <c r="P15244" t="str">
        <f t="shared" si="238"/>
        <v>human</v>
      </c>
      <c r="Q15244">
        <f>VLOOKUP(pr_review_comments[[#This Row],[PR_id]],[1]pull_request!$A:$A,1,0)</f>
        <v>3163701771</v>
      </c>
    </row>
    <row r="15245" spans="1:17" x14ac:dyDescent="0.25">
      <c r="A15245">
        <v>2180445992</v>
      </c>
      <c r="B15245">
        <v>2979775091</v>
      </c>
      <c r="C15245" t="s">
        <v>435</v>
      </c>
      <c r="D15245" t="s">
        <v>34286</v>
      </c>
      <c r="E15245" t="s">
        <v>34287</v>
      </c>
      <c r="F15245">
        <v>30</v>
      </c>
      <c r="G15245">
        <v>3</v>
      </c>
      <c r="H15245" t="s">
        <v>34288</v>
      </c>
      <c r="I15245" t="s">
        <v>34288</v>
      </c>
      <c r="J15245" t="s">
        <v>34993</v>
      </c>
      <c r="K15245" t="s">
        <v>34290</v>
      </c>
      <c r="L15245" s="1">
        <v>45840.544270833336</v>
      </c>
      <c r="M15245" s="1">
        <v>45840.544270833336</v>
      </c>
      <c r="O15245">
        <f>VLOOKUP(pr_review_comments[[#This Row],[pull_request_review_id]],pr_reviews[[#All],[id]:[pr_id]],2,0)</f>
        <v>3196415291</v>
      </c>
      <c r="P15245" t="str">
        <f t="shared" si="238"/>
        <v>bot</v>
      </c>
      <c r="Q15245" t="e">
        <f>VLOOKUP(pr_review_comments[[#This Row],[PR_id]],[1]pull_request!$A:$A,1,0)</f>
        <v>#N/A</v>
      </c>
    </row>
    <row r="15246" spans="1:17" x14ac:dyDescent="0.25">
      <c r="A15246">
        <v>2145236861</v>
      </c>
      <c r="B15246">
        <v>2925060410</v>
      </c>
      <c r="C15246" t="s">
        <v>435</v>
      </c>
      <c r="D15246" t="s">
        <v>34994</v>
      </c>
      <c r="E15246" t="s">
        <v>34995</v>
      </c>
      <c r="F15246">
        <v>1390</v>
      </c>
      <c r="G15246">
        <v>139</v>
      </c>
      <c r="H15246" t="s">
        <v>34996</v>
      </c>
      <c r="I15246" t="s">
        <v>34997</v>
      </c>
      <c r="J15246" t="s">
        <v>34998</v>
      </c>
      <c r="K15246" t="s">
        <v>34999</v>
      </c>
      <c r="L15246" s="1">
        <v>45821.48332175926</v>
      </c>
      <c r="M15246" s="1">
        <v>45821.48332175926</v>
      </c>
      <c r="O15246">
        <f>VLOOKUP(pr_review_comments[[#This Row],[pull_request_review_id]],pr_reviews[[#All],[id]:[pr_id]],2,0)</f>
        <v>3137294227</v>
      </c>
      <c r="P15246" t="str">
        <f t="shared" si="238"/>
        <v>bot</v>
      </c>
      <c r="Q15246">
        <f>VLOOKUP(pr_review_comments[[#This Row],[PR_id]],[1]pull_request!$A:$A,1,0)</f>
        <v>3137294227</v>
      </c>
    </row>
    <row r="15247" spans="1:17" x14ac:dyDescent="0.25">
      <c r="A15247">
        <v>2243127303</v>
      </c>
      <c r="B15247">
        <v>3072232189</v>
      </c>
      <c r="C15247" t="s">
        <v>34403</v>
      </c>
      <c r="D15247" t="s">
        <v>35000</v>
      </c>
      <c r="E15247" t="s">
        <v>35001</v>
      </c>
      <c r="F15247">
        <v>12320</v>
      </c>
      <c r="G15247">
        <v>1232</v>
      </c>
      <c r="H15247" t="s">
        <v>34406</v>
      </c>
      <c r="I15247" t="s">
        <v>34406</v>
      </c>
      <c r="J15247" t="s">
        <v>34430</v>
      </c>
      <c r="K15247" t="s">
        <v>34408</v>
      </c>
      <c r="L15247" s="1">
        <v>45868.530497685184</v>
      </c>
      <c r="M15247" s="1">
        <v>45868.530497685184</v>
      </c>
      <c r="O15247">
        <f>VLOOKUP(pr_review_comments[[#This Row],[pull_request_review_id]],pr_reviews[[#All],[id]:[pr_id]],2,0)</f>
        <v>3275306468</v>
      </c>
      <c r="P15247" t="str">
        <f t="shared" si="238"/>
        <v>bot</v>
      </c>
      <c r="Q15247">
        <f>VLOOKUP(pr_review_comments[[#This Row],[PR_id]],[1]pull_request!$A:$A,1,0)</f>
        <v>3275306468</v>
      </c>
    </row>
    <row r="15248" spans="1:17" x14ac:dyDescent="0.25">
      <c r="A15248">
        <v>2243126524</v>
      </c>
      <c r="B15248">
        <v>3072231101</v>
      </c>
      <c r="C15248" t="s">
        <v>34403</v>
      </c>
      <c r="D15248" t="s">
        <v>35002</v>
      </c>
      <c r="E15248" t="s">
        <v>35003</v>
      </c>
      <c r="F15248">
        <v>4360</v>
      </c>
      <c r="G15248">
        <v>436</v>
      </c>
      <c r="H15248" t="s">
        <v>34406</v>
      </c>
      <c r="I15248" t="s">
        <v>34406</v>
      </c>
      <c r="J15248" t="s">
        <v>34430</v>
      </c>
      <c r="K15248" t="s">
        <v>34408</v>
      </c>
      <c r="L15248" s="1">
        <v>45868.530266203707</v>
      </c>
      <c r="M15248" s="1">
        <v>45868.530266203707</v>
      </c>
      <c r="O15248">
        <f>VLOOKUP(pr_review_comments[[#This Row],[pull_request_review_id]],pr_reviews[[#All],[id]:[pr_id]],2,0)</f>
        <v>3275306468</v>
      </c>
      <c r="P15248" t="str">
        <f t="shared" si="238"/>
        <v>bot</v>
      </c>
      <c r="Q15248">
        <f>VLOOKUP(pr_review_comments[[#This Row],[PR_id]],[1]pull_request!$A:$A,1,0)</f>
        <v>3275306468</v>
      </c>
    </row>
    <row r="15249" spans="1:17" x14ac:dyDescent="0.25">
      <c r="A15249">
        <v>2209803585</v>
      </c>
      <c r="B15249">
        <v>3023991652</v>
      </c>
      <c r="C15249" t="s">
        <v>34367</v>
      </c>
      <c r="D15249" t="s">
        <v>34500</v>
      </c>
      <c r="E15249" t="s">
        <v>34501</v>
      </c>
      <c r="G15249">
        <v>78</v>
      </c>
      <c r="H15249" t="s">
        <v>34502</v>
      </c>
      <c r="I15249" t="s">
        <v>34503</v>
      </c>
      <c r="J15249" t="s">
        <v>35004</v>
      </c>
      <c r="K15249" t="s">
        <v>34505</v>
      </c>
      <c r="L15249" s="1">
        <v>45854.27275462963</v>
      </c>
      <c r="M15249" s="1">
        <v>45854.275011574071</v>
      </c>
      <c r="N15249">
        <v>22097738910</v>
      </c>
      <c r="O15249">
        <f>VLOOKUP(pr_review_comments[[#This Row],[pull_request_review_id]],pr_reviews[[#All],[id]:[pr_id]],2,0)</f>
        <v>3222680745</v>
      </c>
      <c r="P15249" t="str">
        <f t="shared" si="238"/>
        <v>human</v>
      </c>
      <c r="Q15249">
        <f>VLOOKUP(pr_review_comments[[#This Row],[PR_id]],[1]pull_request!$A:$A,1,0)</f>
        <v>3222680745</v>
      </c>
    </row>
    <row r="15250" spans="1:17" x14ac:dyDescent="0.25">
      <c r="A15250">
        <v>2246734006</v>
      </c>
      <c r="B15250">
        <v>3077397557</v>
      </c>
      <c r="C15250" t="s">
        <v>34354</v>
      </c>
      <c r="D15250" t="s">
        <v>34978</v>
      </c>
      <c r="E15250" t="s">
        <v>34356</v>
      </c>
      <c r="G15250">
        <v>86</v>
      </c>
      <c r="H15250" t="s">
        <v>34357</v>
      </c>
      <c r="I15250" t="s">
        <v>34358</v>
      </c>
      <c r="J15250" t="s">
        <v>35005</v>
      </c>
      <c r="K15250" t="s">
        <v>34360</v>
      </c>
      <c r="L15250" s="1">
        <v>45869.967013888891</v>
      </c>
      <c r="M15250" s="1">
        <v>45869.96702546296</v>
      </c>
      <c r="O15250">
        <f>VLOOKUP(pr_review_comments[[#This Row],[pull_request_review_id]],pr_reviews[[#All],[id]:[pr_id]],2,0)</f>
        <v>3272945997</v>
      </c>
      <c r="P15250" t="str">
        <f t="shared" si="238"/>
        <v>human</v>
      </c>
      <c r="Q15250" t="e">
        <f>VLOOKUP(pr_review_comments[[#This Row],[PR_id]],[1]pull_request!$A:$A,1,0)</f>
        <v>#N/A</v>
      </c>
    </row>
    <row r="15251" spans="1:17" x14ac:dyDescent="0.25">
      <c r="A15251">
        <v>2182820917</v>
      </c>
      <c r="B15251">
        <v>2983233482</v>
      </c>
      <c r="C15251" t="s">
        <v>34183</v>
      </c>
      <c r="D15251" t="s">
        <v>34184</v>
      </c>
      <c r="E15251" t="s">
        <v>34185</v>
      </c>
      <c r="G15251">
        <v>7</v>
      </c>
      <c r="H15251" t="s">
        <v>34186</v>
      </c>
      <c r="I15251" t="s">
        <v>34187</v>
      </c>
      <c r="J15251" t="s">
        <v>35006</v>
      </c>
      <c r="K15251" t="s">
        <v>34189</v>
      </c>
      <c r="L15251" s="1">
        <v>45841.442245370374</v>
      </c>
      <c r="M15251" s="1">
        <v>45841.44259259259</v>
      </c>
      <c r="O15251">
        <f>VLOOKUP(pr_review_comments[[#This Row],[pull_request_review_id]],pr_reviews[[#All],[id]:[pr_id]],2,0)</f>
        <v>3195544033</v>
      </c>
      <c r="P15251" t="str">
        <f t="shared" si="238"/>
        <v>human</v>
      </c>
      <c r="Q15251">
        <f>VLOOKUP(pr_review_comments[[#This Row],[PR_id]],[1]pull_request!$A:$A,1,0)</f>
        <v>3195544033</v>
      </c>
    </row>
    <row r="15252" spans="1:17" x14ac:dyDescent="0.25">
      <c r="A15252">
        <v>2156239110</v>
      </c>
      <c r="B15252">
        <v>2941757979</v>
      </c>
      <c r="C15252" t="s">
        <v>34702</v>
      </c>
      <c r="D15252" t="s">
        <v>35007</v>
      </c>
      <c r="E15252" t="s">
        <v>35008</v>
      </c>
      <c r="G15252">
        <v>72</v>
      </c>
      <c r="H15252" t="s">
        <v>35009</v>
      </c>
      <c r="I15252" t="s">
        <v>35010</v>
      </c>
      <c r="J15252" t="s">
        <v>35011</v>
      </c>
      <c r="K15252" t="s">
        <v>35012</v>
      </c>
      <c r="L15252" s="1">
        <v>45827.151250000003</v>
      </c>
      <c r="M15252" s="1">
        <v>45827.151261574072</v>
      </c>
      <c r="O15252">
        <f>VLOOKUP(pr_review_comments[[#This Row],[pull_request_review_id]],pr_reviews[[#All],[id]:[pr_id]],2,0)</f>
        <v>3158599292</v>
      </c>
      <c r="P15252" t="str">
        <f t="shared" si="238"/>
        <v>human</v>
      </c>
      <c r="Q15252">
        <f>VLOOKUP(pr_review_comments[[#This Row],[PR_id]],[1]pull_request!$A:$A,1,0)</f>
        <v>3158599292</v>
      </c>
    </row>
    <row r="15253" spans="1:17" x14ac:dyDescent="0.25">
      <c r="A15253">
        <v>2201087498</v>
      </c>
      <c r="B15253">
        <v>3010858480</v>
      </c>
      <c r="C15253" t="s">
        <v>35013</v>
      </c>
      <c r="D15253" t="s">
        <v>35014</v>
      </c>
      <c r="E15253" t="s">
        <v>35015</v>
      </c>
      <c r="G15253">
        <v>7</v>
      </c>
      <c r="H15253" t="s">
        <v>35016</v>
      </c>
      <c r="I15253" t="s">
        <v>35017</v>
      </c>
      <c r="J15253" t="s">
        <v>35018</v>
      </c>
      <c r="K15253" t="s">
        <v>35019</v>
      </c>
      <c r="L15253" s="1">
        <v>45849.533437500002</v>
      </c>
      <c r="M15253" s="1">
        <v>45849.533622685187</v>
      </c>
      <c r="O15253">
        <f>VLOOKUP(pr_review_comments[[#This Row],[pull_request_review_id]],pr_reviews[[#All],[id]:[pr_id]],2,0)</f>
        <v>3219092077</v>
      </c>
      <c r="P15253" t="str">
        <f t="shared" si="238"/>
        <v>human</v>
      </c>
      <c r="Q15253">
        <f>VLOOKUP(pr_review_comments[[#This Row],[PR_id]],[1]pull_request!$A:$A,1,0)</f>
        <v>3219092077</v>
      </c>
    </row>
    <row r="15254" spans="1:17" x14ac:dyDescent="0.25">
      <c r="A15254">
        <v>2168463417</v>
      </c>
      <c r="B15254">
        <v>2961155850</v>
      </c>
      <c r="C15254" t="s">
        <v>34558</v>
      </c>
      <c r="D15254" t="s">
        <v>34559</v>
      </c>
      <c r="E15254" t="s">
        <v>1945</v>
      </c>
      <c r="G15254">
        <v>18</v>
      </c>
      <c r="H15254" t="s">
        <v>34560</v>
      </c>
      <c r="I15254" t="s">
        <v>34561</v>
      </c>
      <c r="J15254" t="s">
        <v>35020</v>
      </c>
      <c r="K15254" t="s">
        <v>34563</v>
      </c>
      <c r="L15254" s="1">
        <v>45834.214594907404</v>
      </c>
      <c r="M15254" s="1">
        <v>45834.214606481481</v>
      </c>
      <c r="N15254">
        <v>21684631360</v>
      </c>
      <c r="O15254">
        <f>VLOOKUP(pr_review_comments[[#This Row],[pull_request_review_id]],pr_reviews[[#All],[id]:[pr_id]],2,0)</f>
        <v>3178233390</v>
      </c>
      <c r="P15254" t="str">
        <f t="shared" si="238"/>
        <v>human</v>
      </c>
      <c r="Q15254" t="e">
        <f>VLOOKUP(pr_review_comments[[#This Row],[PR_id]],[1]pull_request!$A:$A,1,0)</f>
        <v>#N/A</v>
      </c>
    </row>
    <row r="15255" spans="1:17" x14ac:dyDescent="0.25">
      <c r="A15255">
        <v>2201147571</v>
      </c>
      <c r="B15255">
        <v>3010944783</v>
      </c>
      <c r="C15255" t="s">
        <v>35021</v>
      </c>
      <c r="D15255" t="s">
        <v>35022</v>
      </c>
      <c r="E15255" t="s">
        <v>35023</v>
      </c>
      <c r="G15255">
        <v>16</v>
      </c>
      <c r="H15255" t="s">
        <v>35024</v>
      </c>
      <c r="I15255" t="s">
        <v>35025</v>
      </c>
      <c r="J15255" t="s">
        <v>35026</v>
      </c>
      <c r="K15255" t="s">
        <v>35027</v>
      </c>
      <c r="L15255" s="1">
        <v>45849.549375000002</v>
      </c>
      <c r="M15255" s="1">
        <v>45849.549386574072</v>
      </c>
      <c r="O15255">
        <f>VLOOKUP(pr_review_comments[[#This Row],[pull_request_review_id]],pr_reviews[[#All],[id]:[pr_id]],2,0)</f>
        <v>3209950297</v>
      </c>
      <c r="P15255" t="str">
        <f t="shared" si="238"/>
        <v>human</v>
      </c>
      <c r="Q15255" t="e">
        <f>VLOOKUP(pr_review_comments[[#This Row],[PR_id]],[1]pull_request!$A:$A,1,0)</f>
        <v>#N/A</v>
      </c>
    </row>
    <row r="15256" spans="1:17" x14ac:dyDescent="0.25">
      <c r="A15256">
        <v>2181142083</v>
      </c>
      <c r="B15256">
        <v>2980905033</v>
      </c>
      <c r="C15256" t="s">
        <v>1032</v>
      </c>
      <c r="D15256" t="s">
        <v>35028</v>
      </c>
      <c r="E15256" t="s">
        <v>35029</v>
      </c>
      <c r="F15256">
        <v>140</v>
      </c>
      <c r="G15256">
        <v>14</v>
      </c>
      <c r="H15256" t="s">
        <v>35030</v>
      </c>
      <c r="I15256" t="s">
        <v>35031</v>
      </c>
      <c r="J15256" t="s">
        <v>35032</v>
      </c>
      <c r="K15256" t="s">
        <v>35033</v>
      </c>
      <c r="L15256" s="1">
        <v>45840.850462962961</v>
      </c>
      <c r="M15256" s="1">
        <v>45840.854722222219</v>
      </c>
      <c r="N15256">
        <v>21811083300</v>
      </c>
      <c r="O15256">
        <f>VLOOKUP(pr_review_comments[[#This Row],[pull_request_review_id]],pr_reviews[[#All],[id]:[pr_id]],2,0)</f>
        <v>3190006754</v>
      </c>
      <c r="P15256" t="str">
        <f t="shared" si="238"/>
        <v>bot</v>
      </c>
      <c r="Q15256">
        <f>VLOOKUP(pr_review_comments[[#This Row],[PR_id]],[1]pull_request!$A:$A,1,0)</f>
        <v>3190006754</v>
      </c>
    </row>
    <row r="15257" spans="1:17" x14ac:dyDescent="0.25">
      <c r="A15257">
        <v>2205252928</v>
      </c>
      <c r="B15257">
        <v>3016860534</v>
      </c>
      <c r="C15257" t="s">
        <v>35034</v>
      </c>
      <c r="D15257" t="s">
        <v>35035</v>
      </c>
      <c r="E15257" t="s">
        <v>35036</v>
      </c>
      <c r="G15257">
        <v>10</v>
      </c>
      <c r="H15257" t="s">
        <v>35024</v>
      </c>
      <c r="I15257" t="s">
        <v>35037</v>
      </c>
      <c r="J15257" t="s">
        <v>35038</v>
      </c>
      <c r="K15257" t="s">
        <v>35027</v>
      </c>
      <c r="L15257" s="1">
        <v>45852.530949074076</v>
      </c>
      <c r="M15257" s="1">
        <v>45852.530960648146</v>
      </c>
      <c r="O15257">
        <f>VLOOKUP(pr_review_comments[[#This Row],[pull_request_review_id]],pr_reviews[[#All],[id]:[pr_id]],2,0)</f>
        <v>3209950297</v>
      </c>
      <c r="P15257" t="str">
        <f t="shared" si="238"/>
        <v>human</v>
      </c>
      <c r="Q15257" t="e">
        <f>VLOOKUP(pr_review_comments[[#This Row],[PR_id]],[1]pull_request!$A:$A,1,0)</f>
        <v>#N/A</v>
      </c>
    </row>
    <row r="15258" spans="1:17" x14ac:dyDescent="0.25">
      <c r="A15258">
        <v>2224010761</v>
      </c>
      <c r="B15258">
        <v>3045141082</v>
      </c>
      <c r="C15258" t="s">
        <v>108</v>
      </c>
      <c r="D15258" t="s">
        <v>35039</v>
      </c>
      <c r="E15258" t="s">
        <v>35040</v>
      </c>
      <c r="G15258">
        <v>146</v>
      </c>
      <c r="H15258" t="s">
        <v>35041</v>
      </c>
      <c r="I15258" t="s">
        <v>35042</v>
      </c>
      <c r="J15258" t="s">
        <v>35043</v>
      </c>
      <c r="K15258" t="s">
        <v>35044</v>
      </c>
      <c r="L15258" s="1">
        <v>45860.854733796295</v>
      </c>
      <c r="M15258" s="1">
        <v>45860.854733796295</v>
      </c>
      <c r="O15258">
        <f>VLOOKUP(pr_review_comments[[#This Row],[pull_request_review_id]],pr_reviews[[#All],[id]:[pr_id]],2,0)</f>
        <v>3200632117</v>
      </c>
      <c r="P15258" t="str">
        <f t="shared" si="238"/>
        <v>bot</v>
      </c>
      <c r="Q15258">
        <f>VLOOKUP(pr_review_comments[[#This Row],[PR_id]],[1]pull_request!$A:$A,1,0)</f>
        <v>3200632117</v>
      </c>
    </row>
    <row r="15259" spans="1:17" x14ac:dyDescent="0.25">
      <c r="A15259">
        <v>2159369386</v>
      </c>
      <c r="B15259">
        <v>2946803010</v>
      </c>
      <c r="C15259" t="s">
        <v>32756</v>
      </c>
      <c r="D15259" t="s">
        <v>35045</v>
      </c>
      <c r="E15259" t="s">
        <v>34495</v>
      </c>
      <c r="F15259">
        <v>80</v>
      </c>
      <c r="G15259">
        <v>4</v>
      </c>
      <c r="H15259" t="s">
        <v>34496</v>
      </c>
      <c r="I15259" t="s">
        <v>34497</v>
      </c>
      <c r="J15259" t="s">
        <v>35046</v>
      </c>
      <c r="K15259" t="s">
        <v>34499</v>
      </c>
      <c r="L15259" s="1">
        <v>45828.576192129629</v>
      </c>
      <c r="M15259" s="1">
        <v>45828.576192129629</v>
      </c>
      <c r="O15259">
        <f>VLOOKUP(pr_review_comments[[#This Row],[pull_request_review_id]],pr_reviews[[#All],[id]:[pr_id]],2,0)</f>
        <v>3163701771</v>
      </c>
      <c r="P15259" t="str">
        <f t="shared" si="238"/>
        <v>human</v>
      </c>
      <c r="Q15259">
        <f>VLOOKUP(pr_review_comments[[#This Row],[PR_id]],[1]pull_request!$A:$A,1,0)</f>
        <v>3163701771</v>
      </c>
    </row>
    <row r="15260" spans="1:17" x14ac:dyDescent="0.25">
      <c r="A15260">
        <v>2193552296</v>
      </c>
      <c r="B15260">
        <v>2999260316</v>
      </c>
      <c r="C15260" t="s">
        <v>35021</v>
      </c>
      <c r="D15260" t="s">
        <v>35047</v>
      </c>
      <c r="E15260" t="s">
        <v>35048</v>
      </c>
      <c r="F15260">
        <v>980</v>
      </c>
      <c r="G15260">
        <v>98</v>
      </c>
      <c r="H15260" t="s">
        <v>35024</v>
      </c>
      <c r="I15260" t="s">
        <v>35049</v>
      </c>
      <c r="J15260" t="s">
        <v>35050</v>
      </c>
      <c r="K15260" t="s">
        <v>35027</v>
      </c>
      <c r="L15260" s="1">
        <v>45846.8202662037</v>
      </c>
      <c r="M15260" s="1">
        <v>45846.820277777777</v>
      </c>
      <c r="O15260">
        <f>VLOOKUP(pr_review_comments[[#This Row],[pull_request_review_id]],pr_reviews[[#All],[id]:[pr_id]],2,0)</f>
        <v>3209950297</v>
      </c>
      <c r="P15260" t="str">
        <f t="shared" si="238"/>
        <v>human</v>
      </c>
      <c r="Q15260" t="e">
        <f>VLOOKUP(pr_review_comments[[#This Row],[PR_id]],[1]pull_request!$A:$A,1,0)</f>
        <v>#N/A</v>
      </c>
    </row>
    <row r="15261" spans="1:17" x14ac:dyDescent="0.25">
      <c r="A15261">
        <v>2169246787</v>
      </c>
      <c r="B15261">
        <v>2962402593</v>
      </c>
      <c r="C15261" t="s">
        <v>35051</v>
      </c>
      <c r="D15261" t="s">
        <v>34318</v>
      </c>
      <c r="E15261" t="s">
        <v>34319</v>
      </c>
      <c r="G15261">
        <v>5</v>
      </c>
      <c r="H15261" t="s">
        <v>34320</v>
      </c>
      <c r="I15261" t="s">
        <v>34321</v>
      </c>
      <c r="J15261" t="s">
        <v>35052</v>
      </c>
      <c r="K15261" t="s">
        <v>34323</v>
      </c>
      <c r="L15261" s="1">
        <v>45834.488761574074</v>
      </c>
      <c r="M15261" s="1">
        <v>45834.507210648146</v>
      </c>
      <c r="N15261">
        <v>21683154360</v>
      </c>
      <c r="O15261">
        <f>VLOOKUP(pr_review_comments[[#This Row],[pull_request_review_id]],pr_reviews[[#All],[id]:[pr_id]],2,0)</f>
        <v>3177212628</v>
      </c>
      <c r="P15261" t="str">
        <f t="shared" si="238"/>
        <v>human</v>
      </c>
      <c r="Q15261">
        <f>VLOOKUP(pr_review_comments[[#This Row],[PR_id]],[1]pull_request!$A:$A,1,0)</f>
        <v>3177212628</v>
      </c>
    </row>
    <row r="15262" spans="1:17" x14ac:dyDescent="0.25">
      <c r="A15262">
        <v>2182455137</v>
      </c>
      <c r="B15262">
        <v>2982663727</v>
      </c>
      <c r="C15262" t="s">
        <v>34800</v>
      </c>
      <c r="D15262" t="s">
        <v>35053</v>
      </c>
      <c r="E15262" t="s">
        <v>34921</v>
      </c>
      <c r="F15262">
        <v>70</v>
      </c>
      <c r="G15262">
        <v>7</v>
      </c>
      <c r="H15262" t="s">
        <v>34433</v>
      </c>
      <c r="I15262" t="s">
        <v>35054</v>
      </c>
      <c r="J15262" t="s">
        <v>35055</v>
      </c>
      <c r="K15262" t="s">
        <v>34436</v>
      </c>
      <c r="L15262" s="1">
        <v>45841.317962962959</v>
      </c>
      <c r="M15262" s="1">
        <v>45841.317962962959</v>
      </c>
      <c r="N15262">
        <v>21823982320</v>
      </c>
      <c r="O15262">
        <f>VLOOKUP(pr_review_comments[[#This Row],[pull_request_review_id]],pr_reviews[[#All],[id]:[pr_id]],2,0)</f>
        <v>3195513409</v>
      </c>
      <c r="P15262" t="str">
        <f t="shared" si="238"/>
        <v>human</v>
      </c>
      <c r="Q15262">
        <f>VLOOKUP(pr_review_comments[[#This Row],[PR_id]],[1]pull_request!$A:$A,1,0)</f>
        <v>3195513409</v>
      </c>
    </row>
    <row r="15263" spans="1:17" x14ac:dyDescent="0.25">
      <c r="A15263">
        <v>2209673486</v>
      </c>
      <c r="B15263">
        <v>3023781726</v>
      </c>
      <c r="C15263" t="s">
        <v>34443</v>
      </c>
      <c r="D15263" t="s">
        <v>35056</v>
      </c>
      <c r="E15263" t="s">
        <v>34501</v>
      </c>
      <c r="G15263">
        <v>57</v>
      </c>
      <c r="H15263" t="s">
        <v>34502</v>
      </c>
      <c r="I15263" t="s">
        <v>34503</v>
      </c>
      <c r="J15263" t="s">
        <v>35057</v>
      </c>
      <c r="K15263" t="s">
        <v>34505</v>
      </c>
      <c r="L15263" s="1">
        <v>45854.232268518521</v>
      </c>
      <c r="M15263" s="1">
        <v>45854.232268518521</v>
      </c>
      <c r="O15263">
        <f>VLOOKUP(pr_review_comments[[#This Row],[pull_request_review_id]],pr_reviews[[#All],[id]:[pr_id]],2,0)</f>
        <v>3222680745</v>
      </c>
      <c r="P15263" t="str">
        <f t="shared" si="238"/>
        <v>human</v>
      </c>
      <c r="Q15263">
        <f>VLOOKUP(pr_review_comments[[#This Row],[PR_id]],[1]pull_request!$A:$A,1,0)</f>
        <v>3222680745</v>
      </c>
    </row>
    <row r="15264" spans="1:17" x14ac:dyDescent="0.25">
      <c r="A15264">
        <v>2172138606</v>
      </c>
      <c r="B15264">
        <v>2966745326</v>
      </c>
      <c r="C15264" t="s">
        <v>35058</v>
      </c>
      <c r="D15264" t="s">
        <v>34840</v>
      </c>
      <c r="E15264" t="s">
        <v>34841</v>
      </c>
      <c r="G15264">
        <v>17</v>
      </c>
      <c r="H15264" t="s">
        <v>34842</v>
      </c>
      <c r="I15264" t="s">
        <v>34843</v>
      </c>
      <c r="J15264" t="s">
        <v>35059</v>
      </c>
      <c r="K15264" t="s">
        <v>34845</v>
      </c>
      <c r="L15264" s="1">
        <v>45835.467349537037</v>
      </c>
      <c r="M15264" s="1">
        <v>45835.469398148147</v>
      </c>
      <c r="O15264">
        <f>VLOOKUP(pr_review_comments[[#This Row],[pull_request_review_id]],pr_reviews[[#All],[id]:[pr_id]],2,0)</f>
        <v>3182061205</v>
      </c>
      <c r="P15264" t="str">
        <f t="shared" si="238"/>
        <v>human</v>
      </c>
      <c r="Q15264">
        <f>VLOOKUP(pr_review_comments[[#This Row],[PR_id]],[1]pull_request!$A:$A,1,0)</f>
        <v>3182061205</v>
      </c>
    </row>
    <row r="15265" spans="1:17" x14ac:dyDescent="0.25">
      <c r="A15265">
        <v>2157413071</v>
      </c>
      <c r="B15265">
        <v>2943672410</v>
      </c>
      <c r="C15265" t="s">
        <v>35060</v>
      </c>
      <c r="D15265" t="s">
        <v>35061</v>
      </c>
      <c r="E15265" t="s">
        <v>35062</v>
      </c>
      <c r="F15265">
        <v>220</v>
      </c>
      <c r="G15265">
        <v>22</v>
      </c>
      <c r="H15265" t="s">
        <v>35063</v>
      </c>
      <c r="I15265" t="s">
        <v>35063</v>
      </c>
      <c r="J15265" t="s">
        <v>35064</v>
      </c>
      <c r="K15265" t="s">
        <v>35065</v>
      </c>
      <c r="L15265" s="1">
        <v>45827.58861111111</v>
      </c>
      <c r="M15265" s="1">
        <v>45827.58861111111</v>
      </c>
      <c r="O15265">
        <f>VLOOKUP(pr_review_comments[[#This Row],[pull_request_review_id]],pr_reviews[[#All],[id]:[pr_id]],2,0)</f>
        <v>3158347305</v>
      </c>
      <c r="P15265" t="str">
        <f t="shared" si="238"/>
        <v>human</v>
      </c>
      <c r="Q15265">
        <f>VLOOKUP(pr_review_comments[[#This Row],[PR_id]],[1]pull_request!$A:$A,1,0)</f>
        <v>3158347305</v>
      </c>
    </row>
    <row r="15266" spans="1:17" x14ac:dyDescent="0.25">
      <c r="A15266">
        <v>2149450280</v>
      </c>
      <c r="B15266">
        <v>2931273157</v>
      </c>
      <c r="C15266" t="s">
        <v>34372</v>
      </c>
      <c r="D15266" t="s">
        <v>35066</v>
      </c>
      <c r="E15266" t="s">
        <v>35067</v>
      </c>
      <c r="G15266">
        <v>5</v>
      </c>
      <c r="H15266" t="s">
        <v>34375</v>
      </c>
      <c r="I15266" t="s">
        <v>34376</v>
      </c>
      <c r="J15266" t="s">
        <v>34919</v>
      </c>
      <c r="K15266" t="s">
        <v>34378</v>
      </c>
      <c r="L15266" s="1">
        <v>45824.261921296296</v>
      </c>
      <c r="M15266" s="1">
        <v>45824.261932870373</v>
      </c>
      <c r="O15266">
        <f>VLOOKUP(pr_review_comments[[#This Row],[pull_request_review_id]],pr_reviews[[#All],[id]:[pr_id]],2,0)</f>
        <v>3143424792</v>
      </c>
      <c r="P15266" t="str">
        <f t="shared" si="238"/>
        <v>human</v>
      </c>
      <c r="Q15266">
        <f>VLOOKUP(pr_review_comments[[#This Row],[PR_id]],[1]pull_request!$A:$A,1,0)</f>
        <v>3143424792</v>
      </c>
    </row>
    <row r="15267" spans="1:17" x14ac:dyDescent="0.25">
      <c r="A15267">
        <v>2193571750</v>
      </c>
      <c r="B15267">
        <v>2999287362</v>
      </c>
      <c r="C15267" t="s">
        <v>35068</v>
      </c>
      <c r="D15267" t="s">
        <v>35069</v>
      </c>
      <c r="E15267" t="s">
        <v>35070</v>
      </c>
      <c r="F15267">
        <v>170</v>
      </c>
      <c r="G15267">
        <v>17</v>
      </c>
      <c r="H15267" t="s">
        <v>35071</v>
      </c>
      <c r="I15267" t="s">
        <v>35072</v>
      </c>
      <c r="J15267" t="s">
        <v>35073</v>
      </c>
      <c r="K15267" t="s">
        <v>35074</v>
      </c>
      <c r="L15267" s="1">
        <v>45846.834166666667</v>
      </c>
      <c r="M15267" s="1">
        <v>45846.834166666667</v>
      </c>
      <c r="N15267">
        <v>21905550530</v>
      </c>
      <c r="O15267">
        <f>VLOOKUP(pr_review_comments[[#This Row],[pull_request_review_id]],pr_reviews[[#All],[id]:[pr_id]],2,0)</f>
        <v>3200961570</v>
      </c>
      <c r="P15267" t="str">
        <f t="shared" si="238"/>
        <v>human</v>
      </c>
      <c r="Q15267">
        <f>VLOOKUP(pr_review_comments[[#This Row],[PR_id]],[1]pull_request!$A:$A,1,0)</f>
        <v>3200961570</v>
      </c>
    </row>
    <row r="15268" spans="1:17" x14ac:dyDescent="0.25">
      <c r="A15268">
        <v>2165218426</v>
      </c>
      <c r="B15268">
        <v>2955841042</v>
      </c>
      <c r="C15268" t="s">
        <v>32889</v>
      </c>
      <c r="D15268" t="s">
        <v>34640</v>
      </c>
      <c r="E15268" t="s">
        <v>34641</v>
      </c>
      <c r="G15268">
        <v>210</v>
      </c>
      <c r="H15268" t="s">
        <v>34642</v>
      </c>
      <c r="I15268" t="s">
        <v>34643</v>
      </c>
      <c r="J15268" t="s">
        <v>35075</v>
      </c>
      <c r="K15268" t="s">
        <v>34645</v>
      </c>
      <c r="L15268" s="1">
        <v>45832.910162037035</v>
      </c>
      <c r="M15268" s="1">
        <v>45832.912523148145</v>
      </c>
      <c r="O15268">
        <f>VLOOKUP(pr_review_comments[[#This Row],[pull_request_review_id]],pr_reviews[[#All],[id]:[pr_id]],2,0)</f>
        <v>3170718881</v>
      </c>
      <c r="P15268" t="str">
        <f t="shared" si="238"/>
        <v>human</v>
      </c>
      <c r="Q15268">
        <f>VLOOKUP(pr_review_comments[[#This Row],[PR_id]],[1]pull_request!$A:$A,1,0)</f>
        <v>3170718881</v>
      </c>
    </row>
    <row r="15269" spans="1:17" x14ac:dyDescent="0.25">
      <c r="A15269">
        <v>2165219630</v>
      </c>
      <c r="B15269">
        <v>2955841042</v>
      </c>
      <c r="C15269" t="s">
        <v>32889</v>
      </c>
      <c r="D15269" t="s">
        <v>35076</v>
      </c>
      <c r="E15269" t="s">
        <v>34641</v>
      </c>
      <c r="F15269">
        <v>1070</v>
      </c>
      <c r="G15269">
        <v>60</v>
      </c>
      <c r="H15269" t="s">
        <v>34642</v>
      </c>
      <c r="I15269" t="s">
        <v>34643</v>
      </c>
      <c r="J15269" t="s">
        <v>35077</v>
      </c>
      <c r="K15269" t="s">
        <v>34645</v>
      </c>
      <c r="L15269" s="1">
        <v>45832.911238425928</v>
      </c>
      <c r="M15269" s="1">
        <v>45832.912523148145</v>
      </c>
      <c r="O15269">
        <f>VLOOKUP(pr_review_comments[[#This Row],[pull_request_review_id]],pr_reviews[[#All],[id]:[pr_id]],2,0)</f>
        <v>3170718881</v>
      </c>
      <c r="P15269" t="str">
        <f t="shared" si="238"/>
        <v>human</v>
      </c>
      <c r="Q15269">
        <f>VLOOKUP(pr_review_comments[[#This Row],[PR_id]],[1]pull_request!$A:$A,1,0)</f>
        <v>3170718881</v>
      </c>
    </row>
    <row r="15270" spans="1:17" x14ac:dyDescent="0.25">
      <c r="A15270">
        <v>2165220130</v>
      </c>
      <c r="B15270">
        <v>2955841042</v>
      </c>
      <c r="C15270" t="s">
        <v>32889</v>
      </c>
      <c r="D15270" t="s">
        <v>35078</v>
      </c>
      <c r="E15270" t="s">
        <v>34641</v>
      </c>
      <c r="G15270">
        <v>296</v>
      </c>
      <c r="H15270" t="s">
        <v>34642</v>
      </c>
      <c r="I15270" t="s">
        <v>34643</v>
      </c>
      <c r="J15270" t="s">
        <v>35079</v>
      </c>
      <c r="K15270" t="s">
        <v>34645</v>
      </c>
      <c r="L15270" s="1">
        <v>45832.911759259259</v>
      </c>
      <c r="M15270" s="1">
        <v>45832.912523148145</v>
      </c>
      <c r="O15270">
        <f>VLOOKUP(pr_review_comments[[#This Row],[pull_request_review_id]],pr_reviews[[#All],[id]:[pr_id]],2,0)</f>
        <v>3170718881</v>
      </c>
      <c r="P15270" t="str">
        <f t="shared" si="238"/>
        <v>human</v>
      </c>
      <c r="Q15270">
        <f>VLOOKUP(pr_review_comments[[#This Row],[PR_id]],[1]pull_request!$A:$A,1,0)</f>
        <v>3170718881</v>
      </c>
    </row>
    <row r="15271" spans="1:17" x14ac:dyDescent="0.25">
      <c r="A15271">
        <v>2154926313</v>
      </c>
      <c r="B15271">
        <v>2939745410</v>
      </c>
      <c r="C15271" t="s">
        <v>34702</v>
      </c>
      <c r="D15271" t="s">
        <v>35080</v>
      </c>
      <c r="E15271" t="s">
        <v>34888</v>
      </c>
      <c r="G15271">
        <v>8</v>
      </c>
      <c r="H15271" t="s">
        <v>34414</v>
      </c>
      <c r="I15271" t="s">
        <v>34889</v>
      </c>
      <c r="J15271" t="s">
        <v>35081</v>
      </c>
      <c r="K15271" t="s">
        <v>34417</v>
      </c>
      <c r="L15271" s="1">
        <v>45826.522465277776</v>
      </c>
      <c r="M15271" s="1">
        <v>45826.522465277776</v>
      </c>
      <c r="O15271">
        <f>VLOOKUP(pr_review_comments[[#This Row],[pull_request_review_id]],pr_reviews[[#All],[id]:[pr_id]],2,0)</f>
        <v>3150662401</v>
      </c>
      <c r="P15271" t="str">
        <f t="shared" si="238"/>
        <v>human</v>
      </c>
      <c r="Q15271">
        <f>VLOOKUP(pr_review_comments[[#This Row],[PR_id]],[1]pull_request!$A:$A,1,0)</f>
        <v>3150662401</v>
      </c>
    </row>
    <row r="15272" spans="1:17" x14ac:dyDescent="0.25">
      <c r="A15272">
        <v>2237208082</v>
      </c>
      <c r="B15272">
        <v>3063710421</v>
      </c>
      <c r="C15272" t="s">
        <v>199</v>
      </c>
      <c r="D15272" t="s">
        <v>35082</v>
      </c>
      <c r="E15272" t="s">
        <v>34325</v>
      </c>
      <c r="F15272">
        <v>390</v>
      </c>
      <c r="G15272">
        <v>39</v>
      </c>
      <c r="H15272" t="s">
        <v>34180</v>
      </c>
      <c r="I15272" t="s">
        <v>34181</v>
      </c>
      <c r="J15272" t="s">
        <v>35083</v>
      </c>
      <c r="K15272" t="s">
        <v>34182</v>
      </c>
      <c r="L15272" s="1">
        <v>45866.566446759258</v>
      </c>
      <c r="M15272" s="1">
        <v>45866.566446759258</v>
      </c>
      <c r="O15272">
        <f>VLOOKUP(pr_review_comments[[#This Row],[pull_request_review_id]],pr_reviews[[#All],[id]:[pr_id]],2,0)</f>
        <v>3203952761</v>
      </c>
      <c r="P15272" t="str">
        <f t="shared" si="238"/>
        <v>bot</v>
      </c>
      <c r="Q15272" t="e">
        <f>VLOOKUP(pr_review_comments[[#This Row],[PR_id]],[1]pull_request!$A:$A,1,0)</f>
        <v>#N/A</v>
      </c>
    </row>
    <row r="15273" spans="1:17" x14ac:dyDescent="0.25">
      <c r="A15273">
        <v>2158703870</v>
      </c>
      <c r="B15273">
        <v>2945663279</v>
      </c>
      <c r="C15273" t="s">
        <v>34800</v>
      </c>
      <c r="D15273" t="s">
        <v>35084</v>
      </c>
      <c r="E15273" t="s">
        <v>35085</v>
      </c>
      <c r="G15273">
        <v>13</v>
      </c>
      <c r="H15273" t="s">
        <v>35086</v>
      </c>
      <c r="I15273" t="s">
        <v>35087</v>
      </c>
      <c r="J15273" t="s">
        <v>35088</v>
      </c>
      <c r="K15273" t="s">
        <v>35089</v>
      </c>
      <c r="L15273" s="1">
        <v>45828.339733796296</v>
      </c>
      <c r="M15273" s="1">
        <v>45828.339733796296</v>
      </c>
      <c r="N15273">
        <v>21582761400</v>
      </c>
      <c r="O15273">
        <f>VLOOKUP(pr_review_comments[[#This Row],[pull_request_review_id]],pr_reviews[[#All],[id]:[pr_id]],2,0)</f>
        <v>3135169379</v>
      </c>
      <c r="P15273" t="str">
        <f t="shared" si="238"/>
        <v>human</v>
      </c>
      <c r="Q15273">
        <f>VLOOKUP(pr_review_comments[[#This Row],[PR_id]],[1]pull_request!$A:$A,1,0)</f>
        <v>3135169379</v>
      </c>
    </row>
    <row r="15274" spans="1:17" x14ac:dyDescent="0.25">
      <c r="A15274">
        <v>2159246364</v>
      </c>
      <c r="B15274">
        <v>2946602588</v>
      </c>
      <c r="C15274" t="s">
        <v>32756</v>
      </c>
      <c r="D15274" t="s">
        <v>35090</v>
      </c>
      <c r="E15274" t="s">
        <v>35091</v>
      </c>
      <c r="F15274">
        <v>50</v>
      </c>
      <c r="G15274">
        <v>5</v>
      </c>
      <c r="H15274" t="s">
        <v>35092</v>
      </c>
      <c r="I15274" t="s">
        <v>35092</v>
      </c>
      <c r="J15274" t="s">
        <v>35093</v>
      </c>
      <c r="K15274" t="s">
        <v>35094</v>
      </c>
      <c r="L15274" s="1">
        <v>45828.520243055558</v>
      </c>
      <c r="M15274" s="1">
        <v>45828.520243055558</v>
      </c>
      <c r="O15274">
        <f>VLOOKUP(pr_review_comments[[#This Row],[pull_request_review_id]],pr_reviews[[#All],[id]:[pr_id]],2,0)</f>
        <v>3163704165</v>
      </c>
      <c r="P15274" t="str">
        <f t="shared" si="238"/>
        <v>human</v>
      </c>
      <c r="Q15274" t="e">
        <f>VLOOKUP(pr_review_comments[[#This Row],[PR_id]],[1]pull_request!$A:$A,1,0)</f>
        <v>#N/A</v>
      </c>
    </row>
    <row r="15275" spans="1:17" x14ac:dyDescent="0.25">
      <c r="A15275">
        <v>2143083022</v>
      </c>
      <c r="B15275">
        <v>2921722176</v>
      </c>
      <c r="C15275" t="s">
        <v>35095</v>
      </c>
      <c r="D15275" t="s">
        <v>35096</v>
      </c>
      <c r="E15275" t="s">
        <v>35097</v>
      </c>
      <c r="F15275">
        <v>100</v>
      </c>
      <c r="G15275">
        <v>10</v>
      </c>
      <c r="H15275" t="s">
        <v>35098</v>
      </c>
      <c r="I15275" t="s">
        <v>35099</v>
      </c>
      <c r="J15275" t="s">
        <v>35100</v>
      </c>
      <c r="K15275" t="s">
        <v>35101</v>
      </c>
      <c r="L15275" s="1">
        <v>45820.524699074071</v>
      </c>
      <c r="M15275" s="1">
        <v>45820.524918981479</v>
      </c>
      <c r="O15275">
        <f>VLOOKUP(pr_review_comments[[#This Row],[pull_request_review_id]],pr_reviews[[#All],[id]:[pr_id]],2,0)</f>
        <v>3140758164</v>
      </c>
      <c r="P15275" t="str">
        <f t="shared" si="238"/>
        <v>human</v>
      </c>
      <c r="Q15275">
        <f>VLOOKUP(pr_review_comments[[#This Row],[PR_id]],[1]pull_request!$A:$A,1,0)</f>
        <v>3140758164</v>
      </c>
    </row>
    <row r="15276" spans="1:17" x14ac:dyDescent="0.25">
      <c r="A15276">
        <v>2179776987</v>
      </c>
      <c r="B15276">
        <v>2978725173</v>
      </c>
      <c r="C15276" t="s">
        <v>34206</v>
      </c>
      <c r="D15276" t="s">
        <v>35102</v>
      </c>
      <c r="E15276" t="s">
        <v>34432</v>
      </c>
      <c r="G15276">
        <v>8</v>
      </c>
      <c r="H15276" t="s">
        <v>34433</v>
      </c>
      <c r="I15276" t="s">
        <v>34434</v>
      </c>
      <c r="J15276" t="s">
        <v>35103</v>
      </c>
      <c r="K15276" t="s">
        <v>34436</v>
      </c>
      <c r="L15276" s="1">
        <v>45840.339328703703</v>
      </c>
      <c r="M15276" s="1">
        <v>45840.339328703703</v>
      </c>
      <c r="O15276">
        <f>VLOOKUP(pr_review_comments[[#This Row],[pull_request_review_id]],pr_reviews[[#All],[id]:[pr_id]],2,0)</f>
        <v>3195513409</v>
      </c>
      <c r="P15276" t="str">
        <f t="shared" si="238"/>
        <v>bot</v>
      </c>
      <c r="Q15276">
        <f>VLOOKUP(pr_review_comments[[#This Row],[PR_id]],[1]pull_request!$A:$A,1,0)</f>
        <v>3195513409</v>
      </c>
    </row>
    <row r="15277" spans="1:17" x14ac:dyDescent="0.25">
      <c r="A15277">
        <v>2195483650</v>
      </c>
      <c r="B15277">
        <v>3002274319</v>
      </c>
      <c r="C15277" t="s">
        <v>34170</v>
      </c>
      <c r="D15277" t="s">
        <v>35104</v>
      </c>
      <c r="E15277" t="s">
        <v>35105</v>
      </c>
      <c r="F15277">
        <v>30</v>
      </c>
      <c r="G15277">
        <v>2</v>
      </c>
      <c r="H15277" t="s">
        <v>35106</v>
      </c>
      <c r="I15277" t="s">
        <v>35107</v>
      </c>
      <c r="J15277" t="s">
        <v>35108</v>
      </c>
      <c r="K15277" t="s">
        <v>35109</v>
      </c>
      <c r="L15277" s="1">
        <v>45847.571018518516</v>
      </c>
      <c r="M15277" s="1">
        <v>45847.571817129632</v>
      </c>
      <c r="O15277">
        <f>VLOOKUP(pr_review_comments[[#This Row],[pull_request_review_id]],pr_reviews[[#All],[id]:[pr_id]],2,0)</f>
        <v>3213985860</v>
      </c>
      <c r="P15277" t="str">
        <f t="shared" si="238"/>
        <v>human</v>
      </c>
      <c r="Q15277">
        <f>VLOOKUP(pr_review_comments[[#This Row],[PR_id]],[1]pull_request!$A:$A,1,0)</f>
        <v>3213985860</v>
      </c>
    </row>
    <row r="15278" spans="1:17" x14ac:dyDescent="0.25">
      <c r="A15278">
        <v>2249477508</v>
      </c>
      <c r="B15278">
        <v>3081598183</v>
      </c>
      <c r="C15278" t="s">
        <v>199</v>
      </c>
      <c r="D15278" t="s">
        <v>35110</v>
      </c>
      <c r="E15278" t="s">
        <v>35111</v>
      </c>
      <c r="G15278">
        <v>38</v>
      </c>
      <c r="H15278" t="s">
        <v>34202</v>
      </c>
      <c r="I15278" t="s">
        <v>35112</v>
      </c>
      <c r="J15278" t="s">
        <v>35113</v>
      </c>
      <c r="K15278" t="s">
        <v>34205</v>
      </c>
      <c r="L15278" s="1">
        <v>45871.923321759263</v>
      </c>
      <c r="M15278" s="1">
        <v>45871.923321759263</v>
      </c>
      <c r="O15278">
        <f>VLOOKUP(pr_review_comments[[#This Row],[pull_request_review_id]],pr_reviews[[#All],[id]:[pr_id]],2,0)</f>
        <v>3228765275</v>
      </c>
      <c r="P15278" t="str">
        <f t="shared" si="238"/>
        <v>bot</v>
      </c>
      <c r="Q15278" t="e">
        <f>VLOOKUP(pr_review_comments[[#This Row],[PR_id]],[1]pull_request!$A:$A,1,0)</f>
        <v>#N/A</v>
      </c>
    </row>
    <row r="15279" spans="1:17" x14ac:dyDescent="0.25">
      <c r="A15279">
        <v>2181481769</v>
      </c>
      <c r="B15279">
        <v>2981408276</v>
      </c>
      <c r="C15279" t="s">
        <v>31197</v>
      </c>
      <c r="D15279" t="s">
        <v>35114</v>
      </c>
      <c r="E15279" t="s">
        <v>34242</v>
      </c>
      <c r="G15279">
        <v>45</v>
      </c>
      <c r="H15279" t="s">
        <v>34243</v>
      </c>
      <c r="I15279" t="s">
        <v>34244</v>
      </c>
      <c r="J15279" t="s">
        <v>35115</v>
      </c>
      <c r="K15279" t="s">
        <v>34246</v>
      </c>
      <c r="L15279" s="1">
        <v>45841.004652777781</v>
      </c>
      <c r="M15279" s="1">
        <v>45841.009409722225</v>
      </c>
      <c r="O15279">
        <f>VLOOKUP(pr_review_comments[[#This Row],[pull_request_review_id]],pr_reviews[[#All],[id]:[pr_id]],2,0)</f>
        <v>3197795537</v>
      </c>
      <c r="P15279" t="str">
        <f t="shared" si="238"/>
        <v>human</v>
      </c>
      <c r="Q15279">
        <f>VLOOKUP(pr_review_comments[[#This Row],[PR_id]],[1]pull_request!$A:$A,1,0)</f>
        <v>3197795537</v>
      </c>
    </row>
    <row r="15280" spans="1:17" x14ac:dyDescent="0.25">
      <c r="A15280">
        <v>2181485144</v>
      </c>
      <c r="B15280">
        <v>2981408276</v>
      </c>
      <c r="C15280" t="s">
        <v>31197</v>
      </c>
      <c r="D15280" t="s">
        <v>34241</v>
      </c>
      <c r="E15280" t="s">
        <v>34242</v>
      </c>
      <c r="F15280">
        <v>880</v>
      </c>
      <c r="G15280">
        <v>88</v>
      </c>
      <c r="H15280" t="s">
        <v>34243</v>
      </c>
      <c r="I15280" t="s">
        <v>34244</v>
      </c>
      <c r="J15280" t="s">
        <v>35116</v>
      </c>
      <c r="K15280" t="s">
        <v>34246</v>
      </c>
      <c r="L15280" s="1">
        <v>45841.005949074075</v>
      </c>
      <c r="M15280" s="1">
        <v>45841.009409722225</v>
      </c>
      <c r="O15280">
        <f>VLOOKUP(pr_review_comments[[#This Row],[pull_request_review_id]],pr_reviews[[#All],[id]:[pr_id]],2,0)</f>
        <v>3197795537</v>
      </c>
      <c r="P15280" t="str">
        <f t="shared" si="238"/>
        <v>human</v>
      </c>
      <c r="Q15280">
        <f>VLOOKUP(pr_review_comments[[#This Row],[PR_id]],[1]pull_request!$A:$A,1,0)</f>
        <v>3197795537</v>
      </c>
    </row>
    <row r="15281" spans="1:17" x14ac:dyDescent="0.25">
      <c r="A15281">
        <v>2181495640</v>
      </c>
      <c r="B15281">
        <v>2981408276</v>
      </c>
      <c r="C15281" t="s">
        <v>31197</v>
      </c>
      <c r="D15281" t="s">
        <v>35117</v>
      </c>
      <c r="E15281" t="s">
        <v>35118</v>
      </c>
      <c r="F15281">
        <v>140</v>
      </c>
      <c r="G15281">
        <v>14</v>
      </c>
      <c r="H15281" t="s">
        <v>34243</v>
      </c>
      <c r="I15281" t="s">
        <v>34244</v>
      </c>
      <c r="J15281" t="s">
        <v>35119</v>
      </c>
      <c r="K15281" t="s">
        <v>34246</v>
      </c>
      <c r="L15281" s="1">
        <v>45841.009004629632</v>
      </c>
      <c r="M15281" s="1">
        <v>45841.009409722225</v>
      </c>
      <c r="O15281">
        <f>VLOOKUP(pr_review_comments[[#This Row],[pull_request_review_id]],pr_reviews[[#All],[id]:[pr_id]],2,0)</f>
        <v>3197795537</v>
      </c>
      <c r="P15281" t="str">
        <f t="shared" si="238"/>
        <v>human</v>
      </c>
      <c r="Q15281">
        <f>VLOOKUP(pr_review_comments[[#This Row],[PR_id]],[1]pull_request!$A:$A,1,0)</f>
        <v>3197795537</v>
      </c>
    </row>
    <row r="15282" spans="1:17" x14ac:dyDescent="0.25">
      <c r="A15282">
        <v>2180471205</v>
      </c>
      <c r="B15282">
        <v>2979811801</v>
      </c>
      <c r="C15282" t="s">
        <v>35120</v>
      </c>
      <c r="D15282" t="s">
        <v>34452</v>
      </c>
      <c r="E15282" t="s">
        <v>34453</v>
      </c>
      <c r="G15282">
        <v>30</v>
      </c>
      <c r="H15282" t="s">
        <v>34454</v>
      </c>
      <c r="I15282" t="s">
        <v>34455</v>
      </c>
      <c r="J15282" t="s">
        <v>35121</v>
      </c>
      <c r="K15282" t="s">
        <v>34457</v>
      </c>
      <c r="L15282" s="1">
        <v>45840.551898148151</v>
      </c>
      <c r="M15282" s="1">
        <v>45840.55190972222</v>
      </c>
      <c r="O15282">
        <f>VLOOKUP(pr_review_comments[[#This Row],[pull_request_review_id]],pr_reviews[[#All],[id]:[pr_id]],2,0)</f>
        <v>3184110162</v>
      </c>
      <c r="P15282" t="str">
        <f t="shared" si="238"/>
        <v>human</v>
      </c>
      <c r="Q15282">
        <f>VLOOKUP(pr_review_comments[[#This Row],[PR_id]],[1]pull_request!$A:$A,1,0)</f>
        <v>3184110162</v>
      </c>
    </row>
    <row r="15283" spans="1:17" x14ac:dyDescent="0.25">
      <c r="A15283">
        <v>2140062070</v>
      </c>
      <c r="B15283">
        <v>2917030326</v>
      </c>
      <c r="C15283" t="s">
        <v>34716</v>
      </c>
      <c r="D15283" t="s">
        <v>34776</v>
      </c>
      <c r="E15283" t="s">
        <v>34771</v>
      </c>
      <c r="G15283">
        <v>65</v>
      </c>
      <c r="H15283" t="s">
        <v>34772</v>
      </c>
      <c r="I15283" t="s">
        <v>34773</v>
      </c>
      <c r="J15283" t="s">
        <v>35122</v>
      </c>
      <c r="K15283" t="s">
        <v>34775</v>
      </c>
      <c r="L15283" s="1">
        <v>45819.413206018522</v>
      </c>
      <c r="M15283" s="1">
        <v>45819.413217592592</v>
      </c>
      <c r="N15283">
        <v>21400262720</v>
      </c>
      <c r="O15283">
        <f>VLOOKUP(pr_review_comments[[#This Row],[pull_request_review_id]],pr_reviews[[#All],[id]:[pr_id]],2,0)</f>
        <v>3136628527</v>
      </c>
      <c r="P15283" t="str">
        <f t="shared" si="238"/>
        <v>human</v>
      </c>
      <c r="Q15283">
        <f>VLOOKUP(pr_review_comments[[#This Row],[PR_id]],[1]pull_request!$A:$A,1,0)</f>
        <v>3136628527</v>
      </c>
    </row>
    <row r="15284" spans="1:17" x14ac:dyDescent="0.25">
      <c r="A15284">
        <v>2169843996</v>
      </c>
      <c r="B15284">
        <v>2963377351</v>
      </c>
      <c r="C15284" t="s">
        <v>35123</v>
      </c>
      <c r="D15284" t="s">
        <v>35124</v>
      </c>
      <c r="E15284" t="s">
        <v>35125</v>
      </c>
      <c r="F15284">
        <v>400</v>
      </c>
      <c r="G15284">
        <v>40</v>
      </c>
      <c r="H15284" t="s">
        <v>35126</v>
      </c>
      <c r="I15284" t="s">
        <v>35126</v>
      </c>
      <c r="J15284" t="s">
        <v>35127</v>
      </c>
      <c r="K15284" t="s">
        <v>35128</v>
      </c>
      <c r="L15284" s="1">
        <v>45834.697141203702</v>
      </c>
      <c r="M15284" s="1">
        <v>45834.697141203702</v>
      </c>
      <c r="N15284">
        <v>21698434200</v>
      </c>
      <c r="O15284">
        <f>VLOOKUP(pr_review_comments[[#This Row],[pull_request_review_id]],pr_reviews[[#All],[id]:[pr_id]],2,0)</f>
        <v>3180190431</v>
      </c>
      <c r="P15284" t="str">
        <f t="shared" si="238"/>
        <v>human</v>
      </c>
      <c r="Q15284">
        <f>VLOOKUP(pr_review_comments[[#This Row],[PR_id]],[1]pull_request!$A:$A,1,0)</f>
        <v>3180190431</v>
      </c>
    </row>
    <row r="15285" spans="1:17" x14ac:dyDescent="0.25">
      <c r="A15285">
        <v>2130911614</v>
      </c>
      <c r="B15285">
        <v>2903004118</v>
      </c>
      <c r="C15285" t="s">
        <v>30291</v>
      </c>
      <c r="D15285" t="s">
        <v>35129</v>
      </c>
      <c r="E15285" t="s">
        <v>30399</v>
      </c>
      <c r="F15285">
        <v>10</v>
      </c>
      <c r="G15285">
        <v>1</v>
      </c>
      <c r="H15285" t="s">
        <v>34649</v>
      </c>
      <c r="I15285" t="s">
        <v>34650</v>
      </c>
      <c r="J15285" t="s">
        <v>35130</v>
      </c>
      <c r="K15285" t="s">
        <v>34652</v>
      </c>
      <c r="L15285" s="1">
        <v>45813.853807870371</v>
      </c>
      <c r="M15285" s="1">
        <v>45813.853819444441</v>
      </c>
      <c r="O15285">
        <f>VLOOKUP(pr_review_comments[[#This Row],[pull_request_review_id]],pr_reviews[[#All],[id]:[pr_id]],2,0)</f>
        <v>3123012893</v>
      </c>
      <c r="P15285" t="str">
        <f t="shared" si="238"/>
        <v>bot</v>
      </c>
      <c r="Q15285">
        <f>VLOOKUP(pr_review_comments[[#This Row],[PR_id]],[1]pull_request!$A:$A,1,0)</f>
        <v>3123012893</v>
      </c>
    </row>
    <row r="15286" spans="1:17" x14ac:dyDescent="0.25">
      <c r="A15286">
        <v>2152220883</v>
      </c>
      <c r="B15286">
        <v>2935584709</v>
      </c>
      <c r="C15286" t="s">
        <v>35131</v>
      </c>
      <c r="D15286" t="s">
        <v>35132</v>
      </c>
      <c r="E15286" t="s">
        <v>35133</v>
      </c>
      <c r="F15286">
        <v>170</v>
      </c>
      <c r="G15286">
        <v>17</v>
      </c>
      <c r="H15286" t="s">
        <v>35134</v>
      </c>
      <c r="I15286" t="s">
        <v>35135</v>
      </c>
      <c r="J15286" t="s">
        <v>35136</v>
      </c>
      <c r="K15286" t="s">
        <v>35137</v>
      </c>
      <c r="L15286" s="1">
        <v>45825.418865740743</v>
      </c>
      <c r="M15286" s="1">
        <v>45825.418865740743</v>
      </c>
      <c r="N15286">
        <v>21521297170</v>
      </c>
      <c r="O15286">
        <f>VLOOKUP(pr_review_comments[[#This Row],[pull_request_review_id]],pr_reviews[[#All],[id]:[pr_id]],2,0)</f>
        <v>3153308695</v>
      </c>
      <c r="P15286" t="str">
        <f t="shared" si="238"/>
        <v>human</v>
      </c>
      <c r="Q15286">
        <f>VLOOKUP(pr_review_comments[[#This Row],[PR_id]],[1]pull_request!$A:$A,1,0)</f>
        <v>3153308695</v>
      </c>
    </row>
    <row r="15287" spans="1:17" x14ac:dyDescent="0.25">
      <c r="A15287">
        <v>2227629348</v>
      </c>
      <c r="B15287">
        <v>3047522347</v>
      </c>
      <c r="C15287" t="s">
        <v>903</v>
      </c>
      <c r="D15287" t="s">
        <v>35138</v>
      </c>
      <c r="E15287" t="s">
        <v>35139</v>
      </c>
      <c r="G15287">
        <v>156</v>
      </c>
      <c r="H15287" t="s">
        <v>35140</v>
      </c>
      <c r="I15287" t="s">
        <v>35141</v>
      </c>
      <c r="J15287" t="s">
        <v>35142</v>
      </c>
      <c r="K15287" t="s">
        <v>35143</v>
      </c>
      <c r="L15287" s="1">
        <v>45862.172986111109</v>
      </c>
      <c r="M15287" s="1">
        <v>45862.172997685186</v>
      </c>
      <c r="O15287">
        <f>VLOOKUP(pr_review_comments[[#This Row],[pull_request_review_id]],pr_reviews[[#All],[id]:[pr_id]],2,0)</f>
        <v>3256421862</v>
      </c>
      <c r="P15287" t="str">
        <f t="shared" si="238"/>
        <v>bot</v>
      </c>
      <c r="Q15287">
        <f>VLOOKUP(pr_review_comments[[#This Row],[PR_id]],[1]pull_request!$A:$A,1,0)</f>
        <v>3256421862</v>
      </c>
    </row>
    <row r="15288" spans="1:17" x14ac:dyDescent="0.25">
      <c r="A15288">
        <v>2158693123</v>
      </c>
      <c r="B15288">
        <v>2945643486</v>
      </c>
      <c r="C15288" t="s">
        <v>34800</v>
      </c>
      <c r="D15288" t="s">
        <v>35144</v>
      </c>
      <c r="E15288" t="s">
        <v>35085</v>
      </c>
      <c r="F15288">
        <v>180</v>
      </c>
      <c r="G15288">
        <v>26</v>
      </c>
      <c r="H15288" t="s">
        <v>35086</v>
      </c>
      <c r="I15288" t="s">
        <v>35087</v>
      </c>
      <c r="J15288" t="s">
        <v>35145</v>
      </c>
      <c r="K15288" t="s">
        <v>35089</v>
      </c>
      <c r="L15288" s="1">
        <v>45828.33520833333</v>
      </c>
      <c r="M15288" s="1">
        <v>45828.33520833333</v>
      </c>
      <c r="N15288">
        <v>21582973780</v>
      </c>
      <c r="O15288">
        <f>VLOOKUP(pr_review_comments[[#This Row],[pull_request_review_id]],pr_reviews[[#All],[id]:[pr_id]],2,0)</f>
        <v>3135169379</v>
      </c>
      <c r="P15288" t="str">
        <f t="shared" si="238"/>
        <v>human</v>
      </c>
      <c r="Q15288">
        <f>VLOOKUP(pr_review_comments[[#This Row],[PR_id]],[1]pull_request!$A:$A,1,0)</f>
        <v>3135169379</v>
      </c>
    </row>
    <row r="15289" spans="1:17" x14ac:dyDescent="0.25">
      <c r="A15289">
        <v>2187527585</v>
      </c>
      <c r="B15289">
        <v>2990406715</v>
      </c>
      <c r="C15289" t="s">
        <v>34177</v>
      </c>
      <c r="D15289" t="s">
        <v>35146</v>
      </c>
      <c r="E15289" t="s">
        <v>35147</v>
      </c>
      <c r="F15289">
        <v>270</v>
      </c>
      <c r="G15289">
        <v>27</v>
      </c>
      <c r="H15289" t="s">
        <v>34180</v>
      </c>
      <c r="I15289" t="s">
        <v>34518</v>
      </c>
      <c r="J15289" t="s">
        <v>35148</v>
      </c>
      <c r="K15289" t="s">
        <v>34182</v>
      </c>
      <c r="L15289" s="1">
        <v>45843.623865740738</v>
      </c>
      <c r="M15289" s="1">
        <v>45843.623993055553</v>
      </c>
      <c r="O15289">
        <f>VLOOKUP(pr_review_comments[[#This Row],[pull_request_review_id]],pr_reviews[[#All],[id]:[pr_id]],2,0)</f>
        <v>3203952761</v>
      </c>
      <c r="P15289" t="str">
        <f t="shared" si="238"/>
        <v>human</v>
      </c>
      <c r="Q15289" t="e">
        <f>VLOOKUP(pr_review_comments[[#This Row],[PR_id]],[1]pull_request!$A:$A,1,0)</f>
        <v>#N/A</v>
      </c>
    </row>
    <row r="15290" spans="1:17" x14ac:dyDescent="0.25">
      <c r="A15290">
        <v>2213579501</v>
      </c>
      <c r="B15290">
        <v>3029893911</v>
      </c>
      <c r="C15290" t="s">
        <v>35149</v>
      </c>
      <c r="D15290" t="s">
        <v>35150</v>
      </c>
      <c r="E15290" t="s">
        <v>35151</v>
      </c>
      <c r="F15290">
        <v>370</v>
      </c>
      <c r="G15290">
        <v>37</v>
      </c>
      <c r="H15290" t="s">
        <v>35152</v>
      </c>
      <c r="I15290" t="s">
        <v>35152</v>
      </c>
      <c r="J15290" t="s">
        <v>35153</v>
      </c>
      <c r="K15290" t="s">
        <v>35154</v>
      </c>
      <c r="L15290" s="1">
        <v>45855.495729166665</v>
      </c>
      <c r="M15290" s="1">
        <v>45855.624398148146</v>
      </c>
      <c r="O15290">
        <f>VLOOKUP(pr_review_comments[[#This Row],[pull_request_review_id]],pr_reviews[[#All],[id]:[pr_id]],2,0)</f>
        <v>3239609997</v>
      </c>
      <c r="P15290" t="str">
        <f t="shared" si="238"/>
        <v>human</v>
      </c>
      <c r="Q15290" t="e">
        <f>VLOOKUP(pr_review_comments[[#This Row],[PR_id]],[1]pull_request!$A:$A,1,0)</f>
        <v>#N/A</v>
      </c>
    </row>
    <row r="15291" spans="1:17" x14ac:dyDescent="0.25">
      <c r="A15291">
        <v>2213947703</v>
      </c>
      <c r="B15291">
        <v>3029893911</v>
      </c>
      <c r="C15291" t="s">
        <v>35149</v>
      </c>
      <c r="D15291" t="s">
        <v>35155</v>
      </c>
      <c r="E15291" t="s">
        <v>592</v>
      </c>
      <c r="F15291">
        <v>230</v>
      </c>
      <c r="G15291">
        <v>23</v>
      </c>
      <c r="H15291" t="s">
        <v>35152</v>
      </c>
      <c r="I15291" t="s">
        <v>35152</v>
      </c>
      <c r="J15291" t="s">
        <v>35156</v>
      </c>
      <c r="K15291" t="s">
        <v>35154</v>
      </c>
      <c r="L15291" s="1">
        <v>45855.618587962963</v>
      </c>
      <c r="M15291" s="1">
        <v>45855.624398148146</v>
      </c>
      <c r="O15291">
        <f>VLOOKUP(pr_review_comments[[#This Row],[pull_request_review_id]],pr_reviews[[#All],[id]:[pr_id]],2,0)</f>
        <v>3239609997</v>
      </c>
      <c r="P15291" t="str">
        <f t="shared" si="238"/>
        <v>human</v>
      </c>
      <c r="Q15291" t="e">
        <f>VLOOKUP(pr_review_comments[[#This Row],[PR_id]],[1]pull_request!$A:$A,1,0)</f>
        <v>#N/A</v>
      </c>
    </row>
    <row r="15292" spans="1:17" x14ac:dyDescent="0.25">
      <c r="A15292">
        <v>2213948543</v>
      </c>
      <c r="B15292">
        <v>3029893911</v>
      </c>
      <c r="C15292" t="s">
        <v>35149</v>
      </c>
      <c r="D15292" t="s">
        <v>35157</v>
      </c>
      <c r="E15292" t="s">
        <v>35158</v>
      </c>
      <c r="F15292">
        <v>320</v>
      </c>
      <c r="G15292">
        <v>32</v>
      </c>
      <c r="H15292" t="s">
        <v>35152</v>
      </c>
      <c r="I15292" t="s">
        <v>35152</v>
      </c>
      <c r="J15292" t="s">
        <v>35159</v>
      </c>
      <c r="K15292" t="s">
        <v>35154</v>
      </c>
      <c r="L15292" s="1">
        <v>45855.618923611109</v>
      </c>
      <c r="M15292" s="1">
        <v>45855.624398148146</v>
      </c>
      <c r="O15292">
        <f>VLOOKUP(pr_review_comments[[#This Row],[pull_request_review_id]],pr_reviews[[#All],[id]:[pr_id]],2,0)</f>
        <v>3239609997</v>
      </c>
      <c r="P15292" t="str">
        <f t="shared" si="238"/>
        <v>human</v>
      </c>
      <c r="Q15292" t="e">
        <f>VLOOKUP(pr_review_comments[[#This Row],[PR_id]],[1]pull_request!$A:$A,1,0)</f>
        <v>#N/A</v>
      </c>
    </row>
    <row r="15293" spans="1:17" x14ac:dyDescent="0.25">
      <c r="A15293">
        <v>2213950537</v>
      </c>
      <c r="B15293">
        <v>3029893911</v>
      </c>
      <c r="C15293" t="s">
        <v>35149</v>
      </c>
      <c r="D15293" t="s">
        <v>35160</v>
      </c>
      <c r="E15293" t="s">
        <v>35158</v>
      </c>
      <c r="F15293">
        <v>460</v>
      </c>
      <c r="G15293">
        <v>46</v>
      </c>
      <c r="H15293" t="s">
        <v>35152</v>
      </c>
      <c r="I15293" t="s">
        <v>35152</v>
      </c>
      <c r="J15293" t="s">
        <v>35161</v>
      </c>
      <c r="K15293" t="s">
        <v>35154</v>
      </c>
      <c r="L15293" s="1">
        <v>45855.619733796295</v>
      </c>
      <c r="M15293" s="1">
        <v>45855.624398148146</v>
      </c>
      <c r="O15293">
        <f>VLOOKUP(pr_review_comments[[#This Row],[pull_request_review_id]],pr_reviews[[#All],[id]:[pr_id]],2,0)</f>
        <v>3239609997</v>
      </c>
      <c r="P15293" t="str">
        <f t="shared" si="238"/>
        <v>human</v>
      </c>
      <c r="Q15293" t="e">
        <f>VLOOKUP(pr_review_comments[[#This Row],[PR_id]],[1]pull_request!$A:$A,1,0)</f>
        <v>#N/A</v>
      </c>
    </row>
    <row r="15294" spans="1:17" x14ac:dyDescent="0.25">
      <c r="A15294">
        <v>2213952684</v>
      </c>
      <c r="B15294">
        <v>3029893911</v>
      </c>
      <c r="C15294" t="s">
        <v>35149</v>
      </c>
      <c r="D15294" t="s">
        <v>35162</v>
      </c>
      <c r="E15294" t="s">
        <v>35163</v>
      </c>
      <c r="F15294">
        <v>260</v>
      </c>
      <c r="G15294">
        <v>26</v>
      </c>
      <c r="H15294" t="s">
        <v>35152</v>
      </c>
      <c r="I15294" t="s">
        <v>35152</v>
      </c>
      <c r="J15294" t="s">
        <v>35164</v>
      </c>
      <c r="K15294" t="s">
        <v>35154</v>
      </c>
      <c r="L15294" s="1">
        <v>45855.62060185185</v>
      </c>
      <c r="M15294" s="1">
        <v>45855.624398148146</v>
      </c>
      <c r="O15294">
        <f>VLOOKUP(pr_review_comments[[#This Row],[pull_request_review_id]],pr_reviews[[#All],[id]:[pr_id]],2,0)</f>
        <v>3239609997</v>
      </c>
      <c r="P15294" t="str">
        <f t="shared" si="238"/>
        <v>human</v>
      </c>
      <c r="Q15294" t="e">
        <f>VLOOKUP(pr_review_comments[[#This Row],[PR_id]],[1]pull_request!$A:$A,1,0)</f>
        <v>#N/A</v>
      </c>
    </row>
    <row r="15295" spans="1:17" x14ac:dyDescent="0.25">
      <c r="A15295">
        <v>2213953591</v>
      </c>
      <c r="B15295">
        <v>3029893911</v>
      </c>
      <c r="C15295" t="s">
        <v>35149</v>
      </c>
      <c r="D15295" t="s">
        <v>35165</v>
      </c>
      <c r="E15295" t="s">
        <v>35163</v>
      </c>
      <c r="F15295">
        <v>630</v>
      </c>
      <c r="G15295">
        <v>63</v>
      </c>
      <c r="H15295" t="s">
        <v>35152</v>
      </c>
      <c r="I15295" t="s">
        <v>35152</v>
      </c>
      <c r="J15295" t="s">
        <v>35166</v>
      </c>
      <c r="K15295" t="s">
        <v>35154</v>
      </c>
      <c r="L15295" s="1">
        <v>45855.620983796296</v>
      </c>
      <c r="M15295" s="1">
        <v>45855.624398148146</v>
      </c>
      <c r="O15295">
        <f>VLOOKUP(pr_review_comments[[#This Row],[pull_request_review_id]],pr_reviews[[#All],[id]:[pr_id]],2,0)</f>
        <v>3239609997</v>
      </c>
      <c r="P15295" t="str">
        <f t="shared" si="238"/>
        <v>human</v>
      </c>
      <c r="Q15295" t="e">
        <f>VLOOKUP(pr_review_comments[[#This Row],[PR_id]],[1]pull_request!$A:$A,1,0)</f>
        <v>#N/A</v>
      </c>
    </row>
    <row r="15296" spans="1:17" x14ac:dyDescent="0.25">
      <c r="A15296">
        <v>2213954153</v>
      </c>
      <c r="B15296">
        <v>3029893911</v>
      </c>
      <c r="C15296" t="s">
        <v>35149</v>
      </c>
      <c r="D15296" t="s">
        <v>35165</v>
      </c>
      <c r="E15296" t="s">
        <v>35163</v>
      </c>
      <c r="F15296">
        <v>630</v>
      </c>
      <c r="G15296">
        <v>63</v>
      </c>
      <c r="H15296" t="s">
        <v>35152</v>
      </c>
      <c r="I15296" t="s">
        <v>35152</v>
      </c>
      <c r="J15296" t="s">
        <v>35167</v>
      </c>
      <c r="K15296" t="s">
        <v>35154</v>
      </c>
      <c r="L15296" s="1">
        <v>45855.621203703704</v>
      </c>
      <c r="M15296" s="1">
        <v>45855.624398148146</v>
      </c>
      <c r="N15296">
        <v>22139535910</v>
      </c>
      <c r="O15296">
        <f>VLOOKUP(pr_review_comments[[#This Row],[pull_request_review_id]],pr_reviews[[#All],[id]:[pr_id]],2,0)</f>
        <v>3239609997</v>
      </c>
      <c r="P15296" t="str">
        <f t="shared" si="238"/>
        <v>human</v>
      </c>
      <c r="Q15296" t="e">
        <f>VLOOKUP(pr_review_comments[[#This Row],[PR_id]],[1]pull_request!$A:$A,1,0)</f>
        <v>#N/A</v>
      </c>
    </row>
    <row r="15297" spans="1:17" x14ac:dyDescent="0.25">
      <c r="A15297">
        <v>2213958223</v>
      </c>
      <c r="B15297">
        <v>3029893911</v>
      </c>
      <c r="C15297" t="s">
        <v>35149</v>
      </c>
      <c r="D15297" t="s">
        <v>35168</v>
      </c>
      <c r="E15297" t="s">
        <v>35169</v>
      </c>
      <c r="F15297">
        <v>160</v>
      </c>
      <c r="G15297">
        <v>16</v>
      </c>
      <c r="H15297" t="s">
        <v>35152</v>
      </c>
      <c r="I15297" t="s">
        <v>35152</v>
      </c>
      <c r="J15297" t="s">
        <v>35170</v>
      </c>
      <c r="K15297" t="s">
        <v>35154</v>
      </c>
      <c r="L15297" s="1">
        <v>45855.622789351852</v>
      </c>
      <c r="M15297" s="1">
        <v>45855.624398148146</v>
      </c>
      <c r="O15297">
        <f>VLOOKUP(pr_review_comments[[#This Row],[pull_request_review_id]],pr_reviews[[#All],[id]:[pr_id]],2,0)</f>
        <v>3239609997</v>
      </c>
      <c r="P15297" t="str">
        <f t="shared" si="238"/>
        <v>human</v>
      </c>
      <c r="Q15297" t="e">
        <f>VLOOKUP(pr_review_comments[[#This Row],[PR_id]],[1]pull_request!$A:$A,1,0)</f>
        <v>#N/A</v>
      </c>
    </row>
    <row r="15298" spans="1:17" x14ac:dyDescent="0.25">
      <c r="A15298">
        <v>2213959084</v>
      </c>
      <c r="B15298">
        <v>3029893911</v>
      </c>
      <c r="C15298" t="s">
        <v>35149</v>
      </c>
      <c r="D15298" t="s">
        <v>35171</v>
      </c>
      <c r="E15298" t="s">
        <v>35169</v>
      </c>
      <c r="F15298">
        <v>270</v>
      </c>
      <c r="G15298">
        <v>27</v>
      </c>
      <c r="H15298" t="s">
        <v>35152</v>
      </c>
      <c r="I15298" t="s">
        <v>35152</v>
      </c>
      <c r="J15298" t="s">
        <v>35172</v>
      </c>
      <c r="K15298" t="s">
        <v>35154</v>
      </c>
      <c r="L15298" s="1">
        <v>45855.623159722221</v>
      </c>
      <c r="M15298" s="1">
        <v>45855.624398148146</v>
      </c>
      <c r="O15298">
        <f>VLOOKUP(pr_review_comments[[#This Row],[pull_request_review_id]],pr_reviews[[#All],[id]:[pr_id]],2,0)</f>
        <v>3239609997</v>
      </c>
      <c r="P15298" t="str">
        <f t="shared" ref="P15298:P15361" si="239">IF(ISNUMBER(FIND("[bot]", C15298)), "bot", "human")</f>
        <v>human</v>
      </c>
      <c r="Q15298" t="e">
        <f>VLOOKUP(pr_review_comments[[#This Row],[PR_id]],[1]pull_request!$A:$A,1,0)</f>
        <v>#N/A</v>
      </c>
    </row>
    <row r="15299" spans="1:17" x14ac:dyDescent="0.25">
      <c r="A15299">
        <v>2213959407</v>
      </c>
      <c r="B15299">
        <v>3029893911</v>
      </c>
      <c r="C15299" t="s">
        <v>35149</v>
      </c>
      <c r="D15299" t="s">
        <v>35173</v>
      </c>
      <c r="E15299" t="s">
        <v>35169</v>
      </c>
      <c r="F15299">
        <v>510</v>
      </c>
      <c r="G15299">
        <v>51</v>
      </c>
      <c r="H15299" t="s">
        <v>35152</v>
      </c>
      <c r="I15299" t="s">
        <v>35152</v>
      </c>
      <c r="J15299" t="s">
        <v>35174</v>
      </c>
      <c r="K15299" t="s">
        <v>35154</v>
      </c>
      <c r="L15299" s="1">
        <v>45855.623298611114</v>
      </c>
      <c r="M15299" s="1">
        <v>45855.624398148146</v>
      </c>
      <c r="O15299">
        <f>VLOOKUP(pr_review_comments[[#This Row],[pull_request_review_id]],pr_reviews[[#All],[id]:[pr_id]],2,0)</f>
        <v>3239609997</v>
      </c>
      <c r="P15299" t="str">
        <f t="shared" si="239"/>
        <v>human</v>
      </c>
      <c r="Q15299" t="e">
        <f>VLOOKUP(pr_review_comments[[#This Row],[PR_id]],[1]pull_request!$A:$A,1,0)</f>
        <v>#N/A</v>
      </c>
    </row>
    <row r="15300" spans="1:17" x14ac:dyDescent="0.25">
      <c r="A15300">
        <v>2213960283</v>
      </c>
      <c r="B15300">
        <v>3029893911</v>
      </c>
      <c r="C15300" t="s">
        <v>35149</v>
      </c>
      <c r="D15300" t="s">
        <v>35175</v>
      </c>
      <c r="E15300" t="s">
        <v>35169</v>
      </c>
      <c r="F15300">
        <v>410</v>
      </c>
      <c r="G15300">
        <v>41</v>
      </c>
      <c r="H15300" t="s">
        <v>35152</v>
      </c>
      <c r="I15300" t="s">
        <v>35152</v>
      </c>
      <c r="J15300" t="s">
        <v>35176</v>
      </c>
      <c r="K15300" t="s">
        <v>35154</v>
      </c>
      <c r="L15300" s="1">
        <v>45855.623622685183</v>
      </c>
      <c r="M15300" s="1">
        <v>45855.624398148146</v>
      </c>
      <c r="O15300">
        <f>VLOOKUP(pr_review_comments[[#This Row],[pull_request_review_id]],pr_reviews[[#All],[id]:[pr_id]],2,0)</f>
        <v>3239609997</v>
      </c>
      <c r="P15300" t="str">
        <f t="shared" si="239"/>
        <v>human</v>
      </c>
      <c r="Q15300" t="e">
        <f>VLOOKUP(pr_review_comments[[#This Row],[PR_id]],[1]pull_request!$A:$A,1,0)</f>
        <v>#N/A</v>
      </c>
    </row>
    <row r="15301" spans="1:17" x14ac:dyDescent="0.25">
      <c r="A15301">
        <v>2205530008</v>
      </c>
      <c r="B15301">
        <v>3017321842</v>
      </c>
      <c r="C15301" t="s">
        <v>35177</v>
      </c>
      <c r="D15301" t="s">
        <v>34600</v>
      </c>
      <c r="E15301" t="s">
        <v>34601</v>
      </c>
      <c r="G15301">
        <v>7</v>
      </c>
      <c r="H15301" t="s">
        <v>34602</v>
      </c>
      <c r="I15301" t="s">
        <v>34603</v>
      </c>
      <c r="J15301" t="s">
        <v>35178</v>
      </c>
      <c r="K15301" t="s">
        <v>34605</v>
      </c>
      <c r="L15301" s="1">
        <v>45852.635462962964</v>
      </c>
      <c r="M15301" s="1">
        <v>45852.637569444443</v>
      </c>
      <c r="O15301">
        <f>VLOOKUP(pr_review_comments[[#This Row],[pull_request_review_id]],pr_reviews[[#All],[id]:[pr_id]],2,0)</f>
        <v>3229564036</v>
      </c>
      <c r="P15301" t="str">
        <f t="shared" si="239"/>
        <v>human</v>
      </c>
      <c r="Q15301">
        <f>VLOOKUP(pr_review_comments[[#This Row],[PR_id]],[1]pull_request!$A:$A,1,0)</f>
        <v>3229564036</v>
      </c>
    </row>
    <row r="15302" spans="1:17" x14ac:dyDescent="0.25">
      <c r="A15302">
        <v>2140389543</v>
      </c>
      <c r="B15302">
        <v>2917549754</v>
      </c>
      <c r="C15302" t="s">
        <v>34716</v>
      </c>
      <c r="D15302" t="s">
        <v>34776</v>
      </c>
      <c r="E15302" t="s">
        <v>34771</v>
      </c>
      <c r="G15302">
        <v>65</v>
      </c>
      <c r="H15302" t="s">
        <v>34772</v>
      </c>
      <c r="I15302" t="s">
        <v>34773</v>
      </c>
      <c r="J15302" t="s">
        <v>35179</v>
      </c>
      <c r="K15302" t="s">
        <v>34775</v>
      </c>
      <c r="L15302" s="1">
        <v>45819.488599537035</v>
      </c>
      <c r="M15302" s="1">
        <v>45819.488611111112</v>
      </c>
      <c r="N15302">
        <v>21400262720</v>
      </c>
      <c r="O15302">
        <f>VLOOKUP(pr_review_comments[[#This Row],[pull_request_review_id]],pr_reviews[[#All],[id]:[pr_id]],2,0)</f>
        <v>3136628527</v>
      </c>
      <c r="P15302" t="str">
        <f t="shared" si="239"/>
        <v>human</v>
      </c>
      <c r="Q15302">
        <f>VLOOKUP(pr_review_comments[[#This Row],[PR_id]],[1]pull_request!$A:$A,1,0)</f>
        <v>3136628527</v>
      </c>
    </row>
    <row r="15303" spans="1:17" x14ac:dyDescent="0.25">
      <c r="A15303">
        <v>2203232147</v>
      </c>
      <c r="B15303">
        <v>3013974684</v>
      </c>
      <c r="C15303" t="s">
        <v>108</v>
      </c>
      <c r="D15303" t="s">
        <v>35180</v>
      </c>
      <c r="E15303" t="s">
        <v>35181</v>
      </c>
      <c r="F15303">
        <v>830</v>
      </c>
      <c r="G15303">
        <v>83</v>
      </c>
      <c r="H15303" t="s">
        <v>35182</v>
      </c>
      <c r="I15303" t="s">
        <v>35183</v>
      </c>
      <c r="J15303" t="s">
        <v>35184</v>
      </c>
      <c r="K15303" t="s">
        <v>35185</v>
      </c>
      <c r="L15303" s="1">
        <v>45851.225821759261</v>
      </c>
      <c r="M15303" s="1">
        <v>45851.225821759261</v>
      </c>
      <c r="O15303">
        <f>VLOOKUP(pr_review_comments[[#This Row],[pull_request_review_id]],pr_reviews[[#All],[id]:[pr_id]],2,0)</f>
        <v>3226257632</v>
      </c>
      <c r="P15303" t="str">
        <f t="shared" si="239"/>
        <v>bot</v>
      </c>
      <c r="Q15303">
        <f>VLOOKUP(pr_review_comments[[#This Row],[PR_id]],[1]pull_request!$A:$A,1,0)</f>
        <v>3226257632</v>
      </c>
    </row>
    <row r="15304" spans="1:17" x14ac:dyDescent="0.25">
      <c r="A15304">
        <v>2157823338</v>
      </c>
      <c r="B15304">
        <v>2944260873</v>
      </c>
      <c r="C15304" t="s">
        <v>35186</v>
      </c>
      <c r="D15304" t="s">
        <v>236</v>
      </c>
      <c r="E15304" t="s">
        <v>35187</v>
      </c>
      <c r="F15304">
        <v>10</v>
      </c>
      <c r="G15304">
        <v>1</v>
      </c>
      <c r="H15304" t="s">
        <v>35188</v>
      </c>
      <c r="I15304" t="s">
        <v>35188</v>
      </c>
      <c r="J15304" t="s">
        <v>35189</v>
      </c>
      <c r="K15304" t="s">
        <v>35190</v>
      </c>
      <c r="L15304" s="1">
        <v>45827.900706018518</v>
      </c>
      <c r="M15304" s="1">
        <v>45827.900706018518</v>
      </c>
      <c r="O15304">
        <f>VLOOKUP(pr_review_comments[[#This Row],[pull_request_review_id]],pr_reviews[[#All],[id]:[pr_id]],2,0)</f>
        <v>3161379535</v>
      </c>
      <c r="P15304" t="str">
        <f t="shared" si="239"/>
        <v>human</v>
      </c>
      <c r="Q15304">
        <f>VLOOKUP(pr_review_comments[[#This Row],[PR_id]],[1]pull_request!$A:$A,1,0)</f>
        <v>3161379535</v>
      </c>
    </row>
    <row r="15305" spans="1:17" x14ac:dyDescent="0.25">
      <c r="A15305">
        <v>2229035080</v>
      </c>
      <c r="B15305">
        <v>3052436532</v>
      </c>
      <c r="C15305" t="s">
        <v>199</v>
      </c>
      <c r="D15305" t="s">
        <v>35191</v>
      </c>
      <c r="E15305" t="s">
        <v>35192</v>
      </c>
      <c r="F15305">
        <v>50</v>
      </c>
      <c r="G15305">
        <v>5</v>
      </c>
      <c r="H15305" t="s">
        <v>35193</v>
      </c>
      <c r="I15305" t="s">
        <v>35193</v>
      </c>
      <c r="J15305" t="s">
        <v>35194</v>
      </c>
      <c r="K15305" t="s">
        <v>35195</v>
      </c>
      <c r="L15305" s="1">
        <v>45862.575115740743</v>
      </c>
      <c r="M15305" s="1">
        <v>45862.575115740743</v>
      </c>
      <c r="O15305">
        <f>VLOOKUP(pr_review_comments[[#This Row],[pull_request_review_id]],pr_reviews[[#All],[id]:[pr_id]],2,0)</f>
        <v>3260533635</v>
      </c>
      <c r="P15305" t="str">
        <f t="shared" si="239"/>
        <v>bot</v>
      </c>
      <c r="Q15305" t="e">
        <f>VLOOKUP(pr_review_comments[[#This Row],[PR_id]],[1]pull_request!$A:$A,1,0)</f>
        <v>#N/A</v>
      </c>
    </row>
    <row r="15306" spans="1:17" x14ac:dyDescent="0.25">
      <c r="A15306">
        <v>2210636933</v>
      </c>
      <c r="B15306">
        <v>3025358072</v>
      </c>
      <c r="C15306" t="s">
        <v>34367</v>
      </c>
      <c r="D15306" t="s">
        <v>35196</v>
      </c>
      <c r="E15306" t="s">
        <v>35197</v>
      </c>
      <c r="G15306">
        <v>7</v>
      </c>
      <c r="H15306" t="s">
        <v>35198</v>
      </c>
      <c r="I15306" t="s">
        <v>35199</v>
      </c>
      <c r="J15306" t="s">
        <v>35200</v>
      </c>
      <c r="K15306" t="s">
        <v>35201</v>
      </c>
      <c r="L15306" s="1">
        <v>45854.487291666665</v>
      </c>
      <c r="M15306" s="1">
        <v>45854.487291666665</v>
      </c>
      <c r="N15306">
        <v>22103827490</v>
      </c>
      <c r="O15306">
        <f>VLOOKUP(pr_review_comments[[#This Row],[pull_request_review_id]],pr_reviews[[#All],[id]:[pr_id]],2,0)</f>
        <v>3232435672</v>
      </c>
      <c r="P15306" t="str">
        <f t="shared" si="239"/>
        <v>human</v>
      </c>
      <c r="Q15306">
        <f>VLOOKUP(pr_review_comments[[#This Row],[PR_id]],[1]pull_request!$A:$A,1,0)</f>
        <v>3232435672</v>
      </c>
    </row>
    <row r="15307" spans="1:17" x14ac:dyDescent="0.25">
      <c r="A15307">
        <v>2150131415</v>
      </c>
      <c r="B15307">
        <v>2932336867</v>
      </c>
      <c r="C15307" t="s">
        <v>32756</v>
      </c>
      <c r="D15307" t="s">
        <v>34467</v>
      </c>
      <c r="E15307" t="s">
        <v>34468</v>
      </c>
      <c r="F15307">
        <v>430</v>
      </c>
      <c r="G15307">
        <v>43</v>
      </c>
      <c r="H15307" t="s">
        <v>34264</v>
      </c>
      <c r="I15307" t="s">
        <v>34264</v>
      </c>
      <c r="J15307" t="s">
        <v>35202</v>
      </c>
      <c r="K15307" t="s">
        <v>34266</v>
      </c>
      <c r="L15307" s="1">
        <v>45824.470509259256</v>
      </c>
      <c r="M15307" s="1">
        <v>45824.470509259256</v>
      </c>
      <c r="O15307">
        <f>VLOOKUP(pr_review_comments[[#This Row],[pull_request_review_id]],pr_reviews[[#All],[id]:[pr_id]],2,0)</f>
        <v>3148089145</v>
      </c>
      <c r="P15307" t="str">
        <f t="shared" si="239"/>
        <v>human</v>
      </c>
      <c r="Q15307">
        <f>VLOOKUP(pr_review_comments[[#This Row],[PR_id]],[1]pull_request!$A:$A,1,0)</f>
        <v>3148089145</v>
      </c>
    </row>
    <row r="15308" spans="1:17" x14ac:dyDescent="0.25">
      <c r="A15308">
        <v>2243127065</v>
      </c>
      <c r="B15308">
        <v>3072231857</v>
      </c>
      <c r="C15308" t="s">
        <v>34403</v>
      </c>
      <c r="D15308" t="s">
        <v>35203</v>
      </c>
      <c r="E15308" t="s">
        <v>35204</v>
      </c>
      <c r="F15308">
        <v>880</v>
      </c>
      <c r="G15308">
        <v>88</v>
      </c>
      <c r="H15308" t="s">
        <v>34406</v>
      </c>
      <c r="I15308" t="s">
        <v>34406</v>
      </c>
      <c r="J15308" t="s">
        <v>34430</v>
      </c>
      <c r="K15308" t="s">
        <v>34408</v>
      </c>
      <c r="L15308" s="1">
        <v>45868.530428240738</v>
      </c>
      <c r="M15308" s="1">
        <v>45868.530428240738</v>
      </c>
      <c r="O15308">
        <f>VLOOKUP(pr_review_comments[[#This Row],[pull_request_review_id]],pr_reviews[[#All],[id]:[pr_id]],2,0)</f>
        <v>3275306468</v>
      </c>
      <c r="P15308" t="str">
        <f t="shared" si="239"/>
        <v>bot</v>
      </c>
      <c r="Q15308">
        <f>VLOOKUP(pr_review_comments[[#This Row],[PR_id]],[1]pull_request!$A:$A,1,0)</f>
        <v>3275306468</v>
      </c>
    </row>
    <row r="15309" spans="1:17" x14ac:dyDescent="0.25">
      <c r="A15309">
        <v>2205679475</v>
      </c>
      <c r="B15309">
        <v>3017556972</v>
      </c>
      <c r="C15309" t="s">
        <v>35021</v>
      </c>
      <c r="D15309" t="s">
        <v>35035</v>
      </c>
      <c r="E15309" t="s">
        <v>35036</v>
      </c>
      <c r="G15309">
        <v>10</v>
      </c>
      <c r="H15309" t="s">
        <v>35024</v>
      </c>
      <c r="I15309" t="s">
        <v>35037</v>
      </c>
      <c r="J15309" t="s">
        <v>35205</v>
      </c>
      <c r="K15309" t="s">
        <v>35027</v>
      </c>
      <c r="L15309" s="1">
        <v>45852.698460648149</v>
      </c>
      <c r="M15309" s="1">
        <v>45852.698472222219</v>
      </c>
      <c r="N15309">
        <v>22052529280</v>
      </c>
      <c r="O15309">
        <f>VLOOKUP(pr_review_comments[[#This Row],[pull_request_review_id]],pr_reviews[[#All],[id]:[pr_id]],2,0)</f>
        <v>3209950297</v>
      </c>
      <c r="P15309" t="str">
        <f t="shared" si="239"/>
        <v>human</v>
      </c>
      <c r="Q15309" t="e">
        <f>VLOOKUP(pr_review_comments[[#This Row],[PR_id]],[1]pull_request!$A:$A,1,0)</f>
        <v>#N/A</v>
      </c>
    </row>
    <row r="15310" spans="1:17" x14ac:dyDescent="0.25">
      <c r="A15310">
        <v>2162617714</v>
      </c>
      <c r="B15310">
        <v>2951671874</v>
      </c>
      <c r="C15310" t="s">
        <v>34193</v>
      </c>
      <c r="D15310" t="s">
        <v>35206</v>
      </c>
      <c r="E15310" t="s">
        <v>35207</v>
      </c>
      <c r="F15310">
        <v>370</v>
      </c>
      <c r="G15310">
        <v>37</v>
      </c>
      <c r="H15310" t="s">
        <v>34196</v>
      </c>
      <c r="I15310" t="s">
        <v>34197</v>
      </c>
      <c r="J15310" t="s">
        <v>35208</v>
      </c>
      <c r="K15310" t="s">
        <v>34199</v>
      </c>
      <c r="L15310" s="1">
        <v>45831.806527777779</v>
      </c>
      <c r="M15310" s="1">
        <v>45831.806527777779</v>
      </c>
      <c r="O15310">
        <f>VLOOKUP(pr_review_comments[[#This Row],[pull_request_review_id]],pr_reviews[[#All],[id]:[pr_id]],2,0)</f>
        <v>3163338377</v>
      </c>
      <c r="P15310" t="str">
        <f t="shared" si="239"/>
        <v>human</v>
      </c>
      <c r="Q15310">
        <f>VLOOKUP(pr_review_comments[[#This Row],[PR_id]],[1]pull_request!$A:$A,1,0)</f>
        <v>3163338377</v>
      </c>
    </row>
    <row r="15311" spans="1:17" x14ac:dyDescent="0.25">
      <c r="A15311">
        <v>2181059035</v>
      </c>
      <c r="B15311">
        <v>2973727038</v>
      </c>
      <c r="C15311" t="s">
        <v>903</v>
      </c>
      <c r="D15311" t="s">
        <v>35209</v>
      </c>
      <c r="E15311" t="s">
        <v>35210</v>
      </c>
      <c r="G15311">
        <v>21</v>
      </c>
      <c r="H15311" t="s">
        <v>34215</v>
      </c>
      <c r="I15311" t="s">
        <v>35211</v>
      </c>
      <c r="J15311" t="s">
        <v>35212</v>
      </c>
      <c r="K15311" t="s">
        <v>34218</v>
      </c>
      <c r="L15311" s="1">
        <v>45840.798055555555</v>
      </c>
      <c r="M15311" s="1">
        <v>45840.798067129632</v>
      </c>
      <c r="O15311">
        <f>VLOOKUP(pr_review_comments[[#This Row],[pull_request_review_id]],pr_reviews[[#All],[id]:[pr_id]],2,0)</f>
        <v>3190159928</v>
      </c>
      <c r="P15311" t="str">
        <f t="shared" si="239"/>
        <v>bot</v>
      </c>
      <c r="Q15311">
        <f>VLOOKUP(pr_review_comments[[#This Row],[PR_id]],[1]pull_request!$A:$A,1,0)</f>
        <v>3190159928</v>
      </c>
    </row>
    <row r="15312" spans="1:17" x14ac:dyDescent="0.25">
      <c r="A15312">
        <v>2185609059</v>
      </c>
      <c r="B15312">
        <v>2987607005</v>
      </c>
      <c r="C15312" t="s">
        <v>35213</v>
      </c>
      <c r="D15312" t="s">
        <v>34481</v>
      </c>
      <c r="E15312" t="s">
        <v>34482</v>
      </c>
      <c r="G15312">
        <v>6</v>
      </c>
      <c r="H15312" t="s">
        <v>34483</v>
      </c>
      <c r="I15312" t="s">
        <v>34484</v>
      </c>
      <c r="J15312" t="s">
        <v>35214</v>
      </c>
      <c r="K15312" t="s">
        <v>34486</v>
      </c>
      <c r="L15312" s="1">
        <v>45842.506932870368</v>
      </c>
      <c r="M15312" s="1">
        <v>45842.506932870368</v>
      </c>
      <c r="O15312">
        <f>VLOOKUP(pr_review_comments[[#This Row],[pull_request_review_id]],pr_reviews[[#All],[id]:[pr_id]],2,0)</f>
        <v>3203043702</v>
      </c>
      <c r="P15312" t="str">
        <f t="shared" si="239"/>
        <v>human</v>
      </c>
      <c r="Q15312">
        <f>VLOOKUP(pr_review_comments[[#This Row],[PR_id]],[1]pull_request!$A:$A,1,0)</f>
        <v>3203043702</v>
      </c>
    </row>
    <row r="15313" spans="1:17" x14ac:dyDescent="0.25">
      <c r="A15313">
        <v>2152221173</v>
      </c>
      <c r="B15313">
        <v>2935585138</v>
      </c>
      <c r="C15313" t="s">
        <v>35131</v>
      </c>
      <c r="D15313" t="s">
        <v>35215</v>
      </c>
      <c r="E15313" t="s">
        <v>35216</v>
      </c>
      <c r="G15313">
        <v>42</v>
      </c>
      <c r="H15313" t="s">
        <v>35134</v>
      </c>
      <c r="I15313" t="s">
        <v>35135</v>
      </c>
      <c r="J15313" t="s">
        <v>35217</v>
      </c>
      <c r="K15313" t="s">
        <v>35137</v>
      </c>
      <c r="L15313" s="1">
        <v>45825.418923611112</v>
      </c>
      <c r="M15313" s="1">
        <v>45825.418935185182</v>
      </c>
      <c r="N15313">
        <v>21521298850</v>
      </c>
      <c r="O15313">
        <f>VLOOKUP(pr_review_comments[[#This Row],[pull_request_review_id]],pr_reviews[[#All],[id]:[pr_id]],2,0)</f>
        <v>3153308695</v>
      </c>
      <c r="P15313" t="str">
        <f t="shared" si="239"/>
        <v>human</v>
      </c>
      <c r="Q15313">
        <f>VLOOKUP(pr_review_comments[[#This Row],[PR_id]],[1]pull_request!$A:$A,1,0)</f>
        <v>3153308695</v>
      </c>
    </row>
    <row r="15314" spans="1:17" x14ac:dyDescent="0.25">
      <c r="A15314">
        <v>2166587255</v>
      </c>
      <c r="B15314">
        <v>2957946721</v>
      </c>
      <c r="C15314" t="s">
        <v>34206</v>
      </c>
      <c r="D15314" t="s">
        <v>35218</v>
      </c>
      <c r="E15314" t="s">
        <v>34596</v>
      </c>
      <c r="F15314">
        <v>580</v>
      </c>
      <c r="G15314">
        <v>58</v>
      </c>
      <c r="H15314" t="s">
        <v>34381</v>
      </c>
      <c r="I15314" t="s">
        <v>34381</v>
      </c>
      <c r="J15314" t="s">
        <v>35219</v>
      </c>
      <c r="K15314" t="s">
        <v>34383</v>
      </c>
      <c r="L15314" s="1">
        <v>45833.391365740739</v>
      </c>
      <c r="M15314" s="1">
        <v>45833.391365740739</v>
      </c>
      <c r="O15314">
        <f>VLOOKUP(pr_review_comments[[#This Row],[pull_request_review_id]],pr_reviews[[#All],[id]:[pr_id]],2,0)</f>
        <v>3173323784</v>
      </c>
      <c r="P15314" t="str">
        <f t="shared" si="239"/>
        <v>bot</v>
      </c>
      <c r="Q15314">
        <f>VLOOKUP(pr_review_comments[[#This Row],[PR_id]],[1]pull_request!$A:$A,1,0)</f>
        <v>3173323784</v>
      </c>
    </row>
    <row r="15315" spans="1:17" x14ac:dyDescent="0.25">
      <c r="A15315">
        <v>2143745600</v>
      </c>
      <c r="B15315">
        <v>2922790802</v>
      </c>
      <c r="C15315" t="s">
        <v>34279</v>
      </c>
      <c r="D15315" t="s">
        <v>35220</v>
      </c>
      <c r="E15315" t="s">
        <v>34281</v>
      </c>
      <c r="G15315">
        <v>74</v>
      </c>
      <c r="H15315" t="s">
        <v>34282</v>
      </c>
      <c r="I15315" t="s">
        <v>35221</v>
      </c>
      <c r="J15315" t="s">
        <v>35222</v>
      </c>
      <c r="K15315" t="s">
        <v>34285</v>
      </c>
      <c r="L15315" s="1">
        <v>45820.802627314813</v>
      </c>
      <c r="M15315" s="1">
        <v>45820.80263888889</v>
      </c>
      <c r="O15315">
        <f>VLOOKUP(pr_review_comments[[#This Row],[pull_request_review_id]],pr_reviews[[#All],[id]:[pr_id]],2,0)</f>
        <v>3133836979</v>
      </c>
      <c r="P15315" t="str">
        <f t="shared" si="239"/>
        <v>human</v>
      </c>
      <c r="Q15315">
        <f>VLOOKUP(pr_review_comments[[#This Row],[PR_id]],[1]pull_request!$A:$A,1,0)</f>
        <v>3133836979</v>
      </c>
    </row>
    <row r="15316" spans="1:17" x14ac:dyDescent="0.25">
      <c r="A15316">
        <v>2218215111</v>
      </c>
      <c r="B15316">
        <v>3036560818</v>
      </c>
      <c r="C15316" t="s">
        <v>34798</v>
      </c>
      <c r="D15316" t="s">
        <v>35223</v>
      </c>
      <c r="E15316" t="s">
        <v>35224</v>
      </c>
      <c r="G15316">
        <v>59</v>
      </c>
      <c r="H15316" t="s">
        <v>35225</v>
      </c>
      <c r="I15316" t="s">
        <v>35226</v>
      </c>
      <c r="J15316" t="s">
        <v>35227</v>
      </c>
      <c r="K15316" t="s">
        <v>35228</v>
      </c>
      <c r="L15316" s="1">
        <v>45859.100532407407</v>
      </c>
      <c r="M15316" s="1">
        <v>45859.110196759262</v>
      </c>
      <c r="O15316">
        <f>VLOOKUP(pr_review_comments[[#This Row],[pull_request_review_id]],pr_reviews[[#All],[id]:[pr_id]],2,0)</f>
        <v>3244974554</v>
      </c>
      <c r="P15316" t="str">
        <f t="shared" si="239"/>
        <v>human</v>
      </c>
      <c r="Q15316">
        <f>VLOOKUP(pr_review_comments[[#This Row],[PR_id]],[1]pull_request!$A:$A,1,0)</f>
        <v>3244974554</v>
      </c>
    </row>
    <row r="15317" spans="1:17" x14ac:dyDescent="0.25">
      <c r="A15317">
        <v>2218219846</v>
      </c>
      <c r="B15317">
        <v>3036560818</v>
      </c>
      <c r="C15317" t="s">
        <v>34798</v>
      </c>
      <c r="D15317" t="s">
        <v>35229</v>
      </c>
      <c r="E15317" t="s">
        <v>35224</v>
      </c>
      <c r="G15317">
        <v>42</v>
      </c>
      <c r="H15317" t="s">
        <v>35225</v>
      </c>
      <c r="I15317" t="s">
        <v>35226</v>
      </c>
      <c r="J15317" t="s">
        <v>35230</v>
      </c>
      <c r="K15317" t="s">
        <v>35228</v>
      </c>
      <c r="L15317" s="1">
        <v>45859.103483796294</v>
      </c>
      <c r="M15317" s="1">
        <v>45859.110196759262</v>
      </c>
      <c r="O15317">
        <f>VLOOKUP(pr_review_comments[[#This Row],[pull_request_review_id]],pr_reviews[[#All],[id]:[pr_id]],2,0)</f>
        <v>3244974554</v>
      </c>
      <c r="P15317" t="str">
        <f t="shared" si="239"/>
        <v>human</v>
      </c>
      <c r="Q15317">
        <f>VLOOKUP(pr_review_comments[[#This Row],[PR_id]],[1]pull_request!$A:$A,1,0)</f>
        <v>3244974554</v>
      </c>
    </row>
    <row r="15318" spans="1:17" x14ac:dyDescent="0.25">
      <c r="A15318">
        <v>2187527433</v>
      </c>
      <c r="B15318">
        <v>2990406592</v>
      </c>
      <c r="C15318" t="s">
        <v>34177</v>
      </c>
      <c r="D15318" t="s">
        <v>35231</v>
      </c>
      <c r="E15318" t="s">
        <v>35232</v>
      </c>
      <c r="F15318">
        <v>100</v>
      </c>
      <c r="G15318">
        <v>10</v>
      </c>
      <c r="H15318" t="s">
        <v>34180</v>
      </c>
      <c r="I15318" t="s">
        <v>34518</v>
      </c>
      <c r="J15318" t="s">
        <v>35233</v>
      </c>
      <c r="K15318" t="s">
        <v>34182</v>
      </c>
      <c r="L15318" s="1">
        <v>45843.623611111114</v>
      </c>
      <c r="M15318" s="1">
        <v>45843.623611111114</v>
      </c>
      <c r="O15318">
        <f>VLOOKUP(pr_review_comments[[#This Row],[pull_request_review_id]],pr_reviews[[#All],[id]:[pr_id]],2,0)</f>
        <v>3203952761</v>
      </c>
      <c r="P15318" t="str">
        <f t="shared" si="239"/>
        <v>human</v>
      </c>
      <c r="Q15318" t="e">
        <f>VLOOKUP(pr_review_comments[[#This Row],[PR_id]],[1]pull_request!$A:$A,1,0)</f>
        <v>#N/A</v>
      </c>
    </row>
    <row r="15319" spans="1:17" x14ac:dyDescent="0.25">
      <c r="A15319">
        <v>2172892625</v>
      </c>
      <c r="B15319">
        <v>2968006755</v>
      </c>
      <c r="C15319" t="s">
        <v>34279</v>
      </c>
      <c r="D15319" t="s">
        <v>35234</v>
      </c>
      <c r="E15319" t="s">
        <v>34453</v>
      </c>
      <c r="G15319">
        <v>3</v>
      </c>
      <c r="H15319" t="s">
        <v>34454</v>
      </c>
      <c r="I15319" t="s">
        <v>35235</v>
      </c>
      <c r="J15319" t="s">
        <v>35236</v>
      </c>
      <c r="K15319" t="s">
        <v>34457</v>
      </c>
      <c r="L15319" s="1">
        <v>45835.767407407409</v>
      </c>
      <c r="M15319" s="1">
        <v>45835.768761574072</v>
      </c>
      <c r="O15319">
        <f>VLOOKUP(pr_review_comments[[#This Row],[pull_request_review_id]],pr_reviews[[#All],[id]:[pr_id]],2,0)</f>
        <v>3184110162</v>
      </c>
      <c r="P15319" t="str">
        <f t="shared" si="239"/>
        <v>human</v>
      </c>
      <c r="Q15319">
        <f>VLOOKUP(pr_review_comments[[#This Row],[PR_id]],[1]pull_request!$A:$A,1,0)</f>
        <v>3184110162</v>
      </c>
    </row>
    <row r="15320" spans="1:17" x14ac:dyDescent="0.25">
      <c r="A15320">
        <v>2172893498</v>
      </c>
      <c r="B15320">
        <v>2968006755</v>
      </c>
      <c r="C15320" t="s">
        <v>34279</v>
      </c>
      <c r="D15320" t="s">
        <v>35237</v>
      </c>
      <c r="E15320" t="s">
        <v>34453</v>
      </c>
      <c r="G15320">
        <v>21</v>
      </c>
      <c r="H15320" t="s">
        <v>34454</v>
      </c>
      <c r="I15320" t="s">
        <v>35235</v>
      </c>
      <c r="J15320" t="s">
        <v>35238</v>
      </c>
      <c r="K15320" t="s">
        <v>34457</v>
      </c>
      <c r="L15320" s="1">
        <v>45835.768148148149</v>
      </c>
      <c r="M15320" s="1">
        <v>45835.768761574072</v>
      </c>
      <c r="O15320">
        <f>VLOOKUP(pr_review_comments[[#This Row],[pull_request_review_id]],pr_reviews[[#All],[id]:[pr_id]],2,0)</f>
        <v>3184110162</v>
      </c>
      <c r="P15320" t="str">
        <f t="shared" si="239"/>
        <v>human</v>
      </c>
      <c r="Q15320">
        <f>VLOOKUP(pr_review_comments[[#This Row],[PR_id]],[1]pull_request!$A:$A,1,0)</f>
        <v>3184110162</v>
      </c>
    </row>
    <row r="15321" spans="1:17" x14ac:dyDescent="0.25">
      <c r="A15321">
        <v>2249394924</v>
      </c>
      <c r="B15321">
        <v>3081235181</v>
      </c>
      <c r="C15321" t="s">
        <v>199</v>
      </c>
      <c r="D15321" t="s">
        <v>35239</v>
      </c>
      <c r="E15321" t="s">
        <v>34691</v>
      </c>
      <c r="F15321">
        <v>1040</v>
      </c>
      <c r="G15321">
        <v>115</v>
      </c>
      <c r="H15321" t="s">
        <v>34202</v>
      </c>
      <c r="I15321" t="s">
        <v>35240</v>
      </c>
      <c r="J15321" t="s">
        <v>35241</v>
      </c>
      <c r="K15321" t="s">
        <v>34205</v>
      </c>
      <c r="L15321" s="1">
        <v>45871.748912037037</v>
      </c>
      <c r="M15321" s="1">
        <v>45871.748912037037</v>
      </c>
      <c r="O15321">
        <f>VLOOKUP(pr_review_comments[[#This Row],[pull_request_review_id]],pr_reviews[[#All],[id]:[pr_id]],2,0)</f>
        <v>3228765275</v>
      </c>
      <c r="P15321" t="str">
        <f t="shared" si="239"/>
        <v>bot</v>
      </c>
      <c r="Q15321" t="e">
        <f>VLOOKUP(pr_review_comments[[#This Row],[PR_id]],[1]pull_request!$A:$A,1,0)</f>
        <v>#N/A</v>
      </c>
    </row>
    <row r="15322" spans="1:17" x14ac:dyDescent="0.25">
      <c r="A15322">
        <v>2210411705</v>
      </c>
      <c r="B15322">
        <v>3024985855</v>
      </c>
      <c r="C15322" t="s">
        <v>34367</v>
      </c>
      <c r="D15322" t="s">
        <v>35242</v>
      </c>
      <c r="E15322" t="s">
        <v>35243</v>
      </c>
      <c r="G15322">
        <v>14</v>
      </c>
      <c r="H15322" t="s">
        <v>34851</v>
      </c>
      <c r="I15322" t="s">
        <v>35244</v>
      </c>
      <c r="J15322" t="s">
        <v>35245</v>
      </c>
      <c r="K15322" t="s">
        <v>34854</v>
      </c>
      <c r="L15322" s="1">
        <v>45854.430138888885</v>
      </c>
      <c r="M15322" s="1">
        <v>45854.430138888885</v>
      </c>
      <c r="N15322">
        <v>22103342190</v>
      </c>
      <c r="O15322">
        <f>VLOOKUP(pr_review_comments[[#This Row],[pull_request_review_id]],pr_reviews[[#All],[id]:[pr_id]],2,0)</f>
        <v>3232585648</v>
      </c>
      <c r="P15322" t="str">
        <f t="shared" si="239"/>
        <v>human</v>
      </c>
      <c r="Q15322">
        <f>VLOOKUP(pr_review_comments[[#This Row],[PR_id]],[1]pull_request!$A:$A,1,0)</f>
        <v>3232585648</v>
      </c>
    </row>
    <row r="15323" spans="1:17" x14ac:dyDescent="0.25">
      <c r="A15323">
        <v>2154927564</v>
      </c>
      <c r="B15323">
        <v>2939747305</v>
      </c>
      <c r="C15323" t="s">
        <v>34702</v>
      </c>
      <c r="D15323" t="s">
        <v>34887</v>
      </c>
      <c r="E15323" t="s">
        <v>34888</v>
      </c>
      <c r="G15323">
        <v>26</v>
      </c>
      <c r="H15323" t="s">
        <v>34414</v>
      </c>
      <c r="I15323" t="s">
        <v>34889</v>
      </c>
      <c r="J15323" t="s">
        <v>35246</v>
      </c>
      <c r="K15323" t="s">
        <v>34417</v>
      </c>
      <c r="L15323" s="1">
        <v>45826.522881944446</v>
      </c>
      <c r="M15323" s="1">
        <v>45826.522881944446</v>
      </c>
      <c r="O15323">
        <f>VLOOKUP(pr_review_comments[[#This Row],[pull_request_review_id]],pr_reviews[[#All],[id]:[pr_id]],2,0)</f>
        <v>3150662401</v>
      </c>
      <c r="P15323" t="str">
        <f t="shared" si="239"/>
        <v>human</v>
      </c>
      <c r="Q15323">
        <f>VLOOKUP(pr_review_comments[[#This Row],[PR_id]],[1]pull_request!$A:$A,1,0)</f>
        <v>3150662401</v>
      </c>
    </row>
    <row r="15324" spans="1:17" x14ac:dyDescent="0.25">
      <c r="A15324">
        <v>2216751876</v>
      </c>
      <c r="B15324">
        <v>3034581465</v>
      </c>
      <c r="C15324" t="s">
        <v>34584</v>
      </c>
      <c r="D15324" t="s">
        <v>35247</v>
      </c>
      <c r="E15324" t="s">
        <v>35248</v>
      </c>
      <c r="F15324">
        <v>530</v>
      </c>
      <c r="G15324">
        <v>52</v>
      </c>
      <c r="H15324" t="s">
        <v>35249</v>
      </c>
      <c r="I15324" t="s">
        <v>35250</v>
      </c>
      <c r="J15324" t="s">
        <v>35251</v>
      </c>
      <c r="K15324" t="s">
        <v>35252</v>
      </c>
      <c r="L15324" s="1">
        <v>45856.67119212963</v>
      </c>
      <c r="M15324" s="1">
        <v>45856.6715625</v>
      </c>
      <c r="O15324">
        <f>VLOOKUP(pr_review_comments[[#This Row],[pull_request_review_id]],pr_reviews[[#All],[id]:[pr_id]],2,0)</f>
        <v>3239840445</v>
      </c>
      <c r="P15324" t="str">
        <f t="shared" si="239"/>
        <v>human</v>
      </c>
      <c r="Q15324">
        <f>VLOOKUP(pr_review_comments[[#This Row],[PR_id]],[1]pull_request!$A:$A,1,0)</f>
        <v>3239840445</v>
      </c>
    </row>
    <row r="15325" spans="1:17" x14ac:dyDescent="0.25">
      <c r="A15325">
        <v>2168315436</v>
      </c>
      <c r="B15325">
        <v>2960908551</v>
      </c>
      <c r="C15325" t="s">
        <v>34317</v>
      </c>
      <c r="D15325" t="s">
        <v>34318</v>
      </c>
      <c r="E15325" t="s">
        <v>34319</v>
      </c>
      <c r="G15325">
        <v>5</v>
      </c>
      <c r="H15325" t="s">
        <v>34320</v>
      </c>
      <c r="I15325" t="s">
        <v>34321</v>
      </c>
      <c r="J15325" t="s">
        <v>35253</v>
      </c>
      <c r="K15325" t="s">
        <v>34323</v>
      </c>
      <c r="L15325" s="1">
        <v>45834.165960648148</v>
      </c>
      <c r="M15325" s="1">
        <v>45834.165960648148</v>
      </c>
      <c r="O15325">
        <f>VLOOKUP(pr_review_comments[[#This Row],[pull_request_review_id]],pr_reviews[[#All],[id]:[pr_id]],2,0)</f>
        <v>3177212628</v>
      </c>
      <c r="P15325" t="str">
        <f t="shared" si="239"/>
        <v>human</v>
      </c>
      <c r="Q15325">
        <f>VLOOKUP(pr_review_comments[[#This Row],[PR_id]],[1]pull_request!$A:$A,1,0)</f>
        <v>3177212628</v>
      </c>
    </row>
    <row r="15326" spans="1:17" x14ac:dyDescent="0.25">
      <c r="A15326">
        <v>2177785050</v>
      </c>
      <c r="B15326">
        <v>2975771480</v>
      </c>
      <c r="C15326" t="s">
        <v>435</v>
      </c>
      <c r="D15326" t="s">
        <v>35254</v>
      </c>
      <c r="E15326" t="s">
        <v>35255</v>
      </c>
      <c r="G15326">
        <v>158</v>
      </c>
      <c r="H15326" t="s">
        <v>35256</v>
      </c>
      <c r="I15326" t="s">
        <v>35257</v>
      </c>
      <c r="J15326" t="s">
        <v>35258</v>
      </c>
      <c r="K15326" t="s">
        <v>35259</v>
      </c>
      <c r="L15326" s="1">
        <v>45839.484722222223</v>
      </c>
      <c r="M15326" s="1">
        <v>45839.484722222223</v>
      </c>
      <c r="O15326">
        <f>VLOOKUP(pr_review_comments[[#This Row],[pull_request_review_id]],pr_reviews[[#All],[id]:[pr_id]],2,0)</f>
        <v>3191146058</v>
      </c>
      <c r="P15326" t="str">
        <f t="shared" si="239"/>
        <v>bot</v>
      </c>
      <c r="Q15326">
        <f>VLOOKUP(pr_review_comments[[#This Row],[PR_id]],[1]pull_request!$A:$A,1,0)</f>
        <v>3191146058</v>
      </c>
    </row>
    <row r="15327" spans="1:17" x14ac:dyDescent="0.25">
      <c r="A15327">
        <v>2191390845</v>
      </c>
      <c r="B15327">
        <v>2995847256</v>
      </c>
      <c r="C15327" t="s">
        <v>35260</v>
      </c>
      <c r="D15327" t="s">
        <v>35261</v>
      </c>
      <c r="E15327" t="s">
        <v>35262</v>
      </c>
      <c r="G15327">
        <v>72</v>
      </c>
      <c r="H15327" t="s">
        <v>35263</v>
      </c>
      <c r="I15327" t="s">
        <v>35264</v>
      </c>
      <c r="J15327" t="s">
        <v>35265</v>
      </c>
      <c r="K15327" t="s">
        <v>35266</v>
      </c>
      <c r="L15327" s="1">
        <v>45846.012245370373</v>
      </c>
      <c r="M15327" s="1">
        <v>45846.013148148151</v>
      </c>
      <c r="O15327">
        <f>VLOOKUP(pr_review_comments[[#This Row],[pull_request_review_id]],pr_reviews[[#All],[id]:[pr_id]],2,0)</f>
        <v>3210760092</v>
      </c>
      <c r="P15327" t="str">
        <f t="shared" si="239"/>
        <v>human</v>
      </c>
      <c r="Q15327" t="e">
        <f>VLOOKUP(pr_review_comments[[#This Row],[PR_id]],[1]pull_request!$A:$A,1,0)</f>
        <v>#N/A</v>
      </c>
    </row>
    <row r="15328" spans="1:17" x14ac:dyDescent="0.25">
      <c r="A15328">
        <v>2172886658</v>
      </c>
      <c r="B15328">
        <v>2967996763</v>
      </c>
      <c r="C15328" t="s">
        <v>34206</v>
      </c>
      <c r="D15328" t="s">
        <v>35267</v>
      </c>
      <c r="E15328" t="s">
        <v>35268</v>
      </c>
      <c r="F15328">
        <v>170</v>
      </c>
      <c r="G15328">
        <v>16</v>
      </c>
      <c r="H15328" t="s">
        <v>34454</v>
      </c>
      <c r="I15328" t="s">
        <v>35235</v>
      </c>
      <c r="J15328" t="s">
        <v>35269</v>
      </c>
      <c r="K15328" t="s">
        <v>34457</v>
      </c>
      <c r="L15328" s="1">
        <v>45835.762916666667</v>
      </c>
      <c r="M15328" s="1">
        <v>45835.762916666667</v>
      </c>
      <c r="O15328">
        <f>VLOOKUP(pr_review_comments[[#This Row],[pull_request_review_id]],pr_reviews[[#All],[id]:[pr_id]],2,0)</f>
        <v>3184110162</v>
      </c>
      <c r="P15328" t="str">
        <f t="shared" si="239"/>
        <v>bot</v>
      </c>
      <c r="Q15328">
        <f>VLOOKUP(pr_review_comments[[#This Row],[PR_id]],[1]pull_request!$A:$A,1,0)</f>
        <v>3184110162</v>
      </c>
    </row>
    <row r="15329" spans="1:17" x14ac:dyDescent="0.25">
      <c r="A15329">
        <v>2185565418</v>
      </c>
      <c r="B15329">
        <v>2987542756</v>
      </c>
      <c r="C15329" t="s">
        <v>34630</v>
      </c>
      <c r="D15329" t="s">
        <v>35270</v>
      </c>
      <c r="E15329" t="s">
        <v>35271</v>
      </c>
      <c r="F15329">
        <v>1060</v>
      </c>
      <c r="G15329">
        <v>106</v>
      </c>
      <c r="H15329" t="s">
        <v>35272</v>
      </c>
      <c r="I15329" t="s">
        <v>35273</v>
      </c>
      <c r="J15329" t="s">
        <v>35274</v>
      </c>
      <c r="K15329" t="s">
        <v>35275</v>
      </c>
      <c r="L15329" s="1">
        <v>45842.493310185186</v>
      </c>
      <c r="M15329" s="1">
        <v>45842.493310185186</v>
      </c>
      <c r="N15329">
        <v>21850055230</v>
      </c>
      <c r="O15329">
        <f>VLOOKUP(pr_review_comments[[#This Row],[pull_request_review_id]],pr_reviews[[#All],[id]:[pr_id]],2,0)</f>
        <v>3191221248</v>
      </c>
      <c r="P15329" t="str">
        <f t="shared" si="239"/>
        <v>human</v>
      </c>
      <c r="Q15329">
        <f>VLOOKUP(pr_review_comments[[#This Row],[PR_id]],[1]pull_request!$A:$A,1,0)</f>
        <v>3191221248</v>
      </c>
    </row>
    <row r="15330" spans="1:17" x14ac:dyDescent="0.25">
      <c r="A15330">
        <v>2182821419</v>
      </c>
      <c r="B15330">
        <v>2983234203</v>
      </c>
      <c r="C15330" t="s">
        <v>34183</v>
      </c>
      <c r="D15330" t="s">
        <v>34190</v>
      </c>
      <c r="E15330" t="s">
        <v>34191</v>
      </c>
      <c r="F15330">
        <v>100</v>
      </c>
      <c r="G15330">
        <v>3</v>
      </c>
      <c r="H15330" t="s">
        <v>34186</v>
      </c>
      <c r="I15330" t="s">
        <v>34187</v>
      </c>
      <c r="J15330" t="s">
        <v>35276</v>
      </c>
      <c r="K15330" t="s">
        <v>34189</v>
      </c>
      <c r="L15330" s="1">
        <v>45841.442395833335</v>
      </c>
      <c r="M15330" s="1">
        <v>45841.442395833335</v>
      </c>
      <c r="N15330">
        <v>21824377450</v>
      </c>
      <c r="O15330">
        <f>VLOOKUP(pr_review_comments[[#This Row],[pull_request_review_id]],pr_reviews[[#All],[id]:[pr_id]],2,0)</f>
        <v>3195544033</v>
      </c>
      <c r="P15330" t="str">
        <f t="shared" si="239"/>
        <v>human</v>
      </c>
      <c r="Q15330">
        <f>VLOOKUP(pr_review_comments[[#This Row],[PR_id]],[1]pull_request!$A:$A,1,0)</f>
        <v>3195544033</v>
      </c>
    </row>
    <row r="15331" spans="1:17" x14ac:dyDescent="0.25">
      <c r="A15331">
        <v>2200946558</v>
      </c>
      <c r="B15331">
        <v>3010641514</v>
      </c>
      <c r="C15331" t="s">
        <v>35277</v>
      </c>
      <c r="D15331" t="s">
        <v>35278</v>
      </c>
      <c r="E15331" t="s">
        <v>35279</v>
      </c>
      <c r="G15331">
        <v>52</v>
      </c>
      <c r="H15331" t="s">
        <v>35280</v>
      </c>
      <c r="I15331" t="s">
        <v>35281</v>
      </c>
      <c r="J15331" t="s">
        <v>35282</v>
      </c>
      <c r="K15331" t="s">
        <v>35283</v>
      </c>
      <c r="L15331" s="1">
        <v>45849.500254629631</v>
      </c>
      <c r="M15331" s="1">
        <v>45849.500254629631</v>
      </c>
      <c r="N15331">
        <v>22009070820</v>
      </c>
      <c r="O15331">
        <f>VLOOKUP(pr_review_comments[[#This Row],[pull_request_review_id]],pr_reviews[[#All],[id]:[pr_id]],2,0)</f>
        <v>3222900784</v>
      </c>
      <c r="P15331" t="str">
        <f t="shared" si="239"/>
        <v>human</v>
      </c>
      <c r="Q15331">
        <f>VLOOKUP(pr_review_comments[[#This Row],[PR_id]],[1]pull_request!$A:$A,1,0)</f>
        <v>3222900784</v>
      </c>
    </row>
    <row r="15332" spans="1:17" x14ac:dyDescent="0.25">
      <c r="A15332">
        <v>2172886686</v>
      </c>
      <c r="B15332">
        <v>2967996811</v>
      </c>
      <c r="C15332" t="s">
        <v>34206</v>
      </c>
      <c r="D15332" t="s">
        <v>35284</v>
      </c>
      <c r="E15332" t="s">
        <v>34453</v>
      </c>
      <c r="G15332">
        <v>24</v>
      </c>
      <c r="H15332" t="s">
        <v>34454</v>
      </c>
      <c r="I15332" t="s">
        <v>35235</v>
      </c>
      <c r="J15332" t="s">
        <v>35285</v>
      </c>
      <c r="K15332" t="s">
        <v>34457</v>
      </c>
      <c r="L15332" s="1">
        <v>45835.762939814813</v>
      </c>
      <c r="M15332" s="1">
        <v>45835.762939814813</v>
      </c>
      <c r="O15332">
        <f>VLOOKUP(pr_review_comments[[#This Row],[pull_request_review_id]],pr_reviews[[#All],[id]:[pr_id]],2,0)</f>
        <v>3184110162</v>
      </c>
      <c r="P15332" t="str">
        <f t="shared" si="239"/>
        <v>bot</v>
      </c>
      <c r="Q15332">
        <f>VLOOKUP(pr_review_comments[[#This Row],[PR_id]],[1]pull_request!$A:$A,1,0)</f>
        <v>3184110162</v>
      </c>
    </row>
    <row r="15333" spans="1:17" x14ac:dyDescent="0.25">
      <c r="A15333">
        <v>2252162340</v>
      </c>
      <c r="B15333">
        <v>3085160303</v>
      </c>
      <c r="C15333" t="s">
        <v>35286</v>
      </c>
      <c r="D15333" t="s">
        <v>35287</v>
      </c>
      <c r="E15333" t="s">
        <v>1945</v>
      </c>
      <c r="F15333">
        <v>70</v>
      </c>
      <c r="G15333">
        <v>7</v>
      </c>
      <c r="H15333" t="s">
        <v>35288</v>
      </c>
      <c r="I15333" t="s">
        <v>35288</v>
      </c>
      <c r="J15333" t="s">
        <v>35289</v>
      </c>
      <c r="K15333" t="s">
        <v>35290</v>
      </c>
      <c r="L15333" s="1">
        <v>45873.59988425926</v>
      </c>
      <c r="M15333" s="1">
        <v>45873.59988425926</v>
      </c>
      <c r="N15333">
        <v>22521556560</v>
      </c>
      <c r="O15333">
        <f>VLOOKUP(pr_review_comments[[#This Row],[pull_request_review_id]],pr_reviews[[#All],[id]:[pr_id]],2,0)</f>
        <v>3222995485</v>
      </c>
      <c r="P15333" t="str">
        <f t="shared" si="239"/>
        <v>human</v>
      </c>
      <c r="Q15333" t="e">
        <f>VLOOKUP(pr_review_comments[[#This Row],[PR_id]],[1]pull_request!$A:$A,1,0)</f>
        <v>#N/A</v>
      </c>
    </row>
    <row r="15334" spans="1:17" x14ac:dyDescent="0.25">
      <c r="A15334">
        <v>2195650088</v>
      </c>
      <c r="B15334">
        <v>3002551487</v>
      </c>
      <c r="C15334" t="s">
        <v>30120</v>
      </c>
      <c r="D15334" t="s">
        <v>35291</v>
      </c>
      <c r="E15334" t="s">
        <v>35292</v>
      </c>
      <c r="G15334">
        <v>85</v>
      </c>
      <c r="H15334" t="s">
        <v>35293</v>
      </c>
      <c r="I15334" t="s">
        <v>35294</v>
      </c>
      <c r="J15334" t="s">
        <v>35295</v>
      </c>
      <c r="K15334" t="s">
        <v>35296</v>
      </c>
      <c r="L15334" s="1">
        <v>45847.617002314815</v>
      </c>
      <c r="M15334" s="1">
        <v>45847.617002314815</v>
      </c>
      <c r="N15334">
        <v>21956427560</v>
      </c>
      <c r="O15334">
        <f>VLOOKUP(pr_review_comments[[#This Row],[pull_request_review_id]],pr_reviews[[#All],[id]:[pr_id]],2,0)</f>
        <v>3216135866</v>
      </c>
      <c r="P15334" t="str">
        <f t="shared" si="239"/>
        <v>human</v>
      </c>
      <c r="Q15334">
        <f>VLOOKUP(pr_review_comments[[#This Row],[PR_id]],[1]pull_request!$A:$A,1,0)</f>
        <v>3216135866</v>
      </c>
    </row>
    <row r="15335" spans="1:17" x14ac:dyDescent="0.25">
      <c r="A15335">
        <v>2153301091</v>
      </c>
      <c r="B15335">
        <v>2937282404</v>
      </c>
      <c r="C15335" t="s">
        <v>31591</v>
      </c>
      <c r="D15335" t="s">
        <v>35297</v>
      </c>
      <c r="E15335" t="s">
        <v>35298</v>
      </c>
      <c r="G15335">
        <v>3</v>
      </c>
      <c r="H15335" t="s">
        <v>35299</v>
      </c>
      <c r="I15335" t="s">
        <v>35300</v>
      </c>
      <c r="J15335" t="s">
        <v>35301</v>
      </c>
      <c r="K15335" t="s">
        <v>35302</v>
      </c>
      <c r="L15335" s="1">
        <v>45825.832129629627</v>
      </c>
      <c r="M15335" s="1">
        <v>45825.832129629627</v>
      </c>
      <c r="O15335">
        <f>VLOOKUP(pr_review_comments[[#This Row],[pull_request_review_id]],pr_reviews[[#All],[id]:[pr_id]],2,0)</f>
        <v>3154952530</v>
      </c>
      <c r="P15335" t="str">
        <f t="shared" si="239"/>
        <v>human</v>
      </c>
      <c r="Q15335">
        <f>VLOOKUP(pr_review_comments[[#This Row],[PR_id]],[1]pull_request!$A:$A,1,0)</f>
        <v>3154952530</v>
      </c>
    </row>
    <row r="15336" spans="1:17" x14ac:dyDescent="0.25">
      <c r="A15336">
        <v>2217021350</v>
      </c>
      <c r="B15336">
        <v>3034965524</v>
      </c>
      <c r="C15336" t="s">
        <v>86</v>
      </c>
      <c r="D15336" t="s">
        <v>35303</v>
      </c>
      <c r="E15336" t="s">
        <v>35304</v>
      </c>
      <c r="F15336">
        <v>390</v>
      </c>
      <c r="G15336">
        <v>30</v>
      </c>
      <c r="H15336" t="s">
        <v>35305</v>
      </c>
      <c r="I15336" t="s">
        <v>35306</v>
      </c>
      <c r="J15336" t="s">
        <v>35307</v>
      </c>
      <c r="K15336" t="s">
        <v>35308</v>
      </c>
      <c r="L15336" s="1">
        <v>45856.83699074074</v>
      </c>
      <c r="M15336" s="1">
        <v>45856.837002314816</v>
      </c>
      <c r="N15336">
        <v>22170183560</v>
      </c>
      <c r="O15336">
        <f>VLOOKUP(pr_review_comments[[#This Row],[pull_request_review_id]],pr_reviews[[#All],[id]:[pr_id]],2,0)</f>
        <v>3243017418</v>
      </c>
      <c r="P15336" t="str">
        <f t="shared" si="239"/>
        <v>bot</v>
      </c>
      <c r="Q15336">
        <f>VLOOKUP(pr_review_comments[[#This Row],[PR_id]],[1]pull_request!$A:$A,1,0)</f>
        <v>3243017418</v>
      </c>
    </row>
    <row r="15337" spans="1:17" x14ac:dyDescent="0.25">
      <c r="A15337">
        <v>2239347079</v>
      </c>
      <c r="B15337">
        <v>3066807539</v>
      </c>
      <c r="C15337" t="s">
        <v>199</v>
      </c>
      <c r="D15337" t="s">
        <v>35309</v>
      </c>
      <c r="E15337" t="s">
        <v>34356</v>
      </c>
      <c r="G15337">
        <v>130</v>
      </c>
      <c r="H15337" t="s">
        <v>34357</v>
      </c>
      <c r="I15337" t="s">
        <v>35310</v>
      </c>
      <c r="J15337" t="s">
        <v>35311</v>
      </c>
      <c r="K15337" t="s">
        <v>34360</v>
      </c>
      <c r="L15337" s="1">
        <v>45867.316620370373</v>
      </c>
      <c r="M15337" s="1">
        <v>45867.316620370373</v>
      </c>
      <c r="O15337">
        <f>VLOOKUP(pr_review_comments[[#This Row],[pull_request_review_id]],pr_reviews[[#All],[id]:[pr_id]],2,0)</f>
        <v>3272945997</v>
      </c>
      <c r="P15337" t="str">
        <f t="shared" si="239"/>
        <v>bot</v>
      </c>
      <c r="Q15337" t="e">
        <f>VLOOKUP(pr_review_comments[[#This Row],[PR_id]],[1]pull_request!$A:$A,1,0)</f>
        <v>#N/A</v>
      </c>
    </row>
    <row r="15338" spans="1:17" x14ac:dyDescent="0.25">
      <c r="A15338">
        <v>2138677703</v>
      </c>
      <c r="B15338">
        <v>2914896538</v>
      </c>
      <c r="C15338" t="s">
        <v>35312</v>
      </c>
      <c r="D15338" t="s">
        <v>35313</v>
      </c>
      <c r="E15338" t="s">
        <v>1945</v>
      </c>
      <c r="F15338">
        <v>40</v>
      </c>
      <c r="G15338">
        <v>4</v>
      </c>
      <c r="H15338" t="s">
        <v>35314</v>
      </c>
      <c r="I15338" t="s">
        <v>35314</v>
      </c>
      <c r="J15338" t="s">
        <v>35315</v>
      </c>
      <c r="K15338" t="s">
        <v>35316</v>
      </c>
      <c r="L15338" s="1">
        <v>45818.710289351853</v>
      </c>
      <c r="M15338" s="1">
        <v>45818.710289351853</v>
      </c>
      <c r="O15338">
        <f>VLOOKUP(pr_review_comments[[#This Row],[pull_request_review_id]],pr_reviews[[#All],[id]:[pr_id]],2,0)</f>
        <v>3134279340</v>
      </c>
      <c r="P15338" t="str">
        <f t="shared" si="239"/>
        <v>human</v>
      </c>
      <c r="Q15338">
        <f>VLOOKUP(pr_review_comments[[#This Row],[PR_id]],[1]pull_request!$A:$A,1,0)</f>
        <v>3134279340</v>
      </c>
    </row>
    <row r="15339" spans="1:17" x14ac:dyDescent="0.25">
      <c r="A15339">
        <v>2198600609</v>
      </c>
      <c r="B15339">
        <v>3007151620</v>
      </c>
      <c r="C15339" t="s">
        <v>35317</v>
      </c>
      <c r="D15339" t="s">
        <v>34624</v>
      </c>
      <c r="E15339" t="s">
        <v>34625</v>
      </c>
      <c r="G15339">
        <v>1551</v>
      </c>
      <c r="H15339" t="s">
        <v>34626</v>
      </c>
      <c r="I15339" t="s">
        <v>34627</v>
      </c>
      <c r="J15339" t="s">
        <v>35318</v>
      </c>
      <c r="K15339" t="s">
        <v>34629</v>
      </c>
      <c r="L15339" s="1">
        <v>45848.705972222226</v>
      </c>
      <c r="M15339" s="1">
        <v>45848.705983796295</v>
      </c>
      <c r="O15339">
        <f>VLOOKUP(pr_review_comments[[#This Row],[pull_request_review_id]],pr_reviews[[#All],[id]:[pr_id]],2,0)</f>
        <v>3197313762</v>
      </c>
      <c r="P15339" t="str">
        <f t="shared" si="239"/>
        <v>human</v>
      </c>
      <c r="Q15339" t="e">
        <f>VLOOKUP(pr_review_comments[[#This Row],[PR_id]],[1]pull_request!$A:$A,1,0)</f>
        <v>#N/A</v>
      </c>
    </row>
    <row r="15340" spans="1:17" x14ac:dyDescent="0.25">
      <c r="A15340">
        <v>2176152395</v>
      </c>
      <c r="B15340">
        <v>2973081992</v>
      </c>
      <c r="C15340" t="s">
        <v>31910</v>
      </c>
      <c r="D15340" t="s">
        <v>35319</v>
      </c>
      <c r="E15340" t="s">
        <v>35320</v>
      </c>
      <c r="G15340">
        <v>4</v>
      </c>
      <c r="H15340" t="s">
        <v>35321</v>
      </c>
      <c r="I15340" t="s">
        <v>35322</v>
      </c>
      <c r="J15340" t="s">
        <v>463</v>
      </c>
      <c r="K15340" t="s">
        <v>35323</v>
      </c>
      <c r="L15340" s="1">
        <v>45838.867060185185</v>
      </c>
      <c r="M15340" s="1">
        <v>45838.867060185185</v>
      </c>
      <c r="O15340">
        <f>VLOOKUP(pr_review_comments[[#This Row],[pull_request_review_id]],pr_reviews[[#All],[id]:[pr_id]],2,0)</f>
        <v>3190191655</v>
      </c>
      <c r="P15340" t="str">
        <f t="shared" si="239"/>
        <v>human</v>
      </c>
      <c r="Q15340">
        <f>VLOOKUP(pr_review_comments[[#This Row],[PR_id]],[1]pull_request!$A:$A,1,0)</f>
        <v>3190191655</v>
      </c>
    </row>
    <row r="15341" spans="1:17" x14ac:dyDescent="0.25">
      <c r="A15341">
        <v>2167074627</v>
      </c>
      <c r="B15341">
        <v>2958772866</v>
      </c>
      <c r="C15341" t="s">
        <v>35324</v>
      </c>
      <c r="D15341" t="s">
        <v>236</v>
      </c>
      <c r="E15341" t="s">
        <v>35325</v>
      </c>
      <c r="F15341">
        <v>10</v>
      </c>
      <c r="G15341">
        <v>1</v>
      </c>
      <c r="H15341" t="s">
        <v>35326</v>
      </c>
      <c r="I15341" t="s">
        <v>35326</v>
      </c>
      <c r="J15341" t="s">
        <v>35327</v>
      </c>
      <c r="K15341" t="s">
        <v>35328</v>
      </c>
      <c r="L15341" s="1">
        <v>45833.539895833332</v>
      </c>
      <c r="M15341" s="1">
        <v>45833.545706018522</v>
      </c>
      <c r="O15341">
        <f>VLOOKUP(pr_review_comments[[#This Row],[pull_request_review_id]],pr_reviews[[#All],[id]:[pr_id]],2,0)</f>
        <v>3171819372</v>
      </c>
      <c r="P15341" t="str">
        <f t="shared" si="239"/>
        <v>human</v>
      </c>
      <c r="Q15341">
        <f>VLOOKUP(pr_review_comments[[#This Row],[PR_id]],[1]pull_request!$A:$A,1,0)</f>
        <v>3171819372</v>
      </c>
    </row>
    <row r="15342" spans="1:17" x14ac:dyDescent="0.25">
      <c r="A15342">
        <v>2167076761</v>
      </c>
      <c r="B15342">
        <v>2958772866</v>
      </c>
      <c r="C15342" t="s">
        <v>35324</v>
      </c>
      <c r="D15342" t="s">
        <v>35329</v>
      </c>
      <c r="E15342" t="s">
        <v>35330</v>
      </c>
      <c r="G15342">
        <v>505</v>
      </c>
      <c r="H15342" t="s">
        <v>35331</v>
      </c>
      <c r="I15342" t="s">
        <v>35326</v>
      </c>
      <c r="J15342" t="s">
        <v>35332</v>
      </c>
      <c r="K15342" t="s">
        <v>35328</v>
      </c>
      <c r="L15342" s="1">
        <v>45833.540659722225</v>
      </c>
      <c r="M15342" s="1">
        <v>45833.545706018522</v>
      </c>
      <c r="O15342">
        <f>VLOOKUP(pr_review_comments[[#This Row],[pull_request_review_id]],pr_reviews[[#All],[id]:[pr_id]],2,0)</f>
        <v>3171819372</v>
      </c>
      <c r="P15342" t="str">
        <f t="shared" si="239"/>
        <v>human</v>
      </c>
      <c r="Q15342">
        <f>VLOOKUP(pr_review_comments[[#This Row],[PR_id]],[1]pull_request!$A:$A,1,0)</f>
        <v>3171819372</v>
      </c>
    </row>
    <row r="15343" spans="1:17" x14ac:dyDescent="0.25">
      <c r="A15343">
        <v>2167080301</v>
      </c>
      <c r="B15343">
        <v>2958772866</v>
      </c>
      <c r="C15343" t="s">
        <v>35324</v>
      </c>
      <c r="D15343" t="s">
        <v>35333</v>
      </c>
      <c r="E15343" t="s">
        <v>35330</v>
      </c>
      <c r="G15343">
        <v>206</v>
      </c>
      <c r="H15343" t="s">
        <v>35331</v>
      </c>
      <c r="I15343" t="s">
        <v>35326</v>
      </c>
      <c r="J15343" t="s">
        <v>35334</v>
      </c>
      <c r="K15343" t="s">
        <v>35328</v>
      </c>
      <c r="L15343" s="1">
        <v>45833.541875000003</v>
      </c>
      <c r="M15343" s="1">
        <v>45833.545706018522</v>
      </c>
      <c r="O15343">
        <f>VLOOKUP(pr_review_comments[[#This Row],[pull_request_review_id]],pr_reviews[[#All],[id]:[pr_id]],2,0)</f>
        <v>3171819372</v>
      </c>
      <c r="P15343" t="str">
        <f t="shared" si="239"/>
        <v>human</v>
      </c>
      <c r="Q15343">
        <f>VLOOKUP(pr_review_comments[[#This Row],[PR_id]],[1]pull_request!$A:$A,1,0)</f>
        <v>3171819372</v>
      </c>
    </row>
    <row r="15344" spans="1:17" x14ac:dyDescent="0.25">
      <c r="A15344">
        <v>2167090897</v>
      </c>
      <c r="B15344">
        <v>2958772866</v>
      </c>
      <c r="C15344" t="s">
        <v>35324</v>
      </c>
      <c r="D15344" t="s">
        <v>35335</v>
      </c>
      <c r="E15344" t="s">
        <v>35330</v>
      </c>
      <c r="G15344">
        <v>486</v>
      </c>
      <c r="H15344" t="s">
        <v>35331</v>
      </c>
      <c r="I15344" t="s">
        <v>35326</v>
      </c>
      <c r="J15344" t="s">
        <v>35336</v>
      </c>
      <c r="K15344" t="s">
        <v>35328</v>
      </c>
      <c r="L15344" s="1">
        <v>45833.545624999999</v>
      </c>
      <c r="M15344" s="1">
        <v>45833.545706018522</v>
      </c>
      <c r="O15344">
        <f>VLOOKUP(pr_review_comments[[#This Row],[pull_request_review_id]],pr_reviews[[#All],[id]:[pr_id]],2,0)</f>
        <v>3171819372</v>
      </c>
      <c r="P15344" t="str">
        <f t="shared" si="239"/>
        <v>human</v>
      </c>
      <c r="Q15344">
        <f>VLOOKUP(pr_review_comments[[#This Row],[PR_id]],[1]pull_request!$A:$A,1,0)</f>
        <v>3171819372</v>
      </c>
    </row>
    <row r="15345" spans="1:17" x14ac:dyDescent="0.25">
      <c r="A15345">
        <v>2199487373</v>
      </c>
      <c r="B15345">
        <v>3008436614</v>
      </c>
      <c r="C15345" t="s">
        <v>19202</v>
      </c>
      <c r="D15345" t="s">
        <v>236</v>
      </c>
      <c r="E15345" t="s">
        <v>35337</v>
      </c>
      <c r="F15345">
        <v>10</v>
      </c>
      <c r="G15345">
        <v>1</v>
      </c>
      <c r="H15345" t="s">
        <v>35338</v>
      </c>
      <c r="I15345" t="s">
        <v>35338</v>
      </c>
      <c r="J15345" t="s">
        <v>35339</v>
      </c>
      <c r="K15345" t="s">
        <v>35340</v>
      </c>
      <c r="L15345" s="1">
        <v>45849.040821759256</v>
      </c>
      <c r="M15345" s="1">
        <v>45849.040833333333</v>
      </c>
      <c r="O15345">
        <f>VLOOKUP(pr_review_comments[[#This Row],[pull_request_review_id]],pr_reviews[[#All],[id]:[pr_id]],2,0)</f>
        <v>3221420026</v>
      </c>
      <c r="P15345" t="str">
        <f t="shared" si="239"/>
        <v>bot</v>
      </c>
      <c r="Q15345">
        <f>VLOOKUP(pr_review_comments[[#This Row],[PR_id]],[1]pull_request!$A:$A,1,0)</f>
        <v>3221420026</v>
      </c>
    </row>
    <row r="15346" spans="1:17" x14ac:dyDescent="0.25">
      <c r="A15346">
        <v>2195320342</v>
      </c>
      <c r="B15346">
        <v>3002020558</v>
      </c>
      <c r="C15346" t="s">
        <v>108</v>
      </c>
      <c r="D15346" t="s">
        <v>35341</v>
      </c>
      <c r="E15346" t="s">
        <v>35342</v>
      </c>
      <c r="F15346">
        <v>140</v>
      </c>
      <c r="G15346">
        <v>14</v>
      </c>
      <c r="H15346" t="s">
        <v>35343</v>
      </c>
      <c r="I15346" t="s">
        <v>35344</v>
      </c>
      <c r="J15346" t="s">
        <v>35345</v>
      </c>
      <c r="K15346" t="s">
        <v>35346</v>
      </c>
      <c r="L15346" s="1">
        <v>45847.519270833334</v>
      </c>
      <c r="M15346" s="1">
        <v>45847.519282407404</v>
      </c>
      <c r="O15346">
        <f>VLOOKUP(pr_review_comments[[#This Row],[pull_request_review_id]],pr_reviews[[#All],[id]:[pr_id]],2,0)</f>
        <v>3216324404</v>
      </c>
      <c r="P15346" t="str">
        <f t="shared" si="239"/>
        <v>bot</v>
      </c>
      <c r="Q15346" t="e">
        <f>VLOOKUP(pr_review_comments[[#This Row],[PR_id]],[1]pull_request!$A:$A,1,0)</f>
        <v>#N/A</v>
      </c>
    </row>
    <row r="15347" spans="1:17" x14ac:dyDescent="0.25">
      <c r="A15347">
        <v>2195320346</v>
      </c>
      <c r="B15347">
        <v>3002020558</v>
      </c>
      <c r="C15347" t="s">
        <v>108</v>
      </c>
      <c r="D15347" t="s">
        <v>35347</v>
      </c>
      <c r="E15347" t="s">
        <v>35342</v>
      </c>
      <c r="F15347">
        <v>6840</v>
      </c>
      <c r="G15347">
        <v>684</v>
      </c>
      <c r="H15347" t="s">
        <v>35343</v>
      </c>
      <c r="I15347" t="s">
        <v>35344</v>
      </c>
      <c r="J15347" t="s">
        <v>35348</v>
      </c>
      <c r="K15347" t="s">
        <v>35346</v>
      </c>
      <c r="L15347" s="1">
        <v>45847.519270833334</v>
      </c>
      <c r="M15347" s="1">
        <v>45847.519282407404</v>
      </c>
      <c r="O15347">
        <f>VLOOKUP(pr_review_comments[[#This Row],[pull_request_review_id]],pr_reviews[[#All],[id]:[pr_id]],2,0)</f>
        <v>3216324404</v>
      </c>
      <c r="P15347" t="str">
        <f t="shared" si="239"/>
        <v>bot</v>
      </c>
      <c r="Q15347" t="e">
        <f>VLOOKUP(pr_review_comments[[#This Row],[PR_id]],[1]pull_request!$A:$A,1,0)</f>
        <v>#N/A</v>
      </c>
    </row>
    <row r="15348" spans="1:17" x14ac:dyDescent="0.25">
      <c r="A15348">
        <v>2195320348</v>
      </c>
      <c r="B15348">
        <v>3002020558</v>
      </c>
      <c r="C15348" t="s">
        <v>108</v>
      </c>
      <c r="D15348" t="s">
        <v>35349</v>
      </c>
      <c r="E15348" t="s">
        <v>35342</v>
      </c>
      <c r="F15348">
        <v>7550</v>
      </c>
      <c r="G15348">
        <v>755</v>
      </c>
      <c r="H15348" t="s">
        <v>35343</v>
      </c>
      <c r="I15348" t="s">
        <v>35344</v>
      </c>
      <c r="J15348" t="s">
        <v>35350</v>
      </c>
      <c r="K15348" t="s">
        <v>35346</v>
      </c>
      <c r="L15348" s="1">
        <v>45847.519270833334</v>
      </c>
      <c r="M15348" s="1">
        <v>45847.519282407404</v>
      </c>
      <c r="O15348">
        <f>VLOOKUP(pr_review_comments[[#This Row],[pull_request_review_id]],pr_reviews[[#All],[id]:[pr_id]],2,0)</f>
        <v>3216324404</v>
      </c>
      <c r="P15348" t="str">
        <f t="shared" si="239"/>
        <v>bot</v>
      </c>
      <c r="Q15348" t="e">
        <f>VLOOKUP(pr_review_comments[[#This Row],[PR_id]],[1]pull_request!$A:$A,1,0)</f>
        <v>#N/A</v>
      </c>
    </row>
    <row r="15349" spans="1:17" x14ac:dyDescent="0.25">
      <c r="A15349">
        <v>2195320362</v>
      </c>
      <c r="B15349">
        <v>3002020558</v>
      </c>
      <c r="C15349" t="s">
        <v>108</v>
      </c>
      <c r="D15349" t="s">
        <v>35351</v>
      </c>
      <c r="E15349" t="s">
        <v>35342</v>
      </c>
      <c r="F15349">
        <v>7770</v>
      </c>
      <c r="G15349">
        <v>777</v>
      </c>
      <c r="H15349" t="s">
        <v>35343</v>
      </c>
      <c r="I15349" t="s">
        <v>35344</v>
      </c>
      <c r="J15349" t="s">
        <v>35352</v>
      </c>
      <c r="K15349" t="s">
        <v>35346</v>
      </c>
      <c r="L15349" s="1">
        <v>45847.519270833334</v>
      </c>
      <c r="M15349" s="1">
        <v>45847.519282407404</v>
      </c>
      <c r="O15349">
        <f>VLOOKUP(pr_review_comments[[#This Row],[pull_request_review_id]],pr_reviews[[#All],[id]:[pr_id]],2,0)</f>
        <v>3216324404</v>
      </c>
      <c r="P15349" t="str">
        <f t="shared" si="239"/>
        <v>bot</v>
      </c>
      <c r="Q15349" t="e">
        <f>VLOOKUP(pr_review_comments[[#This Row],[PR_id]],[1]pull_request!$A:$A,1,0)</f>
        <v>#N/A</v>
      </c>
    </row>
    <row r="15350" spans="1:17" x14ac:dyDescent="0.25">
      <c r="A15350">
        <v>2195320364</v>
      </c>
      <c r="B15350">
        <v>3002020558</v>
      </c>
      <c r="C15350" t="s">
        <v>108</v>
      </c>
      <c r="D15350" t="s">
        <v>35353</v>
      </c>
      <c r="E15350" t="s">
        <v>35342</v>
      </c>
      <c r="F15350">
        <v>9450</v>
      </c>
      <c r="G15350">
        <v>945</v>
      </c>
      <c r="H15350" t="s">
        <v>35343</v>
      </c>
      <c r="I15350" t="s">
        <v>35344</v>
      </c>
      <c r="J15350" t="s">
        <v>35354</v>
      </c>
      <c r="K15350" t="s">
        <v>35346</v>
      </c>
      <c r="L15350" s="1">
        <v>45847.519270833334</v>
      </c>
      <c r="M15350" s="1">
        <v>45847.519282407404</v>
      </c>
      <c r="O15350">
        <f>VLOOKUP(pr_review_comments[[#This Row],[pull_request_review_id]],pr_reviews[[#All],[id]:[pr_id]],2,0)</f>
        <v>3216324404</v>
      </c>
      <c r="P15350" t="str">
        <f t="shared" si="239"/>
        <v>bot</v>
      </c>
      <c r="Q15350" t="e">
        <f>VLOOKUP(pr_review_comments[[#This Row],[PR_id]],[1]pull_request!$A:$A,1,0)</f>
        <v>#N/A</v>
      </c>
    </row>
    <row r="15351" spans="1:17" x14ac:dyDescent="0.25">
      <c r="A15351">
        <v>2195320370</v>
      </c>
      <c r="B15351">
        <v>3002020558</v>
      </c>
      <c r="C15351" t="s">
        <v>108</v>
      </c>
      <c r="D15351" t="s">
        <v>35355</v>
      </c>
      <c r="E15351" t="s">
        <v>35342</v>
      </c>
      <c r="F15351">
        <v>11510</v>
      </c>
      <c r="G15351">
        <v>1151</v>
      </c>
      <c r="H15351" t="s">
        <v>35343</v>
      </c>
      <c r="I15351" t="s">
        <v>35344</v>
      </c>
      <c r="J15351" t="s">
        <v>35356</v>
      </c>
      <c r="K15351" t="s">
        <v>35346</v>
      </c>
      <c r="L15351" s="1">
        <v>45847.519270833334</v>
      </c>
      <c r="M15351" s="1">
        <v>45847.519282407404</v>
      </c>
      <c r="O15351">
        <f>VLOOKUP(pr_review_comments[[#This Row],[pull_request_review_id]],pr_reviews[[#All],[id]:[pr_id]],2,0)</f>
        <v>3216324404</v>
      </c>
      <c r="P15351" t="str">
        <f t="shared" si="239"/>
        <v>bot</v>
      </c>
      <c r="Q15351" t="e">
        <f>VLOOKUP(pr_review_comments[[#This Row],[PR_id]],[1]pull_request!$A:$A,1,0)</f>
        <v>#N/A</v>
      </c>
    </row>
    <row r="15352" spans="1:17" x14ac:dyDescent="0.25">
      <c r="A15352">
        <v>2195320374</v>
      </c>
      <c r="B15352">
        <v>3002020558</v>
      </c>
      <c r="C15352" t="s">
        <v>108</v>
      </c>
      <c r="D15352" t="s">
        <v>35357</v>
      </c>
      <c r="E15352" t="s">
        <v>35342</v>
      </c>
      <c r="F15352">
        <v>10310</v>
      </c>
      <c r="G15352">
        <v>1031</v>
      </c>
      <c r="H15352" t="s">
        <v>35343</v>
      </c>
      <c r="I15352" t="s">
        <v>35344</v>
      </c>
      <c r="J15352" t="s">
        <v>35358</v>
      </c>
      <c r="K15352" t="s">
        <v>35346</v>
      </c>
      <c r="L15352" s="1">
        <v>45847.519270833334</v>
      </c>
      <c r="M15352" s="1">
        <v>45847.519282407404</v>
      </c>
      <c r="O15352">
        <f>VLOOKUP(pr_review_comments[[#This Row],[pull_request_review_id]],pr_reviews[[#All],[id]:[pr_id]],2,0)</f>
        <v>3216324404</v>
      </c>
      <c r="P15352" t="str">
        <f t="shared" si="239"/>
        <v>bot</v>
      </c>
      <c r="Q15352" t="e">
        <f>VLOOKUP(pr_review_comments[[#This Row],[PR_id]],[1]pull_request!$A:$A,1,0)</f>
        <v>#N/A</v>
      </c>
    </row>
    <row r="15353" spans="1:17" x14ac:dyDescent="0.25">
      <c r="A15353">
        <v>2195320384</v>
      </c>
      <c r="B15353">
        <v>3002020558</v>
      </c>
      <c r="C15353" t="s">
        <v>108</v>
      </c>
      <c r="D15353" t="s">
        <v>35359</v>
      </c>
      <c r="E15353" t="s">
        <v>35342</v>
      </c>
      <c r="F15353">
        <v>14470</v>
      </c>
      <c r="G15353">
        <v>1447</v>
      </c>
      <c r="H15353" t="s">
        <v>35343</v>
      </c>
      <c r="I15353" t="s">
        <v>35344</v>
      </c>
      <c r="J15353" t="s">
        <v>35360</v>
      </c>
      <c r="K15353" t="s">
        <v>35346</v>
      </c>
      <c r="L15353" s="1">
        <v>45847.519282407404</v>
      </c>
      <c r="M15353" s="1">
        <v>45847.519282407404</v>
      </c>
      <c r="O15353">
        <f>VLOOKUP(pr_review_comments[[#This Row],[pull_request_review_id]],pr_reviews[[#All],[id]:[pr_id]],2,0)</f>
        <v>3216324404</v>
      </c>
      <c r="P15353" t="str">
        <f t="shared" si="239"/>
        <v>bot</v>
      </c>
      <c r="Q15353" t="e">
        <f>VLOOKUP(pr_review_comments[[#This Row],[PR_id]],[1]pull_request!$A:$A,1,0)</f>
        <v>#N/A</v>
      </c>
    </row>
    <row r="15354" spans="1:17" x14ac:dyDescent="0.25">
      <c r="A15354">
        <v>2187535016</v>
      </c>
      <c r="B15354">
        <v>2990413971</v>
      </c>
      <c r="C15354" t="s">
        <v>34177</v>
      </c>
      <c r="D15354" t="s">
        <v>35361</v>
      </c>
      <c r="E15354" t="s">
        <v>35362</v>
      </c>
      <c r="F15354">
        <v>250</v>
      </c>
      <c r="G15354">
        <v>23</v>
      </c>
      <c r="H15354" t="s">
        <v>34180</v>
      </c>
      <c r="I15354" t="s">
        <v>34518</v>
      </c>
      <c r="J15354" t="s">
        <v>35363</v>
      </c>
      <c r="K15354" t="s">
        <v>34182</v>
      </c>
      <c r="L15354" s="1">
        <v>45843.627696759257</v>
      </c>
      <c r="M15354" s="1">
        <v>45843.627708333333</v>
      </c>
      <c r="O15354">
        <f>VLOOKUP(pr_review_comments[[#This Row],[pull_request_review_id]],pr_reviews[[#All],[id]:[pr_id]],2,0)</f>
        <v>3203952761</v>
      </c>
      <c r="P15354" t="str">
        <f t="shared" si="239"/>
        <v>human</v>
      </c>
      <c r="Q15354" t="e">
        <f>VLOOKUP(pr_review_comments[[#This Row],[PR_id]],[1]pull_request!$A:$A,1,0)</f>
        <v>#N/A</v>
      </c>
    </row>
    <row r="15355" spans="1:17" x14ac:dyDescent="0.25">
      <c r="A15355">
        <v>2203531517</v>
      </c>
      <c r="B15355">
        <v>3014318801</v>
      </c>
      <c r="C15355" t="s">
        <v>35364</v>
      </c>
      <c r="D15355" t="s">
        <v>35365</v>
      </c>
      <c r="E15355" t="s">
        <v>35366</v>
      </c>
      <c r="F15355">
        <v>520</v>
      </c>
      <c r="G15355">
        <v>52</v>
      </c>
      <c r="H15355" t="s">
        <v>35367</v>
      </c>
      <c r="I15355" t="s">
        <v>35368</v>
      </c>
      <c r="J15355" t="s">
        <v>35369</v>
      </c>
      <c r="K15355" t="s">
        <v>35370</v>
      </c>
      <c r="L15355" s="1">
        <v>45851.777361111112</v>
      </c>
      <c r="M15355" s="1">
        <v>45851.778738425928</v>
      </c>
      <c r="O15355">
        <f>VLOOKUP(pr_review_comments[[#This Row],[pull_request_review_id]],pr_reviews[[#All],[id]:[pr_id]],2,0)</f>
        <v>3226728754</v>
      </c>
      <c r="P15355" t="str">
        <f t="shared" si="239"/>
        <v>human</v>
      </c>
      <c r="Q15355" t="e">
        <f>VLOOKUP(pr_review_comments[[#This Row],[PR_id]],[1]pull_request!$A:$A,1,0)</f>
        <v>#N/A</v>
      </c>
    </row>
    <row r="15356" spans="1:17" x14ac:dyDescent="0.25">
      <c r="A15356">
        <v>2203532049</v>
      </c>
      <c r="B15356">
        <v>3014318801</v>
      </c>
      <c r="C15356" t="s">
        <v>35364</v>
      </c>
      <c r="D15356" t="s">
        <v>35371</v>
      </c>
      <c r="E15356" t="s">
        <v>35366</v>
      </c>
      <c r="F15356">
        <v>130</v>
      </c>
      <c r="G15356">
        <v>13</v>
      </c>
      <c r="H15356" t="s">
        <v>35367</v>
      </c>
      <c r="I15356" t="s">
        <v>35368</v>
      </c>
      <c r="J15356" t="s">
        <v>35372</v>
      </c>
      <c r="K15356" t="s">
        <v>35370</v>
      </c>
      <c r="L15356" s="1">
        <v>45851.77851851852</v>
      </c>
      <c r="M15356" s="1">
        <v>45851.778738425928</v>
      </c>
      <c r="O15356">
        <f>VLOOKUP(pr_review_comments[[#This Row],[pull_request_review_id]],pr_reviews[[#All],[id]:[pr_id]],2,0)</f>
        <v>3226728754</v>
      </c>
      <c r="P15356" t="str">
        <f t="shared" si="239"/>
        <v>human</v>
      </c>
      <c r="Q15356" t="e">
        <f>VLOOKUP(pr_review_comments[[#This Row],[PR_id]],[1]pull_request!$A:$A,1,0)</f>
        <v>#N/A</v>
      </c>
    </row>
    <row r="15357" spans="1:17" x14ac:dyDescent="0.25">
      <c r="A15357">
        <v>2243126350</v>
      </c>
      <c r="B15357">
        <v>3072230863</v>
      </c>
      <c r="C15357" t="s">
        <v>34403</v>
      </c>
      <c r="D15357" t="s">
        <v>35373</v>
      </c>
      <c r="E15357" t="s">
        <v>35374</v>
      </c>
      <c r="F15357">
        <v>1430</v>
      </c>
      <c r="G15357">
        <v>143</v>
      </c>
      <c r="H15357" t="s">
        <v>34406</v>
      </c>
      <c r="I15357" t="s">
        <v>34406</v>
      </c>
      <c r="J15357" t="s">
        <v>34407</v>
      </c>
      <c r="K15357" t="s">
        <v>34408</v>
      </c>
      <c r="L15357" s="1">
        <v>45868.53020833333</v>
      </c>
      <c r="M15357" s="1">
        <v>45868.53020833333</v>
      </c>
      <c r="O15357">
        <f>VLOOKUP(pr_review_comments[[#This Row],[pull_request_review_id]],pr_reviews[[#All],[id]:[pr_id]],2,0)</f>
        <v>3275306468</v>
      </c>
      <c r="P15357" t="str">
        <f t="shared" si="239"/>
        <v>bot</v>
      </c>
      <c r="Q15357">
        <f>VLOOKUP(pr_review_comments[[#This Row],[PR_id]],[1]pull_request!$A:$A,1,0)</f>
        <v>3275306468</v>
      </c>
    </row>
    <row r="15358" spans="1:17" x14ac:dyDescent="0.25">
      <c r="A15358">
        <v>2232099019</v>
      </c>
      <c r="B15358">
        <v>3056901305</v>
      </c>
      <c r="C15358" t="s">
        <v>35375</v>
      </c>
      <c r="D15358" t="s">
        <v>34171</v>
      </c>
      <c r="E15358" t="s">
        <v>34172</v>
      </c>
      <c r="F15358">
        <v>1000</v>
      </c>
      <c r="G15358">
        <v>103</v>
      </c>
      <c r="H15358" t="s">
        <v>34173</v>
      </c>
      <c r="I15358" t="s">
        <v>34174</v>
      </c>
      <c r="J15358" t="s">
        <v>35376</v>
      </c>
      <c r="K15358" t="s">
        <v>34176</v>
      </c>
      <c r="L15358" s="1">
        <v>45863.800879629627</v>
      </c>
      <c r="M15358" s="1">
        <v>45863.805960648147</v>
      </c>
      <c r="O15358">
        <f>VLOOKUP(pr_review_comments[[#This Row],[pull_request_review_id]],pr_reviews[[#All],[id]:[pr_id]],2,0)</f>
        <v>3229096395</v>
      </c>
      <c r="P15358" t="str">
        <f t="shared" si="239"/>
        <v>human</v>
      </c>
      <c r="Q15358">
        <f>VLOOKUP(pr_review_comments[[#This Row],[PR_id]],[1]pull_request!$A:$A,1,0)</f>
        <v>3229096395</v>
      </c>
    </row>
    <row r="15359" spans="1:17" x14ac:dyDescent="0.25">
      <c r="A15359">
        <v>2232106994</v>
      </c>
      <c r="B15359">
        <v>3056901305</v>
      </c>
      <c r="C15359" t="s">
        <v>35375</v>
      </c>
      <c r="D15359" t="s">
        <v>35377</v>
      </c>
      <c r="E15359" t="s">
        <v>34308</v>
      </c>
      <c r="G15359">
        <v>379</v>
      </c>
      <c r="H15359" t="s">
        <v>34173</v>
      </c>
      <c r="I15359" t="s">
        <v>34174</v>
      </c>
      <c r="J15359" t="s">
        <v>35378</v>
      </c>
      <c r="K15359" t="s">
        <v>34176</v>
      </c>
      <c r="L15359" s="1">
        <v>45863.805358796293</v>
      </c>
      <c r="M15359" s="1">
        <v>45863.805960648147</v>
      </c>
      <c r="O15359">
        <f>VLOOKUP(pr_review_comments[[#This Row],[pull_request_review_id]],pr_reviews[[#All],[id]:[pr_id]],2,0)</f>
        <v>3229096395</v>
      </c>
      <c r="P15359" t="str">
        <f t="shared" si="239"/>
        <v>human</v>
      </c>
      <c r="Q15359">
        <f>VLOOKUP(pr_review_comments[[#This Row],[PR_id]],[1]pull_request!$A:$A,1,0)</f>
        <v>3229096395</v>
      </c>
    </row>
    <row r="15360" spans="1:17" x14ac:dyDescent="0.25">
      <c r="A15360">
        <v>2232107656</v>
      </c>
      <c r="B15360">
        <v>3056901305</v>
      </c>
      <c r="C15360" t="s">
        <v>35375</v>
      </c>
      <c r="D15360" t="s">
        <v>34418</v>
      </c>
      <c r="E15360" t="s">
        <v>34419</v>
      </c>
      <c r="F15360">
        <v>340</v>
      </c>
      <c r="G15360">
        <v>23</v>
      </c>
      <c r="H15360" t="s">
        <v>34173</v>
      </c>
      <c r="I15360" t="s">
        <v>34174</v>
      </c>
      <c r="J15360" t="s">
        <v>35379</v>
      </c>
      <c r="K15360" t="s">
        <v>34176</v>
      </c>
      <c r="L15360" s="1">
        <v>45863.805937500001</v>
      </c>
      <c r="M15360" s="1">
        <v>45863.805960648147</v>
      </c>
      <c r="O15360">
        <f>VLOOKUP(pr_review_comments[[#This Row],[pull_request_review_id]],pr_reviews[[#All],[id]:[pr_id]],2,0)</f>
        <v>3229096395</v>
      </c>
      <c r="P15360" t="str">
        <f t="shared" si="239"/>
        <v>human</v>
      </c>
      <c r="Q15360">
        <f>VLOOKUP(pr_review_comments[[#This Row],[PR_id]],[1]pull_request!$A:$A,1,0)</f>
        <v>3229096395</v>
      </c>
    </row>
    <row r="15361" spans="1:17" x14ac:dyDescent="0.25">
      <c r="A15361">
        <v>2186168732</v>
      </c>
      <c r="B15361">
        <v>2988426266</v>
      </c>
      <c r="C15361" t="s">
        <v>35380</v>
      </c>
      <c r="D15361" t="s">
        <v>35381</v>
      </c>
      <c r="E15361" t="s">
        <v>35382</v>
      </c>
      <c r="F15361">
        <v>70</v>
      </c>
      <c r="G15361">
        <v>6</v>
      </c>
      <c r="H15361" t="s">
        <v>35383</v>
      </c>
      <c r="I15361" t="s">
        <v>35384</v>
      </c>
      <c r="J15361" t="s">
        <v>35385</v>
      </c>
      <c r="K15361" t="s">
        <v>35386</v>
      </c>
      <c r="L15361" s="1">
        <v>45842.823657407411</v>
      </c>
      <c r="M15361" s="1">
        <v>45842.824004629627</v>
      </c>
      <c r="O15361">
        <f>VLOOKUP(pr_review_comments[[#This Row],[pull_request_review_id]],pr_reviews[[#All],[id]:[pr_id]],2,0)</f>
        <v>3202575014</v>
      </c>
      <c r="P15361" t="str">
        <f t="shared" si="239"/>
        <v>human</v>
      </c>
      <c r="Q15361">
        <f>VLOOKUP(pr_review_comments[[#This Row],[PR_id]],[1]pull_request!$A:$A,1,0)</f>
        <v>3202575014</v>
      </c>
    </row>
    <row r="15362" spans="1:17" x14ac:dyDescent="0.25">
      <c r="A15362">
        <v>2186168848</v>
      </c>
      <c r="B15362">
        <v>2988426266</v>
      </c>
      <c r="C15362" t="s">
        <v>35380</v>
      </c>
      <c r="D15362" t="s">
        <v>35387</v>
      </c>
      <c r="E15362" t="s">
        <v>1945</v>
      </c>
      <c r="G15362">
        <v>4</v>
      </c>
      <c r="H15362" t="s">
        <v>35383</v>
      </c>
      <c r="I15362" t="s">
        <v>35384</v>
      </c>
      <c r="J15362" t="s">
        <v>35388</v>
      </c>
      <c r="K15362" t="s">
        <v>35386</v>
      </c>
      <c r="L15362" s="1">
        <v>45842.823935185188</v>
      </c>
      <c r="M15362" s="1">
        <v>45842.824004629627</v>
      </c>
      <c r="O15362">
        <f>VLOOKUP(pr_review_comments[[#This Row],[pull_request_review_id]],pr_reviews[[#All],[id]:[pr_id]],2,0)</f>
        <v>3202575014</v>
      </c>
      <c r="P15362" t="str">
        <f t="shared" ref="P15362:P15425" si="240">IF(ISNUMBER(FIND("[bot]", C15362)), "bot", "human")</f>
        <v>human</v>
      </c>
      <c r="Q15362">
        <f>VLOOKUP(pr_review_comments[[#This Row],[PR_id]],[1]pull_request!$A:$A,1,0)</f>
        <v>3202575014</v>
      </c>
    </row>
    <row r="15363" spans="1:17" x14ac:dyDescent="0.25">
      <c r="A15363">
        <v>2182534077</v>
      </c>
      <c r="B15363">
        <v>2982789108</v>
      </c>
      <c r="C15363" t="s">
        <v>34558</v>
      </c>
      <c r="D15363" t="s">
        <v>34675</v>
      </c>
      <c r="E15363" t="s">
        <v>34676</v>
      </c>
      <c r="G15363">
        <v>13</v>
      </c>
      <c r="H15363" t="s">
        <v>34677</v>
      </c>
      <c r="I15363" t="s">
        <v>34678</v>
      </c>
      <c r="J15363" t="s">
        <v>35389</v>
      </c>
      <c r="K15363" t="s">
        <v>34680</v>
      </c>
      <c r="L15363" s="1">
        <v>45841.348298611112</v>
      </c>
      <c r="M15363" s="1">
        <v>45841.348310185182</v>
      </c>
      <c r="O15363">
        <f>VLOOKUP(pr_review_comments[[#This Row],[pull_request_review_id]],pr_reviews[[#All],[id]:[pr_id]],2,0)</f>
        <v>3195558400</v>
      </c>
      <c r="P15363" t="str">
        <f t="shared" si="240"/>
        <v>human</v>
      </c>
      <c r="Q15363">
        <f>VLOOKUP(pr_review_comments[[#This Row],[PR_id]],[1]pull_request!$A:$A,1,0)</f>
        <v>3195558400</v>
      </c>
    </row>
    <row r="15364" spans="1:17" x14ac:dyDescent="0.25">
      <c r="A15364">
        <v>2165264355</v>
      </c>
      <c r="B15364">
        <v>2955916292</v>
      </c>
      <c r="C15364" t="s">
        <v>34206</v>
      </c>
      <c r="D15364" t="s">
        <v>35390</v>
      </c>
      <c r="E15364" t="s">
        <v>34208</v>
      </c>
      <c r="F15364">
        <v>1640</v>
      </c>
      <c r="G15364">
        <v>157</v>
      </c>
      <c r="H15364" t="s">
        <v>34209</v>
      </c>
      <c r="I15364" t="s">
        <v>34210</v>
      </c>
      <c r="J15364" t="s">
        <v>35391</v>
      </c>
      <c r="K15364" t="s">
        <v>34212</v>
      </c>
      <c r="L15364" s="1">
        <v>45832.943437499998</v>
      </c>
      <c r="M15364" s="1">
        <v>45832.943437499998</v>
      </c>
      <c r="O15364">
        <f>VLOOKUP(pr_review_comments[[#This Row],[pull_request_review_id]],pr_reviews[[#All],[id]:[pr_id]],2,0)</f>
        <v>3153069820</v>
      </c>
      <c r="P15364" t="str">
        <f t="shared" si="240"/>
        <v>bot</v>
      </c>
      <c r="Q15364" t="e">
        <f>VLOOKUP(pr_review_comments[[#This Row],[PR_id]],[1]pull_request!$A:$A,1,0)</f>
        <v>#N/A</v>
      </c>
    </row>
    <row r="15365" spans="1:17" x14ac:dyDescent="0.25">
      <c r="A15365">
        <v>2143647729</v>
      </c>
      <c r="B15365">
        <v>2922637662</v>
      </c>
      <c r="C15365" t="s">
        <v>34193</v>
      </c>
      <c r="D15365" t="s">
        <v>35392</v>
      </c>
      <c r="E15365" t="s">
        <v>34292</v>
      </c>
      <c r="G15365">
        <v>16</v>
      </c>
      <c r="H15365" t="s">
        <v>34293</v>
      </c>
      <c r="I15365" t="s">
        <v>34294</v>
      </c>
      <c r="J15365" t="s">
        <v>35393</v>
      </c>
      <c r="K15365" t="s">
        <v>34296</v>
      </c>
      <c r="L15365" s="1">
        <v>45820.749768518515</v>
      </c>
      <c r="M15365" s="1">
        <v>45820.749780092592</v>
      </c>
      <c r="O15365">
        <f>VLOOKUP(pr_review_comments[[#This Row],[pull_request_review_id]],pr_reviews[[#All],[id]:[pr_id]],2,0)</f>
        <v>3140368155</v>
      </c>
      <c r="P15365" t="str">
        <f t="shared" si="240"/>
        <v>human</v>
      </c>
      <c r="Q15365">
        <f>VLOOKUP(pr_review_comments[[#This Row],[PR_id]],[1]pull_request!$A:$A,1,0)</f>
        <v>3140368155</v>
      </c>
    </row>
    <row r="15366" spans="1:17" x14ac:dyDescent="0.25">
      <c r="A15366">
        <v>2233036819</v>
      </c>
      <c r="B15366">
        <v>3058251996</v>
      </c>
      <c r="C15366" t="s">
        <v>199</v>
      </c>
      <c r="D15366" t="s">
        <v>35394</v>
      </c>
      <c r="E15366" t="s">
        <v>35395</v>
      </c>
      <c r="G15366">
        <v>14</v>
      </c>
      <c r="H15366" t="s">
        <v>34862</v>
      </c>
      <c r="I15366" t="s">
        <v>35396</v>
      </c>
      <c r="J15366" t="s">
        <v>35397</v>
      </c>
      <c r="K15366" t="s">
        <v>34865</v>
      </c>
      <c r="L15366" s="1">
        <v>45864.522106481483</v>
      </c>
      <c r="M15366" s="1">
        <v>45864.522106481483</v>
      </c>
      <c r="O15366">
        <f>VLOOKUP(pr_review_comments[[#This Row],[pull_request_review_id]],pr_reviews[[#All],[id]:[pr_id]],2,0)</f>
        <v>3232357145</v>
      </c>
      <c r="P15366" t="str">
        <f t="shared" si="240"/>
        <v>bot</v>
      </c>
      <c r="Q15366">
        <f>VLOOKUP(pr_review_comments[[#This Row],[PR_id]],[1]pull_request!$A:$A,1,0)</f>
        <v>3232357145</v>
      </c>
    </row>
    <row r="15367" spans="1:17" x14ac:dyDescent="0.25">
      <c r="A15367">
        <v>2164345220</v>
      </c>
      <c r="B15367">
        <v>2954396083</v>
      </c>
      <c r="C15367" t="s">
        <v>34328</v>
      </c>
      <c r="D15367" t="s">
        <v>35398</v>
      </c>
      <c r="E15367" t="s">
        <v>34195</v>
      </c>
      <c r="G15367">
        <v>172</v>
      </c>
      <c r="H15367" t="s">
        <v>34196</v>
      </c>
      <c r="I15367" t="s">
        <v>35399</v>
      </c>
      <c r="J15367" t="s">
        <v>35400</v>
      </c>
      <c r="K15367" t="s">
        <v>34199</v>
      </c>
      <c r="L15367" s="1">
        <v>45832.526099537034</v>
      </c>
      <c r="M15367" s="1">
        <v>45832.526099537034</v>
      </c>
      <c r="O15367">
        <f>VLOOKUP(pr_review_comments[[#This Row],[pull_request_review_id]],pr_reviews[[#All],[id]:[pr_id]],2,0)</f>
        <v>3163338377</v>
      </c>
      <c r="P15367" t="str">
        <f t="shared" si="240"/>
        <v>human</v>
      </c>
      <c r="Q15367">
        <f>VLOOKUP(pr_review_comments[[#This Row],[PR_id]],[1]pull_request!$A:$A,1,0)</f>
        <v>3163338377</v>
      </c>
    </row>
    <row r="15368" spans="1:17" x14ac:dyDescent="0.25">
      <c r="A15368">
        <v>2170122258</v>
      </c>
      <c r="B15368">
        <v>2963851680</v>
      </c>
      <c r="C15368" t="s">
        <v>30516</v>
      </c>
      <c r="D15368" t="s">
        <v>35076</v>
      </c>
      <c r="E15368" t="s">
        <v>34641</v>
      </c>
      <c r="F15368">
        <v>1070</v>
      </c>
      <c r="G15368">
        <v>60</v>
      </c>
      <c r="H15368" t="s">
        <v>34642</v>
      </c>
      <c r="I15368" t="s">
        <v>34643</v>
      </c>
      <c r="J15368" t="s">
        <v>197</v>
      </c>
      <c r="K15368" t="s">
        <v>34645</v>
      </c>
      <c r="L15368" s="1">
        <v>45834.798645833333</v>
      </c>
      <c r="M15368" s="1">
        <v>45834.798657407409</v>
      </c>
      <c r="N15368">
        <v>21652196300</v>
      </c>
      <c r="O15368">
        <f>VLOOKUP(pr_review_comments[[#This Row],[pull_request_review_id]],pr_reviews[[#All],[id]:[pr_id]],2,0)</f>
        <v>3170718881</v>
      </c>
      <c r="P15368" t="str">
        <f t="shared" si="240"/>
        <v>human</v>
      </c>
      <c r="Q15368">
        <f>VLOOKUP(pr_review_comments[[#This Row],[PR_id]],[1]pull_request!$A:$A,1,0)</f>
        <v>3170718881</v>
      </c>
    </row>
    <row r="15369" spans="1:17" x14ac:dyDescent="0.25">
      <c r="A15369">
        <v>2192912297</v>
      </c>
      <c r="B15369">
        <v>2998276090</v>
      </c>
      <c r="C15369" t="s">
        <v>35401</v>
      </c>
      <c r="D15369" t="s">
        <v>35402</v>
      </c>
      <c r="E15369" t="s">
        <v>35403</v>
      </c>
      <c r="G15369">
        <v>12</v>
      </c>
      <c r="H15369" t="s">
        <v>35404</v>
      </c>
      <c r="I15369" t="s">
        <v>35405</v>
      </c>
      <c r="J15369" t="s">
        <v>35406</v>
      </c>
      <c r="K15369" t="s">
        <v>35407</v>
      </c>
      <c r="L15369" s="1">
        <v>45846.545636574076</v>
      </c>
      <c r="M15369" s="1">
        <v>45846.545648148145</v>
      </c>
      <c r="O15369">
        <f>VLOOKUP(pr_review_comments[[#This Row],[pull_request_review_id]],pr_reviews[[#All],[id]:[pr_id]],2,0)</f>
        <v>3213060128</v>
      </c>
      <c r="P15369" t="str">
        <f t="shared" si="240"/>
        <v>human</v>
      </c>
      <c r="Q15369">
        <f>VLOOKUP(pr_review_comments[[#This Row],[PR_id]],[1]pull_request!$A:$A,1,0)</f>
        <v>3213060128</v>
      </c>
    </row>
    <row r="15370" spans="1:17" x14ac:dyDescent="0.25">
      <c r="A15370">
        <v>2154919953</v>
      </c>
      <c r="B15370">
        <v>2939736014</v>
      </c>
      <c r="C15370" t="s">
        <v>34702</v>
      </c>
      <c r="D15370" t="s">
        <v>35408</v>
      </c>
      <c r="E15370" t="s">
        <v>35409</v>
      </c>
      <c r="G15370">
        <v>38</v>
      </c>
      <c r="H15370" t="s">
        <v>34414</v>
      </c>
      <c r="I15370" t="s">
        <v>34889</v>
      </c>
      <c r="J15370" t="s">
        <v>35410</v>
      </c>
      <c r="K15370" t="s">
        <v>34417</v>
      </c>
      <c r="L15370" s="1">
        <v>45826.521064814813</v>
      </c>
      <c r="M15370" s="1">
        <v>45826.521064814813</v>
      </c>
      <c r="O15370">
        <f>VLOOKUP(pr_review_comments[[#This Row],[pull_request_review_id]],pr_reviews[[#All],[id]:[pr_id]],2,0)</f>
        <v>3150662401</v>
      </c>
      <c r="P15370" t="str">
        <f t="shared" si="240"/>
        <v>human</v>
      </c>
      <c r="Q15370">
        <f>VLOOKUP(pr_review_comments[[#This Row],[PR_id]],[1]pull_request!$A:$A,1,0)</f>
        <v>3150662401</v>
      </c>
    </row>
    <row r="15371" spans="1:17" x14ac:dyDescent="0.25">
      <c r="A15371">
        <v>2193440040</v>
      </c>
      <c r="B15371">
        <v>2999099797</v>
      </c>
      <c r="C15371" t="s">
        <v>35411</v>
      </c>
      <c r="D15371" t="s">
        <v>34653</v>
      </c>
      <c r="E15371" t="s">
        <v>34343</v>
      </c>
      <c r="G15371">
        <v>53</v>
      </c>
      <c r="H15371" t="s">
        <v>34333</v>
      </c>
      <c r="I15371" t="s">
        <v>34654</v>
      </c>
      <c r="J15371" t="s">
        <v>35412</v>
      </c>
      <c r="K15371" t="s">
        <v>34336</v>
      </c>
      <c r="L15371" s="1">
        <v>45846.752939814818</v>
      </c>
      <c r="M15371" s="1">
        <v>45846.752939814818</v>
      </c>
      <c r="N15371">
        <v>21912082190</v>
      </c>
      <c r="O15371">
        <f>VLOOKUP(pr_review_comments[[#This Row],[pull_request_review_id]],pr_reviews[[#All],[id]:[pr_id]],2,0)</f>
        <v>3200615668</v>
      </c>
      <c r="P15371" t="str">
        <f t="shared" si="240"/>
        <v>human</v>
      </c>
      <c r="Q15371">
        <f>VLOOKUP(pr_review_comments[[#This Row],[PR_id]],[1]pull_request!$A:$A,1,0)</f>
        <v>3200615668</v>
      </c>
    </row>
    <row r="15372" spans="1:17" x14ac:dyDescent="0.25">
      <c r="A15372">
        <v>2182678583</v>
      </c>
      <c r="B15372">
        <v>2983005027</v>
      </c>
      <c r="C15372" t="s">
        <v>34574</v>
      </c>
      <c r="D15372" t="s">
        <v>34184</v>
      </c>
      <c r="E15372" t="s">
        <v>34185</v>
      </c>
      <c r="G15372">
        <v>7</v>
      </c>
      <c r="H15372" t="s">
        <v>34186</v>
      </c>
      <c r="I15372" t="s">
        <v>34187</v>
      </c>
      <c r="J15372" t="s">
        <v>35413</v>
      </c>
      <c r="K15372" t="s">
        <v>34189</v>
      </c>
      <c r="L15372" s="1">
        <v>45841.401388888888</v>
      </c>
      <c r="M15372" s="1">
        <v>45841.401388888888</v>
      </c>
      <c r="N15372">
        <v>21824309800</v>
      </c>
      <c r="O15372">
        <f>VLOOKUP(pr_review_comments[[#This Row],[pull_request_review_id]],pr_reviews[[#All],[id]:[pr_id]],2,0)</f>
        <v>3195544033</v>
      </c>
      <c r="P15372" t="str">
        <f t="shared" si="240"/>
        <v>human</v>
      </c>
      <c r="Q15372">
        <f>VLOOKUP(pr_review_comments[[#This Row],[PR_id]],[1]pull_request!$A:$A,1,0)</f>
        <v>3195544033</v>
      </c>
    </row>
    <row r="15373" spans="1:17" x14ac:dyDescent="0.25">
      <c r="A15373">
        <v>2214264272</v>
      </c>
      <c r="B15373">
        <v>3030970800</v>
      </c>
      <c r="C15373" t="s">
        <v>34206</v>
      </c>
      <c r="D15373" t="s">
        <v>35414</v>
      </c>
      <c r="E15373" t="s">
        <v>35415</v>
      </c>
      <c r="G15373">
        <v>7</v>
      </c>
      <c r="H15373" t="s">
        <v>35416</v>
      </c>
      <c r="I15373" t="s">
        <v>35417</v>
      </c>
      <c r="J15373" t="s">
        <v>35418</v>
      </c>
      <c r="K15373" t="s">
        <v>35419</v>
      </c>
      <c r="L15373" s="1">
        <v>45855.740868055553</v>
      </c>
      <c r="M15373" s="1">
        <v>45855.740879629629</v>
      </c>
      <c r="O15373">
        <f>VLOOKUP(pr_review_comments[[#This Row],[pull_request_review_id]],pr_reviews[[#All],[id]:[pr_id]],2,0)</f>
        <v>3235036061</v>
      </c>
      <c r="P15373" t="str">
        <f t="shared" si="240"/>
        <v>bot</v>
      </c>
      <c r="Q15373">
        <f>VLOOKUP(pr_review_comments[[#This Row],[PR_id]],[1]pull_request!$A:$A,1,0)</f>
        <v>3235036061</v>
      </c>
    </row>
    <row r="15374" spans="1:17" x14ac:dyDescent="0.25">
      <c r="A15374">
        <v>2164678728</v>
      </c>
      <c r="B15374">
        <v>2954949841</v>
      </c>
      <c r="C15374" t="s">
        <v>108</v>
      </c>
      <c r="D15374" t="s">
        <v>35420</v>
      </c>
      <c r="E15374" t="s">
        <v>35421</v>
      </c>
      <c r="G15374">
        <v>37</v>
      </c>
      <c r="H15374" t="s">
        <v>35422</v>
      </c>
      <c r="I15374" t="s">
        <v>35423</v>
      </c>
      <c r="J15374" t="s">
        <v>35424</v>
      </c>
      <c r="K15374" t="s">
        <v>35425</v>
      </c>
      <c r="L15374" s="1">
        <v>45832.656412037039</v>
      </c>
      <c r="M15374" s="1">
        <v>45832.656412037039</v>
      </c>
      <c r="O15374">
        <f>VLOOKUP(pr_review_comments[[#This Row],[pull_request_review_id]],pr_reviews[[#All],[id]:[pr_id]],2,0)</f>
        <v>3172928859</v>
      </c>
      <c r="P15374" t="str">
        <f t="shared" si="240"/>
        <v>bot</v>
      </c>
      <c r="Q15374">
        <f>VLOOKUP(pr_review_comments[[#This Row],[PR_id]],[1]pull_request!$A:$A,1,0)</f>
        <v>3172928859</v>
      </c>
    </row>
    <row r="15375" spans="1:17" x14ac:dyDescent="0.25">
      <c r="A15375">
        <v>2172886751</v>
      </c>
      <c r="B15375">
        <v>2967996919</v>
      </c>
      <c r="C15375" t="s">
        <v>34206</v>
      </c>
      <c r="D15375" t="s">
        <v>35426</v>
      </c>
      <c r="E15375" t="s">
        <v>34453</v>
      </c>
      <c r="G15375">
        <v>168</v>
      </c>
      <c r="H15375" t="s">
        <v>34454</v>
      </c>
      <c r="I15375" t="s">
        <v>35235</v>
      </c>
      <c r="J15375" t="s">
        <v>35427</v>
      </c>
      <c r="K15375" t="s">
        <v>34457</v>
      </c>
      <c r="L15375" s="1">
        <v>45835.762997685182</v>
      </c>
      <c r="M15375" s="1">
        <v>45835.762997685182</v>
      </c>
      <c r="O15375">
        <f>VLOOKUP(pr_review_comments[[#This Row],[pull_request_review_id]],pr_reviews[[#All],[id]:[pr_id]],2,0)</f>
        <v>3184110162</v>
      </c>
      <c r="P15375" t="str">
        <f t="shared" si="240"/>
        <v>bot</v>
      </c>
      <c r="Q15375">
        <f>VLOOKUP(pr_review_comments[[#This Row],[PR_id]],[1]pull_request!$A:$A,1,0)</f>
        <v>3184110162</v>
      </c>
    </row>
    <row r="15376" spans="1:17" x14ac:dyDescent="0.25">
      <c r="A15376">
        <v>2182053840</v>
      </c>
      <c r="B15376">
        <v>2982039658</v>
      </c>
      <c r="C15376" t="s">
        <v>35428</v>
      </c>
      <c r="D15376" t="s">
        <v>34235</v>
      </c>
      <c r="E15376" t="s">
        <v>34236</v>
      </c>
      <c r="G15376">
        <v>6</v>
      </c>
      <c r="H15376" t="s">
        <v>34237</v>
      </c>
      <c r="I15376" t="s">
        <v>34238</v>
      </c>
      <c r="J15376" t="s">
        <v>35429</v>
      </c>
      <c r="K15376" t="s">
        <v>34240</v>
      </c>
      <c r="L15376" s="1">
        <v>45841.182939814818</v>
      </c>
      <c r="M15376" s="1">
        <v>45841.182939814818</v>
      </c>
      <c r="O15376">
        <f>VLOOKUP(pr_review_comments[[#This Row],[pull_request_review_id]],pr_reviews[[#All],[id]:[pr_id]],2,0)</f>
        <v>3197760755</v>
      </c>
      <c r="P15376" t="str">
        <f t="shared" si="240"/>
        <v>human</v>
      </c>
      <c r="Q15376">
        <f>VLOOKUP(pr_review_comments[[#This Row],[PR_id]],[1]pull_request!$A:$A,1,0)</f>
        <v>3197760755</v>
      </c>
    </row>
    <row r="15377" spans="1:17" x14ac:dyDescent="0.25">
      <c r="A15377">
        <v>2185697326</v>
      </c>
      <c r="B15377">
        <v>2987752358</v>
      </c>
      <c r="C15377" t="s">
        <v>35430</v>
      </c>
      <c r="D15377" t="s">
        <v>35431</v>
      </c>
      <c r="E15377" t="s">
        <v>35432</v>
      </c>
      <c r="G15377">
        <v>8</v>
      </c>
      <c r="H15377" t="s">
        <v>35433</v>
      </c>
      <c r="I15377" t="s">
        <v>35434</v>
      </c>
      <c r="J15377" t="s">
        <v>35435</v>
      </c>
      <c r="K15377" t="s">
        <v>35436</v>
      </c>
      <c r="L15377" s="1">
        <v>45842.541631944441</v>
      </c>
      <c r="M15377" s="1">
        <v>45842.54351851852</v>
      </c>
      <c r="O15377">
        <f>VLOOKUP(pr_review_comments[[#This Row],[pull_request_review_id]],pr_reviews[[#All],[id]:[pr_id]],2,0)</f>
        <v>3202538366</v>
      </c>
      <c r="P15377" t="str">
        <f t="shared" si="240"/>
        <v>human</v>
      </c>
      <c r="Q15377" t="e">
        <f>VLOOKUP(pr_review_comments[[#This Row],[PR_id]],[1]pull_request!$A:$A,1,0)</f>
        <v>#N/A</v>
      </c>
    </row>
    <row r="15378" spans="1:17" x14ac:dyDescent="0.25">
      <c r="A15378">
        <v>2185697665</v>
      </c>
      <c r="B15378">
        <v>2987752358</v>
      </c>
      <c r="C15378" t="s">
        <v>35430</v>
      </c>
      <c r="D15378" t="s">
        <v>35437</v>
      </c>
      <c r="E15378" t="s">
        <v>35438</v>
      </c>
      <c r="G15378">
        <v>6</v>
      </c>
      <c r="H15378" t="s">
        <v>35433</v>
      </c>
      <c r="I15378" t="s">
        <v>35434</v>
      </c>
      <c r="J15378" t="s">
        <v>35439</v>
      </c>
      <c r="K15378" t="s">
        <v>35436</v>
      </c>
      <c r="L15378" s="1">
        <v>45842.541909722226</v>
      </c>
      <c r="M15378" s="1">
        <v>45842.54351851852</v>
      </c>
      <c r="O15378">
        <f>VLOOKUP(pr_review_comments[[#This Row],[pull_request_review_id]],pr_reviews[[#All],[id]:[pr_id]],2,0)</f>
        <v>3202538366</v>
      </c>
      <c r="P15378" t="str">
        <f t="shared" si="240"/>
        <v>human</v>
      </c>
      <c r="Q15378" t="e">
        <f>VLOOKUP(pr_review_comments[[#This Row],[PR_id]],[1]pull_request!$A:$A,1,0)</f>
        <v>#N/A</v>
      </c>
    </row>
    <row r="15379" spans="1:17" x14ac:dyDescent="0.25">
      <c r="A15379">
        <v>2185699316</v>
      </c>
      <c r="B15379">
        <v>2987752358</v>
      </c>
      <c r="C15379" t="s">
        <v>35430</v>
      </c>
      <c r="D15379" t="s">
        <v>35431</v>
      </c>
      <c r="E15379" t="s">
        <v>35432</v>
      </c>
      <c r="G15379">
        <v>8</v>
      </c>
      <c r="H15379" t="s">
        <v>35433</v>
      </c>
      <c r="I15379" t="s">
        <v>35434</v>
      </c>
      <c r="J15379" t="s">
        <v>35440</v>
      </c>
      <c r="K15379" t="s">
        <v>35436</v>
      </c>
      <c r="L15379" s="1">
        <v>45842.543055555558</v>
      </c>
      <c r="M15379" s="1">
        <v>45842.54351851852</v>
      </c>
      <c r="N15379">
        <v>21856973260</v>
      </c>
      <c r="O15379">
        <f>VLOOKUP(pr_review_comments[[#This Row],[pull_request_review_id]],pr_reviews[[#All],[id]:[pr_id]],2,0)</f>
        <v>3202538366</v>
      </c>
      <c r="P15379" t="str">
        <f t="shared" si="240"/>
        <v>human</v>
      </c>
      <c r="Q15379" t="e">
        <f>VLOOKUP(pr_review_comments[[#This Row],[PR_id]],[1]pull_request!$A:$A,1,0)</f>
        <v>#N/A</v>
      </c>
    </row>
    <row r="15380" spans="1:17" x14ac:dyDescent="0.25">
      <c r="A15380">
        <v>2239364621</v>
      </c>
      <c r="B15380">
        <v>3066833521</v>
      </c>
      <c r="C15380" t="s">
        <v>108</v>
      </c>
      <c r="D15380" t="s">
        <v>35441</v>
      </c>
      <c r="E15380" t="s">
        <v>35442</v>
      </c>
      <c r="F15380">
        <v>10</v>
      </c>
      <c r="G15380">
        <v>1</v>
      </c>
      <c r="H15380" t="s">
        <v>35443</v>
      </c>
      <c r="I15380" t="s">
        <v>35443</v>
      </c>
      <c r="J15380" t="s">
        <v>35444</v>
      </c>
      <c r="K15380" t="s">
        <v>35445</v>
      </c>
      <c r="L15380" s="1">
        <v>45867.321597222224</v>
      </c>
      <c r="M15380" s="1">
        <v>45867.321608796294</v>
      </c>
      <c r="O15380">
        <f>VLOOKUP(pr_review_comments[[#This Row],[pull_request_review_id]],pr_reviews[[#All],[id]:[pr_id]],2,0)</f>
        <v>3273125291</v>
      </c>
      <c r="P15380" t="str">
        <f t="shared" si="240"/>
        <v>bot</v>
      </c>
      <c r="Q15380">
        <f>VLOOKUP(pr_review_comments[[#This Row],[PR_id]],[1]pull_request!$A:$A,1,0)</f>
        <v>3273125291</v>
      </c>
    </row>
    <row r="15381" spans="1:17" x14ac:dyDescent="0.25">
      <c r="A15381">
        <v>2252155656</v>
      </c>
      <c r="B15381">
        <v>3085151266</v>
      </c>
      <c r="C15381" t="s">
        <v>35286</v>
      </c>
      <c r="D15381" t="s">
        <v>35287</v>
      </c>
      <c r="E15381" t="s">
        <v>1945</v>
      </c>
      <c r="F15381">
        <v>70</v>
      </c>
      <c r="G15381">
        <v>7</v>
      </c>
      <c r="H15381" t="s">
        <v>35288</v>
      </c>
      <c r="I15381" t="s">
        <v>35288</v>
      </c>
      <c r="J15381" t="s">
        <v>35446</v>
      </c>
      <c r="K15381" t="s">
        <v>35290</v>
      </c>
      <c r="L15381" s="1">
        <v>45873.598460648151</v>
      </c>
      <c r="M15381" s="1">
        <v>45873.59847222222</v>
      </c>
      <c r="O15381">
        <f>VLOOKUP(pr_review_comments[[#This Row],[pull_request_review_id]],pr_reviews[[#All],[id]:[pr_id]],2,0)</f>
        <v>3222995485</v>
      </c>
      <c r="P15381" t="str">
        <f t="shared" si="240"/>
        <v>human</v>
      </c>
      <c r="Q15381" t="e">
        <f>VLOOKUP(pr_review_comments[[#This Row],[PR_id]],[1]pull_request!$A:$A,1,0)</f>
        <v>#N/A</v>
      </c>
    </row>
    <row r="15382" spans="1:17" x14ac:dyDescent="0.25">
      <c r="A15382">
        <v>2190183548</v>
      </c>
      <c r="B15382">
        <v>2993998841</v>
      </c>
      <c r="C15382" t="s">
        <v>34183</v>
      </c>
      <c r="D15382" t="s">
        <v>34606</v>
      </c>
      <c r="E15382" t="s">
        <v>9718</v>
      </c>
      <c r="F15382">
        <v>20</v>
      </c>
      <c r="G15382">
        <v>2</v>
      </c>
      <c r="H15382" t="s">
        <v>34607</v>
      </c>
      <c r="I15382" t="s">
        <v>34608</v>
      </c>
      <c r="J15382" t="s">
        <v>35447</v>
      </c>
      <c r="K15382" t="s">
        <v>34610</v>
      </c>
      <c r="L15382" s="1">
        <v>45845.451631944445</v>
      </c>
      <c r="M15382" s="1">
        <v>45845.451643518521</v>
      </c>
      <c r="N15382">
        <v>21901256460</v>
      </c>
      <c r="O15382">
        <f>VLOOKUP(pr_review_comments[[#This Row],[pull_request_review_id]],pr_reviews[[#All],[id]:[pr_id]],2,0)</f>
        <v>3207947406</v>
      </c>
      <c r="P15382" t="str">
        <f t="shared" si="240"/>
        <v>human</v>
      </c>
      <c r="Q15382">
        <f>VLOOKUP(pr_review_comments[[#This Row],[PR_id]],[1]pull_request!$A:$A,1,0)</f>
        <v>3207947406</v>
      </c>
    </row>
    <row r="15383" spans="1:17" x14ac:dyDescent="0.25">
      <c r="A15383">
        <v>2155817189</v>
      </c>
      <c r="B15383">
        <v>2941151886</v>
      </c>
      <c r="C15383" t="s">
        <v>31591</v>
      </c>
      <c r="D15383" t="s">
        <v>35448</v>
      </c>
      <c r="E15383" t="s">
        <v>29459</v>
      </c>
      <c r="F15383">
        <v>50</v>
      </c>
      <c r="G15383">
        <v>5</v>
      </c>
      <c r="H15383" t="s">
        <v>35449</v>
      </c>
      <c r="I15383" t="s">
        <v>35449</v>
      </c>
      <c r="J15383" t="s">
        <v>35450</v>
      </c>
      <c r="K15383" t="s">
        <v>35451</v>
      </c>
      <c r="L15383" s="1">
        <v>45826.928888888891</v>
      </c>
      <c r="M15383" s="1">
        <v>45826.928888888891</v>
      </c>
      <c r="N15383">
        <v>21557917150</v>
      </c>
      <c r="O15383">
        <f>VLOOKUP(pr_review_comments[[#This Row],[pull_request_review_id]],pr_reviews[[#All],[id]:[pr_id]],2,0)</f>
        <v>3158240827</v>
      </c>
      <c r="P15383" t="str">
        <f t="shared" si="240"/>
        <v>human</v>
      </c>
      <c r="Q15383" t="e">
        <f>VLOOKUP(pr_review_comments[[#This Row],[PR_id]],[1]pull_request!$A:$A,1,0)</f>
        <v>#N/A</v>
      </c>
    </row>
    <row r="15384" spans="1:17" x14ac:dyDescent="0.25">
      <c r="A15384">
        <v>2155643724</v>
      </c>
      <c r="B15384">
        <v>2940914882</v>
      </c>
      <c r="C15384" t="s">
        <v>34279</v>
      </c>
      <c r="D15384" t="s">
        <v>35452</v>
      </c>
      <c r="E15384" t="s">
        <v>34281</v>
      </c>
      <c r="G15384">
        <v>77</v>
      </c>
      <c r="H15384" t="s">
        <v>34282</v>
      </c>
      <c r="I15384" t="s">
        <v>34283</v>
      </c>
      <c r="J15384" t="s">
        <v>35453</v>
      </c>
      <c r="K15384" t="s">
        <v>34285</v>
      </c>
      <c r="L15384" s="1">
        <v>45826.817488425928</v>
      </c>
      <c r="M15384" s="1">
        <v>45826.818101851852</v>
      </c>
      <c r="O15384">
        <f>VLOOKUP(pr_review_comments[[#This Row],[pull_request_review_id]],pr_reviews[[#All],[id]:[pr_id]],2,0)</f>
        <v>3133836979</v>
      </c>
      <c r="P15384" t="str">
        <f t="shared" si="240"/>
        <v>human</v>
      </c>
      <c r="Q15384">
        <f>VLOOKUP(pr_review_comments[[#This Row],[PR_id]],[1]pull_request!$A:$A,1,0)</f>
        <v>3133836979</v>
      </c>
    </row>
    <row r="15385" spans="1:17" x14ac:dyDescent="0.25">
      <c r="A15385">
        <v>2250300465</v>
      </c>
      <c r="B15385">
        <v>3082550230</v>
      </c>
      <c r="C15385" t="s">
        <v>35454</v>
      </c>
      <c r="D15385" t="s">
        <v>35455</v>
      </c>
      <c r="E15385" t="s">
        <v>34356</v>
      </c>
      <c r="G15385">
        <v>89</v>
      </c>
      <c r="H15385" t="s">
        <v>34357</v>
      </c>
      <c r="I15385" t="s">
        <v>35456</v>
      </c>
      <c r="J15385" t="s">
        <v>35457</v>
      </c>
      <c r="K15385" t="s">
        <v>34360</v>
      </c>
      <c r="L15385" s="1">
        <v>45872.997372685182</v>
      </c>
      <c r="M15385" s="1">
        <v>45872.997384259259</v>
      </c>
      <c r="O15385">
        <f>VLOOKUP(pr_review_comments[[#This Row],[pull_request_review_id]],pr_reviews[[#All],[id]:[pr_id]],2,0)</f>
        <v>3272945997</v>
      </c>
      <c r="P15385" t="str">
        <f t="shared" si="240"/>
        <v>human</v>
      </c>
      <c r="Q15385" t="e">
        <f>VLOOKUP(pr_review_comments[[#This Row],[PR_id]],[1]pull_request!$A:$A,1,0)</f>
        <v>#N/A</v>
      </c>
    </row>
    <row r="15386" spans="1:17" x14ac:dyDescent="0.25">
      <c r="A15386">
        <v>2157826567</v>
      </c>
      <c r="B15386">
        <v>2944264713</v>
      </c>
      <c r="C15386" t="s">
        <v>35458</v>
      </c>
      <c r="D15386" t="s">
        <v>236</v>
      </c>
      <c r="E15386" t="s">
        <v>35187</v>
      </c>
      <c r="F15386">
        <v>10</v>
      </c>
      <c r="G15386">
        <v>1</v>
      </c>
      <c r="H15386" t="s">
        <v>35188</v>
      </c>
      <c r="I15386" t="s">
        <v>35188</v>
      </c>
      <c r="J15386" t="s">
        <v>197</v>
      </c>
      <c r="K15386" t="s">
        <v>35190</v>
      </c>
      <c r="L15386" s="1">
        <v>45827.903611111113</v>
      </c>
      <c r="M15386" s="1">
        <v>45827.903611111113</v>
      </c>
      <c r="N15386">
        <v>21578233380</v>
      </c>
      <c r="O15386">
        <f>VLOOKUP(pr_review_comments[[#This Row],[pull_request_review_id]],pr_reviews[[#All],[id]:[pr_id]],2,0)</f>
        <v>3161379535</v>
      </c>
      <c r="P15386" t="str">
        <f t="shared" si="240"/>
        <v>human</v>
      </c>
      <c r="Q15386">
        <f>VLOOKUP(pr_review_comments[[#This Row],[PR_id]],[1]pull_request!$A:$A,1,0)</f>
        <v>3161379535</v>
      </c>
    </row>
    <row r="15387" spans="1:17" x14ac:dyDescent="0.25">
      <c r="A15387">
        <v>2155652487</v>
      </c>
      <c r="B15387">
        <v>2940926534</v>
      </c>
      <c r="C15387" t="s">
        <v>34279</v>
      </c>
      <c r="D15387" t="s">
        <v>34280</v>
      </c>
      <c r="E15387" t="s">
        <v>34281</v>
      </c>
      <c r="F15387">
        <v>1560</v>
      </c>
      <c r="G15387">
        <v>135</v>
      </c>
      <c r="H15387" t="s">
        <v>34282</v>
      </c>
      <c r="I15387" t="s">
        <v>34283</v>
      </c>
      <c r="J15387" t="s">
        <v>35459</v>
      </c>
      <c r="K15387" t="s">
        <v>34285</v>
      </c>
      <c r="L15387" s="1">
        <v>45826.823217592595</v>
      </c>
      <c r="M15387" s="1">
        <v>45826.823842592596</v>
      </c>
      <c r="N15387">
        <v>21556509440</v>
      </c>
      <c r="O15387">
        <f>VLOOKUP(pr_review_comments[[#This Row],[pull_request_review_id]],pr_reviews[[#All],[id]:[pr_id]],2,0)</f>
        <v>3133836979</v>
      </c>
      <c r="P15387" t="str">
        <f t="shared" si="240"/>
        <v>human</v>
      </c>
      <c r="Q15387">
        <f>VLOOKUP(pr_review_comments[[#This Row],[PR_id]],[1]pull_request!$A:$A,1,0)</f>
        <v>3133836979</v>
      </c>
    </row>
    <row r="15388" spans="1:17" x14ac:dyDescent="0.25">
      <c r="A15388">
        <v>2162617059</v>
      </c>
      <c r="B15388">
        <v>2951671069</v>
      </c>
      <c r="C15388" t="s">
        <v>34193</v>
      </c>
      <c r="D15388" t="s">
        <v>35460</v>
      </c>
      <c r="E15388" t="s">
        <v>35207</v>
      </c>
      <c r="G15388">
        <v>28</v>
      </c>
      <c r="H15388" t="s">
        <v>34196</v>
      </c>
      <c r="I15388" t="s">
        <v>34197</v>
      </c>
      <c r="J15388" t="s">
        <v>35461</v>
      </c>
      <c r="K15388" t="s">
        <v>34199</v>
      </c>
      <c r="L15388" s="1">
        <v>45831.806087962963</v>
      </c>
      <c r="M15388" s="1">
        <v>45831.80609953704</v>
      </c>
      <c r="O15388">
        <f>VLOOKUP(pr_review_comments[[#This Row],[pull_request_review_id]],pr_reviews[[#All],[id]:[pr_id]],2,0)</f>
        <v>3163338377</v>
      </c>
      <c r="P15388" t="str">
        <f t="shared" si="240"/>
        <v>human</v>
      </c>
      <c r="Q15388">
        <f>VLOOKUP(pr_review_comments[[#This Row],[PR_id]],[1]pull_request!$A:$A,1,0)</f>
        <v>3163338377</v>
      </c>
    </row>
    <row r="15389" spans="1:17" x14ac:dyDescent="0.25">
      <c r="A15389">
        <v>2180692104</v>
      </c>
      <c r="B15389">
        <v>2980179148</v>
      </c>
      <c r="C15389" t="s">
        <v>32036</v>
      </c>
      <c r="D15389" t="s">
        <v>35462</v>
      </c>
      <c r="E15389" t="s">
        <v>34221</v>
      </c>
      <c r="G15389">
        <v>120</v>
      </c>
      <c r="H15389" t="s">
        <v>34215</v>
      </c>
      <c r="I15389" t="s">
        <v>34216</v>
      </c>
      <c r="J15389" t="s">
        <v>35463</v>
      </c>
      <c r="K15389" t="s">
        <v>34218</v>
      </c>
      <c r="L15389" s="1">
        <v>45840.635636574072</v>
      </c>
      <c r="M15389" s="1">
        <v>45840.708182870374</v>
      </c>
      <c r="O15389">
        <f>VLOOKUP(pr_review_comments[[#This Row],[pull_request_review_id]],pr_reviews[[#All],[id]:[pr_id]],2,0)</f>
        <v>3190159928</v>
      </c>
      <c r="P15389" t="str">
        <f t="shared" si="240"/>
        <v>human</v>
      </c>
      <c r="Q15389">
        <f>VLOOKUP(pr_review_comments[[#This Row],[PR_id]],[1]pull_request!$A:$A,1,0)</f>
        <v>3190159928</v>
      </c>
    </row>
    <row r="15390" spans="1:17" x14ac:dyDescent="0.25">
      <c r="A15390">
        <v>2180695263</v>
      </c>
      <c r="B15390">
        <v>2980179148</v>
      </c>
      <c r="C15390" t="s">
        <v>32036</v>
      </c>
      <c r="D15390" t="s">
        <v>35464</v>
      </c>
      <c r="E15390" t="s">
        <v>35465</v>
      </c>
      <c r="G15390">
        <v>46</v>
      </c>
      <c r="H15390" t="s">
        <v>34215</v>
      </c>
      <c r="I15390" t="s">
        <v>34216</v>
      </c>
      <c r="J15390" t="s">
        <v>35466</v>
      </c>
      <c r="K15390" t="s">
        <v>34218</v>
      </c>
      <c r="L15390" s="1">
        <v>45840.636620370373</v>
      </c>
      <c r="M15390" s="1">
        <v>45840.708182870374</v>
      </c>
      <c r="O15390">
        <f>VLOOKUP(pr_review_comments[[#This Row],[pull_request_review_id]],pr_reviews[[#All],[id]:[pr_id]],2,0)</f>
        <v>3190159928</v>
      </c>
      <c r="P15390" t="str">
        <f t="shared" si="240"/>
        <v>human</v>
      </c>
      <c r="Q15390">
        <f>VLOOKUP(pr_review_comments[[#This Row],[PR_id]],[1]pull_request!$A:$A,1,0)</f>
        <v>3190159928</v>
      </c>
    </row>
    <row r="15391" spans="1:17" x14ac:dyDescent="0.25">
      <c r="A15391">
        <v>2180704679</v>
      </c>
      <c r="B15391">
        <v>2980179148</v>
      </c>
      <c r="C15391" t="s">
        <v>32036</v>
      </c>
      <c r="D15391" t="s">
        <v>35467</v>
      </c>
      <c r="E15391" t="s">
        <v>34227</v>
      </c>
      <c r="G15391">
        <v>16</v>
      </c>
      <c r="H15391" t="s">
        <v>34215</v>
      </c>
      <c r="I15391" t="s">
        <v>34216</v>
      </c>
      <c r="J15391" t="s">
        <v>35468</v>
      </c>
      <c r="K15391" t="s">
        <v>34218</v>
      </c>
      <c r="L15391" s="1">
        <v>45840.639317129629</v>
      </c>
      <c r="M15391" s="1">
        <v>45840.708182870374</v>
      </c>
      <c r="O15391">
        <f>VLOOKUP(pr_review_comments[[#This Row],[pull_request_review_id]],pr_reviews[[#All],[id]:[pr_id]],2,0)</f>
        <v>3190159928</v>
      </c>
      <c r="P15391" t="str">
        <f t="shared" si="240"/>
        <v>human</v>
      </c>
      <c r="Q15391">
        <f>VLOOKUP(pr_review_comments[[#This Row],[PR_id]],[1]pull_request!$A:$A,1,0)</f>
        <v>3190159928</v>
      </c>
    </row>
    <row r="15392" spans="1:17" x14ac:dyDescent="0.25">
      <c r="A15392">
        <v>2180760695</v>
      </c>
      <c r="B15392">
        <v>2980179148</v>
      </c>
      <c r="C15392" t="s">
        <v>32036</v>
      </c>
      <c r="D15392" t="s">
        <v>35469</v>
      </c>
      <c r="E15392" t="s">
        <v>35210</v>
      </c>
      <c r="G15392">
        <v>19</v>
      </c>
      <c r="H15392" t="s">
        <v>34215</v>
      </c>
      <c r="I15392" t="s">
        <v>34216</v>
      </c>
      <c r="J15392" t="s">
        <v>35470</v>
      </c>
      <c r="K15392" t="s">
        <v>34218</v>
      </c>
      <c r="L15392" s="1">
        <v>45840.657280092593</v>
      </c>
      <c r="M15392" s="1">
        <v>45840.708182870374</v>
      </c>
      <c r="O15392">
        <f>VLOOKUP(pr_review_comments[[#This Row],[pull_request_review_id]],pr_reviews[[#All],[id]:[pr_id]],2,0)</f>
        <v>3190159928</v>
      </c>
      <c r="P15392" t="str">
        <f t="shared" si="240"/>
        <v>human</v>
      </c>
      <c r="Q15392">
        <f>VLOOKUP(pr_review_comments[[#This Row],[PR_id]],[1]pull_request!$A:$A,1,0)</f>
        <v>3190159928</v>
      </c>
    </row>
    <row r="15393" spans="1:17" x14ac:dyDescent="0.25">
      <c r="A15393">
        <v>2180770796</v>
      </c>
      <c r="B15393">
        <v>2980179148</v>
      </c>
      <c r="C15393" t="s">
        <v>32036</v>
      </c>
      <c r="D15393" t="s">
        <v>35471</v>
      </c>
      <c r="E15393" t="s">
        <v>35210</v>
      </c>
      <c r="G15393">
        <v>36</v>
      </c>
      <c r="H15393" t="s">
        <v>34215</v>
      </c>
      <c r="I15393" t="s">
        <v>34216</v>
      </c>
      <c r="J15393" t="s">
        <v>35472</v>
      </c>
      <c r="K15393" t="s">
        <v>34218</v>
      </c>
      <c r="L15393" s="1">
        <v>45840.661712962959</v>
      </c>
      <c r="M15393" s="1">
        <v>45840.708182870374</v>
      </c>
      <c r="O15393">
        <f>VLOOKUP(pr_review_comments[[#This Row],[pull_request_review_id]],pr_reviews[[#All],[id]:[pr_id]],2,0)</f>
        <v>3190159928</v>
      </c>
      <c r="P15393" t="str">
        <f t="shared" si="240"/>
        <v>human</v>
      </c>
      <c r="Q15393">
        <f>VLOOKUP(pr_review_comments[[#This Row],[PR_id]],[1]pull_request!$A:$A,1,0)</f>
        <v>3190159928</v>
      </c>
    </row>
    <row r="15394" spans="1:17" x14ac:dyDescent="0.25">
      <c r="A15394">
        <v>2180771011</v>
      </c>
      <c r="B15394">
        <v>2980179148</v>
      </c>
      <c r="C15394" t="s">
        <v>32036</v>
      </c>
      <c r="D15394" t="s">
        <v>35473</v>
      </c>
      <c r="E15394" t="s">
        <v>35210</v>
      </c>
      <c r="G15394">
        <v>54</v>
      </c>
      <c r="H15394" t="s">
        <v>34215</v>
      </c>
      <c r="I15394" t="s">
        <v>34216</v>
      </c>
      <c r="J15394" t="s">
        <v>35472</v>
      </c>
      <c r="K15394" t="s">
        <v>34218</v>
      </c>
      <c r="L15394" s="1">
        <v>45840.661817129629</v>
      </c>
      <c r="M15394" s="1">
        <v>45840.708182870374</v>
      </c>
      <c r="O15394">
        <f>VLOOKUP(pr_review_comments[[#This Row],[pull_request_review_id]],pr_reviews[[#All],[id]:[pr_id]],2,0)</f>
        <v>3190159928</v>
      </c>
      <c r="P15394" t="str">
        <f t="shared" si="240"/>
        <v>human</v>
      </c>
      <c r="Q15394">
        <f>VLOOKUP(pr_review_comments[[#This Row],[PR_id]],[1]pull_request!$A:$A,1,0)</f>
        <v>3190159928</v>
      </c>
    </row>
    <row r="15395" spans="1:17" x14ac:dyDescent="0.25">
      <c r="A15395">
        <v>2180773415</v>
      </c>
      <c r="B15395">
        <v>2980179148</v>
      </c>
      <c r="C15395" t="s">
        <v>32036</v>
      </c>
      <c r="D15395" t="s">
        <v>35474</v>
      </c>
      <c r="E15395" t="s">
        <v>34232</v>
      </c>
      <c r="G15395">
        <v>9</v>
      </c>
      <c r="H15395" t="s">
        <v>34215</v>
      </c>
      <c r="I15395" t="s">
        <v>34216</v>
      </c>
      <c r="J15395" t="s">
        <v>35475</v>
      </c>
      <c r="K15395" t="s">
        <v>34218</v>
      </c>
      <c r="L15395" s="1">
        <v>45840.662858796299</v>
      </c>
      <c r="M15395" s="1">
        <v>45840.708182870374</v>
      </c>
      <c r="O15395">
        <f>VLOOKUP(pr_review_comments[[#This Row],[pull_request_review_id]],pr_reviews[[#All],[id]:[pr_id]],2,0)</f>
        <v>3190159928</v>
      </c>
      <c r="P15395" t="str">
        <f t="shared" si="240"/>
        <v>human</v>
      </c>
      <c r="Q15395">
        <f>VLOOKUP(pr_review_comments[[#This Row],[PR_id]],[1]pull_request!$A:$A,1,0)</f>
        <v>3190159928</v>
      </c>
    </row>
    <row r="15396" spans="1:17" x14ac:dyDescent="0.25">
      <c r="A15396">
        <v>2180792775</v>
      </c>
      <c r="B15396">
        <v>2980179148</v>
      </c>
      <c r="C15396" t="s">
        <v>32036</v>
      </c>
      <c r="D15396" t="s">
        <v>35476</v>
      </c>
      <c r="E15396" t="s">
        <v>34221</v>
      </c>
      <c r="F15396">
        <v>260</v>
      </c>
      <c r="G15396">
        <v>25</v>
      </c>
      <c r="H15396" t="s">
        <v>34215</v>
      </c>
      <c r="I15396" t="s">
        <v>34216</v>
      </c>
      <c r="J15396" t="s">
        <v>35477</v>
      </c>
      <c r="K15396" t="s">
        <v>34218</v>
      </c>
      <c r="L15396" s="1">
        <v>45840.67224537037</v>
      </c>
      <c r="M15396" s="1">
        <v>45840.708182870374</v>
      </c>
      <c r="O15396">
        <f>VLOOKUP(pr_review_comments[[#This Row],[pull_request_review_id]],pr_reviews[[#All],[id]:[pr_id]],2,0)</f>
        <v>3190159928</v>
      </c>
      <c r="P15396" t="str">
        <f t="shared" si="240"/>
        <v>human</v>
      </c>
      <c r="Q15396">
        <f>VLOOKUP(pr_review_comments[[#This Row],[PR_id]],[1]pull_request!$A:$A,1,0)</f>
        <v>3190159928</v>
      </c>
    </row>
    <row r="15397" spans="1:17" x14ac:dyDescent="0.25">
      <c r="A15397">
        <v>2180811452</v>
      </c>
      <c r="B15397">
        <v>2980179148</v>
      </c>
      <c r="C15397" t="s">
        <v>32036</v>
      </c>
      <c r="D15397" t="s">
        <v>35478</v>
      </c>
      <c r="E15397" t="s">
        <v>34221</v>
      </c>
      <c r="F15397">
        <v>410</v>
      </c>
      <c r="G15397">
        <v>39</v>
      </c>
      <c r="H15397" t="s">
        <v>34215</v>
      </c>
      <c r="I15397" t="s">
        <v>34216</v>
      </c>
      <c r="J15397" t="s">
        <v>35479</v>
      </c>
      <c r="K15397" t="s">
        <v>34218</v>
      </c>
      <c r="L15397" s="1">
        <v>45840.680532407408</v>
      </c>
      <c r="M15397" s="1">
        <v>45840.708182870374</v>
      </c>
      <c r="O15397">
        <f>VLOOKUP(pr_review_comments[[#This Row],[pull_request_review_id]],pr_reviews[[#All],[id]:[pr_id]],2,0)</f>
        <v>3190159928</v>
      </c>
      <c r="P15397" t="str">
        <f t="shared" si="240"/>
        <v>human</v>
      </c>
      <c r="Q15397">
        <f>VLOOKUP(pr_review_comments[[#This Row],[PR_id]],[1]pull_request!$A:$A,1,0)</f>
        <v>3190159928</v>
      </c>
    </row>
    <row r="15398" spans="1:17" x14ac:dyDescent="0.25">
      <c r="A15398">
        <v>2180821385</v>
      </c>
      <c r="B15398">
        <v>2980179148</v>
      </c>
      <c r="C15398" t="s">
        <v>32036</v>
      </c>
      <c r="D15398" t="s">
        <v>35480</v>
      </c>
      <c r="E15398" t="s">
        <v>34221</v>
      </c>
      <c r="G15398">
        <v>43</v>
      </c>
      <c r="H15398" t="s">
        <v>34215</v>
      </c>
      <c r="I15398" t="s">
        <v>34216</v>
      </c>
      <c r="J15398" t="s">
        <v>35481</v>
      </c>
      <c r="K15398" t="s">
        <v>34218</v>
      </c>
      <c r="L15398" s="1">
        <v>45840.685081018521</v>
      </c>
      <c r="M15398" s="1">
        <v>45840.708182870374</v>
      </c>
      <c r="O15398">
        <f>VLOOKUP(pr_review_comments[[#This Row],[pull_request_review_id]],pr_reviews[[#All],[id]:[pr_id]],2,0)</f>
        <v>3190159928</v>
      </c>
      <c r="P15398" t="str">
        <f t="shared" si="240"/>
        <v>human</v>
      </c>
      <c r="Q15398">
        <f>VLOOKUP(pr_review_comments[[#This Row],[PR_id]],[1]pull_request!$A:$A,1,0)</f>
        <v>3190159928</v>
      </c>
    </row>
    <row r="15399" spans="1:17" x14ac:dyDescent="0.25">
      <c r="A15399">
        <v>2180826147</v>
      </c>
      <c r="B15399">
        <v>2980179148</v>
      </c>
      <c r="C15399" t="s">
        <v>32036</v>
      </c>
      <c r="D15399" t="s">
        <v>35482</v>
      </c>
      <c r="E15399" t="s">
        <v>34221</v>
      </c>
      <c r="F15399">
        <v>690</v>
      </c>
      <c r="G15399">
        <v>67</v>
      </c>
      <c r="H15399" t="s">
        <v>34215</v>
      </c>
      <c r="I15399" t="s">
        <v>34216</v>
      </c>
      <c r="J15399" t="s">
        <v>35479</v>
      </c>
      <c r="K15399" t="s">
        <v>34218</v>
      </c>
      <c r="L15399" s="1">
        <v>45840.687245370369</v>
      </c>
      <c r="M15399" s="1">
        <v>45840.708182870374</v>
      </c>
      <c r="O15399">
        <f>VLOOKUP(pr_review_comments[[#This Row],[pull_request_review_id]],pr_reviews[[#All],[id]:[pr_id]],2,0)</f>
        <v>3190159928</v>
      </c>
      <c r="P15399" t="str">
        <f t="shared" si="240"/>
        <v>human</v>
      </c>
      <c r="Q15399">
        <f>VLOOKUP(pr_review_comments[[#This Row],[PR_id]],[1]pull_request!$A:$A,1,0)</f>
        <v>3190159928</v>
      </c>
    </row>
    <row r="15400" spans="1:17" x14ac:dyDescent="0.25">
      <c r="A15400">
        <v>2180839789</v>
      </c>
      <c r="B15400">
        <v>2980179148</v>
      </c>
      <c r="C15400" t="s">
        <v>32036</v>
      </c>
      <c r="D15400" t="s">
        <v>35483</v>
      </c>
      <c r="E15400" t="s">
        <v>34221</v>
      </c>
      <c r="F15400">
        <v>790</v>
      </c>
      <c r="G15400">
        <v>76</v>
      </c>
      <c r="H15400" t="s">
        <v>34215</v>
      </c>
      <c r="I15400" t="s">
        <v>34216</v>
      </c>
      <c r="J15400" t="s">
        <v>35484</v>
      </c>
      <c r="K15400" t="s">
        <v>34218</v>
      </c>
      <c r="L15400" s="1">
        <v>45840.693749999999</v>
      </c>
      <c r="M15400" s="1">
        <v>45840.708182870374</v>
      </c>
      <c r="O15400">
        <f>VLOOKUP(pr_review_comments[[#This Row],[pull_request_review_id]],pr_reviews[[#All],[id]:[pr_id]],2,0)</f>
        <v>3190159928</v>
      </c>
      <c r="P15400" t="str">
        <f t="shared" si="240"/>
        <v>human</v>
      </c>
      <c r="Q15400">
        <f>VLOOKUP(pr_review_comments[[#This Row],[PR_id]],[1]pull_request!$A:$A,1,0)</f>
        <v>3190159928</v>
      </c>
    </row>
    <row r="15401" spans="1:17" x14ac:dyDescent="0.25">
      <c r="A15401">
        <v>2180843694</v>
      </c>
      <c r="B15401">
        <v>2980179148</v>
      </c>
      <c r="C15401" t="s">
        <v>32036</v>
      </c>
      <c r="D15401" t="s">
        <v>35485</v>
      </c>
      <c r="E15401" t="s">
        <v>34221</v>
      </c>
      <c r="G15401">
        <v>124</v>
      </c>
      <c r="H15401" t="s">
        <v>34215</v>
      </c>
      <c r="I15401" t="s">
        <v>34216</v>
      </c>
      <c r="J15401" t="s">
        <v>35486</v>
      </c>
      <c r="K15401" t="s">
        <v>34218</v>
      </c>
      <c r="L15401" s="1">
        <v>45840.695428240739</v>
      </c>
      <c r="M15401" s="1">
        <v>45840.708182870374</v>
      </c>
      <c r="O15401">
        <f>VLOOKUP(pr_review_comments[[#This Row],[pull_request_review_id]],pr_reviews[[#All],[id]:[pr_id]],2,0)</f>
        <v>3190159928</v>
      </c>
      <c r="P15401" t="str">
        <f t="shared" si="240"/>
        <v>human</v>
      </c>
      <c r="Q15401">
        <f>VLOOKUP(pr_review_comments[[#This Row],[PR_id]],[1]pull_request!$A:$A,1,0)</f>
        <v>3190159928</v>
      </c>
    </row>
    <row r="15402" spans="1:17" x14ac:dyDescent="0.25">
      <c r="A15402">
        <v>2180845965</v>
      </c>
      <c r="B15402">
        <v>2980179148</v>
      </c>
      <c r="C15402" t="s">
        <v>32036</v>
      </c>
      <c r="D15402" t="s">
        <v>35487</v>
      </c>
      <c r="E15402" t="s">
        <v>34221</v>
      </c>
      <c r="F15402">
        <v>1330</v>
      </c>
      <c r="G15402">
        <v>126</v>
      </c>
      <c r="H15402" t="s">
        <v>34215</v>
      </c>
      <c r="I15402" t="s">
        <v>34216</v>
      </c>
      <c r="J15402" t="s">
        <v>35488</v>
      </c>
      <c r="K15402" t="s">
        <v>34218</v>
      </c>
      <c r="L15402" s="1">
        <v>45840.696608796294</v>
      </c>
      <c r="M15402" s="1">
        <v>45840.708182870374</v>
      </c>
      <c r="O15402">
        <f>VLOOKUP(pr_review_comments[[#This Row],[pull_request_review_id]],pr_reviews[[#All],[id]:[pr_id]],2,0)</f>
        <v>3190159928</v>
      </c>
      <c r="P15402" t="str">
        <f t="shared" si="240"/>
        <v>human</v>
      </c>
      <c r="Q15402">
        <f>VLOOKUP(pr_review_comments[[#This Row],[PR_id]],[1]pull_request!$A:$A,1,0)</f>
        <v>3190159928</v>
      </c>
    </row>
    <row r="15403" spans="1:17" x14ac:dyDescent="0.25">
      <c r="A15403">
        <v>2180848614</v>
      </c>
      <c r="B15403">
        <v>2980179148</v>
      </c>
      <c r="C15403" t="s">
        <v>32036</v>
      </c>
      <c r="D15403" t="s">
        <v>35489</v>
      </c>
      <c r="E15403" t="s">
        <v>35490</v>
      </c>
      <c r="F15403">
        <v>40</v>
      </c>
      <c r="G15403">
        <v>4</v>
      </c>
      <c r="H15403" t="s">
        <v>34215</v>
      </c>
      <c r="I15403" t="s">
        <v>34216</v>
      </c>
      <c r="J15403" t="s">
        <v>35491</v>
      </c>
      <c r="K15403" t="s">
        <v>34218</v>
      </c>
      <c r="L15403" s="1">
        <v>45840.69771990741</v>
      </c>
      <c r="M15403" s="1">
        <v>45840.708182870374</v>
      </c>
      <c r="O15403">
        <f>VLOOKUP(pr_review_comments[[#This Row],[pull_request_review_id]],pr_reviews[[#All],[id]:[pr_id]],2,0)</f>
        <v>3190159928</v>
      </c>
      <c r="P15403" t="str">
        <f t="shared" si="240"/>
        <v>human</v>
      </c>
      <c r="Q15403">
        <f>VLOOKUP(pr_review_comments[[#This Row],[PR_id]],[1]pull_request!$A:$A,1,0)</f>
        <v>3190159928</v>
      </c>
    </row>
    <row r="15404" spans="1:17" x14ac:dyDescent="0.25">
      <c r="A15404">
        <v>2180859214</v>
      </c>
      <c r="B15404">
        <v>2980179148</v>
      </c>
      <c r="C15404" t="s">
        <v>32036</v>
      </c>
      <c r="D15404" t="s">
        <v>35492</v>
      </c>
      <c r="E15404" t="s">
        <v>34214</v>
      </c>
      <c r="F15404">
        <v>280</v>
      </c>
      <c r="G15404">
        <v>15</v>
      </c>
      <c r="H15404" t="s">
        <v>34215</v>
      </c>
      <c r="I15404" t="s">
        <v>34216</v>
      </c>
      <c r="J15404" t="s">
        <v>35493</v>
      </c>
      <c r="K15404" t="s">
        <v>34218</v>
      </c>
      <c r="L15404" s="1">
        <v>45840.702824074076</v>
      </c>
      <c r="M15404" s="1">
        <v>45840.708182870374</v>
      </c>
      <c r="O15404">
        <f>VLOOKUP(pr_review_comments[[#This Row],[pull_request_review_id]],pr_reviews[[#All],[id]:[pr_id]],2,0)</f>
        <v>3190159928</v>
      </c>
      <c r="P15404" t="str">
        <f t="shared" si="240"/>
        <v>human</v>
      </c>
      <c r="Q15404">
        <f>VLOOKUP(pr_review_comments[[#This Row],[PR_id]],[1]pull_request!$A:$A,1,0)</f>
        <v>3190159928</v>
      </c>
    </row>
    <row r="15405" spans="1:17" x14ac:dyDescent="0.25">
      <c r="A15405">
        <v>2180860098</v>
      </c>
      <c r="B15405">
        <v>2980179148</v>
      </c>
      <c r="C15405" t="s">
        <v>32036</v>
      </c>
      <c r="D15405" t="s">
        <v>35494</v>
      </c>
      <c r="E15405" t="s">
        <v>34214</v>
      </c>
      <c r="F15405">
        <v>910</v>
      </c>
      <c r="G15405">
        <v>79</v>
      </c>
      <c r="H15405" t="s">
        <v>34215</v>
      </c>
      <c r="I15405" t="s">
        <v>34216</v>
      </c>
      <c r="J15405" t="s">
        <v>35495</v>
      </c>
      <c r="K15405" t="s">
        <v>34218</v>
      </c>
      <c r="L15405" s="1">
        <v>45840.703298611108</v>
      </c>
      <c r="M15405" s="1">
        <v>45840.708182870374</v>
      </c>
      <c r="O15405">
        <f>VLOOKUP(pr_review_comments[[#This Row],[pull_request_review_id]],pr_reviews[[#All],[id]:[pr_id]],2,0)</f>
        <v>3190159928</v>
      </c>
      <c r="P15405" t="str">
        <f t="shared" si="240"/>
        <v>human</v>
      </c>
      <c r="Q15405">
        <f>VLOOKUP(pr_review_comments[[#This Row],[PR_id]],[1]pull_request!$A:$A,1,0)</f>
        <v>3190159928</v>
      </c>
    </row>
    <row r="15406" spans="1:17" x14ac:dyDescent="0.25">
      <c r="A15406">
        <v>2180869356</v>
      </c>
      <c r="B15406">
        <v>2980179148</v>
      </c>
      <c r="C15406" t="s">
        <v>32036</v>
      </c>
      <c r="D15406" t="s">
        <v>35496</v>
      </c>
      <c r="E15406" t="s">
        <v>34214</v>
      </c>
      <c r="F15406">
        <v>5530</v>
      </c>
      <c r="G15406">
        <v>478</v>
      </c>
      <c r="H15406" t="s">
        <v>34215</v>
      </c>
      <c r="I15406" t="s">
        <v>34216</v>
      </c>
      <c r="J15406" t="s">
        <v>35497</v>
      </c>
      <c r="K15406" t="s">
        <v>34218</v>
      </c>
      <c r="L15406" s="1">
        <v>45840.707708333335</v>
      </c>
      <c r="M15406" s="1">
        <v>45840.708182870374</v>
      </c>
      <c r="O15406">
        <f>VLOOKUP(pr_review_comments[[#This Row],[pull_request_review_id]],pr_reviews[[#All],[id]:[pr_id]],2,0)</f>
        <v>3190159928</v>
      </c>
      <c r="P15406" t="str">
        <f t="shared" si="240"/>
        <v>human</v>
      </c>
      <c r="Q15406">
        <f>VLOOKUP(pr_review_comments[[#This Row],[PR_id]],[1]pull_request!$A:$A,1,0)</f>
        <v>3190159928</v>
      </c>
    </row>
    <row r="15407" spans="1:17" x14ac:dyDescent="0.25">
      <c r="A15407">
        <v>2167062502</v>
      </c>
      <c r="B15407">
        <v>2958755067</v>
      </c>
      <c r="C15407" t="s">
        <v>34487</v>
      </c>
      <c r="D15407" t="s">
        <v>34672</v>
      </c>
      <c r="E15407" t="s">
        <v>34673</v>
      </c>
      <c r="G15407">
        <v>176</v>
      </c>
      <c r="H15407" t="s">
        <v>34490</v>
      </c>
      <c r="I15407" t="s">
        <v>34491</v>
      </c>
      <c r="J15407" t="s">
        <v>35498</v>
      </c>
      <c r="K15407" t="s">
        <v>34493</v>
      </c>
      <c r="L15407" s="1">
        <v>45833.53597222222</v>
      </c>
      <c r="M15407" s="1">
        <v>45833.53597222222</v>
      </c>
      <c r="N15407">
        <v>21669485510</v>
      </c>
      <c r="O15407">
        <f>VLOOKUP(pr_review_comments[[#This Row],[pull_request_review_id]],pr_reviews[[#All],[id]:[pr_id]],2,0)</f>
        <v>3171715437</v>
      </c>
      <c r="P15407" t="str">
        <f t="shared" si="240"/>
        <v>human</v>
      </c>
      <c r="Q15407">
        <f>VLOOKUP(pr_review_comments[[#This Row],[PR_id]],[1]pull_request!$A:$A,1,0)</f>
        <v>3171715437</v>
      </c>
    </row>
    <row r="15408" spans="1:17" x14ac:dyDescent="0.25">
      <c r="A15408">
        <v>2157424735</v>
      </c>
      <c r="B15408">
        <v>2943691900</v>
      </c>
      <c r="C15408" t="s">
        <v>35499</v>
      </c>
      <c r="D15408" t="s">
        <v>35061</v>
      </c>
      <c r="E15408" t="s">
        <v>35062</v>
      </c>
      <c r="F15408">
        <v>220</v>
      </c>
      <c r="G15408">
        <v>22</v>
      </c>
      <c r="H15408" t="s">
        <v>35063</v>
      </c>
      <c r="I15408" t="s">
        <v>35063</v>
      </c>
      <c r="J15408" t="s">
        <v>35500</v>
      </c>
      <c r="K15408" t="s">
        <v>35065</v>
      </c>
      <c r="L15408" s="1">
        <v>45827.596678240741</v>
      </c>
      <c r="M15408" s="1">
        <v>45827.596678240741</v>
      </c>
      <c r="N15408">
        <v>21574130710</v>
      </c>
      <c r="O15408">
        <f>VLOOKUP(pr_review_comments[[#This Row],[pull_request_review_id]],pr_reviews[[#All],[id]:[pr_id]],2,0)</f>
        <v>3158347305</v>
      </c>
      <c r="P15408" t="str">
        <f t="shared" si="240"/>
        <v>human</v>
      </c>
      <c r="Q15408">
        <f>VLOOKUP(pr_review_comments[[#This Row],[PR_id]],[1]pull_request!$A:$A,1,0)</f>
        <v>3158347305</v>
      </c>
    </row>
    <row r="15409" spans="1:17" x14ac:dyDescent="0.25">
      <c r="A15409">
        <v>2175819369</v>
      </c>
      <c r="B15409">
        <v>2972510018</v>
      </c>
      <c r="C15409" t="s">
        <v>435</v>
      </c>
      <c r="D15409" t="s">
        <v>35501</v>
      </c>
      <c r="E15409" t="s">
        <v>35502</v>
      </c>
      <c r="F15409">
        <v>810</v>
      </c>
      <c r="G15409">
        <v>81</v>
      </c>
      <c r="H15409" t="s">
        <v>35503</v>
      </c>
      <c r="I15409" t="s">
        <v>35503</v>
      </c>
      <c r="J15409" t="s">
        <v>35504</v>
      </c>
      <c r="K15409" t="s">
        <v>35505</v>
      </c>
      <c r="L15409" s="1">
        <v>45838.719305555554</v>
      </c>
      <c r="M15409" s="1">
        <v>45838.719317129631</v>
      </c>
      <c r="O15409">
        <f>VLOOKUP(pr_review_comments[[#This Row],[pull_request_review_id]],pr_reviews[[#All],[id]:[pr_id]],2,0)</f>
        <v>3189724023</v>
      </c>
      <c r="P15409" t="str">
        <f t="shared" si="240"/>
        <v>bot</v>
      </c>
      <c r="Q15409">
        <f>VLOOKUP(pr_review_comments[[#This Row],[PR_id]],[1]pull_request!$A:$A,1,0)</f>
        <v>3189724023</v>
      </c>
    </row>
    <row r="15410" spans="1:17" x14ac:dyDescent="0.25">
      <c r="A15410">
        <v>2175819372</v>
      </c>
      <c r="B15410">
        <v>2972510018</v>
      </c>
      <c r="C15410" t="s">
        <v>435</v>
      </c>
      <c r="D15410" t="s">
        <v>35506</v>
      </c>
      <c r="E15410" t="s">
        <v>35502</v>
      </c>
      <c r="F15410">
        <v>540</v>
      </c>
      <c r="G15410">
        <v>54</v>
      </c>
      <c r="H15410" t="s">
        <v>35503</v>
      </c>
      <c r="I15410" t="s">
        <v>35503</v>
      </c>
      <c r="J15410" t="s">
        <v>35507</v>
      </c>
      <c r="K15410" t="s">
        <v>35505</v>
      </c>
      <c r="L15410" s="1">
        <v>45838.719317129631</v>
      </c>
      <c r="M15410" s="1">
        <v>45838.719317129631</v>
      </c>
      <c r="O15410">
        <f>VLOOKUP(pr_review_comments[[#This Row],[pull_request_review_id]],pr_reviews[[#All],[id]:[pr_id]],2,0)</f>
        <v>3189724023</v>
      </c>
      <c r="P15410" t="str">
        <f t="shared" si="240"/>
        <v>bot</v>
      </c>
      <c r="Q15410">
        <f>VLOOKUP(pr_review_comments[[#This Row],[PR_id]],[1]pull_request!$A:$A,1,0)</f>
        <v>3189724023</v>
      </c>
    </row>
    <row r="15411" spans="1:17" x14ac:dyDescent="0.25">
      <c r="A15411">
        <v>2147416726</v>
      </c>
      <c r="B15411">
        <v>2928952601</v>
      </c>
      <c r="C15411" t="s">
        <v>34945</v>
      </c>
      <c r="D15411" t="s">
        <v>35508</v>
      </c>
      <c r="E15411" t="s">
        <v>35509</v>
      </c>
      <c r="F15411">
        <v>100</v>
      </c>
      <c r="G15411">
        <v>10</v>
      </c>
      <c r="H15411" t="s">
        <v>35510</v>
      </c>
      <c r="I15411" t="s">
        <v>35511</v>
      </c>
      <c r="J15411" t="s">
        <v>35512</v>
      </c>
      <c r="K15411" t="s">
        <v>35513</v>
      </c>
      <c r="L15411" s="1">
        <v>45823.037280092591</v>
      </c>
      <c r="M15411" s="1">
        <v>45823.037291666667</v>
      </c>
      <c r="N15411">
        <v>21432771940</v>
      </c>
      <c r="O15411">
        <f>VLOOKUP(pr_review_comments[[#This Row],[pull_request_review_id]],pr_reviews[[#All],[id]:[pr_id]],2,0)</f>
        <v>3138534395</v>
      </c>
      <c r="P15411" t="str">
        <f t="shared" si="240"/>
        <v>human</v>
      </c>
      <c r="Q15411">
        <f>VLOOKUP(pr_review_comments[[#This Row],[PR_id]],[1]pull_request!$A:$A,1,0)</f>
        <v>3138534395</v>
      </c>
    </row>
    <row r="15412" spans="1:17" x14ac:dyDescent="0.25">
      <c r="A15412">
        <v>2205467593</v>
      </c>
      <c r="B15412">
        <v>3017216028</v>
      </c>
      <c r="C15412" t="s">
        <v>35514</v>
      </c>
      <c r="D15412" t="s">
        <v>34438</v>
      </c>
      <c r="E15412" t="s">
        <v>34439</v>
      </c>
      <c r="F15412">
        <v>310</v>
      </c>
      <c r="G15412">
        <v>31</v>
      </c>
      <c r="H15412" t="s">
        <v>34440</v>
      </c>
      <c r="I15412" t="s">
        <v>34440</v>
      </c>
      <c r="J15412" t="s">
        <v>35515</v>
      </c>
      <c r="K15412" t="s">
        <v>34442</v>
      </c>
      <c r="L15412" s="1">
        <v>45852.609872685185</v>
      </c>
      <c r="M15412" s="1">
        <v>45852.610011574077</v>
      </c>
      <c r="N15412">
        <v>22054518470</v>
      </c>
      <c r="O15412">
        <f>VLOOKUP(pr_review_comments[[#This Row],[pull_request_review_id]],pr_reviews[[#All],[id]:[pr_id]],2,0)</f>
        <v>3226831249</v>
      </c>
      <c r="P15412" t="str">
        <f t="shared" si="240"/>
        <v>human</v>
      </c>
      <c r="Q15412" t="e">
        <f>VLOOKUP(pr_review_comments[[#This Row],[PR_id]],[1]pull_request!$A:$A,1,0)</f>
        <v>#N/A</v>
      </c>
    </row>
    <row r="15413" spans="1:17" x14ac:dyDescent="0.25">
      <c r="A15413">
        <v>2191434063</v>
      </c>
      <c r="B15413">
        <v>2995914681</v>
      </c>
      <c r="C15413" t="s">
        <v>35516</v>
      </c>
      <c r="D15413" t="s">
        <v>35261</v>
      </c>
      <c r="E15413" t="s">
        <v>35262</v>
      </c>
      <c r="G15413">
        <v>72</v>
      </c>
      <c r="H15413" t="s">
        <v>35263</v>
      </c>
      <c r="I15413" t="s">
        <v>35264</v>
      </c>
      <c r="J15413" t="s">
        <v>35517</v>
      </c>
      <c r="K15413" t="s">
        <v>35266</v>
      </c>
      <c r="L15413" s="1">
        <v>45846.05028935185</v>
      </c>
      <c r="M15413" s="1">
        <v>45846.05028935185</v>
      </c>
      <c r="N15413">
        <v>21913908450</v>
      </c>
      <c r="O15413">
        <f>VLOOKUP(pr_review_comments[[#This Row],[pull_request_review_id]],pr_reviews[[#All],[id]:[pr_id]],2,0)</f>
        <v>3210760092</v>
      </c>
      <c r="P15413" t="str">
        <f t="shared" si="240"/>
        <v>human</v>
      </c>
      <c r="Q15413" t="e">
        <f>VLOOKUP(pr_review_comments[[#This Row],[PR_id]],[1]pull_request!$A:$A,1,0)</f>
        <v>#N/A</v>
      </c>
    </row>
    <row r="15414" spans="1:17" x14ac:dyDescent="0.25">
      <c r="A15414">
        <v>2193617095</v>
      </c>
      <c r="B15414">
        <v>2999348987</v>
      </c>
      <c r="C15414" t="s">
        <v>108</v>
      </c>
      <c r="D15414" t="s">
        <v>35518</v>
      </c>
      <c r="E15414" t="s">
        <v>247</v>
      </c>
      <c r="F15414">
        <v>550</v>
      </c>
      <c r="G15414">
        <v>49</v>
      </c>
      <c r="H15414" t="s">
        <v>35519</v>
      </c>
      <c r="I15414" t="s">
        <v>35520</v>
      </c>
      <c r="J15414" t="s">
        <v>35521</v>
      </c>
      <c r="K15414" t="s">
        <v>35522</v>
      </c>
      <c r="L15414" s="1">
        <v>45846.851400462961</v>
      </c>
      <c r="M15414" s="1">
        <v>45846.851400462961</v>
      </c>
      <c r="O15414">
        <f>VLOOKUP(pr_review_comments[[#This Row],[pull_request_review_id]],pr_reviews[[#All],[id]:[pr_id]],2,0)</f>
        <v>3214006547</v>
      </c>
      <c r="P15414" t="str">
        <f t="shared" si="240"/>
        <v>bot</v>
      </c>
      <c r="Q15414">
        <f>VLOOKUP(pr_review_comments[[#This Row],[PR_id]],[1]pull_request!$A:$A,1,0)</f>
        <v>3214006547</v>
      </c>
    </row>
    <row r="15415" spans="1:17" x14ac:dyDescent="0.25">
      <c r="A15415">
        <v>2155286502</v>
      </c>
      <c r="B15415">
        <v>2940343222</v>
      </c>
      <c r="C15415" t="s">
        <v>108</v>
      </c>
      <c r="D15415" t="s">
        <v>35523</v>
      </c>
      <c r="E15415" t="s">
        <v>35524</v>
      </c>
      <c r="G15415">
        <v>206</v>
      </c>
      <c r="H15415" t="s">
        <v>35086</v>
      </c>
      <c r="I15415" t="s">
        <v>35525</v>
      </c>
      <c r="J15415" t="s">
        <v>35526</v>
      </c>
      <c r="K15415" t="s">
        <v>35089</v>
      </c>
      <c r="L15415" s="1">
        <v>45826.664710648147</v>
      </c>
      <c r="M15415" s="1">
        <v>45826.664710648147</v>
      </c>
      <c r="O15415">
        <f>VLOOKUP(pr_review_comments[[#This Row],[pull_request_review_id]],pr_reviews[[#All],[id]:[pr_id]],2,0)</f>
        <v>3135169379</v>
      </c>
      <c r="P15415" t="str">
        <f t="shared" si="240"/>
        <v>bot</v>
      </c>
      <c r="Q15415">
        <f>VLOOKUP(pr_review_comments[[#This Row],[PR_id]],[1]pull_request!$A:$A,1,0)</f>
        <v>3135169379</v>
      </c>
    </row>
    <row r="15416" spans="1:17" x14ac:dyDescent="0.25">
      <c r="A15416">
        <v>2169843420</v>
      </c>
      <c r="B15416">
        <v>2963376130</v>
      </c>
      <c r="C15416" t="s">
        <v>35123</v>
      </c>
      <c r="D15416" t="s">
        <v>35124</v>
      </c>
      <c r="E15416" t="s">
        <v>35125</v>
      </c>
      <c r="F15416">
        <v>400</v>
      </c>
      <c r="G15416">
        <v>40</v>
      </c>
      <c r="H15416" t="s">
        <v>35126</v>
      </c>
      <c r="I15416" t="s">
        <v>35126</v>
      </c>
      <c r="J15416" t="s">
        <v>35527</v>
      </c>
      <c r="K15416" t="s">
        <v>35128</v>
      </c>
      <c r="L15416" s="1">
        <v>45834.696828703702</v>
      </c>
      <c r="M15416" s="1">
        <v>45834.697013888886</v>
      </c>
      <c r="O15416">
        <f>VLOOKUP(pr_review_comments[[#This Row],[pull_request_review_id]],pr_reviews[[#All],[id]:[pr_id]],2,0)</f>
        <v>3180190431</v>
      </c>
      <c r="P15416" t="str">
        <f t="shared" si="240"/>
        <v>human</v>
      </c>
      <c r="Q15416">
        <f>VLOOKUP(pr_review_comments[[#This Row],[PR_id]],[1]pull_request!$A:$A,1,0)</f>
        <v>3180190431</v>
      </c>
    </row>
    <row r="15417" spans="1:17" x14ac:dyDescent="0.25">
      <c r="A15417">
        <v>2243126919</v>
      </c>
      <c r="B15417">
        <v>3072231629</v>
      </c>
      <c r="C15417" t="s">
        <v>34403</v>
      </c>
      <c r="D15417" t="s">
        <v>35528</v>
      </c>
      <c r="E15417" t="s">
        <v>35529</v>
      </c>
      <c r="F15417">
        <v>22160</v>
      </c>
      <c r="G15417">
        <v>2216</v>
      </c>
      <c r="H15417" t="s">
        <v>34406</v>
      </c>
      <c r="I15417" t="s">
        <v>34406</v>
      </c>
      <c r="J15417" t="s">
        <v>35530</v>
      </c>
      <c r="K15417" t="s">
        <v>34408</v>
      </c>
      <c r="L15417" s="1">
        <v>45868.530370370368</v>
      </c>
      <c r="M15417" s="1">
        <v>45868.530543981484</v>
      </c>
      <c r="O15417">
        <f>VLOOKUP(pr_review_comments[[#This Row],[pull_request_review_id]],pr_reviews[[#All],[id]:[pr_id]],2,0)</f>
        <v>3275306468</v>
      </c>
      <c r="P15417" t="str">
        <f t="shared" si="240"/>
        <v>bot</v>
      </c>
      <c r="Q15417">
        <f>VLOOKUP(pr_review_comments[[#This Row],[PR_id]],[1]pull_request!$A:$A,1,0)</f>
        <v>3275306468</v>
      </c>
    </row>
    <row r="15418" spans="1:17" x14ac:dyDescent="0.25">
      <c r="A15418">
        <v>2149443086</v>
      </c>
      <c r="B15418">
        <v>2931261026</v>
      </c>
      <c r="C15418" t="s">
        <v>34372</v>
      </c>
      <c r="D15418" t="s">
        <v>35531</v>
      </c>
      <c r="E15418" t="s">
        <v>35532</v>
      </c>
      <c r="G15418">
        <v>5</v>
      </c>
      <c r="H15418" t="s">
        <v>34375</v>
      </c>
      <c r="I15418" t="s">
        <v>34376</v>
      </c>
      <c r="J15418" t="s">
        <v>35533</v>
      </c>
      <c r="K15418" t="s">
        <v>34378</v>
      </c>
      <c r="L15418" s="1">
        <v>45824.259375000001</v>
      </c>
      <c r="M15418" s="1">
        <v>45824.259375000001</v>
      </c>
      <c r="O15418">
        <f>VLOOKUP(pr_review_comments[[#This Row],[pull_request_review_id]],pr_reviews[[#All],[id]:[pr_id]],2,0)</f>
        <v>3143424792</v>
      </c>
      <c r="P15418" t="str">
        <f t="shared" si="240"/>
        <v>human</v>
      </c>
      <c r="Q15418">
        <f>VLOOKUP(pr_review_comments[[#This Row],[PR_id]],[1]pull_request!$A:$A,1,0)</f>
        <v>3143424792</v>
      </c>
    </row>
    <row r="15419" spans="1:17" x14ac:dyDescent="0.25">
      <c r="A15419">
        <v>2232147657</v>
      </c>
      <c r="B15419">
        <v>3056975918</v>
      </c>
      <c r="C15419" t="s">
        <v>34170</v>
      </c>
      <c r="D15419" t="s">
        <v>34171</v>
      </c>
      <c r="E15419" t="s">
        <v>34172</v>
      </c>
      <c r="F15419">
        <v>1000</v>
      </c>
      <c r="G15419">
        <v>103</v>
      </c>
      <c r="H15419" t="s">
        <v>34173</v>
      </c>
      <c r="I15419" t="s">
        <v>34174</v>
      </c>
      <c r="J15419" t="s">
        <v>35534</v>
      </c>
      <c r="K15419" t="s">
        <v>34176</v>
      </c>
      <c r="L15419" s="1">
        <v>45863.83320601852</v>
      </c>
      <c r="M15419" s="1">
        <v>45863.83321759259</v>
      </c>
      <c r="N15419">
        <v>22320990190</v>
      </c>
      <c r="O15419">
        <f>VLOOKUP(pr_review_comments[[#This Row],[pull_request_review_id]],pr_reviews[[#All],[id]:[pr_id]],2,0)</f>
        <v>3229096395</v>
      </c>
      <c r="P15419" t="str">
        <f t="shared" si="240"/>
        <v>human</v>
      </c>
      <c r="Q15419">
        <f>VLOOKUP(pr_review_comments[[#This Row],[PR_id]],[1]pull_request!$A:$A,1,0)</f>
        <v>3229096395</v>
      </c>
    </row>
    <row r="15420" spans="1:17" x14ac:dyDescent="0.25">
      <c r="A15420">
        <v>2181180967</v>
      </c>
      <c r="B15420">
        <v>2980964977</v>
      </c>
      <c r="C15420" t="s">
        <v>31307</v>
      </c>
      <c r="D15420" t="s">
        <v>35535</v>
      </c>
      <c r="E15420" t="s">
        <v>35536</v>
      </c>
      <c r="G15420">
        <v>52</v>
      </c>
      <c r="H15420" t="s">
        <v>34626</v>
      </c>
      <c r="I15420" t="s">
        <v>35537</v>
      </c>
      <c r="J15420" t="s">
        <v>35538</v>
      </c>
      <c r="K15420" t="s">
        <v>34629</v>
      </c>
      <c r="L15420" s="1">
        <v>45840.872708333336</v>
      </c>
      <c r="M15420" s="1">
        <v>45840.873101851852</v>
      </c>
      <c r="O15420">
        <f>VLOOKUP(pr_review_comments[[#This Row],[pull_request_review_id]],pr_reviews[[#All],[id]:[pr_id]],2,0)</f>
        <v>3197313762</v>
      </c>
      <c r="P15420" t="str">
        <f t="shared" si="240"/>
        <v>human</v>
      </c>
      <c r="Q15420" t="e">
        <f>VLOOKUP(pr_review_comments[[#This Row],[PR_id]],[1]pull_request!$A:$A,1,0)</f>
        <v>#N/A</v>
      </c>
    </row>
    <row r="15421" spans="1:17" x14ac:dyDescent="0.25">
      <c r="A15421">
        <v>2181181041</v>
      </c>
      <c r="B15421">
        <v>2980964977</v>
      </c>
      <c r="C15421" t="s">
        <v>31307</v>
      </c>
      <c r="D15421" t="s">
        <v>35539</v>
      </c>
      <c r="E15421" t="s">
        <v>35536</v>
      </c>
      <c r="G15421">
        <v>114</v>
      </c>
      <c r="H15421" t="s">
        <v>34626</v>
      </c>
      <c r="I15421" t="s">
        <v>35537</v>
      </c>
      <c r="J15421" t="s">
        <v>28193</v>
      </c>
      <c r="K15421" t="s">
        <v>34629</v>
      </c>
      <c r="L15421" s="1">
        <v>45840.872777777775</v>
      </c>
      <c r="M15421" s="1">
        <v>45840.873101851852</v>
      </c>
      <c r="O15421">
        <f>VLOOKUP(pr_review_comments[[#This Row],[pull_request_review_id]],pr_reviews[[#All],[id]:[pr_id]],2,0)</f>
        <v>3197313762</v>
      </c>
      <c r="P15421" t="str">
        <f t="shared" si="240"/>
        <v>human</v>
      </c>
      <c r="Q15421" t="e">
        <f>VLOOKUP(pr_review_comments[[#This Row],[PR_id]],[1]pull_request!$A:$A,1,0)</f>
        <v>#N/A</v>
      </c>
    </row>
    <row r="15422" spans="1:17" x14ac:dyDescent="0.25">
      <c r="A15422">
        <v>2181181312</v>
      </c>
      <c r="B15422">
        <v>2980964977</v>
      </c>
      <c r="C15422" t="s">
        <v>31307</v>
      </c>
      <c r="D15422" t="s">
        <v>35540</v>
      </c>
      <c r="E15422" t="s">
        <v>34625</v>
      </c>
      <c r="G15422">
        <v>16</v>
      </c>
      <c r="H15422" t="s">
        <v>34626</v>
      </c>
      <c r="I15422" t="s">
        <v>35537</v>
      </c>
      <c r="J15422" t="s">
        <v>35541</v>
      </c>
      <c r="K15422" t="s">
        <v>34629</v>
      </c>
      <c r="L15422" s="1">
        <v>45840.873032407406</v>
      </c>
      <c r="M15422" s="1">
        <v>45840.873101851852</v>
      </c>
      <c r="O15422">
        <f>VLOOKUP(pr_review_comments[[#This Row],[pull_request_review_id]],pr_reviews[[#All],[id]:[pr_id]],2,0)</f>
        <v>3197313762</v>
      </c>
      <c r="P15422" t="str">
        <f t="shared" si="240"/>
        <v>human</v>
      </c>
      <c r="Q15422" t="e">
        <f>VLOOKUP(pr_review_comments[[#This Row],[PR_id]],[1]pull_request!$A:$A,1,0)</f>
        <v>#N/A</v>
      </c>
    </row>
    <row r="15423" spans="1:17" x14ac:dyDescent="0.25">
      <c r="A15423">
        <v>2159764868</v>
      </c>
      <c r="B15423">
        <v>2947423051</v>
      </c>
      <c r="C15423" t="s">
        <v>34234</v>
      </c>
      <c r="D15423" t="s">
        <v>35542</v>
      </c>
      <c r="E15423" t="s">
        <v>35543</v>
      </c>
      <c r="G15423">
        <v>15</v>
      </c>
      <c r="H15423" t="s">
        <v>35544</v>
      </c>
      <c r="I15423" t="s">
        <v>35545</v>
      </c>
      <c r="J15423" t="s">
        <v>35546</v>
      </c>
      <c r="K15423" t="s">
        <v>35547</v>
      </c>
      <c r="L15423" s="1">
        <v>45828.860347222224</v>
      </c>
      <c r="M15423" s="1">
        <v>45828.860358796293</v>
      </c>
      <c r="O15423">
        <f>VLOOKUP(pr_review_comments[[#This Row],[pull_request_review_id]],pr_reviews[[#All],[id]:[pr_id]],2,0)</f>
        <v>3164490154</v>
      </c>
      <c r="P15423" t="str">
        <f t="shared" si="240"/>
        <v>human</v>
      </c>
      <c r="Q15423">
        <f>VLOOKUP(pr_review_comments[[#This Row],[PR_id]],[1]pull_request!$A:$A,1,0)</f>
        <v>3164490154</v>
      </c>
    </row>
    <row r="15424" spans="1:17" x14ac:dyDescent="0.25">
      <c r="A15424">
        <v>2191261017</v>
      </c>
      <c r="B15424">
        <v>2995657109</v>
      </c>
      <c r="C15424" t="s">
        <v>34279</v>
      </c>
      <c r="D15424" t="s">
        <v>34653</v>
      </c>
      <c r="E15424" t="s">
        <v>34343</v>
      </c>
      <c r="G15424">
        <v>53</v>
      </c>
      <c r="H15424" t="s">
        <v>34333</v>
      </c>
      <c r="I15424" t="s">
        <v>34654</v>
      </c>
      <c r="J15424" t="s">
        <v>35548</v>
      </c>
      <c r="K15424" t="s">
        <v>34336</v>
      </c>
      <c r="L15424" s="1">
        <v>45845.911516203705</v>
      </c>
      <c r="M15424" s="1">
        <v>45845.912361111114</v>
      </c>
      <c r="N15424">
        <v>21912082190</v>
      </c>
      <c r="O15424">
        <f>VLOOKUP(pr_review_comments[[#This Row],[pull_request_review_id]],pr_reviews[[#All],[id]:[pr_id]],2,0)</f>
        <v>3200615668</v>
      </c>
      <c r="P15424" t="str">
        <f t="shared" si="240"/>
        <v>human</v>
      </c>
      <c r="Q15424">
        <f>VLOOKUP(pr_review_comments[[#This Row],[PR_id]],[1]pull_request!$A:$A,1,0)</f>
        <v>3200615668</v>
      </c>
    </row>
    <row r="15425" spans="1:17" x14ac:dyDescent="0.25">
      <c r="A15425">
        <v>2166021876</v>
      </c>
      <c r="B15425">
        <v>2957010107</v>
      </c>
      <c r="C15425" t="s">
        <v>35549</v>
      </c>
      <c r="D15425" t="s">
        <v>35550</v>
      </c>
      <c r="E15425" t="s">
        <v>35551</v>
      </c>
      <c r="F15425">
        <v>19750</v>
      </c>
      <c r="G15425">
        <v>1606</v>
      </c>
      <c r="H15425" t="s">
        <v>35552</v>
      </c>
      <c r="I15425" t="s">
        <v>35553</v>
      </c>
      <c r="J15425" t="s">
        <v>35554</v>
      </c>
      <c r="K15425" t="s">
        <v>35555</v>
      </c>
      <c r="L15425" s="1">
        <v>45833.193449074075</v>
      </c>
      <c r="M15425" s="1">
        <v>45833.193472222221</v>
      </c>
      <c r="O15425">
        <f>VLOOKUP(pr_review_comments[[#This Row],[pull_request_review_id]],pr_reviews[[#All],[id]:[pr_id]],2,0)</f>
        <v>3174428525</v>
      </c>
      <c r="P15425" t="str">
        <f t="shared" si="240"/>
        <v>human</v>
      </c>
      <c r="Q15425" t="e">
        <f>VLOOKUP(pr_review_comments[[#This Row],[PR_id]],[1]pull_request!$A:$A,1,0)</f>
        <v>#N/A</v>
      </c>
    </row>
    <row r="15426" spans="1:17" x14ac:dyDescent="0.25">
      <c r="A15426">
        <v>2196727874</v>
      </c>
      <c r="B15426">
        <v>3004156299</v>
      </c>
      <c r="C15426" t="s">
        <v>35556</v>
      </c>
      <c r="D15426" t="s">
        <v>35557</v>
      </c>
      <c r="E15426" t="s">
        <v>34363</v>
      </c>
      <c r="F15426">
        <v>1730</v>
      </c>
      <c r="G15426">
        <v>173</v>
      </c>
      <c r="H15426" t="s">
        <v>34364</v>
      </c>
      <c r="I15426" t="s">
        <v>34364</v>
      </c>
      <c r="J15426" t="s">
        <v>35558</v>
      </c>
      <c r="K15426" t="s">
        <v>34366</v>
      </c>
      <c r="L15426" s="1">
        <v>45848.148912037039</v>
      </c>
      <c r="M15426" s="1">
        <v>45848.148912037039</v>
      </c>
      <c r="O15426">
        <f>VLOOKUP(pr_review_comments[[#This Row],[pull_request_review_id]],pr_reviews[[#All],[id]:[pr_id]],2,0)</f>
        <v>3213347355</v>
      </c>
      <c r="P15426" t="str">
        <f t="shared" ref="P15426:P15489" si="241">IF(ISNUMBER(FIND("[bot]", C15426)), "bot", "human")</f>
        <v>human</v>
      </c>
      <c r="Q15426" t="e">
        <f>VLOOKUP(pr_review_comments[[#This Row],[PR_id]],[1]pull_request!$A:$A,1,0)</f>
        <v>#N/A</v>
      </c>
    </row>
    <row r="15427" spans="1:17" x14ac:dyDescent="0.25">
      <c r="A15427">
        <v>2237216331</v>
      </c>
      <c r="B15427">
        <v>3063721905</v>
      </c>
      <c r="C15427" t="s">
        <v>34177</v>
      </c>
      <c r="D15427" t="s">
        <v>35082</v>
      </c>
      <c r="E15427" t="s">
        <v>34325</v>
      </c>
      <c r="F15427">
        <v>390</v>
      </c>
      <c r="G15427">
        <v>39</v>
      </c>
      <c r="H15427" t="s">
        <v>34180</v>
      </c>
      <c r="I15427" t="s">
        <v>34181</v>
      </c>
      <c r="J15427" t="s">
        <v>35559</v>
      </c>
      <c r="K15427" t="s">
        <v>34182</v>
      </c>
      <c r="L15427" s="1">
        <v>45866.568101851852</v>
      </c>
      <c r="M15427" s="1">
        <v>45866.568101851852</v>
      </c>
      <c r="N15427">
        <v>22372080820</v>
      </c>
      <c r="O15427">
        <f>VLOOKUP(pr_review_comments[[#This Row],[pull_request_review_id]],pr_reviews[[#All],[id]:[pr_id]],2,0)</f>
        <v>3203952761</v>
      </c>
      <c r="P15427" t="str">
        <f t="shared" si="241"/>
        <v>human</v>
      </c>
      <c r="Q15427" t="e">
        <f>VLOOKUP(pr_review_comments[[#This Row],[PR_id]],[1]pull_request!$A:$A,1,0)</f>
        <v>#N/A</v>
      </c>
    </row>
    <row r="15428" spans="1:17" x14ac:dyDescent="0.25">
      <c r="A15428">
        <v>2183746804</v>
      </c>
      <c r="B15428">
        <v>2984671197</v>
      </c>
      <c r="C15428" t="s">
        <v>108</v>
      </c>
      <c r="D15428" t="s">
        <v>35560</v>
      </c>
      <c r="E15428" t="s">
        <v>35040</v>
      </c>
      <c r="G15428">
        <v>37</v>
      </c>
      <c r="H15428" t="s">
        <v>35041</v>
      </c>
      <c r="I15428" t="s">
        <v>35561</v>
      </c>
      <c r="J15428" t="s">
        <v>35562</v>
      </c>
      <c r="K15428" t="s">
        <v>35044</v>
      </c>
      <c r="L15428" s="1">
        <v>45841.750532407408</v>
      </c>
      <c r="M15428" s="1">
        <v>45841.750532407408</v>
      </c>
      <c r="O15428">
        <f>VLOOKUP(pr_review_comments[[#This Row],[pull_request_review_id]],pr_reviews[[#All],[id]:[pr_id]],2,0)</f>
        <v>3200632117</v>
      </c>
      <c r="P15428" t="str">
        <f t="shared" si="241"/>
        <v>bot</v>
      </c>
      <c r="Q15428">
        <f>VLOOKUP(pr_review_comments[[#This Row],[PR_id]],[1]pull_request!$A:$A,1,0)</f>
        <v>3200632117</v>
      </c>
    </row>
    <row r="15429" spans="1:17" x14ac:dyDescent="0.25">
      <c r="A15429">
        <v>2158680639</v>
      </c>
      <c r="B15429">
        <v>2945620257</v>
      </c>
      <c r="C15429" t="s">
        <v>34800</v>
      </c>
      <c r="D15429" t="s">
        <v>35084</v>
      </c>
      <c r="E15429" t="s">
        <v>35085</v>
      </c>
      <c r="G15429">
        <v>13</v>
      </c>
      <c r="H15429" t="s">
        <v>35086</v>
      </c>
      <c r="I15429" t="s">
        <v>35087</v>
      </c>
      <c r="J15429" t="s">
        <v>35563</v>
      </c>
      <c r="K15429" t="s">
        <v>35089</v>
      </c>
      <c r="L15429" s="1">
        <v>45828.330208333333</v>
      </c>
      <c r="M15429" s="1">
        <v>45828.330208333333</v>
      </c>
      <c r="N15429">
        <v>21582761400</v>
      </c>
      <c r="O15429">
        <f>VLOOKUP(pr_review_comments[[#This Row],[pull_request_review_id]],pr_reviews[[#All],[id]:[pr_id]],2,0)</f>
        <v>3135169379</v>
      </c>
      <c r="P15429" t="str">
        <f t="shared" si="241"/>
        <v>human</v>
      </c>
      <c r="Q15429">
        <f>VLOOKUP(pr_review_comments[[#This Row],[PR_id]],[1]pull_request!$A:$A,1,0)</f>
        <v>3135169379</v>
      </c>
    </row>
    <row r="15430" spans="1:17" x14ac:dyDescent="0.25">
      <c r="A15430">
        <v>2249450907</v>
      </c>
      <c r="B15430">
        <v>3081483295</v>
      </c>
      <c r="C15430" t="s">
        <v>199</v>
      </c>
      <c r="D15430" t="s">
        <v>35564</v>
      </c>
      <c r="E15430" t="s">
        <v>35565</v>
      </c>
      <c r="F15430">
        <v>520</v>
      </c>
      <c r="G15430">
        <v>56</v>
      </c>
      <c r="H15430" t="s">
        <v>34202</v>
      </c>
      <c r="I15430" t="s">
        <v>35566</v>
      </c>
      <c r="J15430" t="s">
        <v>35567</v>
      </c>
      <c r="K15430" t="s">
        <v>34205</v>
      </c>
      <c r="L15430" s="1">
        <v>45871.832812499997</v>
      </c>
      <c r="M15430" s="1">
        <v>45871.832812499997</v>
      </c>
      <c r="O15430">
        <f>VLOOKUP(pr_review_comments[[#This Row],[pull_request_review_id]],pr_reviews[[#All],[id]:[pr_id]],2,0)</f>
        <v>3228765275</v>
      </c>
      <c r="P15430" t="str">
        <f t="shared" si="241"/>
        <v>bot</v>
      </c>
      <c r="Q15430" t="e">
        <f>VLOOKUP(pr_review_comments[[#This Row],[PR_id]],[1]pull_request!$A:$A,1,0)</f>
        <v>#N/A</v>
      </c>
    </row>
    <row r="15431" spans="1:17" x14ac:dyDescent="0.25">
      <c r="A15431">
        <v>2162603805</v>
      </c>
      <c r="B15431">
        <v>2951652182</v>
      </c>
      <c r="C15431" t="s">
        <v>34193</v>
      </c>
      <c r="D15431" t="s">
        <v>35568</v>
      </c>
      <c r="E15431" t="s">
        <v>34195</v>
      </c>
      <c r="G15431">
        <v>3</v>
      </c>
      <c r="H15431" t="s">
        <v>34196</v>
      </c>
      <c r="I15431" t="s">
        <v>34197</v>
      </c>
      <c r="J15431" t="s">
        <v>35569</v>
      </c>
      <c r="K15431" t="s">
        <v>34199</v>
      </c>
      <c r="L15431" s="1">
        <v>45831.795752314814</v>
      </c>
      <c r="M15431" s="1">
        <v>45831.795752314814</v>
      </c>
      <c r="O15431">
        <f>VLOOKUP(pr_review_comments[[#This Row],[pull_request_review_id]],pr_reviews[[#All],[id]:[pr_id]],2,0)</f>
        <v>3163338377</v>
      </c>
      <c r="P15431" t="str">
        <f t="shared" si="241"/>
        <v>human</v>
      </c>
      <c r="Q15431">
        <f>VLOOKUP(pr_review_comments[[#This Row],[PR_id]],[1]pull_request!$A:$A,1,0)</f>
        <v>3163338377</v>
      </c>
    </row>
    <row r="15432" spans="1:17" x14ac:dyDescent="0.25">
      <c r="A15432">
        <v>2202814436</v>
      </c>
      <c r="B15432">
        <v>3013373709</v>
      </c>
      <c r="C15432" t="s">
        <v>435</v>
      </c>
      <c r="D15432" t="s">
        <v>35570</v>
      </c>
      <c r="E15432" t="s">
        <v>247</v>
      </c>
      <c r="F15432">
        <v>140</v>
      </c>
      <c r="G15432">
        <v>14</v>
      </c>
      <c r="H15432" t="s">
        <v>35571</v>
      </c>
      <c r="I15432" t="s">
        <v>35572</v>
      </c>
      <c r="J15432" t="s">
        <v>35573</v>
      </c>
      <c r="K15432" t="s">
        <v>35574</v>
      </c>
      <c r="L15432" s="1">
        <v>45850.569155092591</v>
      </c>
      <c r="M15432" s="1">
        <v>45850.569155092591</v>
      </c>
      <c r="O15432">
        <f>VLOOKUP(pr_review_comments[[#This Row],[pull_request_review_id]],pr_reviews[[#All],[id]:[pr_id]],2,0)</f>
        <v>3225563017</v>
      </c>
      <c r="P15432" t="str">
        <f t="shared" si="241"/>
        <v>bot</v>
      </c>
      <c r="Q15432" t="e">
        <f>VLOOKUP(pr_review_comments[[#This Row],[PR_id]],[1]pull_request!$A:$A,1,0)</f>
        <v>#N/A</v>
      </c>
    </row>
    <row r="15433" spans="1:17" x14ac:dyDescent="0.25">
      <c r="A15433">
        <v>2202814437</v>
      </c>
      <c r="B15433">
        <v>3013373709</v>
      </c>
      <c r="C15433" t="s">
        <v>435</v>
      </c>
      <c r="D15433" t="s">
        <v>35575</v>
      </c>
      <c r="E15433" t="s">
        <v>35576</v>
      </c>
      <c r="F15433">
        <v>290</v>
      </c>
      <c r="G15433">
        <v>29</v>
      </c>
      <c r="H15433" t="s">
        <v>35571</v>
      </c>
      <c r="I15433" t="s">
        <v>35572</v>
      </c>
      <c r="J15433" t="s">
        <v>35577</v>
      </c>
      <c r="K15433" t="s">
        <v>35574</v>
      </c>
      <c r="L15433" s="1">
        <v>45850.569155092591</v>
      </c>
      <c r="M15433" s="1">
        <v>45850.569155092591</v>
      </c>
      <c r="O15433">
        <f>VLOOKUP(pr_review_comments[[#This Row],[pull_request_review_id]],pr_reviews[[#All],[id]:[pr_id]],2,0)</f>
        <v>3225563017</v>
      </c>
      <c r="P15433" t="str">
        <f t="shared" si="241"/>
        <v>bot</v>
      </c>
      <c r="Q15433" t="e">
        <f>VLOOKUP(pr_review_comments[[#This Row],[PR_id]],[1]pull_request!$A:$A,1,0)</f>
        <v>#N/A</v>
      </c>
    </row>
    <row r="15434" spans="1:17" x14ac:dyDescent="0.25">
      <c r="A15434">
        <v>2202755091</v>
      </c>
      <c r="B15434">
        <v>3013277085</v>
      </c>
      <c r="C15434" t="s">
        <v>86</v>
      </c>
      <c r="D15434" t="s">
        <v>35578</v>
      </c>
      <c r="E15434" t="s">
        <v>35579</v>
      </c>
      <c r="F15434">
        <v>470</v>
      </c>
      <c r="G15434">
        <v>47</v>
      </c>
      <c r="H15434" t="s">
        <v>34962</v>
      </c>
      <c r="I15434" t="s">
        <v>35580</v>
      </c>
      <c r="J15434" t="s">
        <v>35581</v>
      </c>
      <c r="K15434" t="s">
        <v>34965</v>
      </c>
      <c r="L15434" s="1">
        <v>45850.517222222225</v>
      </c>
      <c r="M15434" s="1">
        <v>45850.517222222225</v>
      </c>
      <c r="N15434">
        <v>22027537150</v>
      </c>
      <c r="O15434">
        <f>VLOOKUP(pr_review_comments[[#This Row],[pull_request_review_id]],pr_reviews[[#All],[id]:[pr_id]],2,0)</f>
        <v>3225182056</v>
      </c>
      <c r="P15434" t="str">
        <f t="shared" si="241"/>
        <v>bot</v>
      </c>
      <c r="Q15434">
        <f>VLOOKUP(pr_review_comments[[#This Row],[PR_id]],[1]pull_request!$A:$A,1,0)</f>
        <v>3225182056</v>
      </c>
    </row>
    <row r="15435" spans="1:17" x14ac:dyDescent="0.25">
      <c r="A15435">
        <v>2155657989</v>
      </c>
      <c r="B15435">
        <v>2940933440</v>
      </c>
      <c r="C15435" t="s">
        <v>34279</v>
      </c>
      <c r="D15435" t="s">
        <v>34280</v>
      </c>
      <c r="E15435" t="s">
        <v>34281</v>
      </c>
      <c r="F15435">
        <v>1560</v>
      </c>
      <c r="G15435">
        <v>135</v>
      </c>
      <c r="H15435" t="s">
        <v>34282</v>
      </c>
      <c r="I15435" t="s">
        <v>34283</v>
      </c>
      <c r="J15435" t="s">
        <v>35582</v>
      </c>
      <c r="K15435" t="s">
        <v>34285</v>
      </c>
      <c r="L15435" s="1">
        <v>45826.825208333335</v>
      </c>
      <c r="M15435" s="1">
        <v>45826.825219907405</v>
      </c>
      <c r="N15435">
        <v>21556509440</v>
      </c>
      <c r="O15435">
        <f>VLOOKUP(pr_review_comments[[#This Row],[pull_request_review_id]],pr_reviews[[#All],[id]:[pr_id]],2,0)</f>
        <v>3133836979</v>
      </c>
      <c r="P15435" t="str">
        <f t="shared" si="241"/>
        <v>human</v>
      </c>
      <c r="Q15435">
        <f>VLOOKUP(pr_review_comments[[#This Row],[PR_id]],[1]pull_request!$A:$A,1,0)</f>
        <v>3133836979</v>
      </c>
    </row>
    <row r="15436" spans="1:17" x14ac:dyDescent="0.25">
      <c r="A15436">
        <v>2193617323</v>
      </c>
      <c r="B15436">
        <v>2999349283</v>
      </c>
      <c r="C15436" t="s">
        <v>108</v>
      </c>
      <c r="D15436" t="s">
        <v>35583</v>
      </c>
      <c r="E15436" t="s">
        <v>35584</v>
      </c>
      <c r="F15436">
        <v>870</v>
      </c>
      <c r="G15436">
        <v>87</v>
      </c>
      <c r="H15436" t="s">
        <v>35519</v>
      </c>
      <c r="I15436" t="s">
        <v>35520</v>
      </c>
      <c r="J15436" t="s">
        <v>35585</v>
      </c>
      <c r="K15436" t="s">
        <v>35522</v>
      </c>
      <c r="L15436" s="1">
        <v>45846.851597222223</v>
      </c>
      <c r="M15436" s="1">
        <v>45846.851597222223</v>
      </c>
      <c r="O15436">
        <f>VLOOKUP(pr_review_comments[[#This Row],[pull_request_review_id]],pr_reviews[[#All],[id]:[pr_id]],2,0)</f>
        <v>3214006547</v>
      </c>
      <c r="P15436" t="str">
        <f t="shared" si="241"/>
        <v>bot</v>
      </c>
      <c r="Q15436">
        <f>VLOOKUP(pr_review_comments[[#This Row],[PR_id]],[1]pull_request!$A:$A,1,0)</f>
        <v>3214006547</v>
      </c>
    </row>
    <row r="15437" spans="1:17" x14ac:dyDescent="0.25">
      <c r="A15437">
        <v>2178689616</v>
      </c>
      <c r="B15437">
        <v>2977175379</v>
      </c>
      <c r="C15437" t="s">
        <v>435</v>
      </c>
      <c r="D15437" t="s">
        <v>35586</v>
      </c>
      <c r="E15437" t="s">
        <v>35587</v>
      </c>
      <c r="F15437">
        <v>60</v>
      </c>
      <c r="G15437">
        <v>6</v>
      </c>
      <c r="H15437" t="s">
        <v>35588</v>
      </c>
      <c r="I15437" t="s">
        <v>35589</v>
      </c>
      <c r="J15437" t="s">
        <v>35590</v>
      </c>
      <c r="K15437" t="s">
        <v>35591</v>
      </c>
      <c r="L15437" s="1">
        <v>45839.825243055559</v>
      </c>
      <c r="M15437" s="1">
        <v>45839.825243055559</v>
      </c>
      <c r="O15437">
        <f>VLOOKUP(pr_review_comments[[#This Row],[pull_request_review_id]],pr_reviews[[#All],[id]:[pr_id]],2,0)</f>
        <v>3194020697</v>
      </c>
      <c r="P15437" t="str">
        <f t="shared" si="241"/>
        <v>bot</v>
      </c>
      <c r="Q15437">
        <f>VLOOKUP(pr_review_comments[[#This Row],[PR_id]],[1]pull_request!$A:$A,1,0)</f>
        <v>3194020697</v>
      </c>
    </row>
    <row r="15438" spans="1:17" x14ac:dyDescent="0.25">
      <c r="A15438">
        <v>2181465141</v>
      </c>
      <c r="B15438">
        <v>2981383614</v>
      </c>
      <c r="C15438" t="s">
        <v>903</v>
      </c>
      <c r="D15438" t="s">
        <v>35592</v>
      </c>
      <c r="E15438" t="s">
        <v>34242</v>
      </c>
      <c r="F15438">
        <v>130</v>
      </c>
      <c r="G15438">
        <v>14</v>
      </c>
      <c r="H15438" t="s">
        <v>34243</v>
      </c>
      <c r="I15438" t="s">
        <v>35593</v>
      </c>
      <c r="J15438" t="s">
        <v>35594</v>
      </c>
      <c r="K15438" t="s">
        <v>34246</v>
      </c>
      <c r="L15438" s="1">
        <v>45840.99596064815</v>
      </c>
      <c r="M15438" s="1">
        <v>45840.995972222219</v>
      </c>
      <c r="O15438">
        <f>VLOOKUP(pr_review_comments[[#This Row],[pull_request_review_id]],pr_reviews[[#All],[id]:[pr_id]],2,0)</f>
        <v>3197795537</v>
      </c>
      <c r="P15438" t="str">
        <f t="shared" si="241"/>
        <v>bot</v>
      </c>
      <c r="Q15438">
        <f>VLOOKUP(pr_review_comments[[#This Row],[PR_id]],[1]pull_request!$A:$A,1,0)</f>
        <v>3197795537</v>
      </c>
    </row>
    <row r="15439" spans="1:17" x14ac:dyDescent="0.25">
      <c r="A15439">
        <v>2190507706</v>
      </c>
      <c r="B15439">
        <v>2994500555</v>
      </c>
      <c r="C15439" t="s">
        <v>35595</v>
      </c>
      <c r="D15439" t="s">
        <v>35596</v>
      </c>
      <c r="E15439" t="s">
        <v>35597</v>
      </c>
      <c r="F15439">
        <v>50</v>
      </c>
      <c r="G15439">
        <v>5</v>
      </c>
      <c r="H15439" t="s">
        <v>35598</v>
      </c>
      <c r="I15439" t="s">
        <v>35598</v>
      </c>
      <c r="J15439" t="s">
        <v>35599</v>
      </c>
      <c r="K15439" t="s">
        <v>35600</v>
      </c>
      <c r="L15439" s="1">
        <v>45845.550821759258</v>
      </c>
      <c r="M15439" s="1">
        <v>45845.550821759258</v>
      </c>
      <c r="O15439">
        <f>VLOOKUP(pr_review_comments[[#This Row],[pull_request_review_id]],pr_reviews[[#All],[id]:[pr_id]],2,0)</f>
        <v>3194284966</v>
      </c>
      <c r="P15439" t="str">
        <f t="shared" si="241"/>
        <v>human</v>
      </c>
      <c r="Q15439">
        <f>VLOOKUP(pr_review_comments[[#This Row],[PR_id]],[1]pull_request!$A:$A,1,0)</f>
        <v>3194284966</v>
      </c>
    </row>
    <row r="15440" spans="1:17" x14ac:dyDescent="0.25">
      <c r="A15440">
        <v>2181141235</v>
      </c>
      <c r="B15440">
        <v>2980903376</v>
      </c>
      <c r="C15440" t="s">
        <v>35601</v>
      </c>
      <c r="D15440" t="s">
        <v>35028</v>
      </c>
      <c r="E15440" t="s">
        <v>35029</v>
      </c>
      <c r="F15440">
        <v>140</v>
      </c>
      <c r="G15440">
        <v>14</v>
      </c>
      <c r="H15440" t="s">
        <v>35030</v>
      </c>
      <c r="I15440" t="s">
        <v>35031</v>
      </c>
      <c r="J15440" t="s">
        <v>35602</v>
      </c>
      <c r="K15440" t="s">
        <v>35033</v>
      </c>
      <c r="L15440" s="1">
        <v>45840.850011574075</v>
      </c>
      <c r="M15440" s="1">
        <v>45840.850011574075</v>
      </c>
      <c r="N15440">
        <v>21811083300</v>
      </c>
      <c r="O15440">
        <f>VLOOKUP(pr_review_comments[[#This Row],[pull_request_review_id]],pr_reviews[[#All],[id]:[pr_id]],2,0)</f>
        <v>3190006754</v>
      </c>
      <c r="P15440" t="str">
        <f t="shared" si="241"/>
        <v>human</v>
      </c>
      <c r="Q15440">
        <f>VLOOKUP(pr_review_comments[[#This Row],[PR_id]],[1]pull_request!$A:$A,1,0)</f>
        <v>3190006754</v>
      </c>
    </row>
    <row r="15441" spans="1:17" x14ac:dyDescent="0.25">
      <c r="A15441">
        <v>2177693179</v>
      </c>
      <c r="B15441">
        <v>2975594794</v>
      </c>
      <c r="C15441" t="s">
        <v>34158</v>
      </c>
      <c r="D15441" t="s">
        <v>35603</v>
      </c>
      <c r="E15441" t="s">
        <v>34160</v>
      </c>
      <c r="G15441">
        <v>65</v>
      </c>
      <c r="H15441" t="s">
        <v>34161</v>
      </c>
      <c r="I15441" t="s">
        <v>35604</v>
      </c>
      <c r="J15441" t="s">
        <v>35605</v>
      </c>
      <c r="K15441" t="s">
        <v>34164</v>
      </c>
      <c r="L15441" s="1">
        <v>45839.460543981484</v>
      </c>
      <c r="M15441" s="1">
        <v>45839.460543981484</v>
      </c>
      <c r="O15441">
        <f>VLOOKUP(pr_review_comments[[#This Row],[pull_request_review_id]],pr_reviews[[#All],[id]:[pr_id]],2,0)</f>
        <v>3192193289</v>
      </c>
      <c r="P15441" t="str">
        <f t="shared" si="241"/>
        <v>human</v>
      </c>
      <c r="Q15441">
        <f>VLOOKUP(pr_review_comments[[#This Row],[PR_id]],[1]pull_request!$A:$A,1,0)</f>
        <v>3192193289</v>
      </c>
    </row>
    <row r="15442" spans="1:17" x14ac:dyDescent="0.25">
      <c r="A15442">
        <v>2134726715</v>
      </c>
      <c r="B15442">
        <v>2908509190</v>
      </c>
      <c r="C15442" t="s">
        <v>30516</v>
      </c>
      <c r="D15442" t="s">
        <v>35606</v>
      </c>
      <c r="E15442" t="s">
        <v>35607</v>
      </c>
      <c r="G15442">
        <v>34</v>
      </c>
      <c r="H15442" t="s">
        <v>34547</v>
      </c>
      <c r="I15442" t="s">
        <v>34764</v>
      </c>
      <c r="J15442" t="s">
        <v>35608</v>
      </c>
      <c r="K15442" t="s">
        <v>34550</v>
      </c>
      <c r="L15442" s="1">
        <v>45816.492395833331</v>
      </c>
      <c r="M15442" s="1">
        <v>45816.518599537034</v>
      </c>
      <c r="O15442">
        <f>VLOOKUP(pr_review_comments[[#This Row],[pull_request_review_id]],pr_reviews[[#All],[id]:[pr_id]],2,0)</f>
        <v>3128413591</v>
      </c>
      <c r="P15442" t="str">
        <f t="shared" si="241"/>
        <v>human</v>
      </c>
      <c r="Q15442">
        <f>VLOOKUP(pr_review_comments[[#This Row],[PR_id]],[1]pull_request!$A:$A,1,0)</f>
        <v>3128413591</v>
      </c>
    </row>
    <row r="15443" spans="1:17" x14ac:dyDescent="0.25">
      <c r="A15443">
        <v>2135748922</v>
      </c>
      <c r="B15443">
        <v>2910113514</v>
      </c>
      <c r="C15443" t="s">
        <v>30516</v>
      </c>
      <c r="D15443" t="s">
        <v>35609</v>
      </c>
      <c r="E15443" t="s">
        <v>35610</v>
      </c>
      <c r="F15443">
        <v>50</v>
      </c>
      <c r="G15443">
        <v>5</v>
      </c>
      <c r="H15443" t="s">
        <v>35611</v>
      </c>
      <c r="I15443" t="s">
        <v>35612</v>
      </c>
      <c r="J15443" t="s">
        <v>35613</v>
      </c>
      <c r="K15443" t="s">
        <v>35614</v>
      </c>
      <c r="L15443" s="1">
        <v>45817.445868055554</v>
      </c>
      <c r="M15443" s="1">
        <v>45817.445868055554</v>
      </c>
      <c r="O15443">
        <f>VLOOKUP(pr_review_comments[[#This Row],[pull_request_review_id]],pr_reviews[[#All],[id]:[pr_id]],2,0)</f>
        <v>3130352220</v>
      </c>
      <c r="P15443" t="str">
        <f t="shared" si="241"/>
        <v>human</v>
      </c>
      <c r="Q15443" t="e">
        <f>VLOOKUP(pr_review_comments[[#This Row],[PR_id]],[1]pull_request!$A:$A,1,0)</f>
        <v>#N/A</v>
      </c>
    </row>
    <row r="15444" spans="1:17" x14ac:dyDescent="0.25">
      <c r="A15444">
        <v>2153824374</v>
      </c>
      <c r="B15444">
        <v>2938000958</v>
      </c>
      <c r="C15444" t="s">
        <v>35186</v>
      </c>
      <c r="D15444" t="s">
        <v>35615</v>
      </c>
      <c r="E15444" t="s">
        <v>35616</v>
      </c>
      <c r="G15444">
        <v>29</v>
      </c>
      <c r="H15444" t="s">
        <v>35086</v>
      </c>
      <c r="I15444" t="s">
        <v>35617</v>
      </c>
      <c r="J15444" t="s">
        <v>35618</v>
      </c>
      <c r="K15444" t="s">
        <v>35089</v>
      </c>
      <c r="L15444" s="1">
        <v>45826.175625000003</v>
      </c>
      <c r="M15444" s="1">
        <v>45826.175625000003</v>
      </c>
      <c r="N15444">
        <v>21389836080</v>
      </c>
      <c r="O15444">
        <f>VLOOKUP(pr_review_comments[[#This Row],[pull_request_review_id]],pr_reviews[[#All],[id]:[pr_id]],2,0)</f>
        <v>3135169379</v>
      </c>
      <c r="P15444" t="str">
        <f t="shared" si="241"/>
        <v>human</v>
      </c>
      <c r="Q15444">
        <f>VLOOKUP(pr_review_comments[[#This Row],[PR_id]],[1]pull_request!$A:$A,1,0)</f>
        <v>3135169379</v>
      </c>
    </row>
    <row r="15445" spans="1:17" x14ac:dyDescent="0.25">
      <c r="A15445">
        <v>2193492844</v>
      </c>
      <c r="B15445">
        <v>2999175979</v>
      </c>
      <c r="C15445" t="s">
        <v>34694</v>
      </c>
      <c r="D15445" t="s">
        <v>35619</v>
      </c>
      <c r="E15445" t="s">
        <v>35620</v>
      </c>
      <c r="F15445">
        <v>50</v>
      </c>
      <c r="G15445">
        <v>5</v>
      </c>
      <c r="H15445" t="s">
        <v>34697</v>
      </c>
      <c r="I15445" t="s">
        <v>34697</v>
      </c>
      <c r="J15445" t="s">
        <v>35621</v>
      </c>
      <c r="K15445" t="s">
        <v>34699</v>
      </c>
      <c r="L15445" s="1">
        <v>45846.780833333331</v>
      </c>
      <c r="M15445" s="1">
        <v>45846.780833333331</v>
      </c>
      <c r="O15445">
        <f>VLOOKUP(pr_review_comments[[#This Row],[pull_request_review_id]],pr_reviews[[#All],[id]:[pr_id]],2,0)</f>
        <v>3213826108</v>
      </c>
      <c r="P15445" t="str">
        <f t="shared" si="241"/>
        <v>human</v>
      </c>
      <c r="Q15445">
        <f>VLOOKUP(pr_review_comments[[#This Row],[PR_id]],[1]pull_request!$A:$A,1,0)</f>
        <v>3213826108</v>
      </c>
    </row>
    <row r="15446" spans="1:17" x14ac:dyDescent="0.25">
      <c r="A15446">
        <v>2210374174</v>
      </c>
      <c r="B15446">
        <v>3024914835</v>
      </c>
      <c r="C15446" t="s">
        <v>34611</v>
      </c>
      <c r="D15446" t="s">
        <v>35622</v>
      </c>
      <c r="E15446" t="s">
        <v>35623</v>
      </c>
      <c r="F15446">
        <v>50</v>
      </c>
      <c r="G15446">
        <v>5</v>
      </c>
      <c r="H15446" t="s">
        <v>35198</v>
      </c>
      <c r="I15446" t="s">
        <v>35199</v>
      </c>
      <c r="J15446" t="s">
        <v>35624</v>
      </c>
      <c r="K15446" t="s">
        <v>35201</v>
      </c>
      <c r="L15446" s="1">
        <v>45854.421238425923</v>
      </c>
      <c r="M15446" s="1">
        <v>45854.423738425925</v>
      </c>
      <c r="O15446">
        <f>VLOOKUP(pr_review_comments[[#This Row],[pull_request_review_id]],pr_reviews[[#All],[id]:[pr_id]],2,0)</f>
        <v>3232435672</v>
      </c>
      <c r="P15446" t="str">
        <f t="shared" si="241"/>
        <v>human</v>
      </c>
      <c r="Q15446">
        <f>VLOOKUP(pr_review_comments[[#This Row],[PR_id]],[1]pull_request!$A:$A,1,0)</f>
        <v>3232435672</v>
      </c>
    </row>
    <row r="15447" spans="1:17" x14ac:dyDescent="0.25">
      <c r="A15447">
        <v>2210382749</v>
      </c>
      <c r="B15447">
        <v>3024914835</v>
      </c>
      <c r="C15447" t="s">
        <v>34611</v>
      </c>
      <c r="D15447" t="s">
        <v>35196</v>
      </c>
      <c r="E15447" t="s">
        <v>35197</v>
      </c>
      <c r="G15447">
        <v>7</v>
      </c>
      <c r="H15447" t="s">
        <v>35198</v>
      </c>
      <c r="I15447" t="s">
        <v>35199</v>
      </c>
      <c r="J15447" t="s">
        <v>35625</v>
      </c>
      <c r="K15447" t="s">
        <v>35201</v>
      </c>
      <c r="L15447" s="1">
        <v>45854.423125000001</v>
      </c>
      <c r="M15447" s="1">
        <v>45854.423738425925</v>
      </c>
      <c r="O15447">
        <f>VLOOKUP(pr_review_comments[[#This Row],[pull_request_review_id]],pr_reviews[[#All],[id]:[pr_id]],2,0)</f>
        <v>3232435672</v>
      </c>
      <c r="P15447" t="str">
        <f t="shared" si="241"/>
        <v>human</v>
      </c>
      <c r="Q15447">
        <f>VLOOKUP(pr_review_comments[[#This Row],[PR_id]],[1]pull_request!$A:$A,1,0)</f>
        <v>3232435672</v>
      </c>
    </row>
    <row r="15448" spans="1:17" x14ac:dyDescent="0.25">
      <c r="A15448">
        <v>2168246081</v>
      </c>
      <c r="B15448">
        <v>2960794776</v>
      </c>
      <c r="C15448" t="s">
        <v>35324</v>
      </c>
      <c r="D15448" t="s">
        <v>35329</v>
      </c>
      <c r="E15448" t="s">
        <v>35330</v>
      </c>
      <c r="G15448">
        <v>505</v>
      </c>
      <c r="H15448" t="s">
        <v>35331</v>
      </c>
      <c r="I15448" t="s">
        <v>35326</v>
      </c>
      <c r="J15448" t="s">
        <v>35626</v>
      </c>
      <c r="K15448" t="s">
        <v>35328</v>
      </c>
      <c r="L15448" s="1">
        <v>45834.14298611111</v>
      </c>
      <c r="M15448" s="1">
        <v>45834.142997685187</v>
      </c>
      <c r="N15448">
        <v>21670767610</v>
      </c>
      <c r="O15448">
        <f>VLOOKUP(pr_review_comments[[#This Row],[pull_request_review_id]],pr_reviews[[#All],[id]:[pr_id]],2,0)</f>
        <v>3171819372</v>
      </c>
      <c r="P15448" t="str">
        <f t="shared" si="241"/>
        <v>human</v>
      </c>
      <c r="Q15448">
        <f>VLOOKUP(pr_review_comments[[#This Row],[PR_id]],[1]pull_request!$A:$A,1,0)</f>
        <v>3171819372</v>
      </c>
    </row>
    <row r="15449" spans="1:17" x14ac:dyDescent="0.25">
      <c r="A15449">
        <v>2171317463</v>
      </c>
      <c r="B15449">
        <v>2965540082</v>
      </c>
      <c r="C15449" t="s">
        <v>34317</v>
      </c>
      <c r="D15449" t="s">
        <v>34318</v>
      </c>
      <c r="E15449" t="s">
        <v>34319</v>
      </c>
      <c r="G15449">
        <v>5</v>
      </c>
      <c r="H15449" t="s">
        <v>34320</v>
      </c>
      <c r="I15449" t="s">
        <v>34321</v>
      </c>
      <c r="J15449" t="s">
        <v>35627</v>
      </c>
      <c r="K15449" t="s">
        <v>34323</v>
      </c>
      <c r="L15449" s="1">
        <v>45835.250983796293</v>
      </c>
      <c r="M15449" s="1">
        <v>45835.250983796293</v>
      </c>
      <c r="N15449">
        <v>21683154360</v>
      </c>
      <c r="O15449">
        <f>VLOOKUP(pr_review_comments[[#This Row],[pull_request_review_id]],pr_reviews[[#All],[id]:[pr_id]],2,0)</f>
        <v>3177212628</v>
      </c>
      <c r="P15449" t="str">
        <f t="shared" si="241"/>
        <v>human</v>
      </c>
      <c r="Q15449">
        <f>VLOOKUP(pr_review_comments[[#This Row],[PR_id]],[1]pull_request!$A:$A,1,0)</f>
        <v>3177212628</v>
      </c>
    </row>
    <row r="15450" spans="1:17" x14ac:dyDescent="0.25">
      <c r="A15450">
        <v>2243126826</v>
      </c>
      <c r="B15450">
        <v>3072231493</v>
      </c>
      <c r="C15450" t="s">
        <v>34403</v>
      </c>
      <c r="D15450" t="s">
        <v>35628</v>
      </c>
      <c r="E15450" t="s">
        <v>35529</v>
      </c>
      <c r="F15450">
        <v>2770</v>
      </c>
      <c r="G15450">
        <v>277</v>
      </c>
      <c r="H15450" t="s">
        <v>34406</v>
      </c>
      <c r="I15450" t="s">
        <v>34406</v>
      </c>
      <c r="J15450" t="s">
        <v>35629</v>
      </c>
      <c r="K15450" t="s">
        <v>34408</v>
      </c>
      <c r="L15450" s="1">
        <v>45868.530347222222</v>
      </c>
      <c r="M15450" s="1">
        <v>45868.530532407407</v>
      </c>
      <c r="O15450">
        <f>VLOOKUP(pr_review_comments[[#This Row],[pull_request_review_id]],pr_reviews[[#All],[id]:[pr_id]],2,0)</f>
        <v>3275306468</v>
      </c>
      <c r="P15450" t="str">
        <f t="shared" si="241"/>
        <v>bot</v>
      </c>
      <c r="Q15450">
        <f>VLOOKUP(pr_review_comments[[#This Row],[PR_id]],[1]pull_request!$A:$A,1,0)</f>
        <v>3275306468</v>
      </c>
    </row>
    <row r="15451" spans="1:17" x14ac:dyDescent="0.25">
      <c r="A15451">
        <v>2195642756</v>
      </c>
      <c r="B15451">
        <v>3002533822</v>
      </c>
      <c r="C15451" t="s">
        <v>30769</v>
      </c>
      <c r="D15451" t="s">
        <v>35291</v>
      </c>
      <c r="E15451" t="s">
        <v>35292</v>
      </c>
      <c r="G15451">
        <v>85</v>
      </c>
      <c r="H15451" t="s">
        <v>35293</v>
      </c>
      <c r="I15451" t="s">
        <v>35294</v>
      </c>
      <c r="J15451" t="s">
        <v>35630</v>
      </c>
      <c r="K15451" t="s">
        <v>35296</v>
      </c>
      <c r="L15451" s="1">
        <v>45847.615046296298</v>
      </c>
      <c r="M15451" s="1">
        <v>45847.615046296298</v>
      </c>
      <c r="O15451">
        <f>VLOOKUP(pr_review_comments[[#This Row],[pull_request_review_id]],pr_reviews[[#All],[id]:[pr_id]],2,0)</f>
        <v>3216135866</v>
      </c>
      <c r="P15451" t="str">
        <f t="shared" si="241"/>
        <v>human</v>
      </c>
      <c r="Q15451">
        <f>VLOOKUP(pr_review_comments[[#This Row],[PR_id]],[1]pull_request!$A:$A,1,0)</f>
        <v>3216135866</v>
      </c>
    </row>
    <row r="15452" spans="1:17" x14ac:dyDescent="0.25">
      <c r="A15452">
        <v>2149448212</v>
      </c>
      <c r="B15452">
        <v>2931270017</v>
      </c>
      <c r="C15452" t="s">
        <v>34372</v>
      </c>
      <c r="D15452" t="s">
        <v>35631</v>
      </c>
      <c r="E15452" t="s">
        <v>35632</v>
      </c>
      <c r="G15452">
        <v>5</v>
      </c>
      <c r="H15452" t="s">
        <v>34375</v>
      </c>
      <c r="I15452" t="s">
        <v>34376</v>
      </c>
      <c r="J15452" t="s">
        <v>34919</v>
      </c>
      <c r="K15452" t="s">
        <v>34378</v>
      </c>
      <c r="L15452" s="1">
        <v>45824.261250000003</v>
      </c>
      <c r="M15452" s="1">
        <v>45824.261250000003</v>
      </c>
      <c r="O15452">
        <f>VLOOKUP(pr_review_comments[[#This Row],[pull_request_review_id]],pr_reviews[[#All],[id]:[pr_id]],2,0)</f>
        <v>3143424792</v>
      </c>
      <c r="P15452" t="str">
        <f t="shared" si="241"/>
        <v>human</v>
      </c>
      <c r="Q15452">
        <f>VLOOKUP(pr_review_comments[[#This Row],[PR_id]],[1]pull_request!$A:$A,1,0)</f>
        <v>3143424792</v>
      </c>
    </row>
    <row r="15453" spans="1:17" x14ac:dyDescent="0.25">
      <c r="A15453">
        <v>2210278994</v>
      </c>
      <c r="B15453">
        <v>3024746152</v>
      </c>
      <c r="C15453" t="s">
        <v>34443</v>
      </c>
      <c r="D15453" t="s">
        <v>34500</v>
      </c>
      <c r="E15453" t="s">
        <v>34501</v>
      </c>
      <c r="G15453">
        <v>78</v>
      </c>
      <c r="H15453" t="s">
        <v>34502</v>
      </c>
      <c r="I15453" t="s">
        <v>34503</v>
      </c>
      <c r="J15453" t="s">
        <v>35633</v>
      </c>
      <c r="K15453" t="s">
        <v>34505</v>
      </c>
      <c r="L15453" s="1">
        <v>45854.40347222222</v>
      </c>
      <c r="M15453" s="1">
        <v>45854.403483796297</v>
      </c>
      <c r="N15453">
        <v>22097738910</v>
      </c>
      <c r="O15453">
        <f>VLOOKUP(pr_review_comments[[#This Row],[pull_request_review_id]],pr_reviews[[#All],[id]:[pr_id]],2,0)</f>
        <v>3222680745</v>
      </c>
      <c r="P15453" t="str">
        <f t="shared" si="241"/>
        <v>human</v>
      </c>
      <c r="Q15453">
        <f>VLOOKUP(pr_review_comments[[#This Row],[PR_id]],[1]pull_request!$A:$A,1,0)</f>
        <v>3222680745</v>
      </c>
    </row>
    <row r="15454" spans="1:17" x14ac:dyDescent="0.25">
      <c r="A15454">
        <v>2162610487</v>
      </c>
      <c r="B15454">
        <v>2951661773</v>
      </c>
      <c r="C15454" t="s">
        <v>34193</v>
      </c>
      <c r="D15454" t="s">
        <v>35634</v>
      </c>
      <c r="E15454" t="s">
        <v>34195</v>
      </c>
      <c r="G15454">
        <v>69</v>
      </c>
      <c r="H15454" t="s">
        <v>34196</v>
      </c>
      <c r="I15454" t="s">
        <v>34197</v>
      </c>
      <c r="J15454" t="s">
        <v>35635</v>
      </c>
      <c r="K15454" t="s">
        <v>34199</v>
      </c>
      <c r="L15454" s="1">
        <v>45831.80096064815</v>
      </c>
      <c r="M15454" s="1">
        <v>45831.80096064815</v>
      </c>
      <c r="O15454">
        <f>VLOOKUP(pr_review_comments[[#This Row],[pull_request_review_id]],pr_reviews[[#All],[id]:[pr_id]],2,0)</f>
        <v>3163338377</v>
      </c>
      <c r="P15454" t="str">
        <f t="shared" si="241"/>
        <v>human</v>
      </c>
      <c r="Q15454">
        <f>VLOOKUP(pr_review_comments[[#This Row],[PR_id]],[1]pull_request!$A:$A,1,0)</f>
        <v>3163338377</v>
      </c>
    </row>
    <row r="15455" spans="1:17" x14ac:dyDescent="0.25">
      <c r="A15455">
        <v>2162613935</v>
      </c>
      <c r="B15455">
        <v>2951666676</v>
      </c>
      <c r="C15455" t="s">
        <v>34193</v>
      </c>
      <c r="D15455" t="s">
        <v>35636</v>
      </c>
      <c r="E15455" t="s">
        <v>34195</v>
      </c>
      <c r="G15455">
        <v>173</v>
      </c>
      <c r="H15455" t="s">
        <v>34196</v>
      </c>
      <c r="I15455" t="s">
        <v>34197</v>
      </c>
      <c r="J15455" t="s">
        <v>35637</v>
      </c>
      <c r="K15455" t="s">
        <v>34199</v>
      </c>
      <c r="L15455" s="1">
        <v>45831.80363425926</v>
      </c>
      <c r="M15455" s="1">
        <v>45831.80363425926</v>
      </c>
      <c r="O15455">
        <f>VLOOKUP(pr_review_comments[[#This Row],[pull_request_review_id]],pr_reviews[[#All],[id]:[pr_id]],2,0)</f>
        <v>3163338377</v>
      </c>
      <c r="P15455" t="str">
        <f t="shared" si="241"/>
        <v>human</v>
      </c>
      <c r="Q15455">
        <f>VLOOKUP(pr_review_comments[[#This Row],[PR_id]],[1]pull_request!$A:$A,1,0)</f>
        <v>3163338377</v>
      </c>
    </row>
    <row r="15456" spans="1:17" x14ac:dyDescent="0.25">
      <c r="A15456">
        <v>2198808186</v>
      </c>
      <c r="B15456">
        <v>3007484415</v>
      </c>
      <c r="C15456" t="s">
        <v>34234</v>
      </c>
      <c r="D15456" t="s">
        <v>35638</v>
      </c>
      <c r="E15456" t="s">
        <v>35639</v>
      </c>
      <c r="G15456">
        <v>10</v>
      </c>
      <c r="H15456" t="s">
        <v>35640</v>
      </c>
      <c r="I15456" t="s">
        <v>35641</v>
      </c>
      <c r="J15456" t="s">
        <v>463</v>
      </c>
      <c r="K15456" t="s">
        <v>35642</v>
      </c>
      <c r="L15456" s="1">
        <v>45848.777881944443</v>
      </c>
      <c r="M15456" s="1">
        <v>45848.77789351852</v>
      </c>
      <c r="O15456">
        <f>VLOOKUP(pr_review_comments[[#This Row],[pull_request_review_id]],pr_reviews[[#All],[id]:[pr_id]],2,0)</f>
        <v>3197785109</v>
      </c>
      <c r="P15456" t="str">
        <f t="shared" si="241"/>
        <v>human</v>
      </c>
      <c r="Q15456">
        <f>VLOOKUP(pr_review_comments[[#This Row],[PR_id]],[1]pull_request!$A:$A,1,0)</f>
        <v>3197785109</v>
      </c>
    </row>
    <row r="15457" spans="1:17" x14ac:dyDescent="0.25">
      <c r="A15457">
        <v>2160501411</v>
      </c>
      <c r="B15457">
        <v>2948347548</v>
      </c>
      <c r="C15457" t="s">
        <v>435</v>
      </c>
      <c r="D15457" t="s">
        <v>35643</v>
      </c>
      <c r="E15457" t="s">
        <v>35644</v>
      </c>
      <c r="F15457">
        <v>1250</v>
      </c>
      <c r="G15457">
        <v>125</v>
      </c>
      <c r="H15457" t="s">
        <v>35645</v>
      </c>
      <c r="I15457" t="s">
        <v>35645</v>
      </c>
      <c r="J15457" t="s">
        <v>35646</v>
      </c>
      <c r="K15457" t="s">
        <v>35647</v>
      </c>
      <c r="L15457" s="1">
        <v>45830.780648148146</v>
      </c>
      <c r="M15457" s="1">
        <v>45830.780648148146</v>
      </c>
      <c r="O15457">
        <f>VLOOKUP(pr_review_comments[[#This Row],[pull_request_review_id]],pr_reviews[[#All],[id]:[pr_id]],2,0)</f>
        <v>3166296623</v>
      </c>
      <c r="P15457" t="str">
        <f t="shared" si="241"/>
        <v>bot</v>
      </c>
      <c r="Q15457">
        <f>VLOOKUP(pr_review_comments[[#This Row],[PR_id]],[1]pull_request!$A:$A,1,0)</f>
        <v>3166296623</v>
      </c>
    </row>
    <row r="15458" spans="1:17" x14ac:dyDescent="0.25">
      <c r="A15458">
        <v>2179488973</v>
      </c>
      <c r="B15458">
        <v>2978292909</v>
      </c>
      <c r="C15458" t="s">
        <v>35648</v>
      </c>
      <c r="D15458" t="s">
        <v>35649</v>
      </c>
      <c r="E15458" t="s">
        <v>34894</v>
      </c>
      <c r="G15458">
        <v>57</v>
      </c>
      <c r="H15458" t="s">
        <v>34895</v>
      </c>
      <c r="I15458" t="s">
        <v>34896</v>
      </c>
      <c r="J15458" t="s">
        <v>35650</v>
      </c>
      <c r="K15458" t="s">
        <v>34898</v>
      </c>
      <c r="L15458" s="1">
        <v>45840.240740740737</v>
      </c>
      <c r="M15458" s="1">
        <v>45840.249293981484</v>
      </c>
      <c r="O15458">
        <f>VLOOKUP(pr_review_comments[[#This Row],[pull_request_review_id]],pr_reviews[[#All],[id]:[pr_id]],2,0)</f>
        <v>3194511305</v>
      </c>
      <c r="P15458" t="str">
        <f t="shared" si="241"/>
        <v>human</v>
      </c>
      <c r="Q15458">
        <f>VLOOKUP(pr_review_comments[[#This Row],[PR_id]],[1]pull_request!$A:$A,1,0)</f>
        <v>3194511305</v>
      </c>
    </row>
    <row r="15459" spans="1:17" x14ac:dyDescent="0.25">
      <c r="A15459">
        <v>2179489605</v>
      </c>
      <c r="B15459">
        <v>2978292909</v>
      </c>
      <c r="C15459" t="s">
        <v>35648</v>
      </c>
      <c r="D15459" t="s">
        <v>35651</v>
      </c>
      <c r="E15459" t="s">
        <v>34894</v>
      </c>
      <c r="F15459">
        <v>460</v>
      </c>
      <c r="G15459">
        <v>34</v>
      </c>
      <c r="H15459" t="s">
        <v>34895</v>
      </c>
      <c r="I15459" t="s">
        <v>34896</v>
      </c>
      <c r="J15459" t="s">
        <v>35652</v>
      </c>
      <c r="K15459" t="s">
        <v>34898</v>
      </c>
      <c r="L15459" s="1">
        <v>45840.240937499999</v>
      </c>
      <c r="M15459" s="1">
        <v>45840.249293981484</v>
      </c>
      <c r="O15459">
        <f>VLOOKUP(pr_review_comments[[#This Row],[pull_request_review_id]],pr_reviews[[#All],[id]:[pr_id]],2,0)</f>
        <v>3194511305</v>
      </c>
      <c r="P15459" t="str">
        <f t="shared" si="241"/>
        <v>human</v>
      </c>
      <c r="Q15459">
        <f>VLOOKUP(pr_review_comments[[#This Row],[PR_id]],[1]pull_request!$A:$A,1,0)</f>
        <v>3194511305</v>
      </c>
    </row>
    <row r="15460" spans="1:17" x14ac:dyDescent="0.25">
      <c r="A15460">
        <v>2179490016</v>
      </c>
      <c r="B15460">
        <v>2978292909</v>
      </c>
      <c r="C15460" t="s">
        <v>35648</v>
      </c>
      <c r="D15460" t="s">
        <v>35653</v>
      </c>
      <c r="E15460" t="s">
        <v>34894</v>
      </c>
      <c r="G15460">
        <v>51</v>
      </c>
      <c r="H15460" t="s">
        <v>34895</v>
      </c>
      <c r="I15460" t="s">
        <v>34896</v>
      </c>
      <c r="J15460" t="s">
        <v>35654</v>
      </c>
      <c r="K15460" t="s">
        <v>34898</v>
      </c>
      <c r="L15460" s="1">
        <v>45840.241053240738</v>
      </c>
      <c r="M15460" s="1">
        <v>45840.249293981484</v>
      </c>
      <c r="O15460">
        <f>VLOOKUP(pr_review_comments[[#This Row],[pull_request_review_id]],pr_reviews[[#All],[id]:[pr_id]],2,0)</f>
        <v>3194511305</v>
      </c>
      <c r="P15460" t="str">
        <f t="shared" si="241"/>
        <v>human</v>
      </c>
      <c r="Q15460">
        <f>VLOOKUP(pr_review_comments[[#This Row],[PR_id]],[1]pull_request!$A:$A,1,0)</f>
        <v>3194511305</v>
      </c>
    </row>
    <row r="15461" spans="1:17" x14ac:dyDescent="0.25">
      <c r="A15461">
        <v>2179490413</v>
      </c>
      <c r="B15461">
        <v>2978292909</v>
      </c>
      <c r="C15461" t="s">
        <v>35648</v>
      </c>
      <c r="D15461" t="s">
        <v>34893</v>
      </c>
      <c r="E15461" t="s">
        <v>34894</v>
      </c>
      <c r="G15461">
        <v>78</v>
      </c>
      <c r="H15461" t="s">
        <v>34895</v>
      </c>
      <c r="I15461" t="s">
        <v>34896</v>
      </c>
      <c r="J15461" t="s">
        <v>35655</v>
      </c>
      <c r="K15461" t="s">
        <v>34898</v>
      </c>
      <c r="L15461" s="1">
        <v>45840.24119212963</v>
      </c>
      <c r="M15461" s="1">
        <v>45840.249293981484</v>
      </c>
      <c r="O15461">
        <f>VLOOKUP(pr_review_comments[[#This Row],[pull_request_review_id]],pr_reviews[[#All],[id]:[pr_id]],2,0)</f>
        <v>3194511305</v>
      </c>
      <c r="P15461" t="str">
        <f t="shared" si="241"/>
        <v>human</v>
      </c>
      <c r="Q15461">
        <f>VLOOKUP(pr_review_comments[[#This Row],[PR_id]],[1]pull_request!$A:$A,1,0)</f>
        <v>3194511305</v>
      </c>
    </row>
    <row r="15462" spans="1:17" x14ac:dyDescent="0.25">
      <c r="A15462">
        <v>2179495848</v>
      </c>
      <c r="B15462">
        <v>2978292909</v>
      </c>
      <c r="C15462" t="s">
        <v>35648</v>
      </c>
      <c r="D15462" t="s">
        <v>236</v>
      </c>
      <c r="E15462" t="s">
        <v>34894</v>
      </c>
      <c r="F15462">
        <v>10</v>
      </c>
      <c r="G15462">
        <v>1</v>
      </c>
      <c r="H15462" t="s">
        <v>34896</v>
      </c>
      <c r="I15462" t="s">
        <v>34896</v>
      </c>
      <c r="J15462" t="s">
        <v>35656</v>
      </c>
      <c r="K15462" t="s">
        <v>34898</v>
      </c>
      <c r="L15462" s="1">
        <v>45840.243009259262</v>
      </c>
      <c r="M15462" s="1">
        <v>45840.249513888892</v>
      </c>
      <c r="O15462">
        <f>VLOOKUP(pr_review_comments[[#This Row],[pull_request_review_id]],pr_reviews[[#All],[id]:[pr_id]],2,0)</f>
        <v>3194511305</v>
      </c>
      <c r="P15462" t="str">
        <f t="shared" si="241"/>
        <v>human</v>
      </c>
      <c r="Q15462">
        <f>VLOOKUP(pr_review_comments[[#This Row],[PR_id]],[1]pull_request!$A:$A,1,0)</f>
        <v>3194511305</v>
      </c>
    </row>
    <row r="15463" spans="1:17" x14ac:dyDescent="0.25">
      <c r="A15463">
        <v>2179501816</v>
      </c>
      <c r="B15463">
        <v>2978292909</v>
      </c>
      <c r="C15463" t="s">
        <v>35648</v>
      </c>
      <c r="D15463" t="s">
        <v>35657</v>
      </c>
      <c r="E15463" t="s">
        <v>34894</v>
      </c>
      <c r="G15463">
        <v>72</v>
      </c>
      <c r="H15463" t="s">
        <v>34895</v>
      </c>
      <c r="I15463" t="s">
        <v>34896</v>
      </c>
      <c r="J15463" t="s">
        <v>35658</v>
      </c>
      <c r="K15463" t="s">
        <v>34898</v>
      </c>
      <c r="L15463" s="1">
        <v>45840.24496527778</v>
      </c>
      <c r="M15463" s="1">
        <v>45840.249293981484</v>
      </c>
      <c r="O15463">
        <f>VLOOKUP(pr_review_comments[[#This Row],[pull_request_review_id]],pr_reviews[[#All],[id]:[pr_id]],2,0)</f>
        <v>3194511305</v>
      </c>
      <c r="P15463" t="str">
        <f t="shared" si="241"/>
        <v>human</v>
      </c>
      <c r="Q15463">
        <f>VLOOKUP(pr_review_comments[[#This Row],[PR_id]],[1]pull_request!$A:$A,1,0)</f>
        <v>3194511305</v>
      </c>
    </row>
    <row r="15464" spans="1:17" x14ac:dyDescent="0.25">
      <c r="A15464">
        <v>2179505203</v>
      </c>
      <c r="B15464">
        <v>2978292909</v>
      </c>
      <c r="C15464" t="s">
        <v>35648</v>
      </c>
      <c r="D15464" t="s">
        <v>35659</v>
      </c>
      <c r="E15464" t="s">
        <v>34894</v>
      </c>
      <c r="G15464">
        <v>80</v>
      </c>
      <c r="H15464" t="s">
        <v>34895</v>
      </c>
      <c r="I15464" t="s">
        <v>34896</v>
      </c>
      <c r="J15464" t="s">
        <v>35660</v>
      </c>
      <c r="K15464" t="s">
        <v>34898</v>
      </c>
      <c r="L15464" s="1">
        <v>45840.246053240742</v>
      </c>
      <c r="M15464" s="1">
        <v>45840.249293981484</v>
      </c>
      <c r="O15464">
        <f>VLOOKUP(pr_review_comments[[#This Row],[pull_request_review_id]],pr_reviews[[#All],[id]:[pr_id]],2,0)</f>
        <v>3194511305</v>
      </c>
      <c r="P15464" t="str">
        <f t="shared" si="241"/>
        <v>human</v>
      </c>
      <c r="Q15464">
        <f>VLOOKUP(pr_review_comments[[#This Row],[PR_id]],[1]pull_request!$A:$A,1,0)</f>
        <v>3194511305</v>
      </c>
    </row>
    <row r="15465" spans="1:17" x14ac:dyDescent="0.25">
      <c r="A15465">
        <v>2179508531</v>
      </c>
      <c r="B15465">
        <v>2978292909</v>
      </c>
      <c r="C15465" t="s">
        <v>35648</v>
      </c>
      <c r="D15465" t="s">
        <v>35661</v>
      </c>
      <c r="E15465" t="s">
        <v>34894</v>
      </c>
      <c r="G15465">
        <v>118</v>
      </c>
      <c r="H15465" t="s">
        <v>34895</v>
      </c>
      <c r="I15465" t="s">
        <v>34896</v>
      </c>
      <c r="J15465" t="s">
        <v>35662</v>
      </c>
      <c r="K15465" t="s">
        <v>34898</v>
      </c>
      <c r="L15465" s="1">
        <v>45840.247025462966</v>
      </c>
      <c r="M15465" s="1">
        <v>45840.249293981484</v>
      </c>
      <c r="O15465">
        <f>VLOOKUP(pr_review_comments[[#This Row],[pull_request_review_id]],pr_reviews[[#All],[id]:[pr_id]],2,0)</f>
        <v>3194511305</v>
      </c>
      <c r="P15465" t="str">
        <f t="shared" si="241"/>
        <v>human</v>
      </c>
      <c r="Q15465">
        <f>VLOOKUP(pr_review_comments[[#This Row],[PR_id]],[1]pull_request!$A:$A,1,0)</f>
        <v>3194511305</v>
      </c>
    </row>
    <row r="15466" spans="1:17" x14ac:dyDescent="0.25">
      <c r="A15466">
        <v>2190496840</v>
      </c>
      <c r="B15466">
        <v>2994484533</v>
      </c>
      <c r="C15466" t="s">
        <v>35663</v>
      </c>
      <c r="D15466" t="s">
        <v>34957</v>
      </c>
      <c r="E15466" t="s">
        <v>34958</v>
      </c>
      <c r="G15466">
        <v>4</v>
      </c>
      <c r="H15466" t="s">
        <v>34313</v>
      </c>
      <c r="I15466" t="s">
        <v>34314</v>
      </c>
      <c r="J15466" t="s">
        <v>35664</v>
      </c>
      <c r="K15466" t="s">
        <v>34316</v>
      </c>
      <c r="L15466" s="1">
        <v>45845.547037037039</v>
      </c>
      <c r="M15466" s="1">
        <v>45845.547037037039</v>
      </c>
      <c r="N15466">
        <v>21783883540</v>
      </c>
      <c r="O15466">
        <f>VLOOKUP(pr_review_comments[[#This Row],[pull_request_review_id]],pr_reviews[[#All],[id]:[pr_id]],2,0)</f>
        <v>3193425873</v>
      </c>
      <c r="P15466" t="str">
        <f t="shared" si="241"/>
        <v>human</v>
      </c>
      <c r="Q15466">
        <f>VLOOKUP(pr_review_comments[[#This Row],[PR_id]],[1]pull_request!$A:$A,1,0)</f>
        <v>3193425873</v>
      </c>
    </row>
    <row r="15467" spans="1:17" x14ac:dyDescent="0.25">
      <c r="A15467">
        <v>2216789075</v>
      </c>
      <c r="B15467">
        <v>3034636228</v>
      </c>
      <c r="C15467" t="s">
        <v>34279</v>
      </c>
      <c r="D15467" t="s">
        <v>35665</v>
      </c>
      <c r="E15467" t="s">
        <v>35248</v>
      </c>
      <c r="G15467">
        <v>80</v>
      </c>
      <c r="H15467" t="s">
        <v>35249</v>
      </c>
      <c r="I15467" t="s">
        <v>35666</v>
      </c>
      <c r="J15467" t="s">
        <v>35667</v>
      </c>
      <c r="K15467" t="s">
        <v>35252</v>
      </c>
      <c r="L15467" s="1">
        <v>45856.683263888888</v>
      </c>
      <c r="M15467" s="1">
        <v>45856.683738425927</v>
      </c>
      <c r="O15467">
        <f>VLOOKUP(pr_review_comments[[#This Row],[pull_request_review_id]],pr_reviews[[#All],[id]:[pr_id]],2,0)</f>
        <v>3239840445</v>
      </c>
      <c r="P15467" t="str">
        <f t="shared" si="241"/>
        <v>human</v>
      </c>
      <c r="Q15467">
        <f>VLOOKUP(pr_review_comments[[#This Row],[PR_id]],[1]pull_request!$A:$A,1,0)</f>
        <v>3239840445</v>
      </c>
    </row>
    <row r="15468" spans="1:17" x14ac:dyDescent="0.25">
      <c r="A15468">
        <v>2155659533</v>
      </c>
      <c r="B15468">
        <v>2940935235</v>
      </c>
      <c r="C15468" t="s">
        <v>34279</v>
      </c>
      <c r="D15468" t="s">
        <v>35668</v>
      </c>
      <c r="E15468" t="s">
        <v>34281</v>
      </c>
      <c r="G15468">
        <v>240</v>
      </c>
      <c r="H15468" t="s">
        <v>34282</v>
      </c>
      <c r="I15468" t="s">
        <v>34283</v>
      </c>
      <c r="J15468" t="s">
        <v>35669</v>
      </c>
      <c r="K15468" t="s">
        <v>34285</v>
      </c>
      <c r="L15468" s="1">
        <v>45826.825613425928</v>
      </c>
      <c r="M15468" s="1">
        <v>45826.825613425928</v>
      </c>
      <c r="O15468">
        <f>VLOOKUP(pr_review_comments[[#This Row],[pull_request_review_id]],pr_reviews[[#All],[id]:[pr_id]],2,0)</f>
        <v>3133836979</v>
      </c>
      <c r="P15468" t="str">
        <f t="shared" si="241"/>
        <v>human</v>
      </c>
      <c r="Q15468">
        <f>VLOOKUP(pr_review_comments[[#This Row],[PR_id]],[1]pull_request!$A:$A,1,0)</f>
        <v>3133836979</v>
      </c>
    </row>
    <row r="15469" spans="1:17" x14ac:dyDescent="0.25">
      <c r="A15469">
        <v>2143375592</v>
      </c>
      <c r="B15469">
        <v>2922214363</v>
      </c>
      <c r="C15469" t="s">
        <v>35670</v>
      </c>
      <c r="D15469" t="s">
        <v>35671</v>
      </c>
      <c r="E15469" t="s">
        <v>35509</v>
      </c>
      <c r="G15469">
        <v>21</v>
      </c>
      <c r="H15469" t="s">
        <v>35510</v>
      </c>
      <c r="I15469" t="s">
        <v>35511</v>
      </c>
      <c r="J15469" t="s">
        <v>35672</v>
      </c>
      <c r="K15469" t="s">
        <v>35513</v>
      </c>
      <c r="L15469" s="1">
        <v>45820.641840277778</v>
      </c>
      <c r="M15469" s="1">
        <v>45820.670624999999</v>
      </c>
      <c r="O15469">
        <f>VLOOKUP(pr_review_comments[[#This Row],[pull_request_review_id]],pr_reviews[[#All],[id]:[pr_id]],2,0)</f>
        <v>3138534395</v>
      </c>
      <c r="P15469" t="str">
        <f t="shared" si="241"/>
        <v>human</v>
      </c>
      <c r="Q15469">
        <f>VLOOKUP(pr_review_comments[[#This Row],[PR_id]],[1]pull_request!$A:$A,1,0)</f>
        <v>3138534395</v>
      </c>
    </row>
    <row r="15470" spans="1:17" x14ac:dyDescent="0.25">
      <c r="A15470">
        <v>2143426053</v>
      </c>
      <c r="B15470">
        <v>2922214363</v>
      </c>
      <c r="C15470" t="s">
        <v>35670</v>
      </c>
      <c r="D15470" t="s">
        <v>35673</v>
      </c>
      <c r="E15470" t="s">
        <v>35509</v>
      </c>
      <c r="F15470">
        <v>170</v>
      </c>
      <c r="G15470">
        <v>16</v>
      </c>
      <c r="H15470" t="s">
        <v>35510</v>
      </c>
      <c r="I15470" t="s">
        <v>35511</v>
      </c>
      <c r="J15470" t="s">
        <v>35674</v>
      </c>
      <c r="K15470" t="s">
        <v>35513</v>
      </c>
      <c r="L15470" s="1">
        <v>45820.667280092595</v>
      </c>
      <c r="M15470" s="1">
        <v>45820.670624999999</v>
      </c>
      <c r="O15470">
        <f>VLOOKUP(pr_review_comments[[#This Row],[pull_request_review_id]],pr_reviews[[#All],[id]:[pr_id]],2,0)</f>
        <v>3138534395</v>
      </c>
      <c r="P15470" t="str">
        <f t="shared" si="241"/>
        <v>human</v>
      </c>
      <c r="Q15470">
        <f>VLOOKUP(pr_review_comments[[#This Row],[PR_id]],[1]pull_request!$A:$A,1,0)</f>
        <v>3138534395</v>
      </c>
    </row>
    <row r="15471" spans="1:17" x14ac:dyDescent="0.25">
      <c r="A15471">
        <v>2143429277</v>
      </c>
      <c r="B15471">
        <v>2922214363</v>
      </c>
      <c r="C15471" t="s">
        <v>35670</v>
      </c>
      <c r="D15471" t="s">
        <v>35675</v>
      </c>
      <c r="E15471" t="s">
        <v>35509</v>
      </c>
      <c r="F15471">
        <v>150</v>
      </c>
      <c r="G15471">
        <v>14</v>
      </c>
      <c r="H15471" t="s">
        <v>35510</v>
      </c>
      <c r="I15471" t="s">
        <v>35511</v>
      </c>
      <c r="J15471" t="s">
        <v>35676</v>
      </c>
      <c r="K15471" t="s">
        <v>35513</v>
      </c>
      <c r="L15471" s="1">
        <v>45820.668877314813</v>
      </c>
      <c r="M15471" s="1">
        <v>45820.670624999999</v>
      </c>
      <c r="O15471">
        <f>VLOOKUP(pr_review_comments[[#This Row],[pull_request_review_id]],pr_reviews[[#All],[id]:[pr_id]],2,0)</f>
        <v>3138534395</v>
      </c>
      <c r="P15471" t="str">
        <f t="shared" si="241"/>
        <v>human</v>
      </c>
      <c r="Q15471">
        <f>VLOOKUP(pr_review_comments[[#This Row],[PR_id]],[1]pull_request!$A:$A,1,0)</f>
        <v>3138534395</v>
      </c>
    </row>
    <row r="15472" spans="1:17" x14ac:dyDescent="0.25">
      <c r="A15472">
        <v>2143430880</v>
      </c>
      <c r="B15472">
        <v>2922214363</v>
      </c>
      <c r="C15472" t="s">
        <v>35670</v>
      </c>
      <c r="D15472" t="s">
        <v>236</v>
      </c>
      <c r="E15472" t="s">
        <v>35677</v>
      </c>
      <c r="F15472">
        <v>10</v>
      </c>
      <c r="G15472">
        <v>1</v>
      </c>
      <c r="H15472" t="s">
        <v>35511</v>
      </c>
      <c r="I15472" t="s">
        <v>35511</v>
      </c>
      <c r="J15472" t="s">
        <v>35678</v>
      </c>
      <c r="K15472" t="s">
        <v>35513</v>
      </c>
      <c r="L15472" s="1">
        <v>45820.669814814813</v>
      </c>
      <c r="M15472" s="1">
        <v>45820.670624999999</v>
      </c>
      <c r="O15472">
        <f>VLOOKUP(pr_review_comments[[#This Row],[pull_request_review_id]],pr_reviews[[#All],[id]:[pr_id]],2,0)</f>
        <v>3138534395</v>
      </c>
      <c r="P15472" t="str">
        <f t="shared" si="241"/>
        <v>human</v>
      </c>
      <c r="Q15472">
        <f>VLOOKUP(pr_review_comments[[#This Row],[PR_id]],[1]pull_request!$A:$A,1,0)</f>
        <v>3138534395</v>
      </c>
    </row>
    <row r="15473" spans="1:17" x14ac:dyDescent="0.25">
      <c r="A15473">
        <v>2210847608</v>
      </c>
      <c r="B15473">
        <v>3025716475</v>
      </c>
      <c r="C15473" t="s">
        <v>34206</v>
      </c>
      <c r="D15473" t="s">
        <v>35679</v>
      </c>
      <c r="E15473" t="s">
        <v>35680</v>
      </c>
      <c r="G15473">
        <v>9</v>
      </c>
      <c r="H15473" t="s">
        <v>34269</v>
      </c>
      <c r="I15473" t="s">
        <v>34270</v>
      </c>
      <c r="J15473" t="s">
        <v>35681</v>
      </c>
      <c r="K15473" t="s">
        <v>34272</v>
      </c>
      <c r="L15473" s="1">
        <v>45854.541597222225</v>
      </c>
      <c r="M15473" s="1">
        <v>45854.541597222225</v>
      </c>
      <c r="O15473">
        <f>VLOOKUP(pr_review_comments[[#This Row],[pull_request_review_id]],pr_reviews[[#All],[id]:[pr_id]],2,0)</f>
        <v>3232086545</v>
      </c>
      <c r="P15473" t="str">
        <f t="shared" si="241"/>
        <v>bot</v>
      </c>
      <c r="Q15473">
        <f>VLOOKUP(pr_review_comments[[#This Row],[PR_id]],[1]pull_request!$A:$A,1,0)</f>
        <v>3232086545</v>
      </c>
    </row>
    <row r="15474" spans="1:17" x14ac:dyDescent="0.25">
      <c r="A15474">
        <v>2159240477</v>
      </c>
      <c r="B15474">
        <v>2946593197</v>
      </c>
      <c r="C15474" t="s">
        <v>32756</v>
      </c>
      <c r="D15474" t="s">
        <v>35448</v>
      </c>
      <c r="E15474" t="s">
        <v>29459</v>
      </c>
      <c r="G15474">
        <v>5</v>
      </c>
      <c r="H15474" t="s">
        <v>34496</v>
      </c>
      <c r="I15474" t="s">
        <v>35682</v>
      </c>
      <c r="J15474" t="s">
        <v>35683</v>
      </c>
      <c r="K15474" t="s">
        <v>34499</v>
      </c>
      <c r="L15474" s="1">
        <v>45828.51903935185</v>
      </c>
      <c r="M15474" s="1">
        <v>45828.51939814815</v>
      </c>
      <c r="O15474">
        <f>VLOOKUP(pr_review_comments[[#This Row],[pull_request_review_id]],pr_reviews[[#All],[id]:[pr_id]],2,0)</f>
        <v>3163701771</v>
      </c>
      <c r="P15474" t="str">
        <f t="shared" si="241"/>
        <v>human</v>
      </c>
      <c r="Q15474">
        <f>VLOOKUP(pr_review_comments[[#This Row],[PR_id]],[1]pull_request!$A:$A,1,0)</f>
        <v>3163701771</v>
      </c>
    </row>
    <row r="15475" spans="1:17" x14ac:dyDescent="0.25">
      <c r="A15475">
        <v>2159240618</v>
      </c>
      <c r="B15475">
        <v>2946593197</v>
      </c>
      <c r="C15475" t="s">
        <v>32756</v>
      </c>
      <c r="D15475" t="s">
        <v>35684</v>
      </c>
      <c r="E15475" t="s">
        <v>34495</v>
      </c>
      <c r="G15475">
        <v>16</v>
      </c>
      <c r="H15475" t="s">
        <v>34496</v>
      </c>
      <c r="I15475" t="s">
        <v>35682</v>
      </c>
      <c r="J15475" t="s">
        <v>35685</v>
      </c>
      <c r="K15475" t="s">
        <v>34499</v>
      </c>
      <c r="L15475" s="1">
        <v>45828.519131944442</v>
      </c>
      <c r="M15475" s="1">
        <v>45828.51939814815</v>
      </c>
      <c r="O15475">
        <f>VLOOKUP(pr_review_comments[[#This Row],[pull_request_review_id]],pr_reviews[[#All],[id]:[pr_id]],2,0)</f>
        <v>3163701771</v>
      </c>
      <c r="P15475" t="str">
        <f t="shared" si="241"/>
        <v>human</v>
      </c>
      <c r="Q15475">
        <f>VLOOKUP(pr_review_comments[[#This Row],[PR_id]],[1]pull_request!$A:$A,1,0)</f>
        <v>3163701771</v>
      </c>
    </row>
    <row r="15476" spans="1:17" x14ac:dyDescent="0.25">
      <c r="A15476">
        <v>2218205699</v>
      </c>
      <c r="B15476">
        <v>3036505073</v>
      </c>
      <c r="C15476" t="s">
        <v>34798</v>
      </c>
      <c r="D15476" t="s">
        <v>35686</v>
      </c>
      <c r="E15476" t="s">
        <v>35687</v>
      </c>
      <c r="G15476">
        <v>10</v>
      </c>
      <c r="H15476" t="s">
        <v>35688</v>
      </c>
      <c r="I15476" t="s">
        <v>35689</v>
      </c>
      <c r="J15476" t="s">
        <v>35690</v>
      </c>
      <c r="K15476" t="s">
        <v>35691</v>
      </c>
      <c r="L15476" s="1">
        <v>45859.093576388892</v>
      </c>
      <c r="M15476" s="1">
        <v>45859.094907407409</v>
      </c>
      <c r="O15476">
        <f>VLOOKUP(pr_review_comments[[#This Row],[pull_request_review_id]],pr_reviews[[#All],[id]:[pr_id]],2,0)</f>
        <v>3244989711</v>
      </c>
      <c r="P15476" t="str">
        <f t="shared" si="241"/>
        <v>human</v>
      </c>
      <c r="Q15476">
        <f>VLOOKUP(pr_review_comments[[#This Row],[PR_id]],[1]pull_request!$A:$A,1,0)</f>
        <v>3244989711</v>
      </c>
    </row>
    <row r="15477" spans="1:17" x14ac:dyDescent="0.25">
      <c r="A15477">
        <v>2149443328</v>
      </c>
      <c r="B15477">
        <v>2931261481</v>
      </c>
      <c r="C15477" t="s">
        <v>34372</v>
      </c>
      <c r="D15477" t="s">
        <v>35692</v>
      </c>
      <c r="E15477" t="s">
        <v>35693</v>
      </c>
      <c r="G15477">
        <v>5</v>
      </c>
      <c r="H15477" t="s">
        <v>34375</v>
      </c>
      <c r="I15477" t="s">
        <v>34376</v>
      </c>
      <c r="J15477" t="s">
        <v>35533</v>
      </c>
      <c r="K15477" t="s">
        <v>34378</v>
      </c>
      <c r="L15477" s="1">
        <v>45824.259467592594</v>
      </c>
      <c r="M15477" s="1">
        <v>45824.259467592594</v>
      </c>
      <c r="O15477">
        <f>VLOOKUP(pr_review_comments[[#This Row],[pull_request_review_id]],pr_reviews[[#All],[id]:[pr_id]],2,0)</f>
        <v>3143424792</v>
      </c>
      <c r="P15477" t="str">
        <f t="shared" si="241"/>
        <v>human</v>
      </c>
      <c r="Q15477">
        <f>VLOOKUP(pr_review_comments[[#This Row],[PR_id]],[1]pull_request!$A:$A,1,0)</f>
        <v>3143424792</v>
      </c>
    </row>
    <row r="15478" spans="1:17" x14ac:dyDescent="0.25">
      <c r="A15478">
        <v>2182450284</v>
      </c>
      <c r="B15478">
        <v>2982656231</v>
      </c>
      <c r="C15478" t="s">
        <v>34183</v>
      </c>
      <c r="D15478" t="s">
        <v>35694</v>
      </c>
      <c r="E15478" t="s">
        <v>35695</v>
      </c>
      <c r="F15478">
        <v>70</v>
      </c>
      <c r="G15478">
        <v>7</v>
      </c>
      <c r="H15478" t="s">
        <v>35696</v>
      </c>
      <c r="I15478" t="s">
        <v>35697</v>
      </c>
      <c r="J15478" t="s">
        <v>35698</v>
      </c>
      <c r="K15478" t="s">
        <v>35699</v>
      </c>
      <c r="L15478" s="1">
        <v>45841.31585648148</v>
      </c>
      <c r="M15478" s="1">
        <v>45841.317245370374</v>
      </c>
      <c r="O15478">
        <f>VLOOKUP(pr_review_comments[[#This Row],[pull_request_review_id]],pr_reviews[[#All],[id]:[pr_id]],2,0)</f>
        <v>3195465753</v>
      </c>
      <c r="P15478" t="str">
        <f t="shared" si="241"/>
        <v>human</v>
      </c>
      <c r="Q15478">
        <f>VLOOKUP(pr_review_comments[[#This Row],[PR_id]],[1]pull_request!$A:$A,1,0)</f>
        <v>3195465753</v>
      </c>
    </row>
    <row r="15479" spans="1:17" x14ac:dyDescent="0.25">
      <c r="A15479">
        <v>2185609561</v>
      </c>
      <c r="B15479">
        <v>2987607731</v>
      </c>
      <c r="C15479" t="s">
        <v>34410</v>
      </c>
      <c r="D15479" t="s">
        <v>34481</v>
      </c>
      <c r="E15479" t="s">
        <v>34482</v>
      </c>
      <c r="G15479">
        <v>6</v>
      </c>
      <c r="H15479" t="s">
        <v>34483</v>
      </c>
      <c r="I15479" t="s">
        <v>34484</v>
      </c>
      <c r="J15479" t="s">
        <v>35700</v>
      </c>
      <c r="K15479" t="s">
        <v>34486</v>
      </c>
      <c r="L15479" s="1">
        <v>45842.507071759261</v>
      </c>
      <c r="M15479" s="1">
        <v>45842.507071759261</v>
      </c>
      <c r="N15479">
        <v>21856084120</v>
      </c>
      <c r="O15479">
        <f>VLOOKUP(pr_review_comments[[#This Row],[pull_request_review_id]],pr_reviews[[#All],[id]:[pr_id]],2,0)</f>
        <v>3203043702</v>
      </c>
      <c r="P15479" t="str">
        <f t="shared" si="241"/>
        <v>human</v>
      </c>
      <c r="Q15479">
        <f>VLOOKUP(pr_review_comments[[#This Row],[PR_id]],[1]pull_request!$A:$A,1,0)</f>
        <v>3203043702</v>
      </c>
    </row>
    <row r="15480" spans="1:17" x14ac:dyDescent="0.25">
      <c r="A15480">
        <v>2222470482</v>
      </c>
      <c r="B15480">
        <v>3042911931</v>
      </c>
      <c r="C15480" t="s">
        <v>35595</v>
      </c>
      <c r="D15480" t="s">
        <v>34899</v>
      </c>
      <c r="E15480" t="s">
        <v>34900</v>
      </c>
      <c r="G15480">
        <v>40</v>
      </c>
      <c r="H15480" t="s">
        <v>34901</v>
      </c>
      <c r="I15480" t="s">
        <v>34902</v>
      </c>
      <c r="J15480" t="s">
        <v>35701</v>
      </c>
      <c r="K15480" t="s">
        <v>34904</v>
      </c>
      <c r="L15480" s="1">
        <v>45860.420011574075</v>
      </c>
      <c r="M15480" s="1">
        <v>45860.427581018521</v>
      </c>
      <c r="O15480">
        <f>VLOOKUP(pr_review_comments[[#This Row],[pull_request_review_id]],pr_reviews[[#All],[id]:[pr_id]],2,0)</f>
        <v>3244776763</v>
      </c>
      <c r="P15480" t="str">
        <f t="shared" si="241"/>
        <v>human</v>
      </c>
      <c r="Q15480">
        <f>VLOOKUP(pr_review_comments[[#This Row],[PR_id]],[1]pull_request!$A:$A,1,0)</f>
        <v>3244776763</v>
      </c>
    </row>
    <row r="15481" spans="1:17" x14ac:dyDescent="0.25">
      <c r="A15481">
        <v>2222473338</v>
      </c>
      <c r="B15481">
        <v>3042911931</v>
      </c>
      <c r="C15481" t="s">
        <v>35595</v>
      </c>
      <c r="D15481" t="s">
        <v>35702</v>
      </c>
      <c r="E15481" t="s">
        <v>34900</v>
      </c>
      <c r="G15481">
        <v>145</v>
      </c>
      <c r="H15481" t="s">
        <v>34901</v>
      </c>
      <c r="I15481" t="s">
        <v>34902</v>
      </c>
      <c r="J15481" t="s">
        <v>35703</v>
      </c>
      <c r="K15481" t="s">
        <v>34904</v>
      </c>
      <c r="L15481" s="1">
        <v>45860.420844907407</v>
      </c>
      <c r="M15481" s="1">
        <v>45860.427581018521</v>
      </c>
      <c r="O15481">
        <f>VLOOKUP(pr_review_comments[[#This Row],[pull_request_review_id]],pr_reviews[[#All],[id]:[pr_id]],2,0)</f>
        <v>3244776763</v>
      </c>
      <c r="P15481" t="str">
        <f t="shared" si="241"/>
        <v>human</v>
      </c>
      <c r="Q15481">
        <f>VLOOKUP(pr_review_comments[[#This Row],[PR_id]],[1]pull_request!$A:$A,1,0)</f>
        <v>3244776763</v>
      </c>
    </row>
    <row r="15482" spans="1:17" x14ac:dyDescent="0.25">
      <c r="A15482">
        <v>2222498453</v>
      </c>
      <c r="B15482">
        <v>3042911931</v>
      </c>
      <c r="C15482" t="s">
        <v>35595</v>
      </c>
      <c r="D15482" t="s">
        <v>35704</v>
      </c>
      <c r="E15482" t="s">
        <v>35705</v>
      </c>
      <c r="G15482">
        <v>118</v>
      </c>
      <c r="H15482" t="s">
        <v>34901</v>
      </c>
      <c r="I15482" t="s">
        <v>34902</v>
      </c>
      <c r="J15482" t="s">
        <v>35706</v>
      </c>
      <c r="K15482" t="s">
        <v>34904</v>
      </c>
      <c r="L15482" s="1">
        <v>45860.427002314813</v>
      </c>
      <c r="M15482" s="1">
        <v>45860.427581018521</v>
      </c>
      <c r="O15482">
        <f>VLOOKUP(pr_review_comments[[#This Row],[pull_request_review_id]],pr_reviews[[#All],[id]:[pr_id]],2,0)</f>
        <v>3244776763</v>
      </c>
      <c r="P15482" t="str">
        <f t="shared" si="241"/>
        <v>human</v>
      </c>
      <c r="Q15482">
        <f>VLOOKUP(pr_review_comments[[#This Row],[PR_id]],[1]pull_request!$A:$A,1,0)</f>
        <v>3244776763</v>
      </c>
    </row>
    <row r="15483" spans="1:17" x14ac:dyDescent="0.25">
      <c r="A15483">
        <v>2157696681</v>
      </c>
      <c r="B15483">
        <v>2944078086</v>
      </c>
      <c r="C15483" t="s">
        <v>34234</v>
      </c>
      <c r="D15483" t="s">
        <v>35707</v>
      </c>
      <c r="E15483" t="s">
        <v>35708</v>
      </c>
      <c r="F15483">
        <v>110</v>
      </c>
      <c r="G15483">
        <v>11</v>
      </c>
      <c r="H15483" t="s">
        <v>35709</v>
      </c>
      <c r="I15483" t="s">
        <v>35709</v>
      </c>
      <c r="J15483" t="s">
        <v>35710</v>
      </c>
      <c r="K15483" t="s">
        <v>35711</v>
      </c>
      <c r="L15483" s="1">
        <v>45827.786874999998</v>
      </c>
      <c r="M15483" s="1">
        <v>45827.787534722222</v>
      </c>
      <c r="O15483">
        <f>VLOOKUP(pr_review_comments[[#This Row],[pull_request_review_id]],pr_reviews[[#All],[id]:[pr_id]],2,0)</f>
        <v>3157811236</v>
      </c>
      <c r="P15483" t="str">
        <f t="shared" si="241"/>
        <v>human</v>
      </c>
      <c r="Q15483">
        <f>VLOOKUP(pr_review_comments[[#This Row],[PR_id]],[1]pull_request!$A:$A,1,0)</f>
        <v>3157811236</v>
      </c>
    </row>
    <row r="15484" spans="1:17" x14ac:dyDescent="0.25">
      <c r="A15484">
        <v>2157696970</v>
      </c>
      <c r="B15484">
        <v>2944078086</v>
      </c>
      <c r="C15484" t="s">
        <v>34234</v>
      </c>
      <c r="D15484" t="s">
        <v>35712</v>
      </c>
      <c r="E15484" t="s">
        <v>35713</v>
      </c>
      <c r="F15484">
        <v>210</v>
      </c>
      <c r="G15484">
        <v>21</v>
      </c>
      <c r="H15484" t="s">
        <v>35709</v>
      </c>
      <c r="I15484" t="s">
        <v>35709</v>
      </c>
      <c r="J15484" t="s">
        <v>35710</v>
      </c>
      <c r="K15484" t="s">
        <v>35711</v>
      </c>
      <c r="L15484" s="1">
        <v>45827.787175925929</v>
      </c>
      <c r="M15484" s="1">
        <v>45827.787534722222</v>
      </c>
      <c r="O15484">
        <f>VLOOKUP(pr_review_comments[[#This Row],[pull_request_review_id]],pr_reviews[[#All],[id]:[pr_id]],2,0)</f>
        <v>3157811236</v>
      </c>
      <c r="P15484" t="str">
        <f t="shared" si="241"/>
        <v>human</v>
      </c>
      <c r="Q15484">
        <f>VLOOKUP(pr_review_comments[[#This Row],[PR_id]],[1]pull_request!$A:$A,1,0)</f>
        <v>3157811236</v>
      </c>
    </row>
    <row r="15485" spans="1:17" x14ac:dyDescent="0.25">
      <c r="A15485">
        <v>2186501813</v>
      </c>
      <c r="B15485">
        <v>2988929865</v>
      </c>
      <c r="C15485" t="s">
        <v>254</v>
      </c>
      <c r="D15485" t="s">
        <v>35714</v>
      </c>
      <c r="E15485" t="s">
        <v>35715</v>
      </c>
      <c r="G15485">
        <v>4</v>
      </c>
      <c r="H15485" t="s">
        <v>34869</v>
      </c>
      <c r="I15485" t="s">
        <v>35716</v>
      </c>
      <c r="J15485" t="s">
        <v>35717</v>
      </c>
      <c r="K15485" t="s">
        <v>34871</v>
      </c>
      <c r="L15485" s="1">
        <v>45843.030868055554</v>
      </c>
      <c r="M15485" s="1">
        <v>45843.03087962963</v>
      </c>
      <c r="O15485">
        <f>VLOOKUP(pr_review_comments[[#This Row],[pull_request_review_id]],pr_reviews[[#All],[id]:[pr_id]],2,0)</f>
        <v>3196526840</v>
      </c>
      <c r="P15485" t="str">
        <f t="shared" si="241"/>
        <v>human</v>
      </c>
      <c r="Q15485">
        <f>VLOOKUP(pr_review_comments[[#This Row],[PR_id]],[1]pull_request!$A:$A,1,0)</f>
        <v>3196526840</v>
      </c>
    </row>
    <row r="15486" spans="1:17" x14ac:dyDescent="0.25">
      <c r="A15486">
        <v>2195870005</v>
      </c>
      <c r="B15486">
        <v>3002909020</v>
      </c>
      <c r="C15486" t="s">
        <v>34310</v>
      </c>
      <c r="D15486" t="s">
        <v>35718</v>
      </c>
      <c r="E15486" t="s">
        <v>35719</v>
      </c>
      <c r="G15486">
        <v>5</v>
      </c>
      <c r="H15486" t="s">
        <v>35720</v>
      </c>
      <c r="I15486" t="s">
        <v>35721</v>
      </c>
      <c r="J15486" t="s">
        <v>35722</v>
      </c>
      <c r="K15486" t="s">
        <v>35723</v>
      </c>
      <c r="L15486" s="1">
        <v>45847.708472222221</v>
      </c>
      <c r="M15486" s="1">
        <v>45847.708483796298</v>
      </c>
      <c r="O15486">
        <f>VLOOKUP(pr_review_comments[[#This Row],[pull_request_review_id]],pr_reviews[[#All],[id]:[pr_id]],2,0)</f>
        <v>3216822410</v>
      </c>
      <c r="P15486" t="str">
        <f t="shared" si="241"/>
        <v>human</v>
      </c>
      <c r="Q15486">
        <f>VLOOKUP(pr_review_comments[[#This Row],[PR_id]],[1]pull_request!$A:$A,1,0)</f>
        <v>3216822410</v>
      </c>
    </row>
    <row r="15487" spans="1:17" x14ac:dyDescent="0.25">
      <c r="A15487">
        <v>2232309436</v>
      </c>
      <c r="B15487">
        <v>3057244379</v>
      </c>
      <c r="C15487" t="s">
        <v>35375</v>
      </c>
      <c r="D15487" t="s">
        <v>34307</v>
      </c>
      <c r="E15487" t="s">
        <v>34308</v>
      </c>
      <c r="G15487">
        <v>32</v>
      </c>
      <c r="H15487" t="s">
        <v>34173</v>
      </c>
      <c r="I15487" t="s">
        <v>34174</v>
      </c>
      <c r="J15487" t="s">
        <v>35724</v>
      </c>
      <c r="K15487" t="s">
        <v>34176</v>
      </c>
      <c r="L15487" s="1">
        <v>45863.915856481479</v>
      </c>
      <c r="M15487" s="1">
        <v>45863.919930555552</v>
      </c>
      <c r="O15487">
        <f>VLOOKUP(pr_review_comments[[#This Row],[pull_request_review_id]],pr_reviews[[#All],[id]:[pr_id]],2,0)</f>
        <v>3229096395</v>
      </c>
      <c r="P15487" t="str">
        <f t="shared" si="241"/>
        <v>human</v>
      </c>
      <c r="Q15487">
        <f>VLOOKUP(pr_review_comments[[#This Row],[PR_id]],[1]pull_request!$A:$A,1,0)</f>
        <v>3229096395</v>
      </c>
    </row>
    <row r="15488" spans="1:17" x14ac:dyDescent="0.25">
      <c r="A15488">
        <v>2232312749</v>
      </c>
      <c r="B15488">
        <v>3057244379</v>
      </c>
      <c r="C15488" t="s">
        <v>35375</v>
      </c>
      <c r="D15488" t="s">
        <v>35725</v>
      </c>
      <c r="E15488" t="s">
        <v>35726</v>
      </c>
      <c r="G15488">
        <v>21</v>
      </c>
      <c r="H15488" t="s">
        <v>34173</v>
      </c>
      <c r="I15488" t="s">
        <v>34174</v>
      </c>
      <c r="J15488" t="s">
        <v>35727</v>
      </c>
      <c r="K15488" t="s">
        <v>34176</v>
      </c>
      <c r="L15488" s="1">
        <v>45863.91920138889</v>
      </c>
      <c r="M15488" s="1">
        <v>45863.919930555552</v>
      </c>
      <c r="O15488">
        <f>VLOOKUP(pr_review_comments[[#This Row],[pull_request_review_id]],pr_reviews[[#All],[id]:[pr_id]],2,0)</f>
        <v>3229096395</v>
      </c>
      <c r="P15488" t="str">
        <f t="shared" si="241"/>
        <v>human</v>
      </c>
      <c r="Q15488">
        <f>VLOOKUP(pr_review_comments[[#This Row],[PR_id]],[1]pull_request!$A:$A,1,0)</f>
        <v>3229096395</v>
      </c>
    </row>
    <row r="15489" spans="1:17" x14ac:dyDescent="0.25">
      <c r="A15489">
        <v>2209917334</v>
      </c>
      <c r="B15489">
        <v>3024172277</v>
      </c>
      <c r="C15489" t="s">
        <v>34443</v>
      </c>
      <c r="D15489" t="s">
        <v>34500</v>
      </c>
      <c r="E15489" t="s">
        <v>34501</v>
      </c>
      <c r="G15489">
        <v>78</v>
      </c>
      <c r="H15489" t="s">
        <v>34502</v>
      </c>
      <c r="I15489" t="s">
        <v>34503</v>
      </c>
      <c r="J15489" t="s">
        <v>35728</v>
      </c>
      <c r="K15489" t="s">
        <v>34505</v>
      </c>
      <c r="L15489" s="1">
        <v>45854.307812500003</v>
      </c>
      <c r="M15489" s="1">
        <v>45854.307812500003</v>
      </c>
      <c r="N15489">
        <v>22097738910</v>
      </c>
      <c r="O15489">
        <f>VLOOKUP(pr_review_comments[[#This Row],[pull_request_review_id]],pr_reviews[[#All],[id]:[pr_id]],2,0)</f>
        <v>3222680745</v>
      </c>
      <c r="P15489" t="str">
        <f t="shared" si="241"/>
        <v>human</v>
      </c>
      <c r="Q15489">
        <f>VLOOKUP(pr_review_comments[[#This Row],[PR_id]],[1]pull_request!$A:$A,1,0)</f>
        <v>3222680745</v>
      </c>
    </row>
    <row r="15490" spans="1:17" x14ac:dyDescent="0.25">
      <c r="A15490">
        <v>2147417288</v>
      </c>
      <c r="B15490">
        <v>2928953038</v>
      </c>
      <c r="C15490" t="s">
        <v>34945</v>
      </c>
      <c r="D15490" t="s">
        <v>35673</v>
      </c>
      <c r="E15490" t="s">
        <v>35509</v>
      </c>
      <c r="F15490">
        <v>170</v>
      </c>
      <c r="G15490">
        <v>16</v>
      </c>
      <c r="H15490" t="s">
        <v>35510</v>
      </c>
      <c r="I15490" t="s">
        <v>35511</v>
      </c>
      <c r="J15490" t="s">
        <v>35729</v>
      </c>
      <c r="K15490" t="s">
        <v>35513</v>
      </c>
      <c r="L15490" s="1">
        <v>45823.039641203701</v>
      </c>
      <c r="M15490" s="1">
        <v>45823.039652777778</v>
      </c>
      <c r="N15490">
        <v>21434260530</v>
      </c>
      <c r="O15490">
        <f>VLOOKUP(pr_review_comments[[#This Row],[pull_request_review_id]],pr_reviews[[#All],[id]:[pr_id]],2,0)</f>
        <v>3138534395</v>
      </c>
      <c r="P15490" t="str">
        <f t="shared" ref="P15490:P15553" si="242">IF(ISNUMBER(FIND("[bot]", C15490)), "bot", "human")</f>
        <v>human</v>
      </c>
      <c r="Q15490">
        <f>VLOOKUP(pr_review_comments[[#This Row],[PR_id]],[1]pull_request!$A:$A,1,0)</f>
        <v>3138534395</v>
      </c>
    </row>
    <row r="15491" spans="1:17" x14ac:dyDescent="0.25">
      <c r="A15491">
        <v>2173176567</v>
      </c>
      <c r="B15491">
        <v>2968457190</v>
      </c>
      <c r="C15491" t="s">
        <v>35730</v>
      </c>
      <c r="D15491" t="s">
        <v>35731</v>
      </c>
      <c r="E15491" t="s">
        <v>34208</v>
      </c>
      <c r="G15491">
        <v>131</v>
      </c>
      <c r="H15491" t="s">
        <v>34209</v>
      </c>
      <c r="I15491" t="s">
        <v>34210</v>
      </c>
      <c r="J15491" t="s">
        <v>35732</v>
      </c>
      <c r="K15491" t="s">
        <v>34212</v>
      </c>
      <c r="L15491" s="1">
        <v>45836.239849537036</v>
      </c>
      <c r="M15491" s="1">
        <v>45836.239849537036</v>
      </c>
      <c r="N15491">
        <v>21652684980</v>
      </c>
      <c r="O15491">
        <f>VLOOKUP(pr_review_comments[[#This Row],[pull_request_review_id]],pr_reviews[[#All],[id]:[pr_id]],2,0)</f>
        <v>3153069820</v>
      </c>
      <c r="P15491" t="str">
        <f t="shared" si="242"/>
        <v>human</v>
      </c>
      <c r="Q15491" t="e">
        <f>VLOOKUP(pr_review_comments[[#This Row],[PR_id]],[1]pull_request!$A:$A,1,0)</f>
        <v>#N/A</v>
      </c>
    </row>
    <row r="15492" spans="1:17" x14ac:dyDescent="0.25">
      <c r="A15492">
        <v>2246774609</v>
      </c>
      <c r="B15492">
        <v>3077461406</v>
      </c>
      <c r="C15492" t="s">
        <v>34977</v>
      </c>
      <c r="D15492" t="s">
        <v>35733</v>
      </c>
      <c r="E15492" t="s">
        <v>34356</v>
      </c>
      <c r="G15492">
        <v>26</v>
      </c>
      <c r="H15492" t="s">
        <v>34357</v>
      </c>
      <c r="I15492" t="s">
        <v>34358</v>
      </c>
      <c r="J15492" t="s">
        <v>18136</v>
      </c>
      <c r="K15492" t="s">
        <v>34360</v>
      </c>
      <c r="L15492" s="1">
        <v>45869.996238425927</v>
      </c>
      <c r="M15492" s="1">
        <v>45869.996238425927</v>
      </c>
      <c r="N15492">
        <v>22467306570</v>
      </c>
      <c r="O15492">
        <f>VLOOKUP(pr_review_comments[[#This Row],[pull_request_review_id]],pr_reviews[[#All],[id]:[pr_id]],2,0)</f>
        <v>3272945997</v>
      </c>
      <c r="P15492" t="str">
        <f t="shared" si="242"/>
        <v>human</v>
      </c>
      <c r="Q15492" t="e">
        <f>VLOOKUP(pr_review_comments[[#This Row],[PR_id]],[1]pull_request!$A:$A,1,0)</f>
        <v>#N/A</v>
      </c>
    </row>
    <row r="15493" spans="1:17" x14ac:dyDescent="0.25">
      <c r="A15493">
        <v>2130911664</v>
      </c>
      <c r="B15493">
        <v>2903004345</v>
      </c>
      <c r="C15493" t="s">
        <v>30291</v>
      </c>
      <c r="D15493" t="s">
        <v>35734</v>
      </c>
      <c r="E15493" t="s">
        <v>30894</v>
      </c>
      <c r="G15493">
        <v>55</v>
      </c>
      <c r="H15493" t="s">
        <v>34649</v>
      </c>
      <c r="I15493" t="s">
        <v>34650</v>
      </c>
      <c r="J15493" t="s">
        <v>35735</v>
      </c>
      <c r="K15493" t="s">
        <v>34652</v>
      </c>
      <c r="L15493" s="1">
        <v>45813.853842592594</v>
      </c>
      <c r="M15493" s="1">
        <v>45813.853854166664</v>
      </c>
      <c r="O15493">
        <f>VLOOKUP(pr_review_comments[[#This Row],[pull_request_review_id]],pr_reviews[[#All],[id]:[pr_id]],2,0)</f>
        <v>3123012893</v>
      </c>
      <c r="P15493" t="str">
        <f t="shared" si="242"/>
        <v>bot</v>
      </c>
      <c r="Q15493">
        <f>VLOOKUP(pr_review_comments[[#This Row],[PR_id]],[1]pull_request!$A:$A,1,0)</f>
        <v>3123012893</v>
      </c>
    </row>
    <row r="15494" spans="1:17" x14ac:dyDescent="0.25">
      <c r="A15494">
        <v>2217021113</v>
      </c>
      <c r="B15494">
        <v>3034965106</v>
      </c>
      <c r="C15494" t="s">
        <v>35736</v>
      </c>
      <c r="D15494" t="s">
        <v>35303</v>
      </c>
      <c r="E15494" t="s">
        <v>35304</v>
      </c>
      <c r="F15494">
        <v>390</v>
      </c>
      <c r="G15494">
        <v>30</v>
      </c>
      <c r="H15494" t="s">
        <v>35305</v>
      </c>
      <c r="I15494" t="s">
        <v>35306</v>
      </c>
      <c r="J15494" t="s">
        <v>35737</v>
      </c>
      <c r="K15494" t="s">
        <v>35308</v>
      </c>
      <c r="L15494" s="1">
        <v>45856.836608796293</v>
      </c>
      <c r="M15494" s="1">
        <v>45856.836747685185</v>
      </c>
      <c r="N15494">
        <v>22170183560</v>
      </c>
      <c r="O15494">
        <f>VLOOKUP(pr_review_comments[[#This Row],[pull_request_review_id]],pr_reviews[[#All],[id]:[pr_id]],2,0)</f>
        <v>3243017418</v>
      </c>
      <c r="P15494" t="str">
        <f t="shared" si="242"/>
        <v>human</v>
      </c>
      <c r="Q15494">
        <f>VLOOKUP(pr_review_comments[[#This Row],[PR_id]],[1]pull_request!$A:$A,1,0)</f>
        <v>3243017418</v>
      </c>
    </row>
    <row r="15495" spans="1:17" x14ac:dyDescent="0.25">
      <c r="A15495">
        <v>2209893764</v>
      </c>
      <c r="B15495">
        <v>3024135580</v>
      </c>
      <c r="C15495" t="s">
        <v>34367</v>
      </c>
      <c r="D15495" t="s">
        <v>34500</v>
      </c>
      <c r="E15495" t="s">
        <v>34501</v>
      </c>
      <c r="G15495">
        <v>78</v>
      </c>
      <c r="H15495" t="s">
        <v>34502</v>
      </c>
      <c r="I15495" t="s">
        <v>34503</v>
      </c>
      <c r="J15495" t="s">
        <v>35738</v>
      </c>
      <c r="K15495" t="s">
        <v>34505</v>
      </c>
      <c r="L15495" s="1">
        <v>45854.30097222222</v>
      </c>
      <c r="M15495" s="1">
        <v>45854.300983796296</v>
      </c>
      <c r="N15495">
        <v>22097738910</v>
      </c>
      <c r="O15495">
        <f>VLOOKUP(pr_review_comments[[#This Row],[pull_request_review_id]],pr_reviews[[#All],[id]:[pr_id]],2,0)</f>
        <v>3222680745</v>
      </c>
      <c r="P15495" t="str">
        <f t="shared" si="242"/>
        <v>human</v>
      </c>
      <c r="Q15495">
        <f>VLOOKUP(pr_review_comments[[#This Row],[PR_id]],[1]pull_request!$A:$A,1,0)</f>
        <v>3222680745</v>
      </c>
    </row>
    <row r="15496" spans="1:17" x14ac:dyDescent="0.25">
      <c r="A15496">
        <v>2172886715</v>
      </c>
      <c r="B15496">
        <v>2967996869</v>
      </c>
      <c r="C15496" t="s">
        <v>34206</v>
      </c>
      <c r="D15496" t="s">
        <v>35739</v>
      </c>
      <c r="E15496" t="s">
        <v>34453</v>
      </c>
      <c r="G15496">
        <v>37</v>
      </c>
      <c r="H15496" t="s">
        <v>34454</v>
      </c>
      <c r="I15496" t="s">
        <v>35235</v>
      </c>
      <c r="J15496" t="s">
        <v>35740</v>
      </c>
      <c r="K15496" t="s">
        <v>34457</v>
      </c>
      <c r="L15496" s="1">
        <v>45835.762962962966</v>
      </c>
      <c r="M15496" s="1">
        <v>45835.762962962966</v>
      </c>
      <c r="O15496">
        <f>VLOOKUP(pr_review_comments[[#This Row],[pull_request_review_id]],pr_reviews[[#All],[id]:[pr_id]],2,0)</f>
        <v>3184110162</v>
      </c>
      <c r="P15496" t="str">
        <f t="shared" si="242"/>
        <v>bot</v>
      </c>
      <c r="Q15496">
        <f>VLOOKUP(pr_review_comments[[#This Row],[PR_id]],[1]pull_request!$A:$A,1,0)</f>
        <v>3184110162</v>
      </c>
    </row>
    <row r="15497" spans="1:17" x14ac:dyDescent="0.25">
      <c r="A15497">
        <v>2190678948</v>
      </c>
      <c r="B15497">
        <v>2994765136</v>
      </c>
      <c r="C15497" t="s">
        <v>34193</v>
      </c>
      <c r="D15497" t="s">
        <v>35741</v>
      </c>
      <c r="E15497" t="s">
        <v>34312</v>
      </c>
      <c r="G15497">
        <v>5</v>
      </c>
      <c r="H15497" t="s">
        <v>34313</v>
      </c>
      <c r="I15497" t="s">
        <v>35742</v>
      </c>
      <c r="J15497" t="s">
        <v>35743</v>
      </c>
      <c r="K15497" t="s">
        <v>34316</v>
      </c>
      <c r="L15497" s="1">
        <v>45845.599409722221</v>
      </c>
      <c r="M15497" s="1">
        <v>45845.599421296298</v>
      </c>
      <c r="O15497">
        <f>VLOOKUP(pr_review_comments[[#This Row],[pull_request_review_id]],pr_reviews[[#All],[id]:[pr_id]],2,0)</f>
        <v>3193425873</v>
      </c>
      <c r="P15497" t="str">
        <f t="shared" si="242"/>
        <v>human</v>
      </c>
      <c r="Q15497">
        <f>VLOOKUP(pr_review_comments[[#This Row],[PR_id]],[1]pull_request!$A:$A,1,0)</f>
        <v>3193425873</v>
      </c>
    </row>
    <row r="15498" spans="1:17" x14ac:dyDescent="0.25">
      <c r="A15498">
        <v>2153278486</v>
      </c>
      <c r="B15498">
        <v>2937252503</v>
      </c>
      <c r="C15498" t="s">
        <v>34234</v>
      </c>
      <c r="D15498" t="s">
        <v>236</v>
      </c>
      <c r="E15498" t="s">
        <v>35744</v>
      </c>
      <c r="F15498">
        <v>10</v>
      </c>
      <c r="G15498">
        <v>1</v>
      </c>
      <c r="H15498" t="s">
        <v>35745</v>
      </c>
      <c r="I15498" t="s">
        <v>35745</v>
      </c>
      <c r="J15498" t="s">
        <v>35746</v>
      </c>
      <c r="K15498" t="s">
        <v>35747</v>
      </c>
      <c r="L15498" s="1">
        <v>45825.815787037034</v>
      </c>
      <c r="M15498" s="1">
        <v>45825.815787037034</v>
      </c>
      <c r="O15498">
        <f>VLOOKUP(pr_review_comments[[#This Row],[pull_request_review_id]],pr_reviews[[#All],[id]:[pr_id]],2,0)</f>
        <v>3154921524</v>
      </c>
      <c r="P15498" t="str">
        <f t="shared" si="242"/>
        <v>human</v>
      </c>
      <c r="Q15498">
        <f>VLOOKUP(pr_review_comments[[#This Row],[PR_id]],[1]pull_request!$A:$A,1,0)</f>
        <v>3154921524</v>
      </c>
    </row>
    <row r="15499" spans="1:17" x14ac:dyDescent="0.25">
      <c r="A15499">
        <v>2217960029</v>
      </c>
      <c r="B15499">
        <v>3036178112</v>
      </c>
      <c r="C15499" t="s">
        <v>34748</v>
      </c>
      <c r="D15499" t="s">
        <v>34732</v>
      </c>
      <c r="E15499" t="s">
        <v>34726</v>
      </c>
      <c r="G15499">
        <v>125</v>
      </c>
      <c r="H15499" t="s">
        <v>34719</v>
      </c>
      <c r="I15499" t="s">
        <v>34720</v>
      </c>
      <c r="J15499" t="s">
        <v>35748</v>
      </c>
      <c r="K15499" t="s">
        <v>34722</v>
      </c>
      <c r="L15499" s="1">
        <v>45858.745925925927</v>
      </c>
      <c r="M15499" s="1">
        <v>45858.745937500003</v>
      </c>
      <c r="N15499">
        <v>22156927630</v>
      </c>
      <c r="O15499">
        <f>VLOOKUP(pr_review_comments[[#This Row],[pull_request_review_id]],pr_reviews[[#All],[id]:[pr_id]],2,0)</f>
        <v>3234226080</v>
      </c>
      <c r="P15499" t="str">
        <f t="shared" si="242"/>
        <v>human</v>
      </c>
      <c r="Q15499">
        <f>VLOOKUP(pr_review_comments[[#This Row],[PR_id]],[1]pull_request!$A:$A,1,0)</f>
        <v>3234226080</v>
      </c>
    </row>
    <row r="15500" spans="1:17" x14ac:dyDescent="0.25">
      <c r="A15500">
        <v>2132984491</v>
      </c>
      <c r="B15500">
        <v>2906295476</v>
      </c>
      <c r="C15500" t="s">
        <v>34599</v>
      </c>
      <c r="D15500" t="s">
        <v>35749</v>
      </c>
      <c r="E15500" t="s">
        <v>1945</v>
      </c>
      <c r="F15500">
        <v>90</v>
      </c>
      <c r="G15500">
        <v>9</v>
      </c>
      <c r="H15500" t="s">
        <v>35750</v>
      </c>
      <c r="I15500" t="s">
        <v>35750</v>
      </c>
      <c r="J15500" t="s">
        <v>35751</v>
      </c>
      <c r="K15500" t="s">
        <v>35752</v>
      </c>
      <c r="L15500" s="1">
        <v>45814.816493055558</v>
      </c>
      <c r="M15500" s="1">
        <v>45814.816493055558</v>
      </c>
      <c r="O15500">
        <f>VLOOKUP(pr_review_comments[[#This Row],[pull_request_review_id]],pr_reviews[[#All],[id]:[pr_id]],2,0)</f>
        <v>3125906822</v>
      </c>
      <c r="P15500" t="str">
        <f t="shared" si="242"/>
        <v>human</v>
      </c>
      <c r="Q15500" t="e">
        <f>VLOOKUP(pr_review_comments[[#This Row],[PR_id]],[1]pull_request!$A:$A,1,0)</f>
        <v>#N/A</v>
      </c>
    </row>
    <row r="15501" spans="1:17" x14ac:dyDescent="0.25">
      <c r="A15501">
        <v>2168244550</v>
      </c>
      <c r="B15501">
        <v>2960791709</v>
      </c>
      <c r="C15501" t="s">
        <v>35324</v>
      </c>
      <c r="D15501" t="s">
        <v>35329</v>
      </c>
      <c r="E15501" t="s">
        <v>35330</v>
      </c>
      <c r="G15501">
        <v>505</v>
      </c>
      <c r="H15501" t="s">
        <v>35331</v>
      </c>
      <c r="I15501" t="s">
        <v>35326</v>
      </c>
      <c r="J15501" t="s">
        <v>35753</v>
      </c>
      <c r="K15501" t="s">
        <v>35328</v>
      </c>
      <c r="L15501" s="1">
        <v>45834.142500000002</v>
      </c>
      <c r="M15501" s="1">
        <v>45834.142500000002</v>
      </c>
      <c r="N15501">
        <v>21670767610</v>
      </c>
      <c r="O15501">
        <f>VLOOKUP(pr_review_comments[[#This Row],[pull_request_review_id]],pr_reviews[[#All],[id]:[pr_id]],2,0)</f>
        <v>3171819372</v>
      </c>
      <c r="P15501" t="str">
        <f t="shared" si="242"/>
        <v>human</v>
      </c>
      <c r="Q15501">
        <f>VLOOKUP(pr_review_comments[[#This Row],[PR_id]],[1]pull_request!$A:$A,1,0)</f>
        <v>3171819372</v>
      </c>
    </row>
    <row r="15502" spans="1:17" x14ac:dyDescent="0.25">
      <c r="A15502">
        <v>2153444819</v>
      </c>
      <c r="B15502">
        <v>2937467236</v>
      </c>
      <c r="C15502" t="s">
        <v>32756</v>
      </c>
      <c r="D15502" t="s">
        <v>35448</v>
      </c>
      <c r="E15502" t="s">
        <v>29459</v>
      </c>
      <c r="F15502">
        <v>50</v>
      </c>
      <c r="G15502">
        <v>5</v>
      </c>
      <c r="H15502" t="s">
        <v>34513</v>
      </c>
      <c r="I15502" t="s">
        <v>34513</v>
      </c>
      <c r="J15502" t="s">
        <v>35754</v>
      </c>
      <c r="K15502" t="s">
        <v>34515</v>
      </c>
      <c r="L15502" s="1">
        <v>45825.9375</v>
      </c>
      <c r="M15502" s="1">
        <v>45825.939502314817</v>
      </c>
      <c r="O15502">
        <f>VLOOKUP(pr_review_comments[[#This Row],[pull_request_review_id]],pr_reviews[[#All],[id]:[pr_id]],2,0)</f>
        <v>3154906347</v>
      </c>
      <c r="P15502" t="str">
        <f t="shared" si="242"/>
        <v>human</v>
      </c>
      <c r="Q15502">
        <f>VLOOKUP(pr_review_comments[[#This Row],[PR_id]],[1]pull_request!$A:$A,1,0)</f>
        <v>3154906347</v>
      </c>
    </row>
    <row r="15503" spans="1:17" x14ac:dyDescent="0.25">
      <c r="A15503">
        <v>2153447002</v>
      </c>
      <c r="B15503">
        <v>2937467236</v>
      </c>
      <c r="C15503" t="s">
        <v>32756</v>
      </c>
      <c r="D15503" t="s">
        <v>34512</v>
      </c>
      <c r="E15503" t="s">
        <v>31598</v>
      </c>
      <c r="F15503">
        <v>40</v>
      </c>
      <c r="G15503">
        <v>4</v>
      </c>
      <c r="H15503" t="s">
        <v>34513</v>
      </c>
      <c r="I15503" t="s">
        <v>34513</v>
      </c>
      <c r="J15503" t="s">
        <v>35755</v>
      </c>
      <c r="K15503" t="s">
        <v>34515</v>
      </c>
      <c r="L15503" s="1">
        <v>45825.939432870371</v>
      </c>
      <c r="M15503" s="1">
        <v>45825.939502314817</v>
      </c>
      <c r="N15503">
        <v>21532716360</v>
      </c>
      <c r="O15503">
        <f>VLOOKUP(pr_review_comments[[#This Row],[pull_request_review_id]],pr_reviews[[#All],[id]:[pr_id]],2,0)</f>
        <v>3154906347</v>
      </c>
      <c r="P15503" t="str">
        <f t="shared" si="242"/>
        <v>human</v>
      </c>
      <c r="Q15503">
        <f>VLOOKUP(pr_review_comments[[#This Row],[PR_id]],[1]pull_request!$A:$A,1,0)</f>
        <v>3154906347</v>
      </c>
    </row>
    <row r="15504" spans="1:17" x14ac:dyDescent="0.25">
      <c r="A15504">
        <v>2203233845</v>
      </c>
      <c r="B15504">
        <v>3013976403</v>
      </c>
      <c r="C15504" t="s">
        <v>108</v>
      </c>
      <c r="D15504" t="s">
        <v>35756</v>
      </c>
      <c r="E15504" t="s">
        <v>35757</v>
      </c>
      <c r="F15504">
        <v>3150</v>
      </c>
      <c r="G15504">
        <v>315</v>
      </c>
      <c r="H15504" t="s">
        <v>35182</v>
      </c>
      <c r="I15504" t="s">
        <v>35182</v>
      </c>
      <c r="J15504" t="s">
        <v>35758</v>
      </c>
      <c r="K15504" t="s">
        <v>35185</v>
      </c>
      <c r="L15504" s="1">
        <v>45851.230092592596</v>
      </c>
      <c r="M15504" s="1">
        <v>45851.230104166665</v>
      </c>
      <c r="O15504">
        <f>VLOOKUP(pr_review_comments[[#This Row],[pull_request_review_id]],pr_reviews[[#All],[id]:[pr_id]],2,0)</f>
        <v>3226257632</v>
      </c>
      <c r="P15504" t="str">
        <f t="shared" si="242"/>
        <v>bot</v>
      </c>
      <c r="Q15504">
        <f>VLOOKUP(pr_review_comments[[#This Row],[PR_id]],[1]pull_request!$A:$A,1,0)</f>
        <v>3226257632</v>
      </c>
    </row>
    <row r="15505" spans="1:17" x14ac:dyDescent="0.25">
      <c r="A15505">
        <v>2203233846</v>
      </c>
      <c r="B15505">
        <v>3013976403</v>
      </c>
      <c r="C15505" t="s">
        <v>108</v>
      </c>
      <c r="D15505" t="s">
        <v>35759</v>
      </c>
      <c r="E15505" t="s">
        <v>35757</v>
      </c>
      <c r="F15505">
        <v>3210</v>
      </c>
      <c r="G15505">
        <v>321</v>
      </c>
      <c r="H15505" t="s">
        <v>35182</v>
      </c>
      <c r="I15505" t="s">
        <v>35182</v>
      </c>
      <c r="J15505" t="s">
        <v>35760</v>
      </c>
      <c r="K15505" t="s">
        <v>35185</v>
      </c>
      <c r="L15505" s="1">
        <v>45851.230092592596</v>
      </c>
      <c r="M15505" s="1">
        <v>45851.230104166665</v>
      </c>
      <c r="O15505">
        <f>VLOOKUP(pr_review_comments[[#This Row],[pull_request_review_id]],pr_reviews[[#All],[id]:[pr_id]],2,0)</f>
        <v>3226257632</v>
      </c>
      <c r="P15505" t="str">
        <f t="shared" si="242"/>
        <v>bot</v>
      </c>
      <c r="Q15505">
        <f>VLOOKUP(pr_review_comments[[#This Row],[PR_id]],[1]pull_request!$A:$A,1,0)</f>
        <v>3226257632</v>
      </c>
    </row>
    <row r="15506" spans="1:17" x14ac:dyDescent="0.25">
      <c r="A15506">
        <v>2203233847</v>
      </c>
      <c r="B15506">
        <v>3013976403</v>
      </c>
      <c r="C15506" t="s">
        <v>108</v>
      </c>
      <c r="D15506" t="s">
        <v>35761</v>
      </c>
      <c r="E15506" t="s">
        <v>35757</v>
      </c>
      <c r="F15506">
        <v>3430</v>
      </c>
      <c r="G15506">
        <v>343</v>
      </c>
      <c r="H15506" t="s">
        <v>35182</v>
      </c>
      <c r="I15506" t="s">
        <v>35182</v>
      </c>
      <c r="J15506" t="s">
        <v>35762</v>
      </c>
      <c r="K15506" t="s">
        <v>35185</v>
      </c>
      <c r="L15506" s="1">
        <v>45851.230092592596</v>
      </c>
      <c r="M15506" s="1">
        <v>45851.230104166665</v>
      </c>
      <c r="O15506">
        <f>VLOOKUP(pr_review_comments[[#This Row],[pull_request_review_id]],pr_reviews[[#All],[id]:[pr_id]],2,0)</f>
        <v>3226257632</v>
      </c>
      <c r="P15506" t="str">
        <f t="shared" si="242"/>
        <v>bot</v>
      </c>
      <c r="Q15506">
        <f>VLOOKUP(pr_review_comments[[#This Row],[PR_id]],[1]pull_request!$A:$A,1,0)</f>
        <v>3226257632</v>
      </c>
    </row>
    <row r="15507" spans="1:17" x14ac:dyDescent="0.25">
      <c r="A15507">
        <v>2203233848</v>
      </c>
      <c r="B15507">
        <v>3013976403</v>
      </c>
      <c r="C15507" t="s">
        <v>108</v>
      </c>
      <c r="D15507" t="s">
        <v>35763</v>
      </c>
      <c r="E15507" t="s">
        <v>35757</v>
      </c>
      <c r="F15507">
        <v>5310</v>
      </c>
      <c r="G15507">
        <v>531</v>
      </c>
      <c r="H15507" t="s">
        <v>35182</v>
      </c>
      <c r="I15507" t="s">
        <v>35182</v>
      </c>
      <c r="J15507" t="s">
        <v>35764</v>
      </c>
      <c r="K15507" t="s">
        <v>35185</v>
      </c>
      <c r="L15507" s="1">
        <v>45851.230092592596</v>
      </c>
      <c r="M15507" s="1">
        <v>45851.230104166665</v>
      </c>
      <c r="O15507">
        <f>VLOOKUP(pr_review_comments[[#This Row],[pull_request_review_id]],pr_reviews[[#All],[id]:[pr_id]],2,0)</f>
        <v>3226257632</v>
      </c>
      <c r="P15507" t="str">
        <f t="shared" si="242"/>
        <v>bot</v>
      </c>
      <c r="Q15507">
        <f>VLOOKUP(pr_review_comments[[#This Row],[PR_id]],[1]pull_request!$A:$A,1,0)</f>
        <v>3226257632</v>
      </c>
    </row>
    <row r="15508" spans="1:17" x14ac:dyDescent="0.25">
      <c r="A15508">
        <v>2203233849</v>
      </c>
      <c r="B15508">
        <v>3013976403</v>
      </c>
      <c r="C15508" t="s">
        <v>108</v>
      </c>
      <c r="D15508" t="s">
        <v>35765</v>
      </c>
      <c r="E15508" t="s">
        <v>35757</v>
      </c>
      <c r="F15508">
        <v>4960</v>
      </c>
      <c r="G15508">
        <v>496</v>
      </c>
      <c r="H15508" t="s">
        <v>35182</v>
      </c>
      <c r="I15508" t="s">
        <v>35182</v>
      </c>
      <c r="J15508" t="s">
        <v>35766</v>
      </c>
      <c r="K15508" t="s">
        <v>35185</v>
      </c>
      <c r="L15508" s="1">
        <v>45851.230092592596</v>
      </c>
      <c r="M15508" s="1">
        <v>45851.230104166665</v>
      </c>
      <c r="O15508">
        <f>VLOOKUP(pr_review_comments[[#This Row],[pull_request_review_id]],pr_reviews[[#All],[id]:[pr_id]],2,0)</f>
        <v>3226257632</v>
      </c>
      <c r="P15508" t="str">
        <f t="shared" si="242"/>
        <v>bot</v>
      </c>
      <c r="Q15508">
        <f>VLOOKUP(pr_review_comments[[#This Row],[PR_id]],[1]pull_request!$A:$A,1,0)</f>
        <v>3226257632</v>
      </c>
    </row>
    <row r="15509" spans="1:17" x14ac:dyDescent="0.25">
      <c r="A15509">
        <v>2203233850</v>
      </c>
      <c r="B15509">
        <v>3013976403</v>
      </c>
      <c r="C15509" t="s">
        <v>108</v>
      </c>
      <c r="D15509" t="s">
        <v>35767</v>
      </c>
      <c r="E15509" t="s">
        <v>35757</v>
      </c>
      <c r="F15509">
        <v>5970</v>
      </c>
      <c r="G15509">
        <v>597</v>
      </c>
      <c r="H15509" t="s">
        <v>35182</v>
      </c>
      <c r="I15509" t="s">
        <v>35182</v>
      </c>
      <c r="J15509" t="s">
        <v>35768</v>
      </c>
      <c r="K15509" t="s">
        <v>35185</v>
      </c>
      <c r="L15509" s="1">
        <v>45851.230092592596</v>
      </c>
      <c r="M15509" s="1">
        <v>45851.230104166665</v>
      </c>
      <c r="O15509">
        <f>VLOOKUP(pr_review_comments[[#This Row],[pull_request_review_id]],pr_reviews[[#All],[id]:[pr_id]],2,0)</f>
        <v>3226257632</v>
      </c>
      <c r="P15509" t="str">
        <f t="shared" si="242"/>
        <v>bot</v>
      </c>
      <c r="Q15509">
        <f>VLOOKUP(pr_review_comments[[#This Row],[PR_id]],[1]pull_request!$A:$A,1,0)</f>
        <v>3226257632</v>
      </c>
    </row>
    <row r="15510" spans="1:17" x14ac:dyDescent="0.25">
      <c r="A15510">
        <v>2203233851</v>
      </c>
      <c r="B15510">
        <v>3013976403</v>
      </c>
      <c r="C15510" t="s">
        <v>108</v>
      </c>
      <c r="D15510" t="s">
        <v>35769</v>
      </c>
      <c r="E15510" t="s">
        <v>35757</v>
      </c>
      <c r="F15510">
        <v>6300</v>
      </c>
      <c r="G15510">
        <v>630</v>
      </c>
      <c r="H15510" t="s">
        <v>35182</v>
      </c>
      <c r="I15510" t="s">
        <v>35182</v>
      </c>
      <c r="J15510" t="s">
        <v>35770</v>
      </c>
      <c r="K15510" t="s">
        <v>35185</v>
      </c>
      <c r="L15510" s="1">
        <v>45851.230092592596</v>
      </c>
      <c r="M15510" s="1">
        <v>45851.230104166665</v>
      </c>
      <c r="O15510">
        <f>VLOOKUP(pr_review_comments[[#This Row],[pull_request_review_id]],pr_reviews[[#All],[id]:[pr_id]],2,0)</f>
        <v>3226257632</v>
      </c>
      <c r="P15510" t="str">
        <f t="shared" si="242"/>
        <v>bot</v>
      </c>
      <c r="Q15510">
        <f>VLOOKUP(pr_review_comments[[#This Row],[PR_id]],[1]pull_request!$A:$A,1,0)</f>
        <v>3226257632</v>
      </c>
    </row>
    <row r="15511" spans="1:17" x14ac:dyDescent="0.25">
      <c r="A15511">
        <v>2203233852</v>
      </c>
      <c r="B15511">
        <v>3013976403</v>
      </c>
      <c r="C15511" t="s">
        <v>108</v>
      </c>
      <c r="D15511" t="s">
        <v>35771</v>
      </c>
      <c r="E15511" t="s">
        <v>35757</v>
      </c>
      <c r="F15511">
        <v>6550</v>
      </c>
      <c r="G15511">
        <v>655</v>
      </c>
      <c r="H15511" t="s">
        <v>35182</v>
      </c>
      <c r="I15511" t="s">
        <v>35182</v>
      </c>
      <c r="J15511" t="s">
        <v>35772</v>
      </c>
      <c r="K15511" t="s">
        <v>35185</v>
      </c>
      <c r="L15511" s="1">
        <v>45851.230092592596</v>
      </c>
      <c r="M15511" s="1">
        <v>45851.230104166665</v>
      </c>
      <c r="O15511">
        <f>VLOOKUP(pr_review_comments[[#This Row],[pull_request_review_id]],pr_reviews[[#All],[id]:[pr_id]],2,0)</f>
        <v>3226257632</v>
      </c>
      <c r="P15511" t="str">
        <f t="shared" si="242"/>
        <v>bot</v>
      </c>
      <c r="Q15511">
        <f>VLOOKUP(pr_review_comments[[#This Row],[PR_id]],[1]pull_request!$A:$A,1,0)</f>
        <v>3226257632</v>
      </c>
    </row>
    <row r="15512" spans="1:17" x14ac:dyDescent="0.25">
      <c r="A15512">
        <v>2203233853</v>
      </c>
      <c r="B15512">
        <v>3013976403</v>
      </c>
      <c r="C15512" t="s">
        <v>108</v>
      </c>
      <c r="D15512" t="s">
        <v>35773</v>
      </c>
      <c r="E15512" t="s">
        <v>35757</v>
      </c>
      <c r="F15512">
        <v>6720</v>
      </c>
      <c r="G15512">
        <v>672</v>
      </c>
      <c r="H15512" t="s">
        <v>35182</v>
      </c>
      <c r="I15512" t="s">
        <v>35182</v>
      </c>
      <c r="J15512" t="s">
        <v>35774</v>
      </c>
      <c r="K15512" t="s">
        <v>35185</v>
      </c>
      <c r="L15512" s="1">
        <v>45851.230104166665</v>
      </c>
      <c r="M15512" s="1">
        <v>45851.230104166665</v>
      </c>
      <c r="O15512">
        <f>VLOOKUP(pr_review_comments[[#This Row],[pull_request_review_id]],pr_reviews[[#All],[id]:[pr_id]],2,0)</f>
        <v>3226257632</v>
      </c>
      <c r="P15512" t="str">
        <f t="shared" si="242"/>
        <v>bot</v>
      </c>
      <c r="Q15512">
        <f>VLOOKUP(pr_review_comments[[#This Row],[PR_id]],[1]pull_request!$A:$A,1,0)</f>
        <v>3226257632</v>
      </c>
    </row>
    <row r="15513" spans="1:17" x14ac:dyDescent="0.25">
      <c r="A15513">
        <v>2203233854</v>
      </c>
      <c r="B15513">
        <v>3013976403</v>
      </c>
      <c r="C15513" t="s">
        <v>108</v>
      </c>
      <c r="D15513" t="s">
        <v>35775</v>
      </c>
      <c r="E15513" t="s">
        <v>35776</v>
      </c>
      <c r="F15513">
        <v>120</v>
      </c>
      <c r="G15513">
        <v>12</v>
      </c>
      <c r="H15513" t="s">
        <v>35182</v>
      </c>
      <c r="I15513" t="s">
        <v>35182</v>
      </c>
      <c r="J15513" t="s">
        <v>35777</v>
      </c>
      <c r="K15513" t="s">
        <v>35185</v>
      </c>
      <c r="L15513" s="1">
        <v>45851.230104166665</v>
      </c>
      <c r="M15513" s="1">
        <v>45851.230104166665</v>
      </c>
      <c r="O15513">
        <f>VLOOKUP(pr_review_comments[[#This Row],[pull_request_review_id]],pr_reviews[[#All],[id]:[pr_id]],2,0)</f>
        <v>3226257632</v>
      </c>
      <c r="P15513" t="str">
        <f t="shared" si="242"/>
        <v>bot</v>
      </c>
      <c r="Q15513">
        <f>VLOOKUP(pr_review_comments[[#This Row],[PR_id]],[1]pull_request!$A:$A,1,0)</f>
        <v>3226257632</v>
      </c>
    </row>
    <row r="15514" spans="1:17" x14ac:dyDescent="0.25">
      <c r="A15514">
        <v>2142849164</v>
      </c>
      <c r="B15514">
        <v>2921336727</v>
      </c>
      <c r="C15514" t="s">
        <v>108</v>
      </c>
      <c r="D15514" t="s">
        <v>35778</v>
      </c>
      <c r="E15514" t="s">
        <v>35779</v>
      </c>
      <c r="F15514">
        <v>140</v>
      </c>
      <c r="G15514">
        <v>12</v>
      </c>
      <c r="H15514" t="s">
        <v>35780</v>
      </c>
      <c r="I15514" t="s">
        <v>35781</v>
      </c>
      <c r="J15514" t="s">
        <v>35782</v>
      </c>
      <c r="K15514" t="s">
        <v>35783</v>
      </c>
      <c r="L15514" s="1">
        <v>45820.459594907406</v>
      </c>
      <c r="M15514" s="1">
        <v>45820.459594907406</v>
      </c>
      <c r="O15514">
        <f>VLOOKUP(pr_review_comments[[#This Row],[pull_request_review_id]],pr_reviews[[#All],[id]:[pr_id]],2,0)</f>
        <v>3124493699</v>
      </c>
      <c r="P15514" t="str">
        <f t="shared" si="242"/>
        <v>bot</v>
      </c>
      <c r="Q15514">
        <f>VLOOKUP(pr_review_comments[[#This Row],[PR_id]],[1]pull_request!$A:$A,1,0)</f>
        <v>3124493699</v>
      </c>
    </row>
    <row r="15515" spans="1:17" x14ac:dyDescent="0.25">
      <c r="A15515">
        <v>2210305665</v>
      </c>
      <c r="B15515">
        <v>3024795691</v>
      </c>
      <c r="C15515" t="s">
        <v>34367</v>
      </c>
      <c r="D15515" t="s">
        <v>34500</v>
      </c>
      <c r="E15515" t="s">
        <v>34501</v>
      </c>
      <c r="G15515">
        <v>78</v>
      </c>
      <c r="H15515" t="s">
        <v>34502</v>
      </c>
      <c r="I15515" t="s">
        <v>34503</v>
      </c>
      <c r="J15515" t="s">
        <v>35784</v>
      </c>
      <c r="K15515" t="s">
        <v>34505</v>
      </c>
      <c r="L15515" s="1">
        <v>45854.408576388887</v>
      </c>
      <c r="M15515" s="1">
        <v>45854.408587962964</v>
      </c>
      <c r="N15515">
        <v>22097738910</v>
      </c>
      <c r="O15515">
        <f>VLOOKUP(pr_review_comments[[#This Row],[pull_request_review_id]],pr_reviews[[#All],[id]:[pr_id]],2,0)</f>
        <v>3222680745</v>
      </c>
      <c r="P15515" t="str">
        <f t="shared" si="242"/>
        <v>human</v>
      </c>
      <c r="Q15515">
        <f>VLOOKUP(pr_review_comments[[#This Row],[PR_id]],[1]pull_request!$A:$A,1,0)</f>
        <v>3222680745</v>
      </c>
    </row>
    <row r="15516" spans="1:17" x14ac:dyDescent="0.25">
      <c r="A15516">
        <v>2202683142</v>
      </c>
      <c r="B15516">
        <v>3013177259</v>
      </c>
      <c r="C15516" t="s">
        <v>35736</v>
      </c>
      <c r="D15516" t="s">
        <v>34960</v>
      </c>
      <c r="E15516" t="s">
        <v>34961</v>
      </c>
      <c r="F15516">
        <v>140</v>
      </c>
      <c r="G15516">
        <v>14</v>
      </c>
      <c r="H15516" t="s">
        <v>34962</v>
      </c>
      <c r="I15516" t="s">
        <v>34963</v>
      </c>
      <c r="J15516" t="s">
        <v>35785</v>
      </c>
      <c r="K15516" t="s">
        <v>34965</v>
      </c>
      <c r="L15516" s="1">
        <v>45850.460324074076</v>
      </c>
      <c r="M15516" s="1">
        <v>45850.460324074076</v>
      </c>
      <c r="N15516">
        <v>22025073990</v>
      </c>
      <c r="O15516">
        <f>VLOOKUP(pr_review_comments[[#This Row],[pull_request_review_id]],pr_reviews[[#All],[id]:[pr_id]],2,0)</f>
        <v>3225182056</v>
      </c>
      <c r="P15516" t="str">
        <f t="shared" si="242"/>
        <v>human</v>
      </c>
      <c r="Q15516">
        <f>VLOOKUP(pr_review_comments[[#This Row],[PR_id]],[1]pull_request!$A:$A,1,0)</f>
        <v>3225182056</v>
      </c>
    </row>
    <row r="15517" spans="1:17" x14ac:dyDescent="0.25">
      <c r="A15517">
        <v>2181533959</v>
      </c>
      <c r="B15517">
        <v>2981384417</v>
      </c>
      <c r="C15517" t="s">
        <v>903</v>
      </c>
      <c r="D15517" t="s">
        <v>35786</v>
      </c>
      <c r="E15517" t="s">
        <v>34242</v>
      </c>
      <c r="F15517">
        <v>620</v>
      </c>
      <c r="G15517">
        <v>62</v>
      </c>
      <c r="H15517" t="s">
        <v>34243</v>
      </c>
      <c r="I15517" t="s">
        <v>35787</v>
      </c>
      <c r="J15517" t="s">
        <v>35788</v>
      </c>
      <c r="K15517" t="s">
        <v>34246</v>
      </c>
      <c r="L15517" s="1">
        <v>45841.015127314815</v>
      </c>
      <c r="M15517" s="1">
        <v>45841.015138888892</v>
      </c>
      <c r="O15517">
        <f>VLOOKUP(pr_review_comments[[#This Row],[pull_request_review_id]],pr_reviews[[#All],[id]:[pr_id]],2,0)</f>
        <v>3197795537</v>
      </c>
      <c r="P15517" t="str">
        <f t="shared" si="242"/>
        <v>bot</v>
      </c>
      <c r="Q15517">
        <f>VLOOKUP(pr_review_comments[[#This Row],[PR_id]],[1]pull_request!$A:$A,1,0)</f>
        <v>3197795537</v>
      </c>
    </row>
    <row r="15518" spans="1:17" x14ac:dyDescent="0.25">
      <c r="A15518">
        <v>2164663146</v>
      </c>
      <c r="B15518">
        <v>2954925771</v>
      </c>
      <c r="C15518" t="s">
        <v>108</v>
      </c>
      <c r="D15518" t="s">
        <v>35789</v>
      </c>
      <c r="E15518" t="s">
        <v>35421</v>
      </c>
      <c r="G15518">
        <v>32</v>
      </c>
      <c r="H15518" t="s">
        <v>35422</v>
      </c>
      <c r="I15518" t="s">
        <v>35790</v>
      </c>
      <c r="J15518" t="s">
        <v>35791</v>
      </c>
      <c r="K15518" t="s">
        <v>35425</v>
      </c>
      <c r="L15518" s="1">
        <v>45832.649467592593</v>
      </c>
      <c r="M15518" s="1">
        <v>45832.649467592593</v>
      </c>
      <c r="O15518">
        <f>VLOOKUP(pr_review_comments[[#This Row],[pull_request_review_id]],pr_reviews[[#All],[id]:[pr_id]],2,0)</f>
        <v>3172928859</v>
      </c>
      <c r="P15518" t="str">
        <f t="shared" si="242"/>
        <v>bot</v>
      </c>
      <c r="Q15518">
        <f>VLOOKUP(pr_review_comments[[#This Row],[PR_id]],[1]pull_request!$A:$A,1,0)</f>
        <v>3172928859</v>
      </c>
    </row>
    <row r="15519" spans="1:17" x14ac:dyDescent="0.25">
      <c r="A15519">
        <v>2176152304</v>
      </c>
      <c r="B15519">
        <v>2973081834</v>
      </c>
      <c r="C15519" t="s">
        <v>31910</v>
      </c>
      <c r="D15519" t="s">
        <v>35792</v>
      </c>
      <c r="E15519" t="s">
        <v>35320</v>
      </c>
      <c r="G15519">
        <v>4</v>
      </c>
      <c r="H15519" t="s">
        <v>35321</v>
      </c>
      <c r="I15519" t="s">
        <v>35793</v>
      </c>
      <c r="J15519" t="s">
        <v>463</v>
      </c>
      <c r="K15519" t="s">
        <v>35323</v>
      </c>
      <c r="L15519" s="1">
        <v>45838.866932870369</v>
      </c>
      <c r="M15519" s="1">
        <v>45838.866932870369</v>
      </c>
      <c r="O15519">
        <f>VLOOKUP(pr_review_comments[[#This Row],[pull_request_review_id]],pr_reviews[[#All],[id]:[pr_id]],2,0)</f>
        <v>3190191655</v>
      </c>
      <c r="P15519" t="str">
        <f t="shared" si="242"/>
        <v>human</v>
      </c>
      <c r="Q15519">
        <f>VLOOKUP(pr_review_comments[[#This Row],[PR_id]],[1]pull_request!$A:$A,1,0)</f>
        <v>3190191655</v>
      </c>
    </row>
    <row r="15520" spans="1:17" x14ac:dyDescent="0.25">
      <c r="A15520">
        <v>2167036267</v>
      </c>
      <c r="B15520">
        <v>2958700689</v>
      </c>
      <c r="C15520" t="s">
        <v>35794</v>
      </c>
      <c r="D15520" t="s">
        <v>35795</v>
      </c>
      <c r="E15520" t="s">
        <v>34673</v>
      </c>
      <c r="G15520">
        <v>339</v>
      </c>
      <c r="H15520" t="s">
        <v>34490</v>
      </c>
      <c r="I15520" t="s">
        <v>34491</v>
      </c>
      <c r="J15520" t="s">
        <v>35796</v>
      </c>
      <c r="K15520" t="s">
        <v>34493</v>
      </c>
      <c r="L15520" s="1">
        <v>45833.527511574073</v>
      </c>
      <c r="M15520" s="1">
        <v>45833.527511574073</v>
      </c>
      <c r="N15520">
        <v>21669589420</v>
      </c>
      <c r="O15520">
        <f>VLOOKUP(pr_review_comments[[#This Row],[pull_request_review_id]],pr_reviews[[#All],[id]:[pr_id]],2,0)</f>
        <v>3171715437</v>
      </c>
      <c r="P15520" t="str">
        <f t="shared" si="242"/>
        <v>human</v>
      </c>
      <c r="Q15520">
        <f>VLOOKUP(pr_review_comments[[#This Row],[PR_id]],[1]pull_request!$A:$A,1,0)</f>
        <v>3171715437</v>
      </c>
    </row>
    <row r="15521" spans="1:17" x14ac:dyDescent="0.25">
      <c r="A15521">
        <v>2150242938</v>
      </c>
      <c r="B15521">
        <v>2932517515</v>
      </c>
      <c r="C15521" t="s">
        <v>34234</v>
      </c>
      <c r="D15521" t="s">
        <v>34535</v>
      </c>
      <c r="E15521" t="s">
        <v>34536</v>
      </c>
      <c r="F15521">
        <v>130</v>
      </c>
      <c r="G15521">
        <v>14</v>
      </c>
      <c r="H15521" t="s">
        <v>34537</v>
      </c>
      <c r="I15521" t="s">
        <v>34538</v>
      </c>
      <c r="J15521" t="s">
        <v>35797</v>
      </c>
      <c r="K15521" t="s">
        <v>34540</v>
      </c>
      <c r="L15521" s="1">
        <v>45824.50167824074</v>
      </c>
      <c r="M15521" s="1">
        <v>45824.50167824074</v>
      </c>
      <c r="O15521">
        <f>VLOOKUP(pr_review_comments[[#This Row],[pull_request_review_id]],pr_reviews[[#All],[id]:[pr_id]],2,0)</f>
        <v>3150351692</v>
      </c>
      <c r="P15521" t="str">
        <f t="shared" si="242"/>
        <v>human</v>
      </c>
      <c r="Q15521" t="e">
        <f>VLOOKUP(pr_review_comments[[#This Row],[PR_id]],[1]pull_request!$A:$A,1,0)</f>
        <v>#N/A</v>
      </c>
    </row>
    <row r="15522" spans="1:17" x14ac:dyDescent="0.25">
      <c r="A15522">
        <v>2249453861</v>
      </c>
      <c r="B15522">
        <v>3081542252</v>
      </c>
      <c r="C15522" t="s">
        <v>199</v>
      </c>
      <c r="D15522" t="s">
        <v>35798</v>
      </c>
      <c r="E15522" t="s">
        <v>35799</v>
      </c>
      <c r="G15522">
        <v>14</v>
      </c>
      <c r="H15522" t="s">
        <v>34202</v>
      </c>
      <c r="I15522" t="s">
        <v>35800</v>
      </c>
      <c r="J15522" t="s">
        <v>35801</v>
      </c>
      <c r="K15522" t="s">
        <v>34205</v>
      </c>
      <c r="L15522" s="1">
        <v>45871.839548611111</v>
      </c>
      <c r="M15522" s="1">
        <v>45871.839548611111</v>
      </c>
      <c r="O15522">
        <f>VLOOKUP(pr_review_comments[[#This Row],[pull_request_review_id]],pr_reviews[[#All],[id]:[pr_id]],2,0)</f>
        <v>3228765275</v>
      </c>
      <c r="P15522" t="str">
        <f t="shared" si="242"/>
        <v>bot</v>
      </c>
      <c r="Q15522" t="e">
        <f>VLOOKUP(pr_review_comments[[#This Row],[PR_id]],[1]pull_request!$A:$A,1,0)</f>
        <v>#N/A</v>
      </c>
    </row>
    <row r="15523" spans="1:17" x14ac:dyDescent="0.25">
      <c r="A15523">
        <v>2180802556</v>
      </c>
      <c r="B15523">
        <v>2980353204</v>
      </c>
      <c r="C15523" t="s">
        <v>435</v>
      </c>
      <c r="D15523" t="s">
        <v>35802</v>
      </c>
      <c r="E15523" t="s">
        <v>33903</v>
      </c>
      <c r="F15523">
        <v>40</v>
      </c>
      <c r="G15523">
        <v>4</v>
      </c>
      <c r="H15523" t="s">
        <v>35803</v>
      </c>
      <c r="I15523" t="s">
        <v>35803</v>
      </c>
      <c r="J15523" t="s">
        <v>35804</v>
      </c>
      <c r="K15523" t="s">
        <v>35805</v>
      </c>
      <c r="L15523" s="1">
        <v>45840.676504629628</v>
      </c>
      <c r="M15523" s="1">
        <v>45840.676516203705</v>
      </c>
      <c r="O15523">
        <f>VLOOKUP(pr_review_comments[[#This Row],[pull_request_review_id]],pr_reviews[[#All],[id]:[pr_id]],2,0)</f>
        <v>3196929641</v>
      </c>
      <c r="P15523" t="str">
        <f t="shared" si="242"/>
        <v>bot</v>
      </c>
      <c r="Q15523">
        <f>VLOOKUP(pr_review_comments[[#This Row],[PR_id]],[1]pull_request!$A:$A,1,0)</f>
        <v>3196929641</v>
      </c>
    </row>
    <row r="15524" spans="1:17" x14ac:dyDescent="0.25">
      <c r="A15524">
        <v>2180802562</v>
      </c>
      <c r="B15524">
        <v>2980353204</v>
      </c>
      <c r="C15524" t="s">
        <v>435</v>
      </c>
      <c r="D15524" t="s">
        <v>35806</v>
      </c>
      <c r="E15524" t="s">
        <v>35807</v>
      </c>
      <c r="F15524">
        <v>2060</v>
      </c>
      <c r="G15524">
        <v>206</v>
      </c>
      <c r="H15524" t="s">
        <v>35803</v>
      </c>
      <c r="I15524" t="s">
        <v>35803</v>
      </c>
      <c r="J15524" t="s">
        <v>35808</v>
      </c>
      <c r="K15524" t="s">
        <v>35805</v>
      </c>
      <c r="L15524" s="1">
        <v>45840.676516203705</v>
      </c>
      <c r="M15524" s="1">
        <v>45840.676516203705</v>
      </c>
      <c r="O15524">
        <f>VLOOKUP(pr_review_comments[[#This Row],[pull_request_review_id]],pr_reviews[[#All],[id]:[pr_id]],2,0)</f>
        <v>3196929641</v>
      </c>
      <c r="P15524" t="str">
        <f t="shared" si="242"/>
        <v>bot</v>
      </c>
      <c r="Q15524">
        <f>VLOOKUP(pr_review_comments[[#This Row],[PR_id]],[1]pull_request!$A:$A,1,0)</f>
        <v>3196929641</v>
      </c>
    </row>
    <row r="15525" spans="1:17" x14ac:dyDescent="0.25">
      <c r="A15525">
        <v>2169916246</v>
      </c>
      <c r="B15525">
        <v>2963502721</v>
      </c>
      <c r="C15525" t="s">
        <v>34193</v>
      </c>
      <c r="D15525" t="s">
        <v>35809</v>
      </c>
      <c r="E15525" t="s">
        <v>35810</v>
      </c>
      <c r="F15525">
        <v>50</v>
      </c>
      <c r="G15525">
        <v>5</v>
      </c>
      <c r="H15525" t="s">
        <v>35811</v>
      </c>
      <c r="I15525" t="s">
        <v>35811</v>
      </c>
      <c r="J15525" t="s">
        <v>35812</v>
      </c>
      <c r="K15525" t="s">
        <v>35813</v>
      </c>
      <c r="L15525" s="1">
        <v>45834.722569444442</v>
      </c>
      <c r="M15525" s="1">
        <v>45834.722581018519</v>
      </c>
      <c r="O15525">
        <f>VLOOKUP(pr_review_comments[[#This Row],[pull_request_review_id]],pr_reviews[[#All],[id]:[pr_id]],2,0)</f>
        <v>3167980930</v>
      </c>
      <c r="P15525" t="str">
        <f t="shared" si="242"/>
        <v>human</v>
      </c>
      <c r="Q15525">
        <f>VLOOKUP(pr_review_comments[[#This Row],[PR_id]],[1]pull_request!$A:$A,1,0)</f>
        <v>3167980930</v>
      </c>
    </row>
    <row r="15526" spans="1:17" x14ac:dyDescent="0.25">
      <c r="A15526">
        <v>2150159881</v>
      </c>
      <c r="B15526">
        <v>2932384463</v>
      </c>
      <c r="C15526" t="s">
        <v>32756</v>
      </c>
      <c r="D15526" t="s">
        <v>34297</v>
      </c>
      <c r="E15526" t="s">
        <v>34263</v>
      </c>
      <c r="F15526">
        <v>80</v>
      </c>
      <c r="G15526">
        <v>8</v>
      </c>
      <c r="H15526" t="s">
        <v>34264</v>
      </c>
      <c r="I15526" t="s">
        <v>34264</v>
      </c>
      <c r="J15526" t="s">
        <v>35814</v>
      </c>
      <c r="K15526" t="s">
        <v>34266</v>
      </c>
      <c r="L15526" s="1">
        <v>45824.479201388887</v>
      </c>
      <c r="M15526" s="1">
        <v>45824.479212962964</v>
      </c>
      <c r="N15526">
        <v>21488386000</v>
      </c>
      <c r="O15526">
        <f>VLOOKUP(pr_review_comments[[#This Row],[pull_request_review_id]],pr_reviews[[#All],[id]:[pr_id]],2,0)</f>
        <v>3148089145</v>
      </c>
      <c r="P15526" t="str">
        <f t="shared" si="242"/>
        <v>human</v>
      </c>
      <c r="Q15526">
        <f>VLOOKUP(pr_review_comments[[#This Row],[PR_id]],[1]pull_request!$A:$A,1,0)</f>
        <v>3148089145</v>
      </c>
    </row>
    <row r="15527" spans="1:17" x14ac:dyDescent="0.25">
      <c r="A15527">
        <v>2153443419</v>
      </c>
      <c r="B15527">
        <v>2937465502</v>
      </c>
      <c r="C15527" t="s">
        <v>32756</v>
      </c>
      <c r="D15527" t="s">
        <v>35297</v>
      </c>
      <c r="E15527" t="s">
        <v>35298</v>
      </c>
      <c r="G15527">
        <v>3</v>
      </c>
      <c r="H15527" t="s">
        <v>35299</v>
      </c>
      <c r="I15527" t="s">
        <v>35300</v>
      </c>
      <c r="J15527" t="s">
        <v>35815</v>
      </c>
      <c r="K15527" t="s">
        <v>35302</v>
      </c>
      <c r="L15527" s="1">
        <v>45825.936331018522</v>
      </c>
      <c r="M15527" s="1">
        <v>45825.936423611114</v>
      </c>
      <c r="O15527">
        <f>VLOOKUP(pr_review_comments[[#This Row],[pull_request_review_id]],pr_reviews[[#All],[id]:[pr_id]],2,0)</f>
        <v>3154952530</v>
      </c>
      <c r="P15527" t="str">
        <f t="shared" si="242"/>
        <v>human</v>
      </c>
      <c r="Q15527">
        <f>VLOOKUP(pr_review_comments[[#This Row],[PR_id]],[1]pull_request!$A:$A,1,0)</f>
        <v>3154952530</v>
      </c>
    </row>
    <row r="15528" spans="1:17" x14ac:dyDescent="0.25">
      <c r="A15528">
        <v>2243127241</v>
      </c>
      <c r="B15528">
        <v>3072232110</v>
      </c>
      <c r="C15528" t="s">
        <v>34403</v>
      </c>
      <c r="D15528" t="s">
        <v>35816</v>
      </c>
      <c r="E15528" t="s">
        <v>35001</v>
      </c>
      <c r="F15528">
        <v>7200</v>
      </c>
      <c r="G15528">
        <v>720</v>
      </c>
      <c r="H15528" t="s">
        <v>34406</v>
      </c>
      <c r="I15528" t="s">
        <v>34406</v>
      </c>
      <c r="J15528" t="s">
        <v>34430</v>
      </c>
      <c r="K15528" t="s">
        <v>34408</v>
      </c>
      <c r="L15528" s="1">
        <v>45868.530486111114</v>
      </c>
      <c r="M15528" s="1">
        <v>45868.530486111114</v>
      </c>
      <c r="O15528">
        <f>VLOOKUP(pr_review_comments[[#This Row],[pull_request_review_id]],pr_reviews[[#All],[id]:[pr_id]],2,0)</f>
        <v>3275306468</v>
      </c>
      <c r="P15528" t="str">
        <f t="shared" si="242"/>
        <v>bot</v>
      </c>
      <c r="Q15528">
        <f>VLOOKUP(pr_review_comments[[#This Row],[PR_id]],[1]pull_request!$A:$A,1,0)</f>
        <v>3275306468</v>
      </c>
    </row>
    <row r="15529" spans="1:17" x14ac:dyDescent="0.25">
      <c r="A15529">
        <v>2143661858</v>
      </c>
      <c r="B15529">
        <v>2922660203</v>
      </c>
      <c r="C15529" t="s">
        <v>34193</v>
      </c>
      <c r="D15529" t="s">
        <v>35817</v>
      </c>
      <c r="E15529" t="s">
        <v>34292</v>
      </c>
      <c r="G15529">
        <v>3</v>
      </c>
      <c r="H15529" t="s">
        <v>34293</v>
      </c>
      <c r="I15529" t="s">
        <v>34294</v>
      </c>
      <c r="J15529" t="s">
        <v>35818</v>
      </c>
      <c r="K15529" t="s">
        <v>34296</v>
      </c>
      <c r="L15529" s="1">
        <v>45820.756030092591</v>
      </c>
      <c r="M15529" s="1">
        <v>45820.756030092591</v>
      </c>
      <c r="O15529">
        <f>VLOOKUP(pr_review_comments[[#This Row],[pull_request_review_id]],pr_reviews[[#All],[id]:[pr_id]],2,0)</f>
        <v>3140368155</v>
      </c>
      <c r="P15529" t="str">
        <f t="shared" si="242"/>
        <v>human</v>
      </c>
      <c r="Q15529">
        <f>VLOOKUP(pr_review_comments[[#This Row],[PR_id]],[1]pull_request!$A:$A,1,0)</f>
        <v>3140368155</v>
      </c>
    </row>
    <row r="15530" spans="1:17" x14ac:dyDescent="0.25">
      <c r="A15530">
        <v>2187213606</v>
      </c>
      <c r="B15530">
        <v>2989996412</v>
      </c>
      <c r="C15530" t="s">
        <v>35819</v>
      </c>
      <c r="D15530" t="s">
        <v>35387</v>
      </c>
      <c r="E15530" t="s">
        <v>1945</v>
      </c>
      <c r="G15530">
        <v>4</v>
      </c>
      <c r="H15530" t="s">
        <v>35383</v>
      </c>
      <c r="I15530" t="s">
        <v>35384</v>
      </c>
      <c r="J15530" t="s">
        <v>35820</v>
      </c>
      <c r="K15530" t="s">
        <v>35386</v>
      </c>
      <c r="L15530" s="1">
        <v>45843.403622685182</v>
      </c>
      <c r="M15530" s="1">
        <v>45843.403622685182</v>
      </c>
      <c r="N15530">
        <v>21861688480</v>
      </c>
      <c r="O15530">
        <f>VLOOKUP(pr_review_comments[[#This Row],[pull_request_review_id]],pr_reviews[[#All],[id]:[pr_id]],2,0)</f>
        <v>3202575014</v>
      </c>
      <c r="P15530" t="str">
        <f t="shared" si="242"/>
        <v>human</v>
      </c>
      <c r="Q15530">
        <f>VLOOKUP(pr_review_comments[[#This Row],[PR_id]],[1]pull_request!$A:$A,1,0)</f>
        <v>3202575014</v>
      </c>
    </row>
    <row r="15531" spans="1:17" x14ac:dyDescent="0.25">
      <c r="A15531">
        <v>2185005523</v>
      </c>
      <c r="B15531">
        <v>2986564535</v>
      </c>
      <c r="C15531" t="s">
        <v>35821</v>
      </c>
      <c r="D15531" t="s">
        <v>35270</v>
      </c>
      <c r="E15531" t="s">
        <v>35271</v>
      </c>
      <c r="F15531">
        <v>1060</v>
      </c>
      <c r="G15531">
        <v>106</v>
      </c>
      <c r="H15531" t="s">
        <v>35272</v>
      </c>
      <c r="I15531" t="s">
        <v>35273</v>
      </c>
      <c r="J15531" t="s">
        <v>35822</v>
      </c>
      <c r="K15531" t="s">
        <v>35275</v>
      </c>
      <c r="L15531" s="1">
        <v>45842.315775462965</v>
      </c>
      <c r="M15531" s="1">
        <v>45842.315787037034</v>
      </c>
      <c r="O15531">
        <f>VLOOKUP(pr_review_comments[[#This Row],[pull_request_review_id]],pr_reviews[[#All],[id]:[pr_id]],2,0)</f>
        <v>3191221248</v>
      </c>
      <c r="P15531" t="str">
        <f t="shared" si="242"/>
        <v>human</v>
      </c>
      <c r="Q15531">
        <f>VLOOKUP(pr_review_comments[[#This Row],[PR_id]],[1]pull_request!$A:$A,1,0)</f>
        <v>3191221248</v>
      </c>
    </row>
    <row r="15532" spans="1:17" x14ac:dyDescent="0.25">
      <c r="A15532">
        <v>2162608382</v>
      </c>
      <c r="B15532">
        <v>2951658657</v>
      </c>
      <c r="C15532" t="s">
        <v>34193</v>
      </c>
      <c r="D15532" t="s">
        <v>35823</v>
      </c>
      <c r="E15532" t="s">
        <v>34195</v>
      </c>
      <c r="F15532">
        <v>320</v>
      </c>
      <c r="G15532">
        <v>41</v>
      </c>
      <c r="H15532" t="s">
        <v>34196</v>
      </c>
      <c r="I15532" t="s">
        <v>34197</v>
      </c>
      <c r="J15532" t="s">
        <v>35824</v>
      </c>
      <c r="K15532" t="s">
        <v>34199</v>
      </c>
      <c r="L15532" s="1">
        <v>45831.79923611111</v>
      </c>
      <c r="M15532" s="1">
        <v>45831.799247685187</v>
      </c>
      <c r="O15532">
        <f>VLOOKUP(pr_review_comments[[#This Row],[pull_request_review_id]],pr_reviews[[#All],[id]:[pr_id]],2,0)</f>
        <v>3163338377</v>
      </c>
      <c r="P15532" t="str">
        <f t="shared" si="242"/>
        <v>human</v>
      </c>
      <c r="Q15532">
        <f>VLOOKUP(pr_review_comments[[#This Row],[PR_id]],[1]pull_request!$A:$A,1,0)</f>
        <v>3163338377</v>
      </c>
    </row>
    <row r="15533" spans="1:17" x14ac:dyDescent="0.25">
      <c r="A15533">
        <v>2156976609</v>
      </c>
      <c r="B15533">
        <v>2942946301</v>
      </c>
      <c r="C15533" t="s">
        <v>34234</v>
      </c>
      <c r="D15533" t="s">
        <v>35825</v>
      </c>
      <c r="E15533" t="s">
        <v>2321</v>
      </c>
      <c r="G15533">
        <v>6</v>
      </c>
      <c r="H15533" t="s">
        <v>35826</v>
      </c>
      <c r="I15533" t="s">
        <v>35827</v>
      </c>
      <c r="J15533" t="s">
        <v>35828</v>
      </c>
      <c r="K15533" t="s">
        <v>35747</v>
      </c>
      <c r="L15533" s="1">
        <v>45827.418703703705</v>
      </c>
      <c r="M15533" s="1">
        <v>45827.418923611112</v>
      </c>
      <c r="O15533">
        <f>VLOOKUP(pr_review_comments[[#This Row],[pull_request_review_id]],pr_reviews[[#All],[id]:[pr_id]],2,0)</f>
        <v>3154921524</v>
      </c>
      <c r="P15533" t="str">
        <f t="shared" si="242"/>
        <v>human</v>
      </c>
      <c r="Q15533">
        <f>VLOOKUP(pr_review_comments[[#This Row],[PR_id]],[1]pull_request!$A:$A,1,0)</f>
        <v>3154921524</v>
      </c>
    </row>
    <row r="15534" spans="1:17" x14ac:dyDescent="0.25">
      <c r="A15534">
        <v>2156976780</v>
      </c>
      <c r="B15534">
        <v>2942946301</v>
      </c>
      <c r="C15534" t="s">
        <v>34234</v>
      </c>
      <c r="D15534" t="s">
        <v>35829</v>
      </c>
      <c r="E15534" t="s">
        <v>35830</v>
      </c>
      <c r="G15534">
        <v>5</v>
      </c>
      <c r="H15534" t="s">
        <v>35826</v>
      </c>
      <c r="I15534" t="s">
        <v>35827</v>
      </c>
      <c r="J15534" t="s">
        <v>35831</v>
      </c>
      <c r="K15534" t="s">
        <v>35747</v>
      </c>
      <c r="L15534" s="1">
        <v>45827.418773148151</v>
      </c>
      <c r="M15534" s="1">
        <v>45827.418923611112</v>
      </c>
      <c r="O15534">
        <f>VLOOKUP(pr_review_comments[[#This Row],[pull_request_review_id]],pr_reviews[[#All],[id]:[pr_id]],2,0)</f>
        <v>3154921524</v>
      </c>
      <c r="P15534" t="str">
        <f t="shared" si="242"/>
        <v>human</v>
      </c>
      <c r="Q15534">
        <f>VLOOKUP(pr_review_comments[[#This Row],[PR_id]],[1]pull_request!$A:$A,1,0)</f>
        <v>3154921524</v>
      </c>
    </row>
    <row r="15535" spans="1:17" x14ac:dyDescent="0.25">
      <c r="A15535">
        <v>2156977040</v>
      </c>
      <c r="B15535">
        <v>2942946301</v>
      </c>
      <c r="C15535" t="s">
        <v>34234</v>
      </c>
      <c r="D15535" t="s">
        <v>35832</v>
      </c>
      <c r="E15535" t="s">
        <v>35830</v>
      </c>
      <c r="G15535">
        <v>22</v>
      </c>
      <c r="H15535" t="s">
        <v>35826</v>
      </c>
      <c r="I15535" t="s">
        <v>35827</v>
      </c>
      <c r="J15535" t="s">
        <v>35833</v>
      </c>
      <c r="K15535" t="s">
        <v>35747</v>
      </c>
      <c r="L15535" s="1">
        <v>45827.418877314813</v>
      </c>
      <c r="M15535" s="1">
        <v>45827.418923611112</v>
      </c>
      <c r="O15535">
        <f>VLOOKUP(pr_review_comments[[#This Row],[pull_request_review_id]],pr_reviews[[#All],[id]:[pr_id]],2,0)</f>
        <v>3154921524</v>
      </c>
      <c r="P15535" t="str">
        <f t="shared" si="242"/>
        <v>human</v>
      </c>
      <c r="Q15535">
        <f>VLOOKUP(pr_review_comments[[#This Row],[PR_id]],[1]pull_request!$A:$A,1,0)</f>
        <v>3154921524</v>
      </c>
    </row>
    <row r="15536" spans="1:17" x14ac:dyDescent="0.25">
      <c r="A15536">
        <v>2161767333</v>
      </c>
      <c r="B15536">
        <v>2950340437</v>
      </c>
      <c r="C15536" t="s">
        <v>31591</v>
      </c>
      <c r="D15536" t="s">
        <v>34494</v>
      </c>
      <c r="E15536" t="s">
        <v>34495</v>
      </c>
      <c r="G15536">
        <v>5</v>
      </c>
      <c r="H15536" t="s">
        <v>34496</v>
      </c>
      <c r="I15536" t="s">
        <v>34497</v>
      </c>
      <c r="J15536" t="s">
        <v>35834</v>
      </c>
      <c r="K15536" t="s">
        <v>34499</v>
      </c>
      <c r="L15536" s="1">
        <v>45831.475798611114</v>
      </c>
      <c r="M15536" s="1">
        <v>45831.485046296293</v>
      </c>
      <c r="N15536">
        <v>21593824460</v>
      </c>
      <c r="O15536">
        <f>VLOOKUP(pr_review_comments[[#This Row],[pull_request_review_id]],pr_reviews[[#All],[id]:[pr_id]],2,0)</f>
        <v>3163701771</v>
      </c>
      <c r="P15536" t="str">
        <f t="shared" si="242"/>
        <v>human</v>
      </c>
      <c r="Q15536">
        <f>VLOOKUP(pr_review_comments[[#This Row],[PR_id]],[1]pull_request!$A:$A,1,0)</f>
        <v>3163701771</v>
      </c>
    </row>
    <row r="15537" spans="1:17" x14ac:dyDescent="0.25">
      <c r="A15537">
        <v>2191098305</v>
      </c>
      <c r="B15537">
        <v>2995407169</v>
      </c>
      <c r="C15537" t="s">
        <v>35835</v>
      </c>
      <c r="D15537" t="s">
        <v>34337</v>
      </c>
      <c r="E15537" t="s">
        <v>34332</v>
      </c>
      <c r="G15537">
        <v>20</v>
      </c>
      <c r="H15537" t="s">
        <v>34333</v>
      </c>
      <c r="I15537" t="s">
        <v>34334</v>
      </c>
      <c r="J15537" t="s">
        <v>35836</v>
      </c>
      <c r="K15537" t="s">
        <v>34336</v>
      </c>
      <c r="L15537" s="1">
        <v>45845.808923611112</v>
      </c>
      <c r="M15537" s="1">
        <v>45845.808923611112</v>
      </c>
      <c r="N15537">
        <v>21910834490</v>
      </c>
      <c r="O15537">
        <f>VLOOKUP(pr_review_comments[[#This Row],[pull_request_review_id]],pr_reviews[[#All],[id]:[pr_id]],2,0)</f>
        <v>3200615668</v>
      </c>
      <c r="P15537" t="str">
        <f t="shared" si="242"/>
        <v>human</v>
      </c>
      <c r="Q15537">
        <f>VLOOKUP(pr_review_comments[[#This Row],[PR_id]],[1]pull_request!$A:$A,1,0)</f>
        <v>3200615668</v>
      </c>
    </row>
    <row r="15538" spans="1:17" x14ac:dyDescent="0.25">
      <c r="A15538">
        <v>2162610358</v>
      </c>
      <c r="B15538">
        <v>2951661553</v>
      </c>
      <c r="C15538" t="s">
        <v>34193</v>
      </c>
      <c r="D15538" t="s">
        <v>35837</v>
      </c>
      <c r="E15538" t="s">
        <v>34195</v>
      </c>
      <c r="G15538">
        <v>67</v>
      </c>
      <c r="H15538" t="s">
        <v>34196</v>
      </c>
      <c r="I15538" t="s">
        <v>34197</v>
      </c>
      <c r="J15538" t="s">
        <v>35838</v>
      </c>
      <c r="K15538" t="s">
        <v>34199</v>
      </c>
      <c r="L15538" s="1">
        <v>45831.800833333335</v>
      </c>
      <c r="M15538" s="1">
        <v>45831.800833333335</v>
      </c>
      <c r="O15538">
        <f>VLOOKUP(pr_review_comments[[#This Row],[pull_request_review_id]],pr_reviews[[#All],[id]:[pr_id]],2,0)</f>
        <v>3163338377</v>
      </c>
      <c r="P15538" t="str">
        <f t="shared" si="242"/>
        <v>human</v>
      </c>
      <c r="Q15538">
        <f>VLOOKUP(pr_review_comments[[#This Row],[PR_id]],[1]pull_request!$A:$A,1,0)</f>
        <v>3163338377</v>
      </c>
    </row>
    <row r="15539" spans="1:17" x14ac:dyDescent="0.25">
      <c r="A15539">
        <v>2246774678</v>
      </c>
      <c r="B15539">
        <v>3077461490</v>
      </c>
      <c r="C15539" t="s">
        <v>34977</v>
      </c>
      <c r="D15539" t="s">
        <v>34355</v>
      </c>
      <c r="E15539" t="s">
        <v>34356</v>
      </c>
      <c r="G15539">
        <v>32</v>
      </c>
      <c r="H15539" t="s">
        <v>34357</v>
      </c>
      <c r="I15539" t="s">
        <v>34358</v>
      </c>
      <c r="J15539" t="s">
        <v>18136</v>
      </c>
      <c r="K15539" t="s">
        <v>34360</v>
      </c>
      <c r="L15539" s="1">
        <v>45869.99628472222</v>
      </c>
      <c r="M15539" s="1">
        <v>45869.996296296296</v>
      </c>
      <c r="N15539">
        <v>22467308410</v>
      </c>
      <c r="O15539">
        <f>VLOOKUP(pr_review_comments[[#This Row],[pull_request_review_id]],pr_reviews[[#All],[id]:[pr_id]],2,0)</f>
        <v>3272945997</v>
      </c>
      <c r="P15539" t="str">
        <f t="shared" si="242"/>
        <v>human</v>
      </c>
      <c r="Q15539" t="e">
        <f>VLOOKUP(pr_review_comments[[#This Row],[PR_id]],[1]pull_request!$A:$A,1,0)</f>
        <v>#N/A</v>
      </c>
    </row>
    <row r="15540" spans="1:17" x14ac:dyDescent="0.25">
      <c r="A15540">
        <v>2243126202</v>
      </c>
      <c r="B15540">
        <v>3072230683</v>
      </c>
      <c r="C15540" t="s">
        <v>34403</v>
      </c>
      <c r="D15540" t="s">
        <v>35839</v>
      </c>
      <c r="E15540" t="s">
        <v>35840</v>
      </c>
      <c r="F15540">
        <v>7290</v>
      </c>
      <c r="G15540">
        <v>729</v>
      </c>
      <c r="H15540" t="s">
        <v>34406</v>
      </c>
      <c r="I15540" t="s">
        <v>34406</v>
      </c>
      <c r="J15540" t="s">
        <v>34407</v>
      </c>
      <c r="K15540" t="s">
        <v>34408</v>
      </c>
      <c r="L15540" s="1">
        <v>45868.530162037037</v>
      </c>
      <c r="M15540" s="1">
        <v>45868.530162037037</v>
      </c>
      <c r="O15540">
        <f>VLOOKUP(pr_review_comments[[#This Row],[pull_request_review_id]],pr_reviews[[#All],[id]:[pr_id]],2,0)</f>
        <v>3275306468</v>
      </c>
      <c r="P15540" t="str">
        <f t="shared" si="242"/>
        <v>bot</v>
      </c>
      <c r="Q15540">
        <f>VLOOKUP(pr_review_comments[[#This Row],[PR_id]],[1]pull_request!$A:$A,1,0)</f>
        <v>3275306468</v>
      </c>
    </row>
    <row r="15541" spans="1:17" x14ac:dyDescent="0.25">
      <c r="A15541">
        <v>2199350900</v>
      </c>
      <c r="B15541">
        <v>3008263333</v>
      </c>
      <c r="C15541" t="s">
        <v>108</v>
      </c>
      <c r="D15541" t="s">
        <v>35841</v>
      </c>
      <c r="E15541" t="s">
        <v>35842</v>
      </c>
      <c r="F15541">
        <v>380</v>
      </c>
      <c r="G15541">
        <v>38</v>
      </c>
      <c r="H15541" t="s">
        <v>35843</v>
      </c>
      <c r="I15541" t="s">
        <v>35844</v>
      </c>
      <c r="J15541" t="s">
        <v>35845</v>
      </c>
      <c r="K15541" t="s">
        <v>35846</v>
      </c>
      <c r="L15541" s="1">
        <v>45848.982523148145</v>
      </c>
      <c r="M15541" s="1">
        <v>45848.982534722221</v>
      </c>
      <c r="O15541">
        <f>VLOOKUP(pr_review_comments[[#This Row],[pull_request_review_id]],pr_reviews[[#All],[id]:[pr_id]],2,0)</f>
        <v>3221278458</v>
      </c>
      <c r="P15541" t="str">
        <f t="shared" si="242"/>
        <v>bot</v>
      </c>
      <c r="Q15541">
        <f>VLOOKUP(pr_review_comments[[#This Row],[PR_id]],[1]pull_request!$A:$A,1,0)</f>
        <v>3221278458</v>
      </c>
    </row>
    <row r="15542" spans="1:17" x14ac:dyDescent="0.25">
      <c r="A15542">
        <v>2199350902</v>
      </c>
      <c r="B15542">
        <v>3008263333</v>
      </c>
      <c r="C15542" t="s">
        <v>108</v>
      </c>
      <c r="D15542" t="s">
        <v>35847</v>
      </c>
      <c r="E15542" t="s">
        <v>35842</v>
      </c>
      <c r="F15542">
        <v>760</v>
      </c>
      <c r="G15542">
        <v>76</v>
      </c>
      <c r="H15542" t="s">
        <v>35843</v>
      </c>
      <c r="I15542" t="s">
        <v>35844</v>
      </c>
      <c r="J15542" t="s">
        <v>35848</v>
      </c>
      <c r="K15542" t="s">
        <v>35846</v>
      </c>
      <c r="L15542" s="1">
        <v>45848.982523148145</v>
      </c>
      <c r="M15542" s="1">
        <v>45848.982534722221</v>
      </c>
      <c r="O15542">
        <f>VLOOKUP(pr_review_comments[[#This Row],[pull_request_review_id]],pr_reviews[[#All],[id]:[pr_id]],2,0)</f>
        <v>3221278458</v>
      </c>
      <c r="P15542" t="str">
        <f t="shared" si="242"/>
        <v>bot</v>
      </c>
      <c r="Q15542">
        <f>VLOOKUP(pr_review_comments[[#This Row],[PR_id]],[1]pull_request!$A:$A,1,0)</f>
        <v>3221278458</v>
      </c>
    </row>
    <row r="15543" spans="1:17" x14ac:dyDescent="0.25">
      <c r="A15543">
        <v>2199350905</v>
      </c>
      <c r="B15543">
        <v>3008263333</v>
      </c>
      <c r="C15543" t="s">
        <v>108</v>
      </c>
      <c r="D15543" t="s">
        <v>35849</v>
      </c>
      <c r="E15543" t="s">
        <v>35842</v>
      </c>
      <c r="F15543">
        <v>850</v>
      </c>
      <c r="G15543">
        <v>85</v>
      </c>
      <c r="H15543" t="s">
        <v>35843</v>
      </c>
      <c r="I15543" t="s">
        <v>35844</v>
      </c>
      <c r="J15543" t="s">
        <v>35850</v>
      </c>
      <c r="K15543" t="s">
        <v>35846</v>
      </c>
      <c r="L15543" s="1">
        <v>45848.982523148145</v>
      </c>
      <c r="M15543" s="1">
        <v>45848.982534722221</v>
      </c>
      <c r="O15543">
        <f>VLOOKUP(pr_review_comments[[#This Row],[pull_request_review_id]],pr_reviews[[#All],[id]:[pr_id]],2,0)</f>
        <v>3221278458</v>
      </c>
      <c r="P15543" t="str">
        <f t="shared" si="242"/>
        <v>bot</v>
      </c>
      <c r="Q15543">
        <f>VLOOKUP(pr_review_comments[[#This Row],[PR_id]],[1]pull_request!$A:$A,1,0)</f>
        <v>3221278458</v>
      </c>
    </row>
    <row r="15544" spans="1:17" x14ac:dyDescent="0.25">
      <c r="A15544">
        <v>2199350906</v>
      </c>
      <c r="B15544">
        <v>3008263333</v>
      </c>
      <c r="C15544" t="s">
        <v>108</v>
      </c>
      <c r="D15544" t="s">
        <v>35851</v>
      </c>
      <c r="E15544" t="s">
        <v>35842</v>
      </c>
      <c r="F15544">
        <v>1040</v>
      </c>
      <c r="G15544">
        <v>104</v>
      </c>
      <c r="H15544" t="s">
        <v>35843</v>
      </c>
      <c r="I15544" t="s">
        <v>35844</v>
      </c>
      <c r="J15544" t="s">
        <v>35852</v>
      </c>
      <c r="K15544" t="s">
        <v>35846</v>
      </c>
      <c r="L15544" s="1">
        <v>45848.982523148145</v>
      </c>
      <c r="M15544" s="1">
        <v>45848.982534722221</v>
      </c>
      <c r="O15544">
        <f>VLOOKUP(pr_review_comments[[#This Row],[pull_request_review_id]],pr_reviews[[#All],[id]:[pr_id]],2,0)</f>
        <v>3221278458</v>
      </c>
      <c r="P15544" t="str">
        <f t="shared" si="242"/>
        <v>bot</v>
      </c>
      <c r="Q15544">
        <f>VLOOKUP(pr_review_comments[[#This Row],[PR_id]],[1]pull_request!$A:$A,1,0)</f>
        <v>3221278458</v>
      </c>
    </row>
    <row r="15545" spans="1:17" x14ac:dyDescent="0.25">
      <c r="A15545">
        <v>2199350908</v>
      </c>
      <c r="B15545">
        <v>3008263333</v>
      </c>
      <c r="C15545" t="s">
        <v>108</v>
      </c>
      <c r="D15545" t="s">
        <v>35853</v>
      </c>
      <c r="E15545" t="s">
        <v>35842</v>
      </c>
      <c r="F15545">
        <v>1180</v>
      </c>
      <c r="G15545">
        <v>118</v>
      </c>
      <c r="H15545" t="s">
        <v>35843</v>
      </c>
      <c r="I15545" t="s">
        <v>35844</v>
      </c>
      <c r="J15545" t="s">
        <v>35854</v>
      </c>
      <c r="K15545" t="s">
        <v>35846</v>
      </c>
      <c r="L15545" s="1">
        <v>45848.982523148145</v>
      </c>
      <c r="M15545" s="1">
        <v>45848.982534722221</v>
      </c>
      <c r="O15545">
        <f>VLOOKUP(pr_review_comments[[#This Row],[pull_request_review_id]],pr_reviews[[#All],[id]:[pr_id]],2,0)</f>
        <v>3221278458</v>
      </c>
      <c r="P15545" t="str">
        <f t="shared" si="242"/>
        <v>bot</v>
      </c>
      <c r="Q15545">
        <f>VLOOKUP(pr_review_comments[[#This Row],[PR_id]],[1]pull_request!$A:$A,1,0)</f>
        <v>3221278458</v>
      </c>
    </row>
    <row r="15546" spans="1:17" x14ac:dyDescent="0.25">
      <c r="A15546">
        <v>2199350911</v>
      </c>
      <c r="B15546">
        <v>3008263333</v>
      </c>
      <c r="C15546" t="s">
        <v>108</v>
      </c>
      <c r="D15546" t="s">
        <v>35855</v>
      </c>
      <c r="E15546" t="s">
        <v>35842</v>
      </c>
      <c r="F15546">
        <v>1320</v>
      </c>
      <c r="G15546">
        <v>132</v>
      </c>
      <c r="H15546" t="s">
        <v>35843</v>
      </c>
      <c r="I15546" t="s">
        <v>35844</v>
      </c>
      <c r="J15546" t="s">
        <v>35856</v>
      </c>
      <c r="K15546" t="s">
        <v>35846</v>
      </c>
      <c r="L15546" s="1">
        <v>45848.982523148145</v>
      </c>
      <c r="M15546" s="1">
        <v>45848.982534722221</v>
      </c>
      <c r="O15546">
        <f>VLOOKUP(pr_review_comments[[#This Row],[pull_request_review_id]],pr_reviews[[#All],[id]:[pr_id]],2,0)</f>
        <v>3221278458</v>
      </c>
      <c r="P15546" t="str">
        <f t="shared" si="242"/>
        <v>bot</v>
      </c>
      <c r="Q15546">
        <f>VLOOKUP(pr_review_comments[[#This Row],[PR_id]],[1]pull_request!$A:$A,1,0)</f>
        <v>3221278458</v>
      </c>
    </row>
    <row r="15547" spans="1:17" x14ac:dyDescent="0.25">
      <c r="A15547">
        <v>2199350916</v>
      </c>
      <c r="B15547">
        <v>3008263333</v>
      </c>
      <c r="C15547" t="s">
        <v>108</v>
      </c>
      <c r="D15547" t="s">
        <v>35857</v>
      </c>
      <c r="E15547" t="s">
        <v>35842</v>
      </c>
      <c r="F15547">
        <v>1480</v>
      </c>
      <c r="G15547">
        <v>148</v>
      </c>
      <c r="H15547" t="s">
        <v>35843</v>
      </c>
      <c r="I15547" t="s">
        <v>35844</v>
      </c>
      <c r="J15547" t="s">
        <v>35858</v>
      </c>
      <c r="K15547" t="s">
        <v>35846</v>
      </c>
      <c r="L15547" s="1">
        <v>45848.982523148145</v>
      </c>
      <c r="M15547" s="1">
        <v>45848.982534722221</v>
      </c>
      <c r="O15547">
        <f>VLOOKUP(pr_review_comments[[#This Row],[pull_request_review_id]],pr_reviews[[#All],[id]:[pr_id]],2,0)</f>
        <v>3221278458</v>
      </c>
      <c r="P15547" t="str">
        <f t="shared" si="242"/>
        <v>bot</v>
      </c>
      <c r="Q15547">
        <f>VLOOKUP(pr_review_comments[[#This Row],[PR_id]],[1]pull_request!$A:$A,1,0)</f>
        <v>3221278458</v>
      </c>
    </row>
    <row r="15548" spans="1:17" x14ac:dyDescent="0.25">
      <c r="A15548">
        <v>2199350919</v>
      </c>
      <c r="B15548">
        <v>3008263333</v>
      </c>
      <c r="C15548" t="s">
        <v>108</v>
      </c>
      <c r="D15548" t="s">
        <v>35859</v>
      </c>
      <c r="E15548" t="s">
        <v>35842</v>
      </c>
      <c r="F15548">
        <v>1800</v>
      </c>
      <c r="G15548">
        <v>180</v>
      </c>
      <c r="H15548" t="s">
        <v>35843</v>
      </c>
      <c r="I15548" t="s">
        <v>35844</v>
      </c>
      <c r="J15548" t="s">
        <v>35860</v>
      </c>
      <c r="K15548" t="s">
        <v>35846</v>
      </c>
      <c r="L15548" s="1">
        <v>45848.982523148145</v>
      </c>
      <c r="M15548" s="1">
        <v>45848.982534722221</v>
      </c>
      <c r="O15548">
        <f>VLOOKUP(pr_review_comments[[#This Row],[pull_request_review_id]],pr_reviews[[#All],[id]:[pr_id]],2,0)</f>
        <v>3221278458</v>
      </c>
      <c r="P15548" t="str">
        <f t="shared" si="242"/>
        <v>bot</v>
      </c>
      <c r="Q15548">
        <f>VLOOKUP(pr_review_comments[[#This Row],[PR_id]],[1]pull_request!$A:$A,1,0)</f>
        <v>3221278458</v>
      </c>
    </row>
    <row r="15549" spans="1:17" x14ac:dyDescent="0.25">
      <c r="A15549">
        <v>2199350921</v>
      </c>
      <c r="B15549">
        <v>3008263333</v>
      </c>
      <c r="C15549" t="s">
        <v>108</v>
      </c>
      <c r="D15549" t="s">
        <v>35861</v>
      </c>
      <c r="E15549" t="s">
        <v>35842</v>
      </c>
      <c r="F15549">
        <v>1850</v>
      </c>
      <c r="G15549">
        <v>185</v>
      </c>
      <c r="H15549" t="s">
        <v>35843</v>
      </c>
      <c r="I15549" t="s">
        <v>35844</v>
      </c>
      <c r="J15549" t="s">
        <v>35862</v>
      </c>
      <c r="K15549" t="s">
        <v>35846</v>
      </c>
      <c r="L15549" s="1">
        <v>45848.982523148145</v>
      </c>
      <c r="M15549" s="1">
        <v>45848.982534722221</v>
      </c>
      <c r="O15549">
        <f>VLOOKUP(pr_review_comments[[#This Row],[pull_request_review_id]],pr_reviews[[#All],[id]:[pr_id]],2,0)</f>
        <v>3221278458</v>
      </c>
      <c r="P15549" t="str">
        <f t="shared" si="242"/>
        <v>bot</v>
      </c>
      <c r="Q15549">
        <f>VLOOKUP(pr_review_comments[[#This Row],[PR_id]],[1]pull_request!$A:$A,1,0)</f>
        <v>3221278458</v>
      </c>
    </row>
    <row r="15550" spans="1:17" x14ac:dyDescent="0.25">
      <c r="A15550">
        <v>2199350923</v>
      </c>
      <c r="B15550">
        <v>3008263333</v>
      </c>
      <c r="C15550" t="s">
        <v>108</v>
      </c>
      <c r="D15550" t="s">
        <v>35863</v>
      </c>
      <c r="E15550" t="s">
        <v>35842</v>
      </c>
      <c r="F15550">
        <v>1960</v>
      </c>
      <c r="G15550">
        <v>196</v>
      </c>
      <c r="H15550" t="s">
        <v>35843</v>
      </c>
      <c r="I15550" t="s">
        <v>35844</v>
      </c>
      <c r="J15550" t="s">
        <v>35864</v>
      </c>
      <c r="K15550" t="s">
        <v>35846</v>
      </c>
      <c r="L15550" s="1">
        <v>45848.982523148145</v>
      </c>
      <c r="M15550" s="1">
        <v>45848.982534722221</v>
      </c>
      <c r="O15550">
        <f>VLOOKUP(pr_review_comments[[#This Row],[pull_request_review_id]],pr_reviews[[#All],[id]:[pr_id]],2,0)</f>
        <v>3221278458</v>
      </c>
      <c r="P15550" t="str">
        <f t="shared" si="242"/>
        <v>bot</v>
      </c>
      <c r="Q15550">
        <f>VLOOKUP(pr_review_comments[[#This Row],[PR_id]],[1]pull_request!$A:$A,1,0)</f>
        <v>3221278458</v>
      </c>
    </row>
    <row r="15551" spans="1:17" x14ac:dyDescent="0.25">
      <c r="A15551">
        <v>2199350925</v>
      </c>
      <c r="B15551">
        <v>3008263333</v>
      </c>
      <c r="C15551" t="s">
        <v>108</v>
      </c>
      <c r="D15551" t="s">
        <v>35865</v>
      </c>
      <c r="E15551" t="s">
        <v>35842</v>
      </c>
      <c r="F15551">
        <v>2020</v>
      </c>
      <c r="G15551">
        <v>202</v>
      </c>
      <c r="H15551" t="s">
        <v>35843</v>
      </c>
      <c r="I15551" t="s">
        <v>35844</v>
      </c>
      <c r="J15551" t="s">
        <v>35866</v>
      </c>
      <c r="K15551" t="s">
        <v>35846</v>
      </c>
      <c r="L15551" s="1">
        <v>45848.982523148145</v>
      </c>
      <c r="M15551" s="1">
        <v>45848.982534722221</v>
      </c>
      <c r="O15551">
        <f>VLOOKUP(pr_review_comments[[#This Row],[pull_request_review_id]],pr_reviews[[#All],[id]:[pr_id]],2,0)</f>
        <v>3221278458</v>
      </c>
      <c r="P15551" t="str">
        <f t="shared" si="242"/>
        <v>bot</v>
      </c>
      <c r="Q15551">
        <f>VLOOKUP(pr_review_comments[[#This Row],[PR_id]],[1]pull_request!$A:$A,1,0)</f>
        <v>3221278458</v>
      </c>
    </row>
    <row r="15552" spans="1:17" x14ac:dyDescent="0.25">
      <c r="A15552">
        <v>2199350931</v>
      </c>
      <c r="B15552">
        <v>3008263333</v>
      </c>
      <c r="C15552" t="s">
        <v>108</v>
      </c>
      <c r="D15552" t="s">
        <v>35867</v>
      </c>
      <c r="E15552" t="s">
        <v>35842</v>
      </c>
      <c r="F15552">
        <v>2100</v>
      </c>
      <c r="G15552">
        <v>210</v>
      </c>
      <c r="H15552" t="s">
        <v>35843</v>
      </c>
      <c r="I15552" t="s">
        <v>35844</v>
      </c>
      <c r="J15552" t="s">
        <v>35868</v>
      </c>
      <c r="K15552" t="s">
        <v>35846</v>
      </c>
      <c r="L15552" s="1">
        <v>45848.982523148145</v>
      </c>
      <c r="M15552" s="1">
        <v>45848.982534722221</v>
      </c>
      <c r="O15552">
        <f>VLOOKUP(pr_review_comments[[#This Row],[pull_request_review_id]],pr_reviews[[#All],[id]:[pr_id]],2,0)</f>
        <v>3221278458</v>
      </c>
      <c r="P15552" t="str">
        <f t="shared" si="242"/>
        <v>bot</v>
      </c>
      <c r="Q15552">
        <f>VLOOKUP(pr_review_comments[[#This Row],[PR_id]],[1]pull_request!$A:$A,1,0)</f>
        <v>3221278458</v>
      </c>
    </row>
    <row r="15553" spans="1:17" x14ac:dyDescent="0.25">
      <c r="A15553">
        <v>2199350933</v>
      </c>
      <c r="B15553">
        <v>3008263333</v>
      </c>
      <c r="C15553" t="s">
        <v>108</v>
      </c>
      <c r="D15553" t="s">
        <v>35869</v>
      </c>
      <c r="E15553" t="s">
        <v>35842</v>
      </c>
      <c r="F15553">
        <v>2250</v>
      </c>
      <c r="G15553">
        <v>225</v>
      </c>
      <c r="H15553" t="s">
        <v>35843</v>
      </c>
      <c r="I15553" t="s">
        <v>35844</v>
      </c>
      <c r="J15553" t="s">
        <v>35870</v>
      </c>
      <c r="K15553" t="s">
        <v>35846</v>
      </c>
      <c r="L15553" s="1">
        <v>45848.982523148145</v>
      </c>
      <c r="M15553" s="1">
        <v>45848.982534722221</v>
      </c>
      <c r="O15553">
        <f>VLOOKUP(pr_review_comments[[#This Row],[pull_request_review_id]],pr_reviews[[#All],[id]:[pr_id]],2,0)</f>
        <v>3221278458</v>
      </c>
      <c r="P15553" t="str">
        <f t="shared" si="242"/>
        <v>bot</v>
      </c>
      <c r="Q15553">
        <f>VLOOKUP(pr_review_comments[[#This Row],[PR_id]],[1]pull_request!$A:$A,1,0)</f>
        <v>3221278458</v>
      </c>
    </row>
    <row r="15554" spans="1:17" x14ac:dyDescent="0.25">
      <c r="A15554">
        <v>2199350937</v>
      </c>
      <c r="B15554">
        <v>3008263333</v>
      </c>
      <c r="C15554" t="s">
        <v>108</v>
      </c>
      <c r="D15554" t="s">
        <v>35871</v>
      </c>
      <c r="E15554" t="s">
        <v>35842</v>
      </c>
      <c r="G15554">
        <v>236</v>
      </c>
      <c r="H15554" t="s">
        <v>35843</v>
      </c>
      <c r="I15554" t="s">
        <v>35844</v>
      </c>
      <c r="J15554" t="s">
        <v>35872</v>
      </c>
      <c r="K15554" t="s">
        <v>35846</v>
      </c>
      <c r="L15554" s="1">
        <v>45848.982523148145</v>
      </c>
      <c r="M15554" s="1">
        <v>45848.982534722221</v>
      </c>
      <c r="O15554">
        <f>VLOOKUP(pr_review_comments[[#This Row],[pull_request_review_id]],pr_reviews[[#All],[id]:[pr_id]],2,0)</f>
        <v>3221278458</v>
      </c>
      <c r="P15554" t="str">
        <f t="shared" ref="P15554:P15617" si="243">IF(ISNUMBER(FIND("[bot]", C15554)), "bot", "human")</f>
        <v>bot</v>
      </c>
      <c r="Q15554">
        <f>VLOOKUP(pr_review_comments[[#This Row],[PR_id]],[1]pull_request!$A:$A,1,0)</f>
        <v>3221278458</v>
      </c>
    </row>
    <row r="15555" spans="1:17" x14ac:dyDescent="0.25">
      <c r="A15555">
        <v>2243127519</v>
      </c>
      <c r="B15555">
        <v>3072232451</v>
      </c>
      <c r="C15555" t="s">
        <v>34403</v>
      </c>
      <c r="D15555" t="s">
        <v>35528</v>
      </c>
      <c r="E15555" t="s">
        <v>35529</v>
      </c>
      <c r="F15555">
        <v>22170</v>
      </c>
      <c r="G15555">
        <v>2217</v>
      </c>
      <c r="H15555" t="s">
        <v>34406</v>
      </c>
      <c r="I15555" t="s">
        <v>34406</v>
      </c>
      <c r="J15555" t="s">
        <v>35873</v>
      </c>
      <c r="K15555" t="s">
        <v>34408</v>
      </c>
      <c r="L15555" s="1">
        <v>45868.530555555553</v>
      </c>
      <c r="M15555" s="1">
        <v>45868.530555555553</v>
      </c>
      <c r="O15555">
        <f>VLOOKUP(pr_review_comments[[#This Row],[pull_request_review_id]],pr_reviews[[#All],[id]:[pr_id]],2,0)</f>
        <v>3275306468</v>
      </c>
      <c r="P15555" t="str">
        <f t="shared" si="243"/>
        <v>bot</v>
      </c>
      <c r="Q15555">
        <f>VLOOKUP(pr_review_comments[[#This Row],[PR_id]],[1]pull_request!$A:$A,1,0)</f>
        <v>3275306468</v>
      </c>
    </row>
    <row r="15556" spans="1:17" x14ac:dyDescent="0.25">
      <c r="A15556">
        <v>2149450082</v>
      </c>
      <c r="B15556">
        <v>2931272803</v>
      </c>
      <c r="C15556" t="s">
        <v>34372</v>
      </c>
      <c r="D15556" t="s">
        <v>35874</v>
      </c>
      <c r="E15556" t="s">
        <v>35067</v>
      </c>
      <c r="G15556">
        <v>19</v>
      </c>
      <c r="H15556" t="s">
        <v>34375</v>
      </c>
      <c r="I15556" t="s">
        <v>34376</v>
      </c>
      <c r="J15556" t="s">
        <v>34919</v>
      </c>
      <c r="K15556" t="s">
        <v>34378</v>
      </c>
      <c r="L15556" s="1">
        <v>45824.261886574073</v>
      </c>
      <c r="M15556" s="1">
        <v>45824.261886574073</v>
      </c>
      <c r="O15556">
        <f>VLOOKUP(pr_review_comments[[#This Row],[pull_request_review_id]],pr_reviews[[#All],[id]:[pr_id]],2,0)</f>
        <v>3143424792</v>
      </c>
      <c r="P15556" t="str">
        <f t="shared" si="243"/>
        <v>human</v>
      </c>
      <c r="Q15556">
        <f>VLOOKUP(pr_review_comments[[#This Row],[PR_id]],[1]pull_request!$A:$A,1,0)</f>
        <v>3143424792</v>
      </c>
    </row>
    <row r="15557" spans="1:17" x14ac:dyDescent="0.25">
      <c r="A15557">
        <v>2169965693</v>
      </c>
      <c r="B15557">
        <v>2963577981</v>
      </c>
      <c r="C15557" t="s">
        <v>34193</v>
      </c>
      <c r="D15557" t="s">
        <v>35875</v>
      </c>
      <c r="E15557" t="s">
        <v>34873</v>
      </c>
      <c r="F15557">
        <v>430</v>
      </c>
      <c r="G15557">
        <v>43</v>
      </c>
      <c r="H15557" t="s">
        <v>34874</v>
      </c>
      <c r="I15557" t="s">
        <v>34874</v>
      </c>
      <c r="J15557" t="s">
        <v>35876</v>
      </c>
      <c r="K15557" t="s">
        <v>34876</v>
      </c>
      <c r="L15557" s="1">
        <v>45834.736979166664</v>
      </c>
      <c r="M15557" s="1">
        <v>45834.736979166664</v>
      </c>
      <c r="O15557">
        <f>VLOOKUP(pr_review_comments[[#This Row],[pull_request_review_id]],pr_reviews[[#All],[id]:[pr_id]],2,0)</f>
        <v>3169521217</v>
      </c>
      <c r="P15557" t="str">
        <f t="shared" si="243"/>
        <v>human</v>
      </c>
      <c r="Q15557">
        <f>VLOOKUP(pr_review_comments[[#This Row],[PR_id]],[1]pull_request!$A:$A,1,0)</f>
        <v>3169521217</v>
      </c>
    </row>
    <row r="15558" spans="1:17" x14ac:dyDescent="0.25">
      <c r="A15558">
        <v>2187213566</v>
      </c>
      <c r="B15558">
        <v>2989996372</v>
      </c>
      <c r="C15558" t="s">
        <v>35819</v>
      </c>
      <c r="D15558" t="s">
        <v>35381</v>
      </c>
      <c r="E15558" t="s">
        <v>35382</v>
      </c>
      <c r="F15558">
        <v>70</v>
      </c>
      <c r="G15558">
        <v>6</v>
      </c>
      <c r="H15558" t="s">
        <v>35383</v>
      </c>
      <c r="I15558" t="s">
        <v>35384</v>
      </c>
      <c r="J15558" t="s">
        <v>35820</v>
      </c>
      <c r="K15558" t="s">
        <v>35386</v>
      </c>
      <c r="L15558" s="1">
        <v>45843.403553240743</v>
      </c>
      <c r="M15558" s="1">
        <v>45843.403553240743</v>
      </c>
      <c r="N15558">
        <v>21861687320</v>
      </c>
      <c r="O15558">
        <f>VLOOKUP(pr_review_comments[[#This Row],[pull_request_review_id]],pr_reviews[[#All],[id]:[pr_id]],2,0)</f>
        <v>3202575014</v>
      </c>
      <c r="P15558" t="str">
        <f t="shared" si="243"/>
        <v>human</v>
      </c>
      <c r="Q15558">
        <f>VLOOKUP(pr_review_comments[[#This Row],[PR_id]],[1]pull_request!$A:$A,1,0)</f>
        <v>3202575014</v>
      </c>
    </row>
    <row r="15559" spans="1:17" x14ac:dyDescent="0.25">
      <c r="A15559">
        <v>2136347443</v>
      </c>
      <c r="B15559">
        <v>2911098406</v>
      </c>
      <c r="C15559" t="s">
        <v>35877</v>
      </c>
      <c r="D15559" t="s">
        <v>34506</v>
      </c>
      <c r="E15559" t="s">
        <v>34507</v>
      </c>
      <c r="G15559">
        <v>28</v>
      </c>
      <c r="H15559" t="s">
        <v>34508</v>
      </c>
      <c r="I15559" t="s">
        <v>34509</v>
      </c>
      <c r="J15559" t="s">
        <v>35878</v>
      </c>
      <c r="K15559" t="s">
        <v>34511</v>
      </c>
      <c r="L15559" s="1">
        <v>45817.685486111113</v>
      </c>
      <c r="M15559" s="1">
        <v>45817.685486111113</v>
      </c>
      <c r="O15559">
        <f>VLOOKUP(pr_review_comments[[#This Row],[pull_request_review_id]],pr_reviews[[#All],[id]:[pr_id]],2,0)</f>
        <v>3131174613</v>
      </c>
      <c r="P15559" t="str">
        <f t="shared" si="243"/>
        <v>human</v>
      </c>
      <c r="Q15559">
        <f>VLOOKUP(pr_review_comments[[#This Row],[PR_id]],[1]pull_request!$A:$A,1,0)</f>
        <v>3131174613</v>
      </c>
    </row>
    <row r="15560" spans="1:17" x14ac:dyDescent="0.25">
      <c r="A15560">
        <v>2249441955</v>
      </c>
      <c r="B15560">
        <v>3081391195</v>
      </c>
      <c r="C15560" t="s">
        <v>199</v>
      </c>
      <c r="D15560" t="s">
        <v>35879</v>
      </c>
      <c r="E15560" t="s">
        <v>35565</v>
      </c>
      <c r="G15560">
        <v>57</v>
      </c>
      <c r="H15560" t="s">
        <v>34202</v>
      </c>
      <c r="I15560" t="s">
        <v>35880</v>
      </c>
      <c r="J15560" t="s">
        <v>35881</v>
      </c>
      <c r="K15560" t="s">
        <v>34205</v>
      </c>
      <c r="L15560" s="1">
        <v>45871.817997685182</v>
      </c>
      <c r="M15560" s="1">
        <v>45871.817997685182</v>
      </c>
      <c r="O15560">
        <f>VLOOKUP(pr_review_comments[[#This Row],[pull_request_review_id]],pr_reviews[[#All],[id]:[pr_id]],2,0)</f>
        <v>3228765275</v>
      </c>
      <c r="P15560" t="str">
        <f t="shared" si="243"/>
        <v>bot</v>
      </c>
      <c r="Q15560" t="e">
        <f>VLOOKUP(pr_review_comments[[#This Row],[PR_id]],[1]pull_request!$A:$A,1,0)</f>
        <v>#N/A</v>
      </c>
    </row>
    <row r="15561" spans="1:17" x14ac:dyDescent="0.25">
      <c r="A15561">
        <v>2173175356</v>
      </c>
      <c r="B15561">
        <v>2968454821</v>
      </c>
      <c r="C15561" t="s">
        <v>35730</v>
      </c>
      <c r="D15561" t="s">
        <v>35390</v>
      </c>
      <c r="E15561" t="s">
        <v>34208</v>
      </c>
      <c r="F15561">
        <v>1640</v>
      </c>
      <c r="G15561">
        <v>157</v>
      </c>
      <c r="H15561" t="s">
        <v>34209</v>
      </c>
      <c r="I15561" t="s">
        <v>34210</v>
      </c>
      <c r="J15561" t="s">
        <v>35882</v>
      </c>
      <c r="K15561" t="s">
        <v>34212</v>
      </c>
      <c r="L15561" s="1">
        <v>45836.23715277778</v>
      </c>
      <c r="M15561" s="1">
        <v>45836.23715277778</v>
      </c>
      <c r="N15561">
        <v>21652643550</v>
      </c>
      <c r="O15561">
        <f>VLOOKUP(pr_review_comments[[#This Row],[pull_request_review_id]],pr_reviews[[#All],[id]:[pr_id]],2,0)</f>
        <v>3153069820</v>
      </c>
      <c r="P15561" t="str">
        <f t="shared" si="243"/>
        <v>human</v>
      </c>
      <c r="Q15561" t="e">
        <f>VLOOKUP(pr_review_comments[[#This Row],[PR_id]],[1]pull_request!$A:$A,1,0)</f>
        <v>#N/A</v>
      </c>
    </row>
    <row r="15562" spans="1:17" x14ac:dyDescent="0.25">
      <c r="A15562">
        <v>2176090664</v>
      </c>
      <c r="B15562">
        <v>2972967386</v>
      </c>
      <c r="C15562" t="s">
        <v>435</v>
      </c>
      <c r="D15562" t="s">
        <v>35883</v>
      </c>
      <c r="E15562" t="s">
        <v>35884</v>
      </c>
      <c r="G15562">
        <v>20</v>
      </c>
      <c r="H15562" t="s">
        <v>34925</v>
      </c>
      <c r="I15562" t="s">
        <v>34926</v>
      </c>
      <c r="J15562" t="s">
        <v>35885</v>
      </c>
      <c r="K15562" t="s">
        <v>34928</v>
      </c>
      <c r="L15562" s="1">
        <v>45838.819409722222</v>
      </c>
      <c r="M15562" s="1">
        <v>45838.819421296299</v>
      </c>
      <c r="O15562">
        <f>VLOOKUP(pr_review_comments[[#This Row],[pull_request_review_id]],pr_reviews[[#All],[id]:[pr_id]],2,0)</f>
        <v>3190059446</v>
      </c>
      <c r="P15562" t="str">
        <f t="shared" si="243"/>
        <v>bot</v>
      </c>
      <c r="Q15562">
        <f>VLOOKUP(pr_review_comments[[#This Row],[PR_id]],[1]pull_request!$A:$A,1,0)</f>
        <v>3190059446</v>
      </c>
    </row>
    <row r="15563" spans="1:17" x14ac:dyDescent="0.25">
      <c r="A15563">
        <v>2176090669</v>
      </c>
      <c r="B15563">
        <v>2972967386</v>
      </c>
      <c r="C15563" t="s">
        <v>435</v>
      </c>
      <c r="D15563" t="s">
        <v>35886</v>
      </c>
      <c r="E15563" t="s">
        <v>35884</v>
      </c>
      <c r="G15563">
        <v>56</v>
      </c>
      <c r="H15563" t="s">
        <v>34925</v>
      </c>
      <c r="I15563" t="s">
        <v>34926</v>
      </c>
      <c r="J15563" t="s">
        <v>35887</v>
      </c>
      <c r="K15563" t="s">
        <v>34928</v>
      </c>
      <c r="L15563" s="1">
        <v>45838.819409722222</v>
      </c>
      <c r="M15563" s="1">
        <v>45838.819421296299</v>
      </c>
      <c r="O15563">
        <f>VLOOKUP(pr_review_comments[[#This Row],[pull_request_review_id]],pr_reviews[[#All],[id]:[pr_id]],2,0)</f>
        <v>3190059446</v>
      </c>
      <c r="P15563" t="str">
        <f t="shared" si="243"/>
        <v>bot</v>
      </c>
      <c r="Q15563">
        <f>VLOOKUP(pr_review_comments[[#This Row],[PR_id]],[1]pull_request!$A:$A,1,0)</f>
        <v>3190059446</v>
      </c>
    </row>
    <row r="15564" spans="1:17" x14ac:dyDescent="0.25">
      <c r="A15564">
        <v>2176090672</v>
      </c>
      <c r="B15564">
        <v>2972967386</v>
      </c>
      <c r="C15564" t="s">
        <v>435</v>
      </c>
      <c r="D15564" t="s">
        <v>35888</v>
      </c>
      <c r="E15564" t="s">
        <v>34924</v>
      </c>
      <c r="G15564">
        <v>144</v>
      </c>
      <c r="H15564" t="s">
        <v>34925</v>
      </c>
      <c r="I15564" t="s">
        <v>34926</v>
      </c>
      <c r="J15564" t="s">
        <v>35889</v>
      </c>
      <c r="K15564" t="s">
        <v>34928</v>
      </c>
      <c r="L15564" s="1">
        <v>45838.819421296299</v>
      </c>
      <c r="M15564" s="1">
        <v>45838.819421296299</v>
      </c>
      <c r="O15564">
        <f>VLOOKUP(pr_review_comments[[#This Row],[pull_request_review_id]],pr_reviews[[#All],[id]:[pr_id]],2,0)</f>
        <v>3190059446</v>
      </c>
      <c r="P15564" t="str">
        <f t="shared" si="243"/>
        <v>bot</v>
      </c>
      <c r="Q15564">
        <f>VLOOKUP(pr_review_comments[[#This Row],[PR_id]],[1]pull_request!$A:$A,1,0)</f>
        <v>3190059446</v>
      </c>
    </row>
    <row r="15565" spans="1:17" x14ac:dyDescent="0.25">
      <c r="A15565">
        <v>2149443217</v>
      </c>
      <c r="B15565">
        <v>2931261259</v>
      </c>
      <c r="C15565" t="s">
        <v>34372</v>
      </c>
      <c r="D15565" t="s">
        <v>35890</v>
      </c>
      <c r="E15565" t="s">
        <v>35891</v>
      </c>
      <c r="G15565">
        <v>5</v>
      </c>
      <c r="H15565" t="s">
        <v>34375</v>
      </c>
      <c r="I15565" t="s">
        <v>34376</v>
      </c>
      <c r="J15565" t="s">
        <v>35533</v>
      </c>
      <c r="K15565" t="s">
        <v>34378</v>
      </c>
      <c r="L15565" s="1">
        <v>45824.259421296294</v>
      </c>
      <c r="M15565" s="1">
        <v>45824.259421296294</v>
      </c>
      <c r="O15565">
        <f>VLOOKUP(pr_review_comments[[#This Row],[pull_request_review_id]],pr_reviews[[#All],[id]:[pr_id]],2,0)</f>
        <v>3143424792</v>
      </c>
      <c r="P15565" t="str">
        <f t="shared" si="243"/>
        <v>human</v>
      </c>
      <c r="Q15565">
        <f>VLOOKUP(pr_review_comments[[#This Row],[PR_id]],[1]pull_request!$A:$A,1,0)</f>
        <v>3143424792</v>
      </c>
    </row>
    <row r="15566" spans="1:17" x14ac:dyDescent="0.25">
      <c r="A15566">
        <v>2183415451</v>
      </c>
      <c r="B15566">
        <v>2984141457</v>
      </c>
      <c r="C15566" t="s">
        <v>34234</v>
      </c>
      <c r="D15566" t="s">
        <v>34235</v>
      </c>
      <c r="E15566" t="s">
        <v>34236</v>
      </c>
      <c r="G15566">
        <v>6</v>
      </c>
      <c r="H15566" t="s">
        <v>34237</v>
      </c>
      <c r="I15566" t="s">
        <v>34238</v>
      </c>
      <c r="J15566" t="s">
        <v>35892</v>
      </c>
      <c r="K15566" t="s">
        <v>34240</v>
      </c>
      <c r="L15566" s="1">
        <v>45841.623611111114</v>
      </c>
      <c r="M15566" s="1">
        <v>45841.624675925923</v>
      </c>
      <c r="O15566">
        <f>VLOOKUP(pr_review_comments[[#This Row],[pull_request_review_id]],pr_reviews[[#All],[id]:[pr_id]],2,0)</f>
        <v>3197760755</v>
      </c>
      <c r="P15566" t="str">
        <f t="shared" si="243"/>
        <v>human</v>
      </c>
      <c r="Q15566">
        <f>VLOOKUP(pr_review_comments[[#This Row],[PR_id]],[1]pull_request!$A:$A,1,0)</f>
        <v>3197760755</v>
      </c>
    </row>
    <row r="15567" spans="1:17" x14ac:dyDescent="0.25">
      <c r="A15567">
        <v>2183416161</v>
      </c>
      <c r="B15567">
        <v>2984141457</v>
      </c>
      <c r="C15567" t="s">
        <v>34234</v>
      </c>
      <c r="D15567" t="s">
        <v>35893</v>
      </c>
      <c r="E15567" t="s">
        <v>35894</v>
      </c>
      <c r="G15567">
        <v>6</v>
      </c>
      <c r="H15567" t="s">
        <v>34237</v>
      </c>
      <c r="I15567" t="s">
        <v>34238</v>
      </c>
      <c r="J15567" t="s">
        <v>35895</v>
      </c>
      <c r="K15567" t="s">
        <v>34240</v>
      </c>
      <c r="L15567" s="1">
        <v>45841.623784722222</v>
      </c>
      <c r="M15567" s="1">
        <v>45841.624675925923</v>
      </c>
      <c r="O15567">
        <f>VLOOKUP(pr_review_comments[[#This Row],[pull_request_review_id]],pr_reviews[[#All],[id]:[pr_id]],2,0)</f>
        <v>3197760755</v>
      </c>
      <c r="P15567" t="str">
        <f t="shared" si="243"/>
        <v>human</v>
      </c>
      <c r="Q15567">
        <f>VLOOKUP(pr_review_comments[[#This Row],[PR_id]],[1]pull_request!$A:$A,1,0)</f>
        <v>3197760755</v>
      </c>
    </row>
    <row r="15568" spans="1:17" x14ac:dyDescent="0.25">
      <c r="A15568">
        <v>2183416650</v>
      </c>
      <c r="B15568">
        <v>2984141457</v>
      </c>
      <c r="C15568" t="s">
        <v>34234</v>
      </c>
      <c r="D15568" t="s">
        <v>35896</v>
      </c>
      <c r="E15568" t="s">
        <v>35897</v>
      </c>
      <c r="G15568">
        <v>6</v>
      </c>
      <c r="H15568" t="s">
        <v>34237</v>
      </c>
      <c r="I15568" t="s">
        <v>34238</v>
      </c>
      <c r="J15568" t="s">
        <v>35898</v>
      </c>
      <c r="K15568" t="s">
        <v>34240</v>
      </c>
      <c r="L15568" s="1">
        <v>45841.623877314814</v>
      </c>
      <c r="M15568" s="1">
        <v>45841.624675925923</v>
      </c>
      <c r="O15568">
        <f>VLOOKUP(pr_review_comments[[#This Row],[pull_request_review_id]],pr_reviews[[#All],[id]:[pr_id]],2,0)</f>
        <v>3197760755</v>
      </c>
      <c r="P15568" t="str">
        <f t="shared" si="243"/>
        <v>human</v>
      </c>
      <c r="Q15568">
        <f>VLOOKUP(pr_review_comments[[#This Row],[PR_id]],[1]pull_request!$A:$A,1,0)</f>
        <v>3197760755</v>
      </c>
    </row>
    <row r="15569" spans="1:17" x14ac:dyDescent="0.25">
      <c r="A15569">
        <v>2183418629</v>
      </c>
      <c r="B15569">
        <v>2984141457</v>
      </c>
      <c r="C15569" t="s">
        <v>34234</v>
      </c>
      <c r="D15569" t="s">
        <v>35899</v>
      </c>
      <c r="E15569" t="s">
        <v>35900</v>
      </c>
      <c r="G15569">
        <v>5</v>
      </c>
      <c r="H15569" t="s">
        <v>34237</v>
      </c>
      <c r="I15569" t="s">
        <v>34238</v>
      </c>
      <c r="J15569" t="s">
        <v>35901</v>
      </c>
      <c r="K15569" t="s">
        <v>34240</v>
      </c>
      <c r="L15569" s="1">
        <v>45841.624363425923</v>
      </c>
      <c r="M15569" s="1">
        <v>45841.624675925923</v>
      </c>
      <c r="O15569">
        <f>VLOOKUP(pr_review_comments[[#This Row],[pull_request_review_id]],pr_reviews[[#All],[id]:[pr_id]],2,0)</f>
        <v>3197760755</v>
      </c>
      <c r="P15569" t="str">
        <f t="shared" si="243"/>
        <v>human</v>
      </c>
      <c r="Q15569">
        <f>VLOOKUP(pr_review_comments[[#This Row],[PR_id]],[1]pull_request!$A:$A,1,0)</f>
        <v>3197760755</v>
      </c>
    </row>
    <row r="15570" spans="1:17" x14ac:dyDescent="0.25">
      <c r="A15570">
        <v>2134736524</v>
      </c>
      <c r="B15570">
        <v>2908522611</v>
      </c>
      <c r="C15570" t="s">
        <v>30516</v>
      </c>
      <c r="D15570" t="s">
        <v>35902</v>
      </c>
      <c r="E15570" t="s">
        <v>34763</v>
      </c>
      <c r="G15570">
        <v>78</v>
      </c>
      <c r="H15570" t="s">
        <v>34547</v>
      </c>
      <c r="I15570" t="s">
        <v>34764</v>
      </c>
      <c r="J15570" t="s">
        <v>35903</v>
      </c>
      <c r="K15570" t="s">
        <v>34550</v>
      </c>
      <c r="L15570" s="1">
        <v>45816.513032407405</v>
      </c>
      <c r="M15570" s="1">
        <v>45816.513043981482</v>
      </c>
      <c r="O15570">
        <f>VLOOKUP(pr_review_comments[[#This Row],[pull_request_review_id]],pr_reviews[[#All],[id]:[pr_id]],2,0)</f>
        <v>3128413591</v>
      </c>
      <c r="P15570" t="str">
        <f t="shared" si="243"/>
        <v>human</v>
      </c>
      <c r="Q15570">
        <f>VLOOKUP(pr_review_comments[[#This Row],[PR_id]],[1]pull_request!$A:$A,1,0)</f>
        <v>3128413591</v>
      </c>
    </row>
    <row r="15571" spans="1:17" x14ac:dyDescent="0.25">
      <c r="A15571">
        <v>2210033037</v>
      </c>
      <c r="B15571">
        <v>3024353688</v>
      </c>
      <c r="C15571" t="s">
        <v>34367</v>
      </c>
      <c r="D15571" t="s">
        <v>34500</v>
      </c>
      <c r="E15571" t="s">
        <v>34501</v>
      </c>
      <c r="G15571">
        <v>78</v>
      </c>
      <c r="H15571" t="s">
        <v>34502</v>
      </c>
      <c r="I15571" t="s">
        <v>34503</v>
      </c>
      <c r="J15571" t="s">
        <v>35904</v>
      </c>
      <c r="K15571" t="s">
        <v>34505</v>
      </c>
      <c r="L15571" s="1">
        <v>45854.340162037035</v>
      </c>
      <c r="M15571" s="1">
        <v>45854.340162037035</v>
      </c>
      <c r="N15571">
        <v>22097738910</v>
      </c>
      <c r="O15571">
        <f>VLOOKUP(pr_review_comments[[#This Row],[pull_request_review_id]],pr_reviews[[#All],[id]:[pr_id]],2,0)</f>
        <v>3222680745</v>
      </c>
      <c r="P15571" t="str">
        <f t="shared" si="243"/>
        <v>human</v>
      </c>
      <c r="Q15571">
        <f>VLOOKUP(pr_review_comments[[#This Row],[PR_id]],[1]pull_request!$A:$A,1,0)</f>
        <v>3222680745</v>
      </c>
    </row>
    <row r="15572" spans="1:17" x14ac:dyDescent="0.25">
      <c r="A15572">
        <v>2210636301</v>
      </c>
      <c r="B15572">
        <v>3025357127</v>
      </c>
      <c r="C15572" t="s">
        <v>34367</v>
      </c>
      <c r="D15572" t="s">
        <v>35622</v>
      </c>
      <c r="E15572" t="s">
        <v>35623</v>
      </c>
      <c r="F15572">
        <v>50</v>
      </c>
      <c r="G15572">
        <v>5</v>
      </c>
      <c r="H15572" t="s">
        <v>35198</v>
      </c>
      <c r="I15572" t="s">
        <v>35199</v>
      </c>
      <c r="J15572" t="s">
        <v>35905</v>
      </c>
      <c r="K15572" t="s">
        <v>35201</v>
      </c>
      <c r="L15572" s="1">
        <v>45854.487129629626</v>
      </c>
      <c r="M15572" s="1">
        <v>45854.487129629626</v>
      </c>
      <c r="N15572">
        <v>22103741740</v>
      </c>
      <c r="O15572">
        <f>VLOOKUP(pr_review_comments[[#This Row],[pull_request_review_id]],pr_reviews[[#All],[id]:[pr_id]],2,0)</f>
        <v>3232435672</v>
      </c>
      <c r="P15572" t="str">
        <f t="shared" si="243"/>
        <v>human</v>
      </c>
      <c r="Q15572">
        <f>VLOOKUP(pr_review_comments[[#This Row],[PR_id]],[1]pull_request!$A:$A,1,0)</f>
        <v>3232435672</v>
      </c>
    </row>
    <row r="15573" spans="1:17" x14ac:dyDescent="0.25">
      <c r="A15573">
        <v>2178408852</v>
      </c>
      <c r="B15573">
        <v>2976763292</v>
      </c>
      <c r="C15573" t="s">
        <v>35663</v>
      </c>
      <c r="D15573" t="s">
        <v>34957</v>
      </c>
      <c r="E15573" t="s">
        <v>34958</v>
      </c>
      <c r="G15573">
        <v>4</v>
      </c>
      <c r="H15573" t="s">
        <v>34313</v>
      </c>
      <c r="I15573" t="s">
        <v>34314</v>
      </c>
      <c r="J15573" t="s">
        <v>35906</v>
      </c>
      <c r="K15573" t="s">
        <v>34316</v>
      </c>
      <c r="L15573" s="1">
        <v>45839.70003472222</v>
      </c>
      <c r="M15573" s="1">
        <v>45839.70003472222</v>
      </c>
      <c r="N15573">
        <v>21783883540</v>
      </c>
      <c r="O15573">
        <f>VLOOKUP(pr_review_comments[[#This Row],[pull_request_review_id]],pr_reviews[[#All],[id]:[pr_id]],2,0)</f>
        <v>3193425873</v>
      </c>
      <c r="P15573" t="str">
        <f t="shared" si="243"/>
        <v>human</v>
      </c>
      <c r="Q15573">
        <f>VLOOKUP(pr_review_comments[[#This Row],[PR_id]],[1]pull_request!$A:$A,1,0)</f>
        <v>3193425873</v>
      </c>
    </row>
    <row r="15574" spans="1:17" x14ac:dyDescent="0.25">
      <c r="A15574">
        <v>2243126303</v>
      </c>
      <c r="B15574">
        <v>3072230806</v>
      </c>
      <c r="C15574" t="s">
        <v>34403</v>
      </c>
      <c r="D15574" t="s">
        <v>35907</v>
      </c>
      <c r="E15574" t="s">
        <v>35908</v>
      </c>
      <c r="F15574">
        <v>500</v>
      </c>
      <c r="G15574">
        <v>50</v>
      </c>
      <c r="H15574" t="s">
        <v>34406</v>
      </c>
      <c r="I15574" t="s">
        <v>34406</v>
      </c>
      <c r="J15574" t="s">
        <v>34407</v>
      </c>
      <c r="K15574" t="s">
        <v>34408</v>
      </c>
      <c r="L15574" s="1">
        <v>45868.53019675926</v>
      </c>
      <c r="M15574" s="1">
        <v>45868.53019675926</v>
      </c>
      <c r="O15574">
        <f>VLOOKUP(pr_review_comments[[#This Row],[pull_request_review_id]],pr_reviews[[#All],[id]:[pr_id]],2,0)</f>
        <v>3275306468</v>
      </c>
      <c r="P15574" t="str">
        <f t="shared" si="243"/>
        <v>bot</v>
      </c>
      <c r="Q15574">
        <f>VLOOKUP(pr_review_comments[[#This Row],[PR_id]],[1]pull_request!$A:$A,1,0)</f>
        <v>3275306468</v>
      </c>
    </row>
    <row r="15575" spans="1:17" x14ac:dyDescent="0.25">
      <c r="A15575">
        <v>2154941774</v>
      </c>
      <c r="B15575">
        <v>2939768771</v>
      </c>
      <c r="C15575" t="s">
        <v>31591</v>
      </c>
      <c r="D15575" t="s">
        <v>35408</v>
      </c>
      <c r="E15575" t="s">
        <v>35409</v>
      </c>
      <c r="G15575">
        <v>38</v>
      </c>
      <c r="H15575" t="s">
        <v>34414</v>
      </c>
      <c r="I15575" t="s">
        <v>34889</v>
      </c>
      <c r="J15575" t="s">
        <v>35909</v>
      </c>
      <c r="K15575" t="s">
        <v>34417</v>
      </c>
      <c r="L15575" s="1">
        <v>45826.527314814812</v>
      </c>
      <c r="M15575" s="1">
        <v>45826.527314814812</v>
      </c>
      <c r="N15575">
        <v>21549199530</v>
      </c>
      <c r="O15575">
        <f>VLOOKUP(pr_review_comments[[#This Row],[pull_request_review_id]],pr_reviews[[#All],[id]:[pr_id]],2,0)</f>
        <v>3150662401</v>
      </c>
      <c r="P15575" t="str">
        <f t="shared" si="243"/>
        <v>human</v>
      </c>
      <c r="Q15575">
        <f>VLOOKUP(pr_review_comments[[#This Row],[PR_id]],[1]pull_request!$A:$A,1,0)</f>
        <v>3150662401</v>
      </c>
    </row>
    <row r="15576" spans="1:17" x14ac:dyDescent="0.25">
      <c r="A15576">
        <v>2214264196</v>
      </c>
      <c r="B15576">
        <v>3030970730</v>
      </c>
      <c r="C15576" t="s">
        <v>34206</v>
      </c>
      <c r="D15576" t="s">
        <v>35910</v>
      </c>
      <c r="E15576" t="s">
        <v>35911</v>
      </c>
      <c r="G15576">
        <v>16</v>
      </c>
      <c r="H15576" t="s">
        <v>35416</v>
      </c>
      <c r="I15576" t="s">
        <v>35417</v>
      </c>
      <c r="J15576" t="s">
        <v>35912</v>
      </c>
      <c r="K15576" t="s">
        <v>35419</v>
      </c>
      <c r="L15576" s="1">
        <v>45855.740844907406</v>
      </c>
      <c r="M15576" s="1">
        <v>45855.740844907406</v>
      </c>
      <c r="O15576">
        <f>VLOOKUP(pr_review_comments[[#This Row],[pull_request_review_id]],pr_reviews[[#All],[id]:[pr_id]],2,0)</f>
        <v>3235036061</v>
      </c>
      <c r="P15576" t="str">
        <f t="shared" si="243"/>
        <v>bot</v>
      </c>
      <c r="Q15576">
        <f>VLOOKUP(pr_review_comments[[#This Row],[PR_id]],[1]pull_request!$A:$A,1,0)</f>
        <v>3235036061</v>
      </c>
    </row>
    <row r="15577" spans="1:17" x14ac:dyDescent="0.25">
      <c r="A15577">
        <v>2151784572</v>
      </c>
      <c r="B15577">
        <v>2934879883</v>
      </c>
      <c r="C15577" t="s">
        <v>34716</v>
      </c>
      <c r="D15577" t="s">
        <v>35913</v>
      </c>
      <c r="E15577" t="s">
        <v>35914</v>
      </c>
      <c r="G15577">
        <v>1</v>
      </c>
      <c r="H15577" t="s">
        <v>35915</v>
      </c>
      <c r="I15577" t="s">
        <v>35916</v>
      </c>
      <c r="J15577" t="s">
        <v>35917</v>
      </c>
      <c r="K15577" t="s">
        <v>35918</v>
      </c>
      <c r="L15577" s="1">
        <v>45825.267893518518</v>
      </c>
      <c r="M15577" s="1">
        <v>45825.267893518518</v>
      </c>
      <c r="N15577">
        <v>21517502360</v>
      </c>
      <c r="O15577">
        <f>VLOOKUP(pr_review_comments[[#This Row],[pull_request_review_id]],pr_reviews[[#All],[id]:[pr_id]],2,0)</f>
        <v>3149341709</v>
      </c>
      <c r="P15577" t="str">
        <f t="shared" si="243"/>
        <v>human</v>
      </c>
      <c r="Q15577">
        <f>VLOOKUP(pr_review_comments[[#This Row],[PR_id]],[1]pull_request!$A:$A,1,0)</f>
        <v>3149341709</v>
      </c>
    </row>
    <row r="15578" spans="1:17" x14ac:dyDescent="0.25">
      <c r="A15578">
        <v>2243126978</v>
      </c>
      <c r="B15578">
        <v>3072231726</v>
      </c>
      <c r="C15578" t="s">
        <v>34403</v>
      </c>
      <c r="D15578" t="s">
        <v>35919</v>
      </c>
      <c r="E15578" t="s">
        <v>35920</v>
      </c>
      <c r="F15578">
        <v>1870</v>
      </c>
      <c r="G15578">
        <v>187</v>
      </c>
      <c r="H15578" t="s">
        <v>34406</v>
      </c>
      <c r="I15578" t="s">
        <v>34406</v>
      </c>
      <c r="J15578" t="s">
        <v>34430</v>
      </c>
      <c r="K15578" t="s">
        <v>34408</v>
      </c>
      <c r="L15578" s="1">
        <v>45868.530393518522</v>
      </c>
      <c r="M15578" s="1">
        <v>45868.530393518522</v>
      </c>
      <c r="O15578">
        <f>VLOOKUP(pr_review_comments[[#This Row],[pull_request_review_id]],pr_reviews[[#All],[id]:[pr_id]],2,0)</f>
        <v>3275306468</v>
      </c>
      <c r="P15578" t="str">
        <f t="shared" si="243"/>
        <v>bot</v>
      </c>
      <c r="Q15578">
        <f>VLOOKUP(pr_review_comments[[#This Row],[PR_id]],[1]pull_request!$A:$A,1,0)</f>
        <v>3275306468</v>
      </c>
    </row>
    <row r="15579" spans="1:17" x14ac:dyDescent="0.25">
      <c r="A15579">
        <v>2167497925</v>
      </c>
      <c r="B15579">
        <v>2959454678</v>
      </c>
      <c r="C15579" t="s">
        <v>35794</v>
      </c>
      <c r="D15579" t="s">
        <v>35921</v>
      </c>
      <c r="E15579" t="s">
        <v>35922</v>
      </c>
      <c r="G15579">
        <v>28</v>
      </c>
      <c r="H15579" t="s">
        <v>34490</v>
      </c>
      <c r="I15579" t="s">
        <v>35923</v>
      </c>
      <c r="J15579" t="s">
        <v>35924</v>
      </c>
      <c r="K15579" t="s">
        <v>34493</v>
      </c>
      <c r="L15579" s="1">
        <v>45833.703206018516</v>
      </c>
      <c r="M15579" s="1">
        <v>45833.703206018516</v>
      </c>
      <c r="O15579">
        <f>VLOOKUP(pr_review_comments[[#This Row],[pull_request_review_id]],pr_reviews[[#All],[id]:[pr_id]],2,0)</f>
        <v>3171715437</v>
      </c>
      <c r="P15579" t="str">
        <f t="shared" si="243"/>
        <v>human</v>
      </c>
      <c r="Q15579">
        <f>VLOOKUP(pr_review_comments[[#This Row],[PR_id]],[1]pull_request!$A:$A,1,0)</f>
        <v>3171715437</v>
      </c>
    </row>
    <row r="15580" spans="1:17" x14ac:dyDescent="0.25">
      <c r="A15580">
        <v>2249455801</v>
      </c>
      <c r="B15580">
        <v>3081559091</v>
      </c>
      <c r="C15580" t="s">
        <v>199</v>
      </c>
      <c r="D15580" t="s">
        <v>35925</v>
      </c>
      <c r="E15580" t="s">
        <v>34691</v>
      </c>
      <c r="F15580">
        <v>1040</v>
      </c>
      <c r="G15580">
        <v>105</v>
      </c>
      <c r="H15580" t="s">
        <v>34202</v>
      </c>
      <c r="I15580" t="s">
        <v>35926</v>
      </c>
      <c r="J15580" t="s">
        <v>35927</v>
      </c>
      <c r="K15580" t="s">
        <v>34205</v>
      </c>
      <c r="L15580" s="1">
        <v>45871.843541666669</v>
      </c>
      <c r="M15580" s="1">
        <v>45871.843553240738</v>
      </c>
      <c r="O15580">
        <f>VLOOKUP(pr_review_comments[[#This Row],[pull_request_review_id]],pr_reviews[[#All],[id]:[pr_id]],2,0)</f>
        <v>3228765275</v>
      </c>
      <c r="P15580" t="str">
        <f t="shared" si="243"/>
        <v>bot</v>
      </c>
      <c r="Q15580" t="e">
        <f>VLOOKUP(pr_review_comments[[#This Row],[PR_id]],[1]pull_request!$A:$A,1,0)</f>
        <v>#N/A</v>
      </c>
    </row>
    <row r="15581" spans="1:17" x14ac:dyDescent="0.25">
      <c r="A15581">
        <v>2158196630</v>
      </c>
      <c r="B15581">
        <v>2944783876</v>
      </c>
      <c r="C15581" t="s">
        <v>897</v>
      </c>
      <c r="D15581" t="s">
        <v>35928</v>
      </c>
      <c r="E15581" t="s">
        <v>35929</v>
      </c>
      <c r="G15581">
        <v>5</v>
      </c>
      <c r="H15581" t="s">
        <v>35930</v>
      </c>
      <c r="I15581" t="s">
        <v>35931</v>
      </c>
      <c r="J15581" t="s">
        <v>35932</v>
      </c>
      <c r="K15581" t="s">
        <v>35933</v>
      </c>
      <c r="L15581" s="1">
        <v>45828.1640625</v>
      </c>
      <c r="M15581" s="1">
        <v>45828.164097222223</v>
      </c>
      <c r="O15581">
        <f>VLOOKUP(pr_review_comments[[#This Row],[pull_request_review_id]],pr_reviews[[#All],[id]:[pr_id]],2,0)</f>
        <v>3161327793</v>
      </c>
      <c r="P15581" t="str">
        <f t="shared" si="243"/>
        <v>human</v>
      </c>
      <c r="Q15581">
        <f>VLOOKUP(pr_review_comments[[#This Row],[PR_id]],[1]pull_request!$A:$A,1,0)</f>
        <v>3161327793</v>
      </c>
    </row>
    <row r="15582" spans="1:17" x14ac:dyDescent="0.25">
      <c r="A15582">
        <v>2179777040</v>
      </c>
      <c r="B15582">
        <v>2978725257</v>
      </c>
      <c r="C15582" t="s">
        <v>34206</v>
      </c>
      <c r="D15582" t="s">
        <v>35934</v>
      </c>
      <c r="E15582" t="s">
        <v>34432</v>
      </c>
      <c r="F15582">
        <v>240</v>
      </c>
      <c r="G15582">
        <v>16</v>
      </c>
      <c r="H15582" t="s">
        <v>34433</v>
      </c>
      <c r="I15582" t="s">
        <v>34434</v>
      </c>
      <c r="J15582" t="s">
        <v>35935</v>
      </c>
      <c r="K15582" t="s">
        <v>34436</v>
      </c>
      <c r="L15582" s="1">
        <v>45840.33935185185</v>
      </c>
      <c r="M15582" s="1">
        <v>45840.33935185185</v>
      </c>
      <c r="O15582">
        <f>VLOOKUP(pr_review_comments[[#This Row],[pull_request_review_id]],pr_reviews[[#All],[id]:[pr_id]],2,0)</f>
        <v>3195513409</v>
      </c>
      <c r="P15582" t="str">
        <f t="shared" si="243"/>
        <v>bot</v>
      </c>
      <c r="Q15582">
        <f>VLOOKUP(pr_review_comments[[#This Row],[PR_id]],[1]pull_request!$A:$A,1,0)</f>
        <v>3195513409</v>
      </c>
    </row>
    <row r="15583" spans="1:17" x14ac:dyDescent="0.25">
      <c r="A15583">
        <v>2216907895</v>
      </c>
      <c r="B15583">
        <v>3034810934</v>
      </c>
      <c r="C15583" t="s">
        <v>35936</v>
      </c>
      <c r="D15583" t="s">
        <v>35937</v>
      </c>
      <c r="E15583" t="s">
        <v>35938</v>
      </c>
      <c r="F15583">
        <v>200</v>
      </c>
      <c r="G15583">
        <v>20</v>
      </c>
      <c r="H15583" t="s">
        <v>35939</v>
      </c>
      <c r="I15583" t="s">
        <v>35939</v>
      </c>
      <c r="J15583" t="s">
        <v>35940</v>
      </c>
      <c r="K15583" t="s">
        <v>35941</v>
      </c>
      <c r="L15583" s="1">
        <v>45856.745717592596</v>
      </c>
      <c r="M15583" s="1">
        <v>45856.745763888888</v>
      </c>
      <c r="O15583">
        <f>VLOOKUP(pr_review_comments[[#This Row],[pull_request_review_id]],pr_reviews[[#All],[id]:[pr_id]],2,0)</f>
        <v>3244343726</v>
      </c>
      <c r="P15583" t="str">
        <f t="shared" si="243"/>
        <v>human</v>
      </c>
      <c r="Q15583">
        <f>VLOOKUP(pr_review_comments[[#This Row],[PR_id]],[1]pull_request!$A:$A,1,0)</f>
        <v>3244343726</v>
      </c>
    </row>
    <row r="15584" spans="1:17" x14ac:dyDescent="0.25">
      <c r="A15584">
        <v>2191208219</v>
      </c>
      <c r="B15584">
        <v>2995575637</v>
      </c>
      <c r="C15584" t="s">
        <v>35120</v>
      </c>
      <c r="D15584" t="s">
        <v>34653</v>
      </c>
      <c r="E15584" t="s">
        <v>34343</v>
      </c>
      <c r="G15584">
        <v>53</v>
      </c>
      <c r="H15584" t="s">
        <v>34333</v>
      </c>
      <c r="I15584" t="s">
        <v>34654</v>
      </c>
      <c r="J15584" t="s">
        <v>35942</v>
      </c>
      <c r="K15584" t="s">
        <v>34336</v>
      </c>
      <c r="L15584" s="1">
        <v>45845.867037037038</v>
      </c>
      <c r="M15584" s="1">
        <v>45845.867048611108</v>
      </c>
      <c r="O15584">
        <f>VLOOKUP(pr_review_comments[[#This Row],[pull_request_review_id]],pr_reviews[[#All],[id]:[pr_id]],2,0)</f>
        <v>3200615668</v>
      </c>
      <c r="P15584" t="str">
        <f t="shared" si="243"/>
        <v>human</v>
      </c>
      <c r="Q15584">
        <f>VLOOKUP(pr_review_comments[[#This Row],[PR_id]],[1]pull_request!$A:$A,1,0)</f>
        <v>3200615668</v>
      </c>
    </row>
    <row r="15585" spans="1:17" x14ac:dyDescent="0.25">
      <c r="A15585">
        <v>2205052064</v>
      </c>
      <c r="B15585">
        <v>3016545426</v>
      </c>
      <c r="C15585" t="s">
        <v>35943</v>
      </c>
      <c r="D15585" t="s">
        <v>35557</v>
      </c>
      <c r="E15585" t="s">
        <v>34363</v>
      </c>
      <c r="F15585">
        <v>1730</v>
      </c>
      <c r="G15585">
        <v>173</v>
      </c>
      <c r="H15585" t="s">
        <v>34364</v>
      </c>
      <c r="I15585" t="s">
        <v>34364</v>
      </c>
      <c r="J15585" t="s">
        <v>35944</v>
      </c>
      <c r="K15585" t="s">
        <v>34366</v>
      </c>
      <c r="L15585" s="1">
        <v>45852.467268518521</v>
      </c>
      <c r="M15585" s="1">
        <v>45852.467268518521</v>
      </c>
      <c r="N15585">
        <v>21967278740</v>
      </c>
      <c r="O15585">
        <f>VLOOKUP(pr_review_comments[[#This Row],[pull_request_review_id]],pr_reviews[[#All],[id]:[pr_id]],2,0)</f>
        <v>3213347355</v>
      </c>
      <c r="P15585" t="str">
        <f t="shared" si="243"/>
        <v>human</v>
      </c>
      <c r="Q15585" t="e">
        <f>VLOOKUP(pr_review_comments[[#This Row],[PR_id]],[1]pull_request!$A:$A,1,0)</f>
        <v>#N/A</v>
      </c>
    </row>
    <row r="15586" spans="1:17" x14ac:dyDescent="0.25">
      <c r="A15586">
        <v>2150620545</v>
      </c>
      <c r="B15586">
        <v>2933129716</v>
      </c>
      <c r="C15586" t="s">
        <v>31591</v>
      </c>
      <c r="D15586" t="s">
        <v>34987</v>
      </c>
      <c r="E15586" t="s">
        <v>34988</v>
      </c>
      <c r="F15586">
        <v>70</v>
      </c>
      <c r="G15586">
        <v>7</v>
      </c>
      <c r="H15586" t="s">
        <v>34989</v>
      </c>
      <c r="I15586" t="s">
        <v>34989</v>
      </c>
      <c r="J15586" t="s">
        <v>35945</v>
      </c>
      <c r="K15586" t="s">
        <v>34991</v>
      </c>
      <c r="L15586" s="1">
        <v>45824.650347222225</v>
      </c>
      <c r="M15586" s="1">
        <v>45824.650347222225</v>
      </c>
      <c r="N15586">
        <v>21505666110</v>
      </c>
      <c r="O15586">
        <f>VLOOKUP(pr_review_comments[[#This Row],[pull_request_review_id]],pr_reviews[[#All],[id]:[pr_id]],2,0)</f>
        <v>3150621549</v>
      </c>
      <c r="P15586" t="str">
        <f t="shared" si="243"/>
        <v>human</v>
      </c>
      <c r="Q15586">
        <f>VLOOKUP(pr_review_comments[[#This Row],[PR_id]],[1]pull_request!$A:$A,1,0)</f>
        <v>3150621549</v>
      </c>
    </row>
    <row r="15587" spans="1:17" x14ac:dyDescent="0.25">
      <c r="A15587">
        <v>2169349003</v>
      </c>
      <c r="B15587">
        <v>2962564729</v>
      </c>
      <c r="C15587" t="s">
        <v>35051</v>
      </c>
      <c r="D15587" t="s">
        <v>34318</v>
      </c>
      <c r="E15587" t="s">
        <v>34319</v>
      </c>
      <c r="G15587">
        <v>5</v>
      </c>
      <c r="H15587" t="s">
        <v>34320</v>
      </c>
      <c r="I15587" t="s">
        <v>34321</v>
      </c>
      <c r="J15587" t="s">
        <v>35946</v>
      </c>
      <c r="K15587" t="s">
        <v>34323</v>
      </c>
      <c r="L15587" s="1">
        <v>45834.52202546296</v>
      </c>
      <c r="M15587" s="1">
        <v>45834.52202546296</v>
      </c>
      <c r="N15587">
        <v>21683154360</v>
      </c>
      <c r="O15587">
        <f>VLOOKUP(pr_review_comments[[#This Row],[pull_request_review_id]],pr_reviews[[#All],[id]:[pr_id]],2,0)</f>
        <v>3177212628</v>
      </c>
      <c r="P15587" t="str">
        <f t="shared" si="243"/>
        <v>human</v>
      </c>
      <c r="Q15587">
        <f>VLOOKUP(pr_review_comments[[#This Row],[PR_id]],[1]pull_request!$A:$A,1,0)</f>
        <v>3177212628</v>
      </c>
    </row>
    <row r="15588" spans="1:17" x14ac:dyDescent="0.25">
      <c r="A15588">
        <v>2178395510</v>
      </c>
      <c r="B15588">
        <v>2976739018</v>
      </c>
      <c r="C15588" t="s">
        <v>34310</v>
      </c>
      <c r="D15588" t="s">
        <v>34311</v>
      </c>
      <c r="E15588" t="s">
        <v>34312</v>
      </c>
      <c r="G15588">
        <v>5</v>
      </c>
      <c r="H15588" t="s">
        <v>34313</v>
      </c>
      <c r="I15588" t="s">
        <v>34314</v>
      </c>
      <c r="J15588" t="s">
        <v>35947</v>
      </c>
      <c r="K15588" t="s">
        <v>34316</v>
      </c>
      <c r="L15588" s="1">
        <v>45839.694456018522</v>
      </c>
      <c r="M15588" s="1">
        <v>45839.698379629626</v>
      </c>
      <c r="O15588">
        <f>VLOOKUP(pr_review_comments[[#This Row],[pull_request_review_id]],pr_reviews[[#All],[id]:[pr_id]],2,0)</f>
        <v>3193425873</v>
      </c>
      <c r="P15588" t="str">
        <f t="shared" si="243"/>
        <v>human</v>
      </c>
      <c r="Q15588">
        <f>VLOOKUP(pr_review_comments[[#This Row],[PR_id]],[1]pull_request!$A:$A,1,0)</f>
        <v>3193425873</v>
      </c>
    </row>
    <row r="15589" spans="1:17" x14ac:dyDescent="0.25">
      <c r="A15589">
        <v>2164347607</v>
      </c>
      <c r="B15589">
        <v>2954399650</v>
      </c>
      <c r="C15589" t="s">
        <v>34328</v>
      </c>
      <c r="D15589" t="s">
        <v>35948</v>
      </c>
      <c r="E15589" t="s">
        <v>34195</v>
      </c>
      <c r="G15589">
        <v>32</v>
      </c>
      <c r="H15589" t="s">
        <v>34196</v>
      </c>
      <c r="I15589" t="s">
        <v>35949</v>
      </c>
      <c r="J15589" t="s">
        <v>463</v>
      </c>
      <c r="K15589" t="s">
        <v>34199</v>
      </c>
      <c r="L15589" s="1">
        <v>45832.526875000003</v>
      </c>
      <c r="M15589" s="1">
        <v>45832.526886574073</v>
      </c>
      <c r="O15589">
        <f>VLOOKUP(pr_review_comments[[#This Row],[pull_request_review_id]],pr_reviews[[#All],[id]:[pr_id]],2,0)</f>
        <v>3163338377</v>
      </c>
      <c r="P15589" t="str">
        <f t="shared" si="243"/>
        <v>human</v>
      </c>
      <c r="Q15589">
        <f>VLOOKUP(pr_review_comments[[#This Row],[PR_id]],[1]pull_request!$A:$A,1,0)</f>
        <v>3163338377</v>
      </c>
    </row>
    <row r="15590" spans="1:17" x14ac:dyDescent="0.25">
      <c r="A15590">
        <v>2201145730</v>
      </c>
      <c r="B15590">
        <v>3010942212</v>
      </c>
      <c r="C15590" t="s">
        <v>35021</v>
      </c>
      <c r="D15590" t="s">
        <v>35950</v>
      </c>
      <c r="E15590" t="s">
        <v>35023</v>
      </c>
      <c r="G15590">
        <v>9</v>
      </c>
      <c r="H15590" t="s">
        <v>35024</v>
      </c>
      <c r="I15590" t="s">
        <v>35025</v>
      </c>
      <c r="J15590" t="s">
        <v>35951</v>
      </c>
      <c r="K15590" t="s">
        <v>35027</v>
      </c>
      <c r="L15590" s="1">
        <v>45849.549004629633</v>
      </c>
      <c r="M15590" s="1">
        <v>45849.549016203702</v>
      </c>
      <c r="O15590">
        <f>VLOOKUP(pr_review_comments[[#This Row],[pull_request_review_id]],pr_reviews[[#All],[id]:[pr_id]],2,0)</f>
        <v>3209950297</v>
      </c>
      <c r="P15590" t="str">
        <f t="shared" si="243"/>
        <v>human</v>
      </c>
      <c r="Q15590" t="e">
        <f>VLOOKUP(pr_review_comments[[#This Row],[PR_id]],[1]pull_request!$A:$A,1,0)</f>
        <v>#N/A</v>
      </c>
    </row>
    <row r="15591" spans="1:17" x14ac:dyDescent="0.25">
      <c r="A15591">
        <v>2243029356</v>
      </c>
      <c r="B15591">
        <v>3072092513</v>
      </c>
      <c r="C15591" t="s">
        <v>34206</v>
      </c>
      <c r="D15591" t="s">
        <v>35952</v>
      </c>
      <c r="E15591" t="s">
        <v>35953</v>
      </c>
      <c r="F15591">
        <v>930</v>
      </c>
      <c r="G15591">
        <v>93</v>
      </c>
      <c r="H15591" t="s">
        <v>35954</v>
      </c>
      <c r="I15591" t="s">
        <v>35955</v>
      </c>
      <c r="J15591" t="s">
        <v>35956</v>
      </c>
      <c r="K15591" t="s">
        <v>35957</v>
      </c>
      <c r="L15591" s="1">
        <v>45868.505011574074</v>
      </c>
      <c r="M15591" s="1">
        <v>45868.505011574074</v>
      </c>
      <c r="O15591">
        <f>VLOOKUP(pr_review_comments[[#This Row],[pull_request_review_id]],pr_reviews[[#All],[id]:[pr_id]],2,0)</f>
        <v>3273039386</v>
      </c>
      <c r="P15591" t="str">
        <f t="shared" si="243"/>
        <v>bot</v>
      </c>
      <c r="Q15591" t="e">
        <f>VLOOKUP(pr_review_comments[[#This Row],[PR_id]],[1]pull_request!$A:$A,1,0)</f>
        <v>#N/A</v>
      </c>
    </row>
    <row r="15592" spans="1:17" x14ac:dyDescent="0.25">
      <c r="A15592">
        <v>2188246804</v>
      </c>
      <c r="B15592">
        <v>2991245903</v>
      </c>
      <c r="C15592" t="s">
        <v>34818</v>
      </c>
      <c r="D15592" t="s">
        <v>35958</v>
      </c>
      <c r="E15592" t="s">
        <v>35959</v>
      </c>
      <c r="G15592">
        <v>11</v>
      </c>
      <c r="H15592" t="s">
        <v>34821</v>
      </c>
      <c r="I15592" t="s">
        <v>35960</v>
      </c>
      <c r="J15592" t="s">
        <v>35961</v>
      </c>
      <c r="K15592" t="s">
        <v>34823</v>
      </c>
      <c r="L15592" s="1">
        <v>45844.408229166664</v>
      </c>
      <c r="M15592" s="1">
        <v>45844.471620370372</v>
      </c>
      <c r="O15592">
        <f>VLOOKUP(pr_review_comments[[#This Row],[pull_request_review_id]],pr_reviews[[#All],[id]:[pr_id]],2,0)</f>
        <v>3203262102</v>
      </c>
      <c r="P15592" t="str">
        <f t="shared" si="243"/>
        <v>human</v>
      </c>
      <c r="Q15592" t="e">
        <f>VLOOKUP(pr_review_comments[[#This Row],[PR_id]],[1]pull_request!$A:$A,1,0)</f>
        <v>#N/A</v>
      </c>
    </row>
    <row r="15593" spans="1:17" x14ac:dyDescent="0.25">
      <c r="A15593">
        <v>2188248237</v>
      </c>
      <c r="B15593">
        <v>2991245903</v>
      </c>
      <c r="C15593" t="s">
        <v>34818</v>
      </c>
      <c r="D15593" t="s">
        <v>35962</v>
      </c>
      <c r="E15593" t="s">
        <v>35963</v>
      </c>
      <c r="G15593">
        <v>10</v>
      </c>
      <c r="H15593" t="s">
        <v>34821</v>
      </c>
      <c r="I15593" t="s">
        <v>35960</v>
      </c>
      <c r="J15593" t="s">
        <v>35964</v>
      </c>
      <c r="K15593" t="s">
        <v>34823</v>
      </c>
      <c r="L15593" s="1">
        <v>45844.410277777781</v>
      </c>
      <c r="M15593" s="1">
        <v>45844.471620370372</v>
      </c>
      <c r="O15593">
        <f>VLOOKUP(pr_review_comments[[#This Row],[pull_request_review_id]],pr_reviews[[#All],[id]:[pr_id]],2,0)</f>
        <v>3203262102</v>
      </c>
      <c r="P15593" t="str">
        <f t="shared" si="243"/>
        <v>human</v>
      </c>
      <c r="Q15593" t="e">
        <f>VLOOKUP(pr_review_comments[[#This Row],[PR_id]],[1]pull_request!$A:$A,1,0)</f>
        <v>#N/A</v>
      </c>
    </row>
    <row r="15594" spans="1:17" x14ac:dyDescent="0.25">
      <c r="A15594">
        <v>2188249241</v>
      </c>
      <c r="B15594">
        <v>2991245903</v>
      </c>
      <c r="C15594" t="s">
        <v>34818</v>
      </c>
      <c r="D15594" t="s">
        <v>35965</v>
      </c>
      <c r="E15594" t="s">
        <v>35966</v>
      </c>
      <c r="F15594">
        <v>100</v>
      </c>
      <c r="G15594">
        <v>13</v>
      </c>
      <c r="H15594" t="s">
        <v>34821</v>
      </c>
      <c r="I15594" t="s">
        <v>35960</v>
      </c>
      <c r="J15594" t="s">
        <v>35967</v>
      </c>
      <c r="K15594" t="s">
        <v>34823</v>
      </c>
      <c r="L15594" s="1">
        <v>45844.410740740743</v>
      </c>
      <c r="M15594" s="1">
        <v>45844.471620370372</v>
      </c>
      <c r="O15594">
        <f>VLOOKUP(pr_review_comments[[#This Row],[pull_request_review_id]],pr_reviews[[#All],[id]:[pr_id]],2,0)</f>
        <v>3203262102</v>
      </c>
      <c r="P15594" t="str">
        <f t="shared" si="243"/>
        <v>human</v>
      </c>
      <c r="Q15594" t="e">
        <f>VLOOKUP(pr_review_comments[[#This Row],[PR_id]],[1]pull_request!$A:$A,1,0)</f>
        <v>#N/A</v>
      </c>
    </row>
    <row r="15595" spans="1:17" x14ac:dyDescent="0.25">
      <c r="A15595">
        <v>2188250487</v>
      </c>
      <c r="B15595">
        <v>2991245903</v>
      </c>
      <c r="C15595" t="s">
        <v>34818</v>
      </c>
      <c r="D15595" t="s">
        <v>35968</v>
      </c>
      <c r="E15595" t="s">
        <v>35966</v>
      </c>
      <c r="F15595">
        <v>200</v>
      </c>
      <c r="G15595">
        <v>23</v>
      </c>
      <c r="H15595" t="s">
        <v>34821</v>
      </c>
      <c r="I15595" t="s">
        <v>35960</v>
      </c>
      <c r="J15595" t="s">
        <v>35969</v>
      </c>
      <c r="K15595" t="s">
        <v>34823</v>
      </c>
      <c r="L15595" s="1">
        <v>45844.411608796298</v>
      </c>
      <c r="M15595" s="1">
        <v>45844.471620370372</v>
      </c>
      <c r="O15595">
        <f>VLOOKUP(pr_review_comments[[#This Row],[pull_request_review_id]],pr_reviews[[#All],[id]:[pr_id]],2,0)</f>
        <v>3203262102</v>
      </c>
      <c r="P15595" t="str">
        <f t="shared" si="243"/>
        <v>human</v>
      </c>
      <c r="Q15595" t="e">
        <f>VLOOKUP(pr_review_comments[[#This Row],[PR_id]],[1]pull_request!$A:$A,1,0)</f>
        <v>#N/A</v>
      </c>
    </row>
    <row r="15596" spans="1:17" x14ac:dyDescent="0.25">
      <c r="A15596">
        <v>2188251580</v>
      </c>
      <c r="B15596">
        <v>2991245903</v>
      </c>
      <c r="C15596" t="s">
        <v>34818</v>
      </c>
      <c r="D15596" t="s">
        <v>35970</v>
      </c>
      <c r="E15596" t="s">
        <v>35966</v>
      </c>
      <c r="G15596">
        <v>66</v>
      </c>
      <c r="H15596" t="s">
        <v>34821</v>
      </c>
      <c r="I15596" t="s">
        <v>35960</v>
      </c>
      <c r="J15596" t="s">
        <v>35971</v>
      </c>
      <c r="K15596" t="s">
        <v>34823</v>
      </c>
      <c r="L15596" s="1">
        <v>45844.412442129629</v>
      </c>
      <c r="M15596" s="1">
        <v>45844.471620370372</v>
      </c>
      <c r="O15596">
        <f>VLOOKUP(pr_review_comments[[#This Row],[pull_request_review_id]],pr_reviews[[#All],[id]:[pr_id]],2,0)</f>
        <v>3203262102</v>
      </c>
      <c r="P15596" t="str">
        <f t="shared" si="243"/>
        <v>human</v>
      </c>
      <c r="Q15596" t="e">
        <f>VLOOKUP(pr_review_comments[[#This Row],[PR_id]],[1]pull_request!$A:$A,1,0)</f>
        <v>#N/A</v>
      </c>
    </row>
    <row r="15597" spans="1:17" x14ac:dyDescent="0.25">
      <c r="A15597">
        <v>2188251908</v>
      </c>
      <c r="B15597">
        <v>2991245903</v>
      </c>
      <c r="C15597" t="s">
        <v>34818</v>
      </c>
      <c r="D15597" t="s">
        <v>35972</v>
      </c>
      <c r="E15597" t="s">
        <v>35966</v>
      </c>
      <c r="G15597">
        <v>78</v>
      </c>
      <c r="H15597" t="s">
        <v>34821</v>
      </c>
      <c r="I15597" t="s">
        <v>35960</v>
      </c>
      <c r="J15597" t="s">
        <v>35973</v>
      </c>
      <c r="K15597" t="s">
        <v>34823</v>
      </c>
      <c r="L15597" s="1">
        <v>45844.412731481483</v>
      </c>
      <c r="M15597" s="1">
        <v>45844.471620370372</v>
      </c>
      <c r="O15597">
        <f>VLOOKUP(pr_review_comments[[#This Row],[pull_request_review_id]],pr_reviews[[#All],[id]:[pr_id]],2,0)</f>
        <v>3203262102</v>
      </c>
      <c r="P15597" t="str">
        <f t="shared" si="243"/>
        <v>human</v>
      </c>
      <c r="Q15597" t="e">
        <f>VLOOKUP(pr_review_comments[[#This Row],[PR_id]],[1]pull_request!$A:$A,1,0)</f>
        <v>#N/A</v>
      </c>
    </row>
    <row r="15598" spans="1:17" x14ac:dyDescent="0.25">
      <c r="A15598">
        <v>2188253778</v>
      </c>
      <c r="B15598">
        <v>2991245903</v>
      </c>
      <c r="C15598" t="s">
        <v>34818</v>
      </c>
      <c r="D15598" t="s">
        <v>35974</v>
      </c>
      <c r="E15598" t="s">
        <v>35975</v>
      </c>
      <c r="G15598">
        <v>16</v>
      </c>
      <c r="H15598" t="s">
        <v>34821</v>
      </c>
      <c r="I15598" t="s">
        <v>35960</v>
      </c>
      <c r="J15598" t="s">
        <v>35976</v>
      </c>
      <c r="K15598" t="s">
        <v>34823</v>
      </c>
      <c r="L15598" s="1">
        <v>45844.415659722225</v>
      </c>
      <c r="M15598" s="1">
        <v>45844.471620370372</v>
      </c>
      <c r="O15598">
        <f>VLOOKUP(pr_review_comments[[#This Row],[pull_request_review_id]],pr_reviews[[#All],[id]:[pr_id]],2,0)</f>
        <v>3203262102</v>
      </c>
      <c r="P15598" t="str">
        <f t="shared" si="243"/>
        <v>human</v>
      </c>
      <c r="Q15598" t="e">
        <f>VLOOKUP(pr_review_comments[[#This Row],[PR_id]],[1]pull_request!$A:$A,1,0)</f>
        <v>#N/A</v>
      </c>
    </row>
    <row r="15599" spans="1:17" x14ac:dyDescent="0.25">
      <c r="A15599">
        <v>2188254169</v>
      </c>
      <c r="B15599">
        <v>2991245903</v>
      </c>
      <c r="C15599" t="s">
        <v>34818</v>
      </c>
      <c r="D15599" t="s">
        <v>35977</v>
      </c>
      <c r="E15599" t="s">
        <v>35975</v>
      </c>
      <c r="G15599">
        <v>127</v>
      </c>
      <c r="H15599" t="s">
        <v>34821</v>
      </c>
      <c r="I15599" t="s">
        <v>35960</v>
      </c>
      <c r="J15599" t="s">
        <v>35978</v>
      </c>
      <c r="K15599" t="s">
        <v>34823</v>
      </c>
      <c r="L15599" s="1">
        <v>45844.41611111111</v>
      </c>
      <c r="M15599" s="1">
        <v>45844.471620370372</v>
      </c>
      <c r="O15599">
        <f>VLOOKUP(pr_review_comments[[#This Row],[pull_request_review_id]],pr_reviews[[#All],[id]:[pr_id]],2,0)</f>
        <v>3203262102</v>
      </c>
      <c r="P15599" t="str">
        <f t="shared" si="243"/>
        <v>human</v>
      </c>
      <c r="Q15599" t="e">
        <f>VLOOKUP(pr_review_comments[[#This Row],[PR_id]],[1]pull_request!$A:$A,1,0)</f>
        <v>#N/A</v>
      </c>
    </row>
    <row r="15600" spans="1:17" x14ac:dyDescent="0.25">
      <c r="A15600">
        <v>2188254408</v>
      </c>
      <c r="B15600">
        <v>2991245903</v>
      </c>
      <c r="C15600" t="s">
        <v>34818</v>
      </c>
      <c r="D15600" t="s">
        <v>35979</v>
      </c>
      <c r="E15600" t="s">
        <v>35975</v>
      </c>
      <c r="G15600">
        <v>106</v>
      </c>
      <c r="H15600" t="s">
        <v>34821</v>
      </c>
      <c r="I15600" t="s">
        <v>35960</v>
      </c>
      <c r="J15600" t="s">
        <v>35980</v>
      </c>
      <c r="K15600" t="s">
        <v>34823</v>
      </c>
      <c r="L15600" s="1">
        <v>45844.416458333333</v>
      </c>
      <c r="M15600" s="1">
        <v>45844.471620370372</v>
      </c>
      <c r="O15600">
        <f>VLOOKUP(pr_review_comments[[#This Row],[pull_request_review_id]],pr_reviews[[#All],[id]:[pr_id]],2,0)</f>
        <v>3203262102</v>
      </c>
      <c r="P15600" t="str">
        <f t="shared" si="243"/>
        <v>human</v>
      </c>
      <c r="Q15600" t="e">
        <f>VLOOKUP(pr_review_comments[[#This Row],[PR_id]],[1]pull_request!$A:$A,1,0)</f>
        <v>#N/A</v>
      </c>
    </row>
    <row r="15601" spans="1:17" x14ac:dyDescent="0.25">
      <c r="A15601">
        <v>2188254601</v>
      </c>
      <c r="B15601">
        <v>2991245903</v>
      </c>
      <c r="C15601" t="s">
        <v>34818</v>
      </c>
      <c r="D15601" t="s">
        <v>35981</v>
      </c>
      <c r="E15601" t="s">
        <v>35975</v>
      </c>
      <c r="G15601">
        <v>34</v>
      </c>
      <c r="H15601" t="s">
        <v>34821</v>
      </c>
      <c r="I15601" t="s">
        <v>35960</v>
      </c>
      <c r="J15601" t="s">
        <v>35982</v>
      </c>
      <c r="K15601" t="s">
        <v>34823</v>
      </c>
      <c r="L15601" s="1">
        <v>45844.416909722226</v>
      </c>
      <c r="M15601" s="1">
        <v>45844.471620370372</v>
      </c>
      <c r="O15601">
        <f>VLOOKUP(pr_review_comments[[#This Row],[pull_request_review_id]],pr_reviews[[#All],[id]:[pr_id]],2,0)</f>
        <v>3203262102</v>
      </c>
      <c r="P15601" t="str">
        <f t="shared" si="243"/>
        <v>human</v>
      </c>
      <c r="Q15601" t="e">
        <f>VLOOKUP(pr_review_comments[[#This Row],[PR_id]],[1]pull_request!$A:$A,1,0)</f>
        <v>#N/A</v>
      </c>
    </row>
    <row r="15602" spans="1:17" x14ac:dyDescent="0.25">
      <c r="A15602">
        <v>2188255868</v>
      </c>
      <c r="B15602">
        <v>2991245903</v>
      </c>
      <c r="C15602" t="s">
        <v>34818</v>
      </c>
      <c r="D15602" t="s">
        <v>35983</v>
      </c>
      <c r="E15602" t="s">
        <v>35975</v>
      </c>
      <c r="G15602">
        <v>12</v>
      </c>
      <c r="H15602" t="s">
        <v>34821</v>
      </c>
      <c r="I15602" t="s">
        <v>35960</v>
      </c>
      <c r="J15602" t="s">
        <v>35984</v>
      </c>
      <c r="K15602" t="s">
        <v>34823</v>
      </c>
      <c r="L15602" s="1">
        <v>45844.417951388888</v>
      </c>
      <c r="M15602" s="1">
        <v>45844.471620370372</v>
      </c>
      <c r="O15602">
        <f>VLOOKUP(pr_review_comments[[#This Row],[pull_request_review_id]],pr_reviews[[#All],[id]:[pr_id]],2,0)</f>
        <v>3203262102</v>
      </c>
      <c r="P15602" t="str">
        <f t="shared" si="243"/>
        <v>human</v>
      </c>
      <c r="Q15602" t="e">
        <f>VLOOKUP(pr_review_comments[[#This Row],[PR_id]],[1]pull_request!$A:$A,1,0)</f>
        <v>#N/A</v>
      </c>
    </row>
    <row r="15603" spans="1:17" x14ac:dyDescent="0.25">
      <c r="A15603">
        <v>2190709873</v>
      </c>
      <c r="B15603">
        <v>2994810554</v>
      </c>
      <c r="C15603" t="s">
        <v>35985</v>
      </c>
      <c r="D15603" t="s">
        <v>34617</v>
      </c>
      <c r="E15603" t="s">
        <v>34618</v>
      </c>
      <c r="F15603">
        <v>1790</v>
      </c>
      <c r="G15603">
        <v>179</v>
      </c>
      <c r="H15603" t="s">
        <v>34619</v>
      </c>
      <c r="I15603" t="s">
        <v>34620</v>
      </c>
      <c r="J15603" t="s">
        <v>35986</v>
      </c>
      <c r="K15603" t="s">
        <v>34622</v>
      </c>
      <c r="L15603" s="1">
        <v>45845.612569444442</v>
      </c>
      <c r="M15603" s="1">
        <v>45845.612569444442</v>
      </c>
      <c r="O15603">
        <f>VLOOKUP(pr_review_comments[[#This Row],[pull_request_review_id]],pr_reviews[[#All],[id]:[pr_id]],2,0)</f>
        <v>3203378613</v>
      </c>
      <c r="P15603" t="str">
        <f t="shared" si="243"/>
        <v>human</v>
      </c>
      <c r="Q15603">
        <f>VLOOKUP(pr_review_comments[[#This Row],[PR_id]],[1]pull_request!$A:$A,1,0)</f>
        <v>3203378613</v>
      </c>
    </row>
    <row r="15604" spans="1:17" x14ac:dyDescent="0.25">
      <c r="A15604">
        <v>2213402439</v>
      </c>
      <c r="B15604">
        <v>3029622107</v>
      </c>
      <c r="C15604" t="s">
        <v>34748</v>
      </c>
      <c r="D15604" t="s">
        <v>35987</v>
      </c>
      <c r="E15604" t="s">
        <v>34718</v>
      </c>
      <c r="G15604">
        <v>87</v>
      </c>
      <c r="H15604" t="s">
        <v>34719</v>
      </c>
      <c r="I15604" t="s">
        <v>35988</v>
      </c>
      <c r="J15604" t="s">
        <v>35989</v>
      </c>
      <c r="K15604" t="s">
        <v>34722</v>
      </c>
      <c r="L15604" s="1">
        <v>45855.450115740743</v>
      </c>
      <c r="M15604" s="1">
        <v>45855.450115740743</v>
      </c>
      <c r="N15604">
        <v>22129343950</v>
      </c>
      <c r="O15604">
        <f>VLOOKUP(pr_review_comments[[#This Row],[pull_request_review_id]],pr_reviews[[#All],[id]:[pr_id]],2,0)</f>
        <v>3234226080</v>
      </c>
      <c r="P15604" t="str">
        <f t="shared" si="243"/>
        <v>human</v>
      </c>
      <c r="Q15604">
        <f>VLOOKUP(pr_review_comments[[#This Row],[PR_id]],[1]pull_request!$A:$A,1,0)</f>
        <v>3234226080</v>
      </c>
    </row>
    <row r="15605" spans="1:17" x14ac:dyDescent="0.25">
      <c r="A15605">
        <v>2166587417</v>
      </c>
      <c r="B15605">
        <v>2957946963</v>
      </c>
      <c r="C15605" t="s">
        <v>34206</v>
      </c>
      <c r="D15605" t="s">
        <v>35990</v>
      </c>
      <c r="E15605" t="s">
        <v>34596</v>
      </c>
      <c r="F15605">
        <v>1150</v>
      </c>
      <c r="G15605">
        <v>115</v>
      </c>
      <c r="H15605" t="s">
        <v>34381</v>
      </c>
      <c r="I15605" t="s">
        <v>34381</v>
      </c>
      <c r="J15605" t="s">
        <v>35991</v>
      </c>
      <c r="K15605" t="s">
        <v>34383</v>
      </c>
      <c r="L15605" s="1">
        <v>45833.391412037039</v>
      </c>
      <c r="M15605" s="1">
        <v>45833.391412037039</v>
      </c>
      <c r="O15605">
        <f>VLOOKUP(pr_review_comments[[#This Row],[pull_request_review_id]],pr_reviews[[#All],[id]:[pr_id]],2,0)</f>
        <v>3173323784</v>
      </c>
      <c r="P15605" t="str">
        <f t="shared" si="243"/>
        <v>bot</v>
      </c>
      <c r="Q15605">
        <f>VLOOKUP(pr_review_comments[[#This Row],[PR_id]],[1]pull_request!$A:$A,1,0)</f>
        <v>3173323784</v>
      </c>
    </row>
    <row r="15606" spans="1:17" x14ac:dyDescent="0.25">
      <c r="A15606">
        <v>2165264247</v>
      </c>
      <c r="B15606">
        <v>2955916114</v>
      </c>
      <c r="C15606" t="s">
        <v>34206</v>
      </c>
      <c r="D15606" t="s">
        <v>35992</v>
      </c>
      <c r="E15606" t="s">
        <v>34208</v>
      </c>
      <c r="G15606">
        <v>135</v>
      </c>
      <c r="H15606" t="s">
        <v>34209</v>
      </c>
      <c r="I15606" t="s">
        <v>34210</v>
      </c>
      <c r="J15606" t="s">
        <v>35993</v>
      </c>
      <c r="K15606" t="s">
        <v>34212</v>
      </c>
      <c r="L15606" s="1">
        <v>45832.943368055552</v>
      </c>
      <c r="M15606" s="1">
        <v>45832.943368055552</v>
      </c>
      <c r="O15606">
        <f>VLOOKUP(pr_review_comments[[#This Row],[pull_request_review_id]],pr_reviews[[#All],[id]:[pr_id]],2,0)</f>
        <v>3153069820</v>
      </c>
      <c r="P15606" t="str">
        <f t="shared" si="243"/>
        <v>bot</v>
      </c>
      <c r="Q15606" t="e">
        <f>VLOOKUP(pr_review_comments[[#This Row],[PR_id]],[1]pull_request!$A:$A,1,0)</f>
        <v>#N/A</v>
      </c>
    </row>
    <row r="15607" spans="1:17" x14ac:dyDescent="0.25">
      <c r="A15607">
        <v>2143652420</v>
      </c>
      <c r="B15607">
        <v>2922645306</v>
      </c>
      <c r="C15607" t="s">
        <v>34193</v>
      </c>
      <c r="D15607" t="s">
        <v>35994</v>
      </c>
      <c r="E15607" t="s">
        <v>34292</v>
      </c>
      <c r="G15607">
        <v>18</v>
      </c>
      <c r="H15607" t="s">
        <v>34293</v>
      </c>
      <c r="I15607" t="s">
        <v>34294</v>
      </c>
      <c r="J15607" t="s">
        <v>35995</v>
      </c>
      <c r="K15607" t="s">
        <v>34296</v>
      </c>
      <c r="L15607" s="1">
        <v>45820.750949074078</v>
      </c>
      <c r="M15607" s="1">
        <v>45820.750960648147</v>
      </c>
      <c r="O15607">
        <f>VLOOKUP(pr_review_comments[[#This Row],[pull_request_review_id]],pr_reviews[[#All],[id]:[pr_id]],2,0)</f>
        <v>3140368155</v>
      </c>
      <c r="P15607" t="str">
        <f t="shared" si="243"/>
        <v>human</v>
      </c>
      <c r="Q15607">
        <f>VLOOKUP(pr_review_comments[[#This Row],[PR_id]],[1]pull_request!$A:$A,1,0)</f>
        <v>3140368155</v>
      </c>
    </row>
    <row r="15608" spans="1:17" x14ac:dyDescent="0.25">
      <c r="A15608">
        <v>2166939018</v>
      </c>
      <c r="B15608">
        <v>2958539555</v>
      </c>
      <c r="C15608" t="s">
        <v>35794</v>
      </c>
      <c r="D15608" t="s">
        <v>35996</v>
      </c>
      <c r="E15608" t="s">
        <v>35997</v>
      </c>
      <c r="G15608">
        <v>11</v>
      </c>
      <c r="H15608" t="s">
        <v>34490</v>
      </c>
      <c r="I15608" t="s">
        <v>34491</v>
      </c>
      <c r="J15608" t="s">
        <v>35998</v>
      </c>
      <c r="K15608" t="s">
        <v>34493</v>
      </c>
      <c r="L15608" s="1">
        <v>45833.49622685185</v>
      </c>
      <c r="M15608" s="1">
        <v>45833.502997685187</v>
      </c>
      <c r="O15608">
        <f>VLOOKUP(pr_review_comments[[#This Row],[pull_request_review_id]],pr_reviews[[#All],[id]:[pr_id]],2,0)</f>
        <v>3171715437</v>
      </c>
      <c r="P15608" t="str">
        <f t="shared" si="243"/>
        <v>human</v>
      </c>
      <c r="Q15608">
        <f>VLOOKUP(pr_review_comments[[#This Row],[PR_id]],[1]pull_request!$A:$A,1,0)</f>
        <v>3171715437</v>
      </c>
    </row>
    <row r="15609" spans="1:17" x14ac:dyDescent="0.25">
      <c r="A15609">
        <v>2166948551</v>
      </c>
      <c r="B15609">
        <v>2958539555</v>
      </c>
      <c r="C15609" t="s">
        <v>35794</v>
      </c>
      <c r="D15609" t="s">
        <v>34672</v>
      </c>
      <c r="E15609" t="s">
        <v>34673</v>
      </c>
      <c r="G15609">
        <v>176</v>
      </c>
      <c r="H15609" t="s">
        <v>34490</v>
      </c>
      <c r="I15609" t="s">
        <v>34491</v>
      </c>
      <c r="J15609" t="s">
        <v>35999</v>
      </c>
      <c r="K15609" t="s">
        <v>34493</v>
      </c>
      <c r="L15609" s="1">
        <v>45833.499027777776</v>
      </c>
      <c r="M15609" s="1">
        <v>45833.502997685187</v>
      </c>
      <c r="O15609">
        <f>VLOOKUP(pr_review_comments[[#This Row],[pull_request_review_id]],pr_reviews[[#All],[id]:[pr_id]],2,0)</f>
        <v>3171715437</v>
      </c>
      <c r="P15609" t="str">
        <f t="shared" si="243"/>
        <v>human</v>
      </c>
      <c r="Q15609">
        <f>VLOOKUP(pr_review_comments[[#This Row],[PR_id]],[1]pull_request!$A:$A,1,0)</f>
        <v>3171715437</v>
      </c>
    </row>
    <row r="15610" spans="1:17" x14ac:dyDescent="0.25">
      <c r="A15610">
        <v>2166958942</v>
      </c>
      <c r="B15610">
        <v>2958539555</v>
      </c>
      <c r="C15610" t="s">
        <v>35794</v>
      </c>
      <c r="D15610" t="s">
        <v>35795</v>
      </c>
      <c r="E15610" t="s">
        <v>34673</v>
      </c>
      <c r="G15610">
        <v>339</v>
      </c>
      <c r="H15610" t="s">
        <v>34490</v>
      </c>
      <c r="I15610" t="s">
        <v>34491</v>
      </c>
      <c r="J15610" t="s">
        <v>36000</v>
      </c>
      <c r="K15610" t="s">
        <v>34493</v>
      </c>
      <c r="L15610" s="1">
        <v>45833.502233796295</v>
      </c>
      <c r="M15610" s="1">
        <v>45833.502997685187</v>
      </c>
      <c r="O15610">
        <f>VLOOKUP(pr_review_comments[[#This Row],[pull_request_review_id]],pr_reviews[[#All],[id]:[pr_id]],2,0)</f>
        <v>3171715437</v>
      </c>
      <c r="P15610" t="str">
        <f t="shared" si="243"/>
        <v>human</v>
      </c>
      <c r="Q15610">
        <f>VLOOKUP(pr_review_comments[[#This Row],[PR_id]],[1]pull_request!$A:$A,1,0)</f>
        <v>3171715437</v>
      </c>
    </row>
    <row r="15611" spans="1:17" x14ac:dyDescent="0.25">
      <c r="A15611">
        <v>2166960568</v>
      </c>
      <c r="B15611">
        <v>2958539555</v>
      </c>
      <c r="C15611" t="s">
        <v>35794</v>
      </c>
      <c r="D15611" t="s">
        <v>34488</v>
      </c>
      <c r="E15611" t="s">
        <v>34489</v>
      </c>
      <c r="G15611">
        <v>6</v>
      </c>
      <c r="H15611" t="s">
        <v>34490</v>
      </c>
      <c r="I15611" t="s">
        <v>34491</v>
      </c>
      <c r="J15611" t="s">
        <v>36001</v>
      </c>
      <c r="K15611" t="s">
        <v>34493</v>
      </c>
      <c r="L15611" s="1">
        <v>45833.502800925926</v>
      </c>
      <c r="M15611" s="1">
        <v>45833.502997685187</v>
      </c>
      <c r="O15611">
        <f>VLOOKUP(pr_review_comments[[#This Row],[pull_request_review_id]],pr_reviews[[#All],[id]:[pr_id]],2,0)</f>
        <v>3171715437</v>
      </c>
      <c r="P15611" t="str">
        <f t="shared" si="243"/>
        <v>human</v>
      </c>
      <c r="Q15611">
        <f>VLOOKUP(pr_review_comments[[#This Row],[PR_id]],[1]pull_request!$A:$A,1,0)</f>
        <v>3171715437</v>
      </c>
    </row>
    <row r="15612" spans="1:17" x14ac:dyDescent="0.25">
      <c r="A15612">
        <v>2243126720</v>
      </c>
      <c r="B15612">
        <v>3072231333</v>
      </c>
      <c r="C15612" t="s">
        <v>34403</v>
      </c>
      <c r="D15612" t="s">
        <v>36002</v>
      </c>
      <c r="E15612" t="s">
        <v>36003</v>
      </c>
      <c r="F15612">
        <v>370</v>
      </c>
      <c r="G15612">
        <v>37</v>
      </c>
      <c r="H15612" t="s">
        <v>34406</v>
      </c>
      <c r="I15612" t="s">
        <v>34406</v>
      </c>
      <c r="J15612" t="s">
        <v>34430</v>
      </c>
      <c r="K15612" t="s">
        <v>34408</v>
      </c>
      <c r="L15612" s="1">
        <v>45868.530312499999</v>
      </c>
      <c r="M15612" s="1">
        <v>45868.530312499999</v>
      </c>
      <c r="O15612">
        <f>VLOOKUP(pr_review_comments[[#This Row],[pull_request_review_id]],pr_reviews[[#All],[id]:[pr_id]],2,0)</f>
        <v>3275306468</v>
      </c>
      <c r="P15612" t="str">
        <f t="shared" si="243"/>
        <v>bot</v>
      </c>
      <c r="Q15612">
        <f>VLOOKUP(pr_review_comments[[#This Row],[PR_id]],[1]pull_request!$A:$A,1,0)</f>
        <v>3275306468</v>
      </c>
    </row>
    <row r="15613" spans="1:17" x14ac:dyDescent="0.25">
      <c r="A15613">
        <v>2169954675</v>
      </c>
      <c r="B15613">
        <v>2963554539</v>
      </c>
      <c r="C15613" t="s">
        <v>34193</v>
      </c>
      <c r="D15613" t="s">
        <v>236</v>
      </c>
      <c r="E15613" t="s">
        <v>34368</v>
      </c>
      <c r="F15613">
        <v>10</v>
      </c>
      <c r="G15613">
        <v>1</v>
      </c>
      <c r="H15613" t="s">
        <v>34369</v>
      </c>
      <c r="I15613" t="s">
        <v>34369</v>
      </c>
      <c r="J15613" t="s">
        <v>36004</v>
      </c>
      <c r="K15613" t="s">
        <v>34371</v>
      </c>
      <c r="L15613" s="1">
        <v>45834.732245370367</v>
      </c>
      <c r="M15613" s="1">
        <v>45834.732245370367</v>
      </c>
      <c r="O15613">
        <f>VLOOKUP(pr_review_comments[[#This Row],[pull_request_review_id]],pr_reviews[[#All],[id]:[pr_id]],2,0)</f>
        <v>3169456811</v>
      </c>
      <c r="P15613" t="str">
        <f t="shared" si="243"/>
        <v>human</v>
      </c>
      <c r="Q15613">
        <f>VLOOKUP(pr_review_comments[[#This Row],[PR_id]],[1]pull_request!$A:$A,1,0)</f>
        <v>3169456811</v>
      </c>
    </row>
    <row r="15614" spans="1:17" x14ac:dyDescent="0.25">
      <c r="A15614">
        <v>2158278359</v>
      </c>
      <c r="B15614">
        <v>2944910924</v>
      </c>
      <c r="C15614" t="s">
        <v>32156</v>
      </c>
      <c r="D15614" t="s">
        <v>35928</v>
      </c>
      <c r="E15614" t="s">
        <v>35929</v>
      </c>
      <c r="G15614">
        <v>5</v>
      </c>
      <c r="H15614" t="s">
        <v>35930</v>
      </c>
      <c r="I15614" t="s">
        <v>35931</v>
      </c>
      <c r="J15614" t="s">
        <v>36005</v>
      </c>
      <c r="K15614" t="s">
        <v>35933</v>
      </c>
      <c r="L15614" s="1">
        <v>45828.20208333333</v>
      </c>
      <c r="M15614" s="1">
        <v>45828.202094907407</v>
      </c>
      <c r="N15614">
        <v>21581966300</v>
      </c>
      <c r="O15614">
        <f>VLOOKUP(pr_review_comments[[#This Row],[pull_request_review_id]],pr_reviews[[#All],[id]:[pr_id]],2,0)</f>
        <v>3161327793</v>
      </c>
      <c r="P15614" t="str">
        <f t="shared" si="243"/>
        <v>human</v>
      </c>
      <c r="Q15614">
        <f>VLOOKUP(pr_review_comments[[#This Row],[PR_id]],[1]pull_request!$A:$A,1,0)</f>
        <v>3161327793</v>
      </c>
    </row>
    <row r="15615" spans="1:17" x14ac:dyDescent="0.25">
      <c r="A15615">
        <v>2140309447</v>
      </c>
      <c r="B15615">
        <v>2917420999</v>
      </c>
      <c r="C15615" t="s">
        <v>34769</v>
      </c>
      <c r="D15615" t="s">
        <v>34776</v>
      </c>
      <c r="E15615" t="s">
        <v>34771</v>
      </c>
      <c r="G15615">
        <v>65</v>
      </c>
      <c r="H15615" t="s">
        <v>34772</v>
      </c>
      <c r="I15615" t="s">
        <v>34773</v>
      </c>
      <c r="J15615" t="s">
        <v>36006</v>
      </c>
      <c r="K15615" t="s">
        <v>34775</v>
      </c>
      <c r="L15615" s="1">
        <v>45819.467916666668</v>
      </c>
      <c r="M15615" s="1">
        <v>45819.467916666668</v>
      </c>
      <c r="N15615">
        <v>21400262720</v>
      </c>
      <c r="O15615">
        <f>VLOOKUP(pr_review_comments[[#This Row],[pull_request_review_id]],pr_reviews[[#All],[id]:[pr_id]],2,0)</f>
        <v>3136628527</v>
      </c>
      <c r="P15615" t="str">
        <f t="shared" si="243"/>
        <v>human</v>
      </c>
      <c r="Q15615">
        <f>VLOOKUP(pr_review_comments[[#This Row],[PR_id]],[1]pull_request!$A:$A,1,0)</f>
        <v>3136628527</v>
      </c>
    </row>
    <row r="15616" spans="1:17" x14ac:dyDescent="0.25">
      <c r="A15616">
        <v>2159247276</v>
      </c>
      <c r="B15616">
        <v>2946604179</v>
      </c>
      <c r="C15616" t="s">
        <v>32756</v>
      </c>
      <c r="D15616" t="s">
        <v>36007</v>
      </c>
      <c r="E15616" t="s">
        <v>36008</v>
      </c>
      <c r="F15616">
        <v>340</v>
      </c>
      <c r="G15616">
        <v>34</v>
      </c>
      <c r="H15616" t="s">
        <v>35092</v>
      </c>
      <c r="I15616" t="s">
        <v>35092</v>
      </c>
      <c r="J15616" t="s">
        <v>36009</v>
      </c>
      <c r="K15616" t="s">
        <v>35094</v>
      </c>
      <c r="L15616" s="1">
        <v>45828.52039351852</v>
      </c>
      <c r="M15616" s="1">
        <v>45828.521168981482</v>
      </c>
      <c r="O15616">
        <f>VLOOKUP(pr_review_comments[[#This Row],[pull_request_review_id]],pr_reviews[[#All],[id]:[pr_id]],2,0)</f>
        <v>3163704165</v>
      </c>
      <c r="P15616" t="str">
        <f t="shared" si="243"/>
        <v>human</v>
      </c>
      <c r="Q15616" t="e">
        <f>VLOOKUP(pr_review_comments[[#This Row],[PR_id]],[1]pull_request!$A:$A,1,0)</f>
        <v>#N/A</v>
      </c>
    </row>
    <row r="15617" spans="1:17" x14ac:dyDescent="0.25">
      <c r="A15617">
        <v>2159248539</v>
      </c>
      <c r="B15617">
        <v>2946604179</v>
      </c>
      <c r="C15617" t="s">
        <v>32756</v>
      </c>
      <c r="D15617" t="s">
        <v>36010</v>
      </c>
      <c r="E15617" t="s">
        <v>36008</v>
      </c>
      <c r="F15617">
        <v>50</v>
      </c>
      <c r="G15617">
        <v>5</v>
      </c>
      <c r="H15617" t="s">
        <v>35092</v>
      </c>
      <c r="I15617" t="s">
        <v>35092</v>
      </c>
      <c r="J15617" t="s">
        <v>36011</v>
      </c>
      <c r="K15617" t="s">
        <v>35094</v>
      </c>
      <c r="L15617" s="1">
        <v>45828.520555555559</v>
      </c>
      <c r="M15617" s="1">
        <v>45828.521168981482</v>
      </c>
      <c r="O15617">
        <f>VLOOKUP(pr_review_comments[[#This Row],[pull_request_review_id]],pr_reviews[[#All],[id]:[pr_id]],2,0)</f>
        <v>3163704165</v>
      </c>
      <c r="P15617" t="str">
        <f t="shared" si="243"/>
        <v>human</v>
      </c>
      <c r="Q15617" t="e">
        <f>VLOOKUP(pr_review_comments[[#This Row],[PR_id]],[1]pull_request!$A:$A,1,0)</f>
        <v>#N/A</v>
      </c>
    </row>
    <row r="15618" spans="1:17" x14ac:dyDescent="0.25">
      <c r="A15618">
        <v>2179301165</v>
      </c>
      <c r="B15618">
        <v>2978010261</v>
      </c>
      <c r="C15618" t="s">
        <v>34384</v>
      </c>
      <c r="D15618" t="s">
        <v>36012</v>
      </c>
      <c r="E15618" t="s">
        <v>34386</v>
      </c>
      <c r="G15618">
        <v>204</v>
      </c>
      <c r="H15618" t="s">
        <v>34387</v>
      </c>
      <c r="I15618" t="s">
        <v>36013</v>
      </c>
      <c r="J15618" t="s">
        <v>36014</v>
      </c>
      <c r="K15618" t="s">
        <v>34390</v>
      </c>
      <c r="L15618" s="1">
        <v>45840.17564814815</v>
      </c>
      <c r="M15618" s="1">
        <v>45840.175995370373</v>
      </c>
      <c r="O15618">
        <f>VLOOKUP(pr_review_comments[[#This Row],[pull_request_review_id]],pr_reviews[[#All],[id]:[pr_id]],2,0)</f>
        <v>3194774181</v>
      </c>
      <c r="P15618" t="str">
        <f t="shared" ref="P15618:P15681" si="244">IF(ISNUMBER(FIND("[bot]", C15618)), "bot", "human")</f>
        <v>human</v>
      </c>
      <c r="Q15618">
        <f>VLOOKUP(pr_review_comments[[#This Row],[PR_id]],[1]pull_request!$A:$A,1,0)</f>
        <v>3194774181</v>
      </c>
    </row>
    <row r="15619" spans="1:17" x14ac:dyDescent="0.25">
      <c r="A15619">
        <v>2205732707</v>
      </c>
      <c r="B15619">
        <v>3017653825</v>
      </c>
      <c r="C15619" t="s">
        <v>36015</v>
      </c>
      <c r="D15619" t="s">
        <v>36016</v>
      </c>
      <c r="E15619" t="s">
        <v>1945</v>
      </c>
      <c r="G15619">
        <v>5</v>
      </c>
      <c r="H15619" t="s">
        <v>36017</v>
      </c>
      <c r="I15619" t="s">
        <v>36018</v>
      </c>
      <c r="J15619" t="s">
        <v>36019</v>
      </c>
      <c r="K15619" t="s">
        <v>36020</v>
      </c>
      <c r="L15619" s="1">
        <v>45852.720393518517</v>
      </c>
      <c r="M15619" s="1">
        <v>45852.720393518517</v>
      </c>
      <c r="O15619">
        <f>VLOOKUP(pr_review_comments[[#This Row],[pull_request_review_id]],pr_reviews[[#All],[id]:[pr_id]],2,0)</f>
        <v>3229923825</v>
      </c>
      <c r="P15619" t="str">
        <f t="shared" si="244"/>
        <v>human</v>
      </c>
      <c r="Q15619">
        <f>VLOOKUP(pr_review_comments[[#This Row],[PR_id]],[1]pull_request!$A:$A,1,0)</f>
        <v>3229923825</v>
      </c>
    </row>
    <row r="15620" spans="1:17" x14ac:dyDescent="0.25">
      <c r="A15620">
        <v>2243126576</v>
      </c>
      <c r="B15620">
        <v>3072231181</v>
      </c>
      <c r="C15620" t="s">
        <v>34403</v>
      </c>
      <c r="D15620" t="s">
        <v>36021</v>
      </c>
      <c r="E15620" t="s">
        <v>36022</v>
      </c>
      <c r="F15620">
        <v>2210</v>
      </c>
      <c r="G15620">
        <v>221</v>
      </c>
      <c r="H15620" t="s">
        <v>34406</v>
      </c>
      <c r="I15620" t="s">
        <v>34406</v>
      </c>
      <c r="J15620" t="s">
        <v>34430</v>
      </c>
      <c r="K15620" t="s">
        <v>34408</v>
      </c>
      <c r="L15620" s="1">
        <v>45868.530277777776</v>
      </c>
      <c r="M15620" s="1">
        <v>45868.530277777776</v>
      </c>
      <c r="O15620">
        <f>VLOOKUP(pr_review_comments[[#This Row],[pull_request_review_id]],pr_reviews[[#All],[id]:[pr_id]],2,0)</f>
        <v>3275306468</v>
      </c>
      <c r="P15620" t="str">
        <f t="shared" si="244"/>
        <v>bot</v>
      </c>
      <c r="Q15620">
        <f>VLOOKUP(pr_review_comments[[#This Row],[PR_id]],[1]pull_request!$A:$A,1,0)</f>
        <v>3275306468</v>
      </c>
    </row>
    <row r="15621" spans="1:17" x14ac:dyDescent="0.25">
      <c r="A15621">
        <v>2193553742</v>
      </c>
      <c r="B15621">
        <v>2999262219</v>
      </c>
      <c r="C15621" t="s">
        <v>35021</v>
      </c>
      <c r="D15621" t="s">
        <v>36023</v>
      </c>
      <c r="E15621" t="s">
        <v>36024</v>
      </c>
      <c r="F15621">
        <v>280</v>
      </c>
      <c r="G15621">
        <v>28</v>
      </c>
      <c r="H15621" t="s">
        <v>35024</v>
      </c>
      <c r="I15621" t="s">
        <v>35049</v>
      </c>
      <c r="J15621" t="s">
        <v>36025</v>
      </c>
      <c r="K15621" t="s">
        <v>35027</v>
      </c>
      <c r="L15621" s="1">
        <v>45846.821273148147</v>
      </c>
      <c r="M15621" s="1">
        <v>45846.821273148147</v>
      </c>
      <c r="O15621">
        <f>VLOOKUP(pr_review_comments[[#This Row],[pull_request_review_id]],pr_reviews[[#All],[id]:[pr_id]],2,0)</f>
        <v>3209950297</v>
      </c>
      <c r="P15621" t="str">
        <f t="shared" si="244"/>
        <v>human</v>
      </c>
      <c r="Q15621" t="e">
        <f>VLOOKUP(pr_review_comments[[#This Row],[PR_id]],[1]pull_request!$A:$A,1,0)</f>
        <v>#N/A</v>
      </c>
    </row>
    <row r="15622" spans="1:17" x14ac:dyDescent="0.25">
      <c r="A15622">
        <v>2243126417</v>
      </c>
      <c r="B15622">
        <v>3072230957</v>
      </c>
      <c r="C15622" t="s">
        <v>34403</v>
      </c>
      <c r="D15622" t="s">
        <v>36026</v>
      </c>
      <c r="E15622" t="s">
        <v>36027</v>
      </c>
      <c r="F15622">
        <v>6200</v>
      </c>
      <c r="G15622">
        <v>620</v>
      </c>
      <c r="H15622" t="s">
        <v>34406</v>
      </c>
      <c r="I15622" t="s">
        <v>34406</v>
      </c>
      <c r="J15622" t="s">
        <v>34430</v>
      </c>
      <c r="K15622" t="s">
        <v>34408</v>
      </c>
      <c r="L15622" s="1">
        <v>45868.530231481483</v>
      </c>
      <c r="M15622" s="1">
        <v>45868.530231481483</v>
      </c>
      <c r="O15622">
        <f>VLOOKUP(pr_review_comments[[#This Row],[pull_request_review_id]],pr_reviews[[#All],[id]:[pr_id]],2,0)</f>
        <v>3275306468</v>
      </c>
      <c r="P15622" t="str">
        <f t="shared" si="244"/>
        <v>bot</v>
      </c>
      <c r="Q15622">
        <f>VLOOKUP(pr_review_comments[[#This Row],[PR_id]],[1]pull_request!$A:$A,1,0)</f>
        <v>3275306468</v>
      </c>
    </row>
    <row r="15623" spans="1:17" x14ac:dyDescent="0.25">
      <c r="A15623">
        <v>2171229096</v>
      </c>
      <c r="B15623">
        <v>2965413571</v>
      </c>
      <c r="C15623" t="s">
        <v>34367</v>
      </c>
      <c r="D15623" t="s">
        <v>236</v>
      </c>
      <c r="E15623" t="s">
        <v>34368</v>
      </c>
      <c r="F15623">
        <v>10</v>
      </c>
      <c r="G15623">
        <v>1</v>
      </c>
      <c r="H15623" t="s">
        <v>34369</v>
      </c>
      <c r="I15623" t="s">
        <v>34369</v>
      </c>
      <c r="J15623" t="s">
        <v>36028</v>
      </c>
      <c r="K15623" t="s">
        <v>34371</v>
      </c>
      <c r="L15623" s="1">
        <v>45835.233263888891</v>
      </c>
      <c r="M15623" s="1">
        <v>45835.233275462961</v>
      </c>
      <c r="N15623">
        <v>21699546750</v>
      </c>
      <c r="O15623">
        <f>VLOOKUP(pr_review_comments[[#This Row],[pull_request_review_id]],pr_reviews[[#All],[id]:[pr_id]],2,0)</f>
        <v>3169456811</v>
      </c>
      <c r="P15623" t="str">
        <f t="shared" si="244"/>
        <v>human</v>
      </c>
      <c r="Q15623">
        <f>VLOOKUP(pr_review_comments[[#This Row],[PR_id]],[1]pull_request!$A:$A,1,0)</f>
        <v>3169456811</v>
      </c>
    </row>
    <row r="15624" spans="1:17" x14ac:dyDescent="0.25">
      <c r="A15624">
        <v>2172805208</v>
      </c>
      <c r="B15624">
        <v>2967864762</v>
      </c>
      <c r="C15624" t="s">
        <v>34487</v>
      </c>
      <c r="D15624" t="s">
        <v>34969</v>
      </c>
      <c r="E15624" t="s">
        <v>34970</v>
      </c>
      <c r="F15624">
        <v>3660</v>
      </c>
      <c r="G15624">
        <v>270</v>
      </c>
      <c r="H15624" t="s">
        <v>34971</v>
      </c>
      <c r="I15624" t="s">
        <v>34972</v>
      </c>
      <c r="J15624" t="s">
        <v>36029</v>
      </c>
      <c r="K15624" t="s">
        <v>34974</v>
      </c>
      <c r="L15624" s="1">
        <v>45835.715567129628</v>
      </c>
      <c r="M15624" s="1">
        <v>45835.715567129628</v>
      </c>
      <c r="N15624">
        <v>21723642980</v>
      </c>
      <c r="O15624">
        <f>VLOOKUP(pr_review_comments[[#This Row],[pull_request_review_id]],pr_reviews[[#All],[id]:[pr_id]],2,0)</f>
        <v>3175041273</v>
      </c>
      <c r="P15624" t="str">
        <f t="shared" si="244"/>
        <v>human</v>
      </c>
      <c r="Q15624">
        <f>VLOOKUP(pr_review_comments[[#This Row],[PR_id]],[1]pull_request!$A:$A,1,0)</f>
        <v>3175041273</v>
      </c>
    </row>
    <row r="15625" spans="1:17" x14ac:dyDescent="0.25">
      <c r="A15625">
        <v>2173175918</v>
      </c>
      <c r="B15625">
        <v>2968455886</v>
      </c>
      <c r="C15625" t="s">
        <v>35730</v>
      </c>
      <c r="D15625" t="s">
        <v>34207</v>
      </c>
      <c r="E15625" t="s">
        <v>34208</v>
      </c>
      <c r="F15625">
        <v>1510</v>
      </c>
      <c r="G15625">
        <v>144</v>
      </c>
      <c r="H15625" t="s">
        <v>34209</v>
      </c>
      <c r="I15625" t="s">
        <v>34210</v>
      </c>
      <c r="J15625" t="s">
        <v>36030</v>
      </c>
      <c r="K15625" t="s">
        <v>34212</v>
      </c>
      <c r="L15625" s="1">
        <v>45836.237893518519</v>
      </c>
      <c r="M15625" s="1">
        <v>45836.237893518519</v>
      </c>
      <c r="N15625">
        <v>21652643790</v>
      </c>
      <c r="O15625">
        <f>VLOOKUP(pr_review_comments[[#This Row],[pull_request_review_id]],pr_reviews[[#All],[id]:[pr_id]],2,0)</f>
        <v>3153069820</v>
      </c>
      <c r="P15625" t="str">
        <f t="shared" si="244"/>
        <v>human</v>
      </c>
      <c r="Q15625" t="e">
        <f>VLOOKUP(pr_review_comments[[#This Row],[PR_id]],[1]pull_request!$A:$A,1,0)</f>
        <v>#N/A</v>
      </c>
    </row>
    <row r="15626" spans="1:17" x14ac:dyDescent="0.25">
      <c r="A15626">
        <v>2231631669</v>
      </c>
      <c r="B15626">
        <v>3056218864</v>
      </c>
      <c r="C15626" t="s">
        <v>34158</v>
      </c>
      <c r="D15626" t="s">
        <v>36031</v>
      </c>
      <c r="E15626" t="s">
        <v>36032</v>
      </c>
      <c r="G15626">
        <v>132</v>
      </c>
      <c r="H15626" t="s">
        <v>34424</v>
      </c>
      <c r="I15626" t="s">
        <v>36033</v>
      </c>
      <c r="J15626" t="s">
        <v>36034</v>
      </c>
      <c r="K15626" t="s">
        <v>34427</v>
      </c>
      <c r="L15626" s="1">
        <v>45863.588310185187</v>
      </c>
      <c r="M15626" s="1">
        <v>45863.588321759256</v>
      </c>
      <c r="N15626">
        <v>22311854210</v>
      </c>
      <c r="O15626">
        <f>VLOOKUP(pr_review_comments[[#This Row],[pull_request_review_id]],pr_reviews[[#All],[id]:[pr_id]],2,0)</f>
        <v>3245632375</v>
      </c>
      <c r="P15626" t="str">
        <f t="shared" si="244"/>
        <v>human</v>
      </c>
      <c r="Q15626">
        <f>VLOOKUP(pr_review_comments[[#This Row],[PR_id]],[1]pull_request!$A:$A,1,0)</f>
        <v>3245632375</v>
      </c>
    </row>
    <row r="15627" spans="1:17" x14ac:dyDescent="0.25">
      <c r="A15627">
        <v>2167507101</v>
      </c>
      <c r="B15627">
        <v>2959467304</v>
      </c>
      <c r="C15627" t="s">
        <v>35794</v>
      </c>
      <c r="D15627" t="s">
        <v>36035</v>
      </c>
      <c r="E15627" t="s">
        <v>36036</v>
      </c>
      <c r="G15627">
        <v>256</v>
      </c>
      <c r="H15627" t="s">
        <v>34490</v>
      </c>
      <c r="I15627" t="s">
        <v>35923</v>
      </c>
      <c r="J15627" t="s">
        <v>36037</v>
      </c>
      <c r="K15627" t="s">
        <v>34493</v>
      </c>
      <c r="L15627" s="1">
        <v>45833.706099537034</v>
      </c>
      <c r="M15627" s="1">
        <v>45833.708865740744</v>
      </c>
      <c r="O15627">
        <f>VLOOKUP(pr_review_comments[[#This Row],[pull_request_review_id]],pr_reviews[[#All],[id]:[pr_id]],2,0)</f>
        <v>3171715437</v>
      </c>
      <c r="P15627" t="str">
        <f t="shared" si="244"/>
        <v>human</v>
      </c>
      <c r="Q15627">
        <f>VLOOKUP(pr_review_comments[[#This Row],[PR_id]],[1]pull_request!$A:$A,1,0)</f>
        <v>3171715437</v>
      </c>
    </row>
    <row r="15628" spans="1:17" x14ac:dyDescent="0.25">
      <c r="A15628">
        <v>2167512391</v>
      </c>
      <c r="B15628">
        <v>2959467304</v>
      </c>
      <c r="C15628" t="s">
        <v>35794</v>
      </c>
      <c r="D15628" t="s">
        <v>36038</v>
      </c>
      <c r="E15628" t="s">
        <v>36036</v>
      </c>
      <c r="G15628">
        <v>326</v>
      </c>
      <c r="H15628" t="s">
        <v>34490</v>
      </c>
      <c r="I15628" t="s">
        <v>35923</v>
      </c>
      <c r="J15628" t="s">
        <v>36039</v>
      </c>
      <c r="K15628" t="s">
        <v>34493</v>
      </c>
      <c r="L15628" s="1">
        <v>45833.706863425927</v>
      </c>
      <c r="M15628" s="1">
        <v>45833.708865740744</v>
      </c>
      <c r="O15628">
        <f>VLOOKUP(pr_review_comments[[#This Row],[pull_request_review_id]],pr_reviews[[#All],[id]:[pr_id]],2,0)</f>
        <v>3171715437</v>
      </c>
      <c r="P15628" t="str">
        <f t="shared" si="244"/>
        <v>human</v>
      </c>
      <c r="Q15628">
        <f>VLOOKUP(pr_review_comments[[#This Row],[PR_id]],[1]pull_request!$A:$A,1,0)</f>
        <v>3171715437</v>
      </c>
    </row>
    <row r="15629" spans="1:17" x14ac:dyDescent="0.25">
      <c r="A15629">
        <v>2167515928</v>
      </c>
      <c r="B15629">
        <v>2959467304</v>
      </c>
      <c r="C15629" t="s">
        <v>35794</v>
      </c>
      <c r="D15629" t="s">
        <v>36040</v>
      </c>
      <c r="E15629" t="s">
        <v>35922</v>
      </c>
      <c r="F15629">
        <v>70</v>
      </c>
      <c r="G15629">
        <v>7</v>
      </c>
      <c r="H15629" t="s">
        <v>34490</v>
      </c>
      <c r="I15629" t="s">
        <v>35923</v>
      </c>
      <c r="J15629" t="s">
        <v>36041</v>
      </c>
      <c r="K15629" t="s">
        <v>34493</v>
      </c>
      <c r="L15629" s="1">
        <v>45833.707488425927</v>
      </c>
      <c r="M15629" s="1">
        <v>45833.708865740744</v>
      </c>
      <c r="O15629">
        <f>VLOOKUP(pr_review_comments[[#This Row],[pull_request_review_id]],pr_reviews[[#All],[id]:[pr_id]],2,0)</f>
        <v>3171715437</v>
      </c>
      <c r="P15629" t="str">
        <f t="shared" si="244"/>
        <v>human</v>
      </c>
      <c r="Q15629">
        <f>VLOOKUP(pr_review_comments[[#This Row],[PR_id]],[1]pull_request!$A:$A,1,0)</f>
        <v>3171715437</v>
      </c>
    </row>
    <row r="15630" spans="1:17" x14ac:dyDescent="0.25">
      <c r="A15630">
        <v>2185804004</v>
      </c>
      <c r="B15630">
        <v>2987905868</v>
      </c>
      <c r="C15630" t="s">
        <v>31910</v>
      </c>
      <c r="D15630" t="s">
        <v>36042</v>
      </c>
      <c r="E15630" t="s">
        <v>34248</v>
      </c>
      <c r="G15630">
        <v>5</v>
      </c>
      <c r="H15630" t="s">
        <v>34249</v>
      </c>
      <c r="I15630" t="s">
        <v>34250</v>
      </c>
      <c r="J15630" t="s">
        <v>463</v>
      </c>
      <c r="K15630" t="s">
        <v>34252</v>
      </c>
      <c r="L15630" s="1">
        <v>45842.592141203706</v>
      </c>
      <c r="M15630" s="1">
        <v>45842.592141203706</v>
      </c>
      <c r="O15630">
        <f>VLOOKUP(pr_review_comments[[#This Row],[pull_request_review_id]],pr_reviews[[#All],[id]:[pr_id]],2,0)</f>
        <v>3203324962</v>
      </c>
      <c r="P15630" t="str">
        <f t="shared" si="244"/>
        <v>human</v>
      </c>
      <c r="Q15630">
        <f>VLOOKUP(pr_review_comments[[#This Row],[PR_id]],[1]pull_request!$A:$A,1,0)</f>
        <v>3203324962</v>
      </c>
    </row>
    <row r="15631" spans="1:17" x14ac:dyDescent="0.25">
      <c r="A15631">
        <v>2180756097</v>
      </c>
      <c r="B15631">
        <v>2980276955</v>
      </c>
      <c r="C15631" t="s">
        <v>36043</v>
      </c>
      <c r="D15631" t="s">
        <v>36044</v>
      </c>
      <c r="E15631" t="s">
        <v>36045</v>
      </c>
      <c r="G15631">
        <v>13</v>
      </c>
      <c r="H15631" t="s">
        <v>36046</v>
      </c>
      <c r="I15631" t="s">
        <v>36047</v>
      </c>
      <c r="J15631" t="s">
        <v>36048</v>
      </c>
      <c r="K15631" t="s">
        <v>36049</v>
      </c>
      <c r="L15631" s="1">
        <v>45840.655104166668</v>
      </c>
      <c r="M15631" s="1">
        <v>45840.655104166668</v>
      </c>
      <c r="O15631">
        <f>VLOOKUP(pr_review_comments[[#This Row],[pull_request_review_id]],pr_reviews[[#All],[id]:[pr_id]],2,0)</f>
        <v>3193358943</v>
      </c>
      <c r="P15631" t="str">
        <f t="shared" si="244"/>
        <v>human</v>
      </c>
      <c r="Q15631">
        <f>VLOOKUP(pr_review_comments[[#This Row],[PR_id]],[1]pull_request!$A:$A,1,0)</f>
        <v>3193358943</v>
      </c>
    </row>
    <row r="15632" spans="1:17" x14ac:dyDescent="0.25">
      <c r="A15632">
        <v>2152718987</v>
      </c>
      <c r="B15632">
        <v>2936383322</v>
      </c>
      <c r="C15632" t="s">
        <v>34273</v>
      </c>
      <c r="D15632" t="s">
        <v>34274</v>
      </c>
      <c r="E15632" t="s">
        <v>34275</v>
      </c>
      <c r="F15632">
        <v>280</v>
      </c>
      <c r="G15632">
        <v>28</v>
      </c>
      <c r="H15632" t="s">
        <v>34276</v>
      </c>
      <c r="I15632" t="s">
        <v>34276</v>
      </c>
      <c r="J15632" t="s">
        <v>36050</v>
      </c>
      <c r="K15632" t="s">
        <v>34278</v>
      </c>
      <c r="L15632" s="1">
        <v>45825.570810185185</v>
      </c>
      <c r="M15632" s="1">
        <v>45825.570810185185</v>
      </c>
      <c r="N15632">
        <v>21527185280</v>
      </c>
      <c r="O15632">
        <f>VLOOKUP(pr_review_comments[[#This Row],[pull_request_review_id]],pr_reviews[[#All],[id]:[pr_id]],2,0)</f>
        <v>3144417356</v>
      </c>
      <c r="P15632" t="str">
        <f t="shared" si="244"/>
        <v>human</v>
      </c>
      <c r="Q15632">
        <f>VLOOKUP(pr_review_comments[[#This Row],[PR_id]],[1]pull_request!$A:$A,1,0)</f>
        <v>3144417356</v>
      </c>
    </row>
    <row r="15633" spans="1:17" x14ac:dyDescent="0.25">
      <c r="A15633">
        <v>2155217617</v>
      </c>
      <c r="B15633">
        <v>2940235858</v>
      </c>
      <c r="C15633" t="s">
        <v>36051</v>
      </c>
      <c r="D15633" t="s">
        <v>36052</v>
      </c>
      <c r="E15633" t="s">
        <v>35616</v>
      </c>
      <c r="G15633">
        <v>8</v>
      </c>
      <c r="H15633" t="s">
        <v>35086</v>
      </c>
      <c r="I15633" t="s">
        <v>36053</v>
      </c>
      <c r="J15633" t="s">
        <v>36054</v>
      </c>
      <c r="K15633" t="s">
        <v>35089</v>
      </c>
      <c r="L15633" s="1">
        <v>45826.633761574078</v>
      </c>
      <c r="M15633" s="1">
        <v>45826.633761574078</v>
      </c>
      <c r="O15633">
        <f>VLOOKUP(pr_review_comments[[#This Row],[pull_request_review_id]],pr_reviews[[#All],[id]:[pr_id]],2,0)</f>
        <v>3135169379</v>
      </c>
      <c r="P15633" t="str">
        <f t="shared" si="244"/>
        <v>bot</v>
      </c>
      <c r="Q15633">
        <f>VLOOKUP(pr_review_comments[[#This Row],[PR_id]],[1]pull_request!$A:$A,1,0)</f>
        <v>3135169379</v>
      </c>
    </row>
    <row r="15634" spans="1:17" x14ac:dyDescent="0.25">
      <c r="A15634">
        <v>2243125938</v>
      </c>
      <c r="B15634">
        <v>3072230350</v>
      </c>
      <c r="C15634" t="s">
        <v>34403</v>
      </c>
      <c r="D15634" t="s">
        <v>36055</v>
      </c>
      <c r="E15634" t="s">
        <v>36056</v>
      </c>
      <c r="F15634">
        <v>3880</v>
      </c>
      <c r="G15634">
        <v>388</v>
      </c>
      <c r="H15634" t="s">
        <v>34406</v>
      </c>
      <c r="I15634" t="s">
        <v>34406</v>
      </c>
      <c r="J15634" t="s">
        <v>34473</v>
      </c>
      <c r="K15634" t="s">
        <v>34408</v>
      </c>
      <c r="L15634" s="1">
        <v>45868.530092592591</v>
      </c>
      <c r="M15634" s="1">
        <v>45868.530092592591</v>
      </c>
      <c r="O15634">
        <f>VLOOKUP(pr_review_comments[[#This Row],[pull_request_review_id]],pr_reviews[[#All],[id]:[pr_id]],2,0)</f>
        <v>3275306468</v>
      </c>
      <c r="P15634" t="str">
        <f t="shared" si="244"/>
        <v>bot</v>
      </c>
      <c r="Q15634">
        <f>VLOOKUP(pr_review_comments[[#This Row],[PR_id]],[1]pull_request!$A:$A,1,0)</f>
        <v>3275306468</v>
      </c>
    </row>
    <row r="15635" spans="1:17" x14ac:dyDescent="0.25">
      <c r="A15635">
        <v>2202977574</v>
      </c>
      <c r="B15635">
        <v>3013625118</v>
      </c>
      <c r="C15635" t="s">
        <v>36051</v>
      </c>
      <c r="D15635" t="s">
        <v>36057</v>
      </c>
      <c r="E15635" t="s">
        <v>5018</v>
      </c>
      <c r="G15635">
        <v>6651</v>
      </c>
      <c r="H15635" t="s">
        <v>36058</v>
      </c>
      <c r="I15635" t="s">
        <v>36059</v>
      </c>
      <c r="J15635" t="s">
        <v>36060</v>
      </c>
      <c r="K15635" t="s">
        <v>36061</v>
      </c>
      <c r="L15635" s="1">
        <v>45850.823287037034</v>
      </c>
      <c r="M15635" s="1">
        <v>45850.823287037034</v>
      </c>
      <c r="O15635">
        <f>VLOOKUP(pr_review_comments[[#This Row],[pull_request_review_id]],pr_reviews[[#All],[id]:[pr_id]],2,0)</f>
        <v>3225582142</v>
      </c>
      <c r="P15635" t="str">
        <f t="shared" si="244"/>
        <v>bot</v>
      </c>
      <c r="Q15635">
        <f>VLOOKUP(pr_review_comments[[#This Row],[PR_id]],[1]pull_request!$A:$A,1,0)</f>
        <v>3225582142</v>
      </c>
    </row>
    <row r="15636" spans="1:17" x14ac:dyDescent="0.25">
      <c r="A15636">
        <v>2191204728</v>
      </c>
      <c r="B15636">
        <v>2995570413</v>
      </c>
      <c r="C15636" t="s">
        <v>35120</v>
      </c>
      <c r="D15636" t="s">
        <v>36062</v>
      </c>
      <c r="E15636" t="s">
        <v>34343</v>
      </c>
      <c r="F15636">
        <v>140</v>
      </c>
      <c r="G15636">
        <v>14</v>
      </c>
      <c r="H15636" t="s">
        <v>34333</v>
      </c>
      <c r="I15636" t="s">
        <v>34654</v>
      </c>
      <c r="J15636" t="s">
        <v>36063</v>
      </c>
      <c r="K15636" t="s">
        <v>34336</v>
      </c>
      <c r="L15636" s="1">
        <v>45845.864664351851</v>
      </c>
      <c r="M15636" s="1">
        <v>45845.864733796298</v>
      </c>
      <c r="O15636">
        <f>VLOOKUP(pr_review_comments[[#This Row],[pull_request_review_id]],pr_reviews[[#All],[id]:[pr_id]],2,0)</f>
        <v>3200615668</v>
      </c>
      <c r="P15636" t="str">
        <f t="shared" si="244"/>
        <v>human</v>
      </c>
      <c r="Q15636">
        <f>VLOOKUP(pr_review_comments[[#This Row],[PR_id]],[1]pull_request!$A:$A,1,0)</f>
        <v>3200615668</v>
      </c>
    </row>
    <row r="15637" spans="1:17" x14ac:dyDescent="0.25">
      <c r="A15637">
        <v>2193579830</v>
      </c>
      <c r="B15637">
        <v>2999297930</v>
      </c>
      <c r="C15637" t="s">
        <v>35068</v>
      </c>
      <c r="D15637" t="s">
        <v>35069</v>
      </c>
      <c r="E15637" t="s">
        <v>35070</v>
      </c>
      <c r="F15637">
        <v>170</v>
      </c>
      <c r="G15637">
        <v>17</v>
      </c>
      <c r="H15637" t="s">
        <v>35071</v>
      </c>
      <c r="I15637" t="s">
        <v>35072</v>
      </c>
      <c r="J15637" t="s">
        <v>36064</v>
      </c>
      <c r="K15637" t="s">
        <v>35074</v>
      </c>
      <c r="L15637" s="1">
        <v>45846.83902777778</v>
      </c>
      <c r="M15637" s="1">
        <v>45846.83902777778</v>
      </c>
      <c r="N15637">
        <v>21905550530</v>
      </c>
      <c r="O15637">
        <f>VLOOKUP(pr_review_comments[[#This Row],[pull_request_review_id]],pr_reviews[[#All],[id]:[pr_id]],2,0)</f>
        <v>3200961570</v>
      </c>
      <c r="P15637" t="str">
        <f t="shared" si="244"/>
        <v>human</v>
      </c>
      <c r="Q15637">
        <f>VLOOKUP(pr_review_comments[[#This Row],[PR_id]],[1]pull_request!$A:$A,1,0)</f>
        <v>3200961570</v>
      </c>
    </row>
    <row r="15638" spans="1:17" x14ac:dyDescent="0.25">
      <c r="A15638">
        <v>2184465116</v>
      </c>
      <c r="B15638">
        <v>2985664158</v>
      </c>
      <c r="C15638" t="s">
        <v>34527</v>
      </c>
      <c r="D15638" t="s">
        <v>36065</v>
      </c>
      <c r="E15638" t="s">
        <v>34529</v>
      </c>
      <c r="F15638">
        <v>420</v>
      </c>
      <c r="G15638">
        <v>42</v>
      </c>
      <c r="H15638" t="s">
        <v>34530</v>
      </c>
      <c r="I15638" t="s">
        <v>34531</v>
      </c>
      <c r="J15638" t="s">
        <v>36066</v>
      </c>
      <c r="K15638" t="s">
        <v>34533</v>
      </c>
      <c r="L15638" s="1">
        <v>45842.11178240741</v>
      </c>
      <c r="M15638" s="1">
        <v>45842.11178240741</v>
      </c>
      <c r="N15638">
        <v>21800128790</v>
      </c>
      <c r="O15638">
        <f>VLOOKUP(pr_review_comments[[#This Row],[pull_request_review_id]],pr_reviews[[#All],[id]:[pr_id]],2,0)</f>
        <v>3178158316</v>
      </c>
      <c r="P15638" t="str">
        <f t="shared" si="244"/>
        <v>human</v>
      </c>
      <c r="Q15638" t="e">
        <f>VLOOKUP(pr_review_comments[[#This Row],[PR_id]],[1]pull_request!$A:$A,1,0)</f>
        <v>#N/A</v>
      </c>
    </row>
    <row r="15639" spans="1:17" x14ac:dyDescent="0.25">
      <c r="A15639">
        <v>2154924923</v>
      </c>
      <c r="B15639">
        <v>2939743368</v>
      </c>
      <c r="C15639" t="s">
        <v>34702</v>
      </c>
      <c r="D15639" t="s">
        <v>36067</v>
      </c>
      <c r="E15639" t="s">
        <v>36068</v>
      </c>
      <c r="G15639">
        <v>22</v>
      </c>
      <c r="H15639" t="s">
        <v>34414</v>
      </c>
      <c r="I15639" t="s">
        <v>34889</v>
      </c>
      <c r="J15639" t="s">
        <v>36069</v>
      </c>
      <c r="K15639" t="s">
        <v>34417</v>
      </c>
      <c r="L15639" s="1">
        <v>45826.522037037037</v>
      </c>
      <c r="M15639" s="1">
        <v>45826.522048611114</v>
      </c>
      <c r="O15639">
        <f>VLOOKUP(pr_review_comments[[#This Row],[pull_request_review_id]],pr_reviews[[#All],[id]:[pr_id]],2,0)</f>
        <v>3150662401</v>
      </c>
      <c r="P15639" t="str">
        <f t="shared" si="244"/>
        <v>human</v>
      </c>
      <c r="Q15639">
        <f>VLOOKUP(pr_review_comments[[#This Row],[PR_id]],[1]pull_request!$A:$A,1,0)</f>
        <v>3150662401</v>
      </c>
    </row>
    <row r="15640" spans="1:17" x14ac:dyDescent="0.25">
      <c r="A15640">
        <v>2155654653</v>
      </c>
      <c r="B15640">
        <v>2940929452</v>
      </c>
      <c r="C15640" t="s">
        <v>34584</v>
      </c>
      <c r="D15640" t="s">
        <v>34280</v>
      </c>
      <c r="E15640" t="s">
        <v>34281</v>
      </c>
      <c r="F15640">
        <v>1560</v>
      </c>
      <c r="G15640">
        <v>135</v>
      </c>
      <c r="H15640" t="s">
        <v>34282</v>
      </c>
      <c r="I15640" t="s">
        <v>34283</v>
      </c>
      <c r="J15640" t="s">
        <v>36070</v>
      </c>
      <c r="K15640" t="s">
        <v>34285</v>
      </c>
      <c r="L15640" s="1">
        <v>45826.824305555558</v>
      </c>
      <c r="M15640" s="1">
        <v>45826.824305555558</v>
      </c>
      <c r="N15640">
        <v>21556509440</v>
      </c>
      <c r="O15640">
        <f>VLOOKUP(pr_review_comments[[#This Row],[pull_request_review_id]],pr_reviews[[#All],[id]:[pr_id]],2,0)</f>
        <v>3133836979</v>
      </c>
      <c r="P15640" t="str">
        <f t="shared" si="244"/>
        <v>human</v>
      </c>
      <c r="Q15640">
        <f>VLOOKUP(pr_review_comments[[#This Row],[PR_id]],[1]pull_request!$A:$A,1,0)</f>
        <v>3133836979</v>
      </c>
    </row>
    <row r="15641" spans="1:17" x14ac:dyDescent="0.25">
      <c r="A15641">
        <v>2195207638</v>
      </c>
      <c r="B15641">
        <v>3001843342</v>
      </c>
      <c r="C15641" t="s">
        <v>32756</v>
      </c>
      <c r="D15641" t="s">
        <v>34806</v>
      </c>
      <c r="E15641" t="s">
        <v>34807</v>
      </c>
      <c r="F15641">
        <v>210</v>
      </c>
      <c r="G15641">
        <v>21</v>
      </c>
      <c r="H15641" t="s">
        <v>34808</v>
      </c>
      <c r="I15641" t="s">
        <v>34809</v>
      </c>
      <c r="J15641" t="s">
        <v>36071</v>
      </c>
      <c r="K15641" t="s">
        <v>34811</v>
      </c>
      <c r="L15641" s="1">
        <v>45847.485648148147</v>
      </c>
      <c r="M15641" s="1">
        <v>45847.486967592595</v>
      </c>
      <c r="O15641">
        <f>VLOOKUP(pr_review_comments[[#This Row],[pull_request_review_id]],pr_reviews[[#All],[id]:[pr_id]],2,0)</f>
        <v>3212315483</v>
      </c>
      <c r="P15641" t="str">
        <f t="shared" si="244"/>
        <v>human</v>
      </c>
      <c r="Q15641">
        <f>VLOOKUP(pr_review_comments[[#This Row],[PR_id]],[1]pull_request!$A:$A,1,0)</f>
        <v>3212315483</v>
      </c>
    </row>
    <row r="15642" spans="1:17" x14ac:dyDescent="0.25">
      <c r="A15642">
        <v>2243126458</v>
      </c>
      <c r="B15642">
        <v>3072231018</v>
      </c>
      <c r="C15642" t="s">
        <v>34403</v>
      </c>
      <c r="D15642" t="s">
        <v>36072</v>
      </c>
      <c r="E15642" t="s">
        <v>36027</v>
      </c>
      <c r="F15642">
        <v>8450</v>
      </c>
      <c r="G15642">
        <v>845</v>
      </c>
      <c r="H15642" t="s">
        <v>34406</v>
      </c>
      <c r="I15642" t="s">
        <v>34406</v>
      </c>
      <c r="J15642" t="s">
        <v>34430</v>
      </c>
      <c r="K15642" t="s">
        <v>34408</v>
      </c>
      <c r="L15642" s="1">
        <v>45868.530243055553</v>
      </c>
      <c r="M15642" s="1">
        <v>45868.530243055553</v>
      </c>
      <c r="O15642">
        <f>VLOOKUP(pr_review_comments[[#This Row],[pull_request_review_id]],pr_reviews[[#All],[id]:[pr_id]],2,0)</f>
        <v>3275306468</v>
      </c>
      <c r="P15642" t="str">
        <f t="shared" si="244"/>
        <v>bot</v>
      </c>
      <c r="Q15642">
        <f>VLOOKUP(pr_review_comments[[#This Row],[PR_id]],[1]pull_request!$A:$A,1,0)</f>
        <v>3275306468</v>
      </c>
    </row>
    <row r="15643" spans="1:17" x14ac:dyDescent="0.25">
      <c r="A15643">
        <v>2209895504</v>
      </c>
      <c r="B15643">
        <v>3024139144</v>
      </c>
      <c r="C15643" t="s">
        <v>34367</v>
      </c>
      <c r="D15643" t="s">
        <v>34500</v>
      </c>
      <c r="E15643" t="s">
        <v>34501</v>
      </c>
      <c r="G15643">
        <v>78</v>
      </c>
      <c r="H15643" t="s">
        <v>34502</v>
      </c>
      <c r="I15643" t="s">
        <v>34503</v>
      </c>
      <c r="J15643" t="s">
        <v>36073</v>
      </c>
      <c r="K15643" t="s">
        <v>34505</v>
      </c>
      <c r="L15643" s="1">
        <v>45854.301435185182</v>
      </c>
      <c r="M15643" s="1">
        <v>45854.301435185182</v>
      </c>
      <c r="N15643">
        <v>22097738910</v>
      </c>
      <c r="O15643">
        <f>VLOOKUP(pr_review_comments[[#This Row],[pull_request_review_id]],pr_reviews[[#All],[id]:[pr_id]],2,0)</f>
        <v>3222680745</v>
      </c>
      <c r="P15643" t="str">
        <f t="shared" si="244"/>
        <v>human</v>
      </c>
      <c r="Q15643">
        <f>VLOOKUP(pr_review_comments[[#This Row],[PR_id]],[1]pull_request!$A:$A,1,0)</f>
        <v>3222680745</v>
      </c>
    </row>
    <row r="15644" spans="1:17" x14ac:dyDescent="0.25">
      <c r="A15644">
        <v>2166587176</v>
      </c>
      <c r="B15644">
        <v>2957946598</v>
      </c>
      <c r="C15644" t="s">
        <v>34206</v>
      </c>
      <c r="D15644" t="s">
        <v>36074</v>
      </c>
      <c r="E15644" t="s">
        <v>34596</v>
      </c>
      <c r="F15644">
        <v>100</v>
      </c>
      <c r="G15644">
        <v>10</v>
      </c>
      <c r="H15644" t="s">
        <v>34381</v>
      </c>
      <c r="I15644" t="s">
        <v>34381</v>
      </c>
      <c r="J15644" t="s">
        <v>36075</v>
      </c>
      <c r="K15644" t="s">
        <v>34383</v>
      </c>
      <c r="L15644" s="1">
        <v>45833.391331018516</v>
      </c>
      <c r="M15644" s="1">
        <v>45833.391331018516</v>
      </c>
      <c r="O15644">
        <f>VLOOKUP(pr_review_comments[[#This Row],[pull_request_review_id]],pr_reviews[[#All],[id]:[pr_id]],2,0)</f>
        <v>3173323784</v>
      </c>
      <c r="P15644" t="str">
        <f t="shared" si="244"/>
        <v>bot</v>
      </c>
      <c r="Q15644">
        <f>VLOOKUP(pr_review_comments[[#This Row],[PR_id]],[1]pull_request!$A:$A,1,0)</f>
        <v>3173323784</v>
      </c>
    </row>
    <row r="15645" spans="1:17" x14ac:dyDescent="0.25">
      <c r="A15645">
        <v>2243127377</v>
      </c>
      <c r="B15645">
        <v>3072232280</v>
      </c>
      <c r="C15645" t="s">
        <v>34403</v>
      </c>
      <c r="D15645" t="s">
        <v>35000</v>
      </c>
      <c r="E15645" t="s">
        <v>35001</v>
      </c>
      <c r="F15645">
        <v>12420</v>
      </c>
      <c r="G15645">
        <v>1242</v>
      </c>
      <c r="H15645" t="s">
        <v>34406</v>
      </c>
      <c r="I15645" t="s">
        <v>34406</v>
      </c>
      <c r="J15645" t="s">
        <v>34430</v>
      </c>
      <c r="K15645" t="s">
        <v>34408</v>
      </c>
      <c r="L15645" s="1">
        <v>45868.530509259261</v>
      </c>
      <c r="M15645" s="1">
        <v>45868.530509259261</v>
      </c>
      <c r="O15645">
        <f>VLOOKUP(pr_review_comments[[#This Row],[pull_request_review_id]],pr_reviews[[#All],[id]:[pr_id]],2,0)</f>
        <v>3275306468</v>
      </c>
      <c r="P15645" t="str">
        <f t="shared" si="244"/>
        <v>bot</v>
      </c>
      <c r="Q15645">
        <f>VLOOKUP(pr_review_comments[[#This Row],[PR_id]],[1]pull_request!$A:$A,1,0)</f>
        <v>3275306468</v>
      </c>
    </row>
    <row r="15646" spans="1:17" x14ac:dyDescent="0.25">
      <c r="A15646">
        <v>2175418954</v>
      </c>
      <c r="B15646">
        <v>2971826075</v>
      </c>
      <c r="C15646" t="s">
        <v>435</v>
      </c>
      <c r="D15646" t="s">
        <v>36076</v>
      </c>
      <c r="E15646" t="s">
        <v>36077</v>
      </c>
      <c r="F15646">
        <v>70</v>
      </c>
      <c r="G15646">
        <v>7</v>
      </c>
      <c r="H15646" t="s">
        <v>36078</v>
      </c>
      <c r="I15646" t="s">
        <v>36078</v>
      </c>
      <c r="J15646" t="s">
        <v>36079</v>
      </c>
      <c r="K15646" t="s">
        <v>36080</v>
      </c>
      <c r="L15646" s="1">
        <v>45838.539965277778</v>
      </c>
      <c r="M15646" s="1">
        <v>45838.539965277778</v>
      </c>
      <c r="O15646">
        <f>VLOOKUP(pr_review_comments[[#This Row],[pull_request_review_id]],pr_reviews[[#All],[id]:[pr_id]],2,0)</f>
        <v>3189024014</v>
      </c>
      <c r="P15646" t="str">
        <f t="shared" si="244"/>
        <v>bot</v>
      </c>
      <c r="Q15646">
        <f>VLOOKUP(pr_review_comments[[#This Row],[PR_id]],[1]pull_request!$A:$A,1,0)</f>
        <v>3189024014</v>
      </c>
    </row>
    <row r="15647" spans="1:17" x14ac:dyDescent="0.25">
      <c r="A15647">
        <v>2136581368</v>
      </c>
      <c r="B15647">
        <v>2911477344</v>
      </c>
      <c r="C15647" t="s">
        <v>30760</v>
      </c>
      <c r="D15647" t="s">
        <v>36081</v>
      </c>
      <c r="E15647" t="s">
        <v>36082</v>
      </c>
      <c r="F15647">
        <v>160</v>
      </c>
      <c r="G15647">
        <v>16</v>
      </c>
      <c r="H15647" t="s">
        <v>34547</v>
      </c>
      <c r="I15647" t="s">
        <v>34548</v>
      </c>
      <c r="J15647" t="s">
        <v>36083</v>
      </c>
      <c r="K15647" t="s">
        <v>34550</v>
      </c>
      <c r="L15647" s="1">
        <v>45817.799270833333</v>
      </c>
      <c r="M15647" s="1">
        <v>45817.79928240741</v>
      </c>
      <c r="O15647">
        <f>VLOOKUP(pr_review_comments[[#This Row],[pull_request_review_id]],pr_reviews[[#All],[id]:[pr_id]],2,0)</f>
        <v>3128413591</v>
      </c>
      <c r="P15647" t="str">
        <f t="shared" si="244"/>
        <v>human</v>
      </c>
      <c r="Q15647">
        <f>VLOOKUP(pr_review_comments[[#This Row],[PR_id]],[1]pull_request!$A:$A,1,0)</f>
        <v>3128413591</v>
      </c>
    </row>
    <row r="15648" spans="1:17" x14ac:dyDescent="0.25">
      <c r="A15648">
        <v>2166983836</v>
      </c>
      <c r="B15648">
        <v>2958613208</v>
      </c>
      <c r="C15648" t="s">
        <v>34487</v>
      </c>
      <c r="D15648" t="s">
        <v>35996</v>
      </c>
      <c r="E15648" t="s">
        <v>35997</v>
      </c>
      <c r="G15648">
        <v>11</v>
      </c>
      <c r="H15648" t="s">
        <v>34490</v>
      </c>
      <c r="I15648" t="s">
        <v>34491</v>
      </c>
      <c r="J15648" t="s">
        <v>36084</v>
      </c>
      <c r="K15648" t="s">
        <v>34493</v>
      </c>
      <c r="L15648" s="1">
        <v>45833.51017361111</v>
      </c>
      <c r="M15648" s="1">
        <v>45833.51017361111</v>
      </c>
      <c r="N15648">
        <v>21669390180</v>
      </c>
      <c r="O15648">
        <f>VLOOKUP(pr_review_comments[[#This Row],[pull_request_review_id]],pr_reviews[[#All],[id]:[pr_id]],2,0)</f>
        <v>3171715437</v>
      </c>
      <c r="P15648" t="str">
        <f t="shared" si="244"/>
        <v>human</v>
      </c>
      <c r="Q15648">
        <f>VLOOKUP(pr_review_comments[[#This Row],[PR_id]],[1]pull_request!$A:$A,1,0)</f>
        <v>3171715437</v>
      </c>
    </row>
    <row r="15649" spans="1:17" x14ac:dyDescent="0.25">
      <c r="A15649">
        <v>2243125991</v>
      </c>
      <c r="B15649">
        <v>3072230421</v>
      </c>
      <c r="C15649" t="s">
        <v>34403</v>
      </c>
      <c r="D15649" t="s">
        <v>36085</v>
      </c>
      <c r="E15649" t="s">
        <v>34472</v>
      </c>
      <c r="F15649">
        <v>950</v>
      </c>
      <c r="G15649">
        <v>95</v>
      </c>
      <c r="H15649" t="s">
        <v>34406</v>
      </c>
      <c r="I15649" t="s">
        <v>34406</v>
      </c>
      <c r="J15649" t="s">
        <v>34473</v>
      </c>
      <c r="K15649" t="s">
        <v>34408</v>
      </c>
      <c r="L15649" s="1">
        <v>45868.530104166668</v>
      </c>
      <c r="M15649" s="1">
        <v>45868.530104166668</v>
      </c>
      <c r="O15649">
        <f>VLOOKUP(pr_review_comments[[#This Row],[pull_request_review_id]],pr_reviews[[#All],[id]:[pr_id]],2,0)</f>
        <v>3275306468</v>
      </c>
      <c r="P15649" t="str">
        <f t="shared" si="244"/>
        <v>bot</v>
      </c>
      <c r="Q15649">
        <f>VLOOKUP(pr_review_comments[[#This Row],[PR_id]],[1]pull_request!$A:$A,1,0)</f>
        <v>3275306468</v>
      </c>
    </row>
    <row r="15650" spans="1:17" x14ac:dyDescent="0.25">
      <c r="A15650">
        <v>2187535387</v>
      </c>
      <c r="B15650">
        <v>2990414519</v>
      </c>
      <c r="C15650" t="s">
        <v>34177</v>
      </c>
      <c r="D15650" t="s">
        <v>36086</v>
      </c>
      <c r="E15650" t="s">
        <v>36087</v>
      </c>
      <c r="F15650">
        <v>380</v>
      </c>
      <c r="G15650">
        <v>38</v>
      </c>
      <c r="H15650" t="s">
        <v>34180</v>
      </c>
      <c r="I15650" t="s">
        <v>34518</v>
      </c>
      <c r="J15650" t="s">
        <v>36088</v>
      </c>
      <c r="K15650" t="s">
        <v>34182</v>
      </c>
      <c r="L15650" s="1">
        <v>45843.629166666666</v>
      </c>
      <c r="M15650" s="1">
        <v>45843.629178240742</v>
      </c>
      <c r="O15650">
        <f>VLOOKUP(pr_review_comments[[#This Row],[pull_request_review_id]],pr_reviews[[#All],[id]:[pr_id]],2,0)</f>
        <v>3203952761</v>
      </c>
      <c r="P15650" t="str">
        <f t="shared" si="244"/>
        <v>human</v>
      </c>
      <c r="Q15650" t="e">
        <f>VLOOKUP(pr_review_comments[[#This Row],[PR_id]],[1]pull_request!$A:$A,1,0)</f>
        <v>#N/A</v>
      </c>
    </row>
    <row r="15651" spans="1:17" x14ac:dyDescent="0.25">
      <c r="A15651">
        <v>2178410511</v>
      </c>
      <c r="B15651">
        <v>2976767516</v>
      </c>
      <c r="C15651" t="s">
        <v>35663</v>
      </c>
      <c r="D15651" t="s">
        <v>34311</v>
      </c>
      <c r="E15651" t="s">
        <v>34312</v>
      </c>
      <c r="G15651">
        <v>5</v>
      </c>
      <c r="H15651" t="s">
        <v>34313</v>
      </c>
      <c r="I15651" t="s">
        <v>34314</v>
      </c>
      <c r="J15651" t="s">
        <v>36089</v>
      </c>
      <c r="K15651" t="s">
        <v>34316</v>
      </c>
      <c r="L15651" s="1">
        <v>45839.700821759259</v>
      </c>
      <c r="M15651" s="1">
        <v>45839.700821759259</v>
      </c>
      <c r="N15651">
        <v>21783955100</v>
      </c>
      <c r="O15651">
        <f>VLOOKUP(pr_review_comments[[#This Row],[pull_request_review_id]],pr_reviews[[#All],[id]:[pr_id]],2,0)</f>
        <v>3193425873</v>
      </c>
      <c r="P15651" t="str">
        <f t="shared" si="244"/>
        <v>human</v>
      </c>
      <c r="Q15651">
        <f>VLOOKUP(pr_review_comments[[#This Row],[PR_id]],[1]pull_request!$A:$A,1,0)</f>
        <v>3193425873</v>
      </c>
    </row>
    <row r="15652" spans="1:17" x14ac:dyDescent="0.25">
      <c r="A15652">
        <v>2212709622</v>
      </c>
      <c r="B15652">
        <v>3028537699</v>
      </c>
      <c r="C15652" t="s">
        <v>34879</v>
      </c>
      <c r="D15652" t="s">
        <v>34637</v>
      </c>
      <c r="E15652" t="s">
        <v>34638</v>
      </c>
      <c r="F15652">
        <v>200</v>
      </c>
      <c r="G15652">
        <v>7</v>
      </c>
      <c r="H15652" t="s">
        <v>34633</v>
      </c>
      <c r="I15652" t="s">
        <v>34634</v>
      </c>
      <c r="J15652" t="s">
        <v>36090</v>
      </c>
      <c r="K15652" t="s">
        <v>34636</v>
      </c>
      <c r="L15652" s="1">
        <v>45855.237673611111</v>
      </c>
      <c r="M15652" s="1">
        <v>45855.237673611111</v>
      </c>
      <c r="N15652">
        <v>22124069480</v>
      </c>
      <c r="O15652">
        <f>VLOOKUP(pr_review_comments[[#This Row],[pull_request_review_id]],pr_reviews[[#All],[id]:[pr_id]],2,0)</f>
        <v>3238286660</v>
      </c>
      <c r="P15652" t="str">
        <f t="shared" si="244"/>
        <v>human</v>
      </c>
      <c r="Q15652">
        <f>VLOOKUP(pr_review_comments[[#This Row],[PR_id]],[1]pull_request!$A:$A,1,0)</f>
        <v>3238286660</v>
      </c>
    </row>
    <row r="15653" spans="1:17" x14ac:dyDescent="0.25">
      <c r="A15653">
        <v>2143277194</v>
      </c>
      <c r="B15653">
        <v>2922056006</v>
      </c>
      <c r="C15653" t="s">
        <v>36091</v>
      </c>
      <c r="D15653" t="s">
        <v>35508</v>
      </c>
      <c r="E15653" t="s">
        <v>35509</v>
      </c>
      <c r="F15653">
        <v>100</v>
      </c>
      <c r="G15653">
        <v>10</v>
      </c>
      <c r="H15653" t="s">
        <v>35510</v>
      </c>
      <c r="I15653" t="s">
        <v>35511</v>
      </c>
      <c r="J15653" t="s">
        <v>36092</v>
      </c>
      <c r="K15653" t="s">
        <v>35513</v>
      </c>
      <c r="L15653" s="1">
        <v>45820.60260416667</v>
      </c>
      <c r="M15653" s="1">
        <v>45820.602881944447</v>
      </c>
      <c r="O15653">
        <f>VLOOKUP(pr_review_comments[[#This Row],[pull_request_review_id]],pr_reviews[[#All],[id]:[pr_id]],2,0)</f>
        <v>3138534395</v>
      </c>
      <c r="P15653" t="str">
        <f t="shared" si="244"/>
        <v>human</v>
      </c>
      <c r="Q15653">
        <f>VLOOKUP(pr_review_comments[[#This Row],[PR_id]],[1]pull_request!$A:$A,1,0)</f>
        <v>3138534395</v>
      </c>
    </row>
    <row r="15654" spans="1:17" x14ac:dyDescent="0.25">
      <c r="A15654">
        <v>2243127439</v>
      </c>
      <c r="B15654">
        <v>3072232346</v>
      </c>
      <c r="C15654" t="s">
        <v>34403</v>
      </c>
      <c r="D15654" t="s">
        <v>36093</v>
      </c>
      <c r="E15654" t="s">
        <v>36094</v>
      </c>
      <c r="F15654">
        <v>21490</v>
      </c>
      <c r="G15654">
        <v>2149</v>
      </c>
      <c r="H15654" t="s">
        <v>34406</v>
      </c>
      <c r="I15654" t="s">
        <v>34406</v>
      </c>
      <c r="J15654" t="s">
        <v>34430</v>
      </c>
      <c r="K15654" t="s">
        <v>34408</v>
      </c>
      <c r="L15654" s="1">
        <v>45868.530532407407</v>
      </c>
      <c r="M15654" s="1">
        <v>45868.530532407407</v>
      </c>
      <c r="O15654">
        <f>VLOOKUP(pr_review_comments[[#This Row],[pull_request_review_id]],pr_reviews[[#All],[id]:[pr_id]],2,0)</f>
        <v>3275306468</v>
      </c>
      <c r="P15654" t="str">
        <f t="shared" si="244"/>
        <v>bot</v>
      </c>
      <c r="Q15654">
        <f>VLOOKUP(pr_review_comments[[#This Row],[PR_id]],[1]pull_request!$A:$A,1,0)</f>
        <v>3275306468</v>
      </c>
    </row>
    <row r="15655" spans="1:17" x14ac:dyDescent="0.25">
      <c r="A15655">
        <v>2252158055</v>
      </c>
      <c r="B15655">
        <v>3085154378</v>
      </c>
      <c r="C15655" t="s">
        <v>35286</v>
      </c>
      <c r="D15655" t="s">
        <v>35287</v>
      </c>
      <c r="E15655" t="s">
        <v>1945</v>
      </c>
      <c r="F15655">
        <v>70</v>
      </c>
      <c r="G15655">
        <v>7</v>
      </c>
      <c r="H15655" t="s">
        <v>35288</v>
      </c>
      <c r="I15655" t="s">
        <v>35288</v>
      </c>
      <c r="J15655" t="s">
        <v>36095</v>
      </c>
      <c r="K15655" t="s">
        <v>35290</v>
      </c>
      <c r="L15655" s="1">
        <v>45873.598958333336</v>
      </c>
      <c r="M15655" s="1">
        <v>45873.598958333336</v>
      </c>
      <c r="N15655">
        <v>22521556560</v>
      </c>
      <c r="O15655">
        <f>VLOOKUP(pr_review_comments[[#This Row],[pull_request_review_id]],pr_reviews[[#All],[id]:[pr_id]],2,0)</f>
        <v>3222995485</v>
      </c>
      <c r="P15655" t="str">
        <f t="shared" si="244"/>
        <v>human</v>
      </c>
      <c r="Q15655" t="e">
        <f>VLOOKUP(pr_review_comments[[#This Row],[PR_id]],[1]pull_request!$A:$A,1,0)</f>
        <v>#N/A</v>
      </c>
    </row>
    <row r="15656" spans="1:17" x14ac:dyDescent="0.25">
      <c r="A15656">
        <v>2189754064</v>
      </c>
      <c r="B15656">
        <v>2993352179</v>
      </c>
      <c r="C15656" t="s">
        <v>36096</v>
      </c>
      <c r="D15656" t="s">
        <v>36097</v>
      </c>
      <c r="E15656" t="s">
        <v>36098</v>
      </c>
      <c r="F15656">
        <v>310</v>
      </c>
      <c r="G15656">
        <v>31</v>
      </c>
      <c r="H15656" t="s">
        <v>36099</v>
      </c>
      <c r="I15656" t="s">
        <v>36100</v>
      </c>
      <c r="J15656" t="s">
        <v>36101</v>
      </c>
      <c r="K15656" t="s">
        <v>36102</v>
      </c>
      <c r="L15656" s="1">
        <v>45845.345312500001</v>
      </c>
      <c r="M15656" s="1">
        <v>45845.346539351849</v>
      </c>
      <c r="O15656">
        <f>VLOOKUP(pr_review_comments[[#This Row],[pull_request_review_id]],pr_reviews[[#All],[id]:[pr_id]],2,0)</f>
        <v>3208358320</v>
      </c>
      <c r="P15656" t="str">
        <f t="shared" si="244"/>
        <v>human</v>
      </c>
      <c r="Q15656">
        <f>VLOOKUP(pr_review_comments[[#This Row],[PR_id]],[1]pull_request!$A:$A,1,0)</f>
        <v>3208358320</v>
      </c>
    </row>
    <row r="15657" spans="1:17" x14ac:dyDescent="0.25">
      <c r="A15657">
        <v>2189755632</v>
      </c>
      <c r="B15657">
        <v>2993352179</v>
      </c>
      <c r="C15657" t="s">
        <v>36096</v>
      </c>
      <c r="D15657" t="s">
        <v>36103</v>
      </c>
      <c r="E15657" t="s">
        <v>36098</v>
      </c>
      <c r="G15657">
        <v>50</v>
      </c>
      <c r="H15657" t="s">
        <v>36099</v>
      </c>
      <c r="I15657" t="s">
        <v>36100</v>
      </c>
      <c r="J15657" t="s">
        <v>36104</v>
      </c>
      <c r="K15657" t="s">
        <v>36102</v>
      </c>
      <c r="L15657" s="1">
        <v>45845.345879629633</v>
      </c>
      <c r="M15657" s="1">
        <v>45845.346539351849</v>
      </c>
      <c r="O15657">
        <f>VLOOKUP(pr_review_comments[[#This Row],[pull_request_review_id]],pr_reviews[[#All],[id]:[pr_id]],2,0)</f>
        <v>3208358320</v>
      </c>
      <c r="P15657" t="str">
        <f t="shared" si="244"/>
        <v>human</v>
      </c>
      <c r="Q15657">
        <f>VLOOKUP(pr_review_comments[[#This Row],[PR_id]],[1]pull_request!$A:$A,1,0)</f>
        <v>3208358320</v>
      </c>
    </row>
    <row r="15658" spans="1:17" x14ac:dyDescent="0.25">
      <c r="A15658">
        <v>2189757041</v>
      </c>
      <c r="B15658">
        <v>2993352179</v>
      </c>
      <c r="C15658" t="s">
        <v>36096</v>
      </c>
      <c r="D15658" t="s">
        <v>36105</v>
      </c>
      <c r="E15658" t="s">
        <v>36098</v>
      </c>
      <c r="G15658">
        <v>51</v>
      </c>
      <c r="H15658" t="s">
        <v>36099</v>
      </c>
      <c r="I15658" t="s">
        <v>36100</v>
      </c>
      <c r="J15658" t="s">
        <v>36106</v>
      </c>
      <c r="K15658" t="s">
        <v>36102</v>
      </c>
      <c r="L15658" s="1">
        <v>45845.346261574072</v>
      </c>
      <c r="M15658" s="1">
        <v>45845.346539351849</v>
      </c>
      <c r="O15658">
        <f>VLOOKUP(pr_review_comments[[#This Row],[pull_request_review_id]],pr_reviews[[#All],[id]:[pr_id]],2,0)</f>
        <v>3208358320</v>
      </c>
      <c r="P15658" t="str">
        <f t="shared" si="244"/>
        <v>human</v>
      </c>
      <c r="Q15658">
        <f>VLOOKUP(pr_review_comments[[#This Row],[PR_id]],[1]pull_request!$A:$A,1,0)</f>
        <v>3208358320</v>
      </c>
    </row>
    <row r="15659" spans="1:17" x14ac:dyDescent="0.25">
      <c r="A15659">
        <v>2166587549</v>
      </c>
      <c r="B15659">
        <v>2957947161</v>
      </c>
      <c r="C15659" t="s">
        <v>34206</v>
      </c>
      <c r="D15659" t="s">
        <v>36107</v>
      </c>
      <c r="E15659" t="s">
        <v>36108</v>
      </c>
      <c r="F15659">
        <v>210</v>
      </c>
      <c r="G15659">
        <v>21</v>
      </c>
      <c r="H15659" t="s">
        <v>34381</v>
      </c>
      <c r="I15659" t="s">
        <v>34381</v>
      </c>
      <c r="J15659" t="s">
        <v>36109</v>
      </c>
      <c r="K15659" t="s">
        <v>34383</v>
      </c>
      <c r="L15659" s="1">
        <v>45833.391469907408</v>
      </c>
      <c r="M15659" s="1">
        <v>45833.391469907408</v>
      </c>
      <c r="O15659">
        <f>VLOOKUP(pr_review_comments[[#This Row],[pull_request_review_id]],pr_reviews[[#All],[id]:[pr_id]],2,0)</f>
        <v>3173323784</v>
      </c>
      <c r="P15659" t="str">
        <f t="shared" si="244"/>
        <v>bot</v>
      </c>
      <c r="Q15659">
        <f>VLOOKUP(pr_review_comments[[#This Row],[PR_id]],[1]pull_request!$A:$A,1,0)</f>
        <v>3173323784</v>
      </c>
    </row>
    <row r="15660" spans="1:17" x14ac:dyDescent="0.25">
      <c r="A15660">
        <v>2167135913</v>
      </c>
      <c r="B15660">
        <v>2958870240</v>
      </c>
      <c r="C15660" t="s">
        <v>35312</v>
      </c>
      <c r="D15660" t="s">
        <v>35329</v>
      </c>
      <c r="E15660" t="s">
        <v>35330</v>
      </c>
      <c r="G15660">
        <v>505</v>
      </c>
      <c r="H15660" t="s">
        <v>35331</v>
      </c>
      <c r="I15660" t="s">
        <v>35326</v>
      </c>
      <c r="J15660" t="s">
        <v>36110</v>
      </c>
      <c r="K15660" t="s">
        <v>35328</v>
      </c>
      <c r="L15660" s="1">
        <v>45833.559884259259</v>
      </c>
      <c r="M15660" s="1">
        <v>45833.559884259259</v>
      </c>
      <c r="N15660">
        <v>21670767610</v>
      </c>
      <c r="O15660">
        <f>VLOOKUP(pr_review_comments[[#This Row],[pull_request_review_id]],pr_reviews[[#All],[id]:[pr_id]],2,0)</f>
        <v>3171819372</v>
      </c>
      <c r="P15660" t="str">
        <f t="shared" si="244"/>
        <v>human</v>
      </c>
      <c r="Q15660">
        <f>VLOOKUP(pr_review_comments[[#This Row],[PR_id]],[1]pull_request!$A:$A,1,0)</f>
        <v>3171819372</v>
      </c>
    </row>
    <row r="15661" spans="1:17" x14ac:dyDescent="0.25">
      <c r="A15661">
        <v>2202755009</v>
      </c>
      <c r="B15661">
        <v>3013277013</v>
      </c>
      <c r="C15661" t="s">
        <v>35736</v>
      </c>
      <c r="D15661" t="s">
        <v>35578</v>
      </c>
      <c r="E15661" t="s">
        <v>35579</v>
      </c>
      <c r="F15661">
        <v>470</v>
      </c>
      <c r="G15661">
        <v>47</v>
      </c>
      <c r="H15661" t="s">
        <v>34962</v>
      </c>
      <c r="I15661" t="s">
        <v>35580</v>
      </c>
      <c r="J15661" t="s">
        <v>36111</v>
      </c>
      <c r="K15661" t="s">
        <v>34965</v>
      </c>
      <c r="L15661" s="1">
        <v>45850.516944444447</v>
      </c>
      <c r="M15661" s="1">
        <v>45850.516944444447</v>
      </c>
      <c r="N15661">
        <v>22027537150</v>
      </c>
      <c r="O15661">
        <f>VLOOKUP(pr_review_comments[[#This Row],[pull_request_review_id]],pr_reviews[[#All],[id]:[pr_id]],2,0)</f>
        <v>3225182056</v>
      </c>
      <c r="P15661" t="str">
        <f t="shared" si="244"/>
        <v>human</v>
      </c>
      <c r="Q15661">
        <f>VLOOKUP(pr_review_comments[[#This Row],[PR_id]],[1]pull_request!$A:$A,1,0)</f>
        <v>3225182056</v>
      </c>
    </row>
    <row r="15662" spans="1:17" x14ac:dyDescent="0.25">
      <c r="A15662">
        <v>2138983608</v>
      </c>
      <c r="B15662">
        <v>2915359061</v>
      </c>
      <c r="C15662" t="s">
        <v>36051</v>
      </c>
      <c r="D15662" t="s">
        <v>35615</v>
      </c>
      <c r="E15662" t="s">
        <v>35616</v>
      </c>
      <c r="G15662">
        <v>29</v>
      </c>
      <c r="H15662" t="s">
        <v>35086</v>
      </c>
      <c r="I15662" t="s">
        <v>35617</v>
      </c>
      <c r="J15662" t="s">
        <v>36112</v>
      </c>
      <c r="K15662" t="s">
        <v>35089</v>
      </c>
      <c r="L15662" s="1">
        <v>45818.91741898148</v>
      </c>
      <c r="M15662" s="1">
        <v>45818.917430555557</v>
      </c>
      <c r="O15662">
        <f>VLOOKUP(pr_review_comments[[#This Row],[pull_request_review_id]],pr_reviews[[#All],[id]:[pr_id]],2,0)</f>
        <v>3135169379</v>
      </c>
      <c r="P15662" t="str">
        <f t="shared" si="244"/>
        <v>bot</v>
      </c>
      <c r="Q15662">
        <f>VLOOKUP(pr_review_comments[[#This Row],[PR_id]],[1]pull_request!$A:$A,1,0)</f>
        <v>3135169379</v>
      </c>
    </row>
    <row r="15663" spans="1:17" x14ac:dyDescent="0.25">
      <c r="A15663">
        <v>2243127022</v>
      </c>
      <c r="B15663">
        <v>3072231794</v>
      </c>
      <c r="C15663" t="s">
        <v>34403</v>
      </c>
      <c r="D15663" t="s">
        <v>36113</v>
      </c>
      <c r="E15663" t="s">
        <v>35920</v>
      </c>
      <c r="F15663">
        <v>2130</v>
      </c>
      <c r="G15663">
        <v>213</v>
      </c>
      <c r="H15663" t="s">
        <v>34406</v>
      </c>
      <c r="I15663" t="s">
        <v>34406</v>
      </c>
      <c r="J15663" t="s">
        <v>34430</v>
      </c>
      <c r="K15663" t="s">
        <v>34408</v>
      </c>
      <c r="L15663" s="1">
        <v>45868.530405092592</v>
      </c>
      <c r="M15663" s="1">
        <v>45868.530405092592</v>
      </c>
      <c r="O15663">
        <f>VLOOKUP(pr_review_comments[[#This Row],[pull_request_review_id]],pr_reviews[[#All],[id]:[pr_id]],2,0)</f>
        <v>3275306468</v>
      </c>
      <c r="P15663" t="str">
        <f t="shared" si="244"/>
        <v>bot</v>
      </c>
      <c r="Q15663">
        <f>VLOOKUP(pr_review_comments[[#This Row],[PR_id]],[1]pull_request!$A:$A,1,0)</f>
        <v>3275306468</v>
      </c>
    </row>
    <row r="15664" spans="1:17" x14ac:dyDescent="0.25">
      <c r="A15664">
        <v>2216908567</v>
      </c>
      <c r="B15664">
        <v>3034811791</v>
      </c>
      <c r="C15664" t="s">
        <v>34599</v>
      </c>
      <c r="D15664" t="s">
        <v>35937</v>
      </c>
      <c r="E15664" t="s">
        <v>35938</v>
      </c>
      <c r="F15664">
        <v>200</v>
      </c>
      <c r="G15664">
        <v>20</v>
      </c>
      <c r="H15664" t="s">
        <v>35939</v>
      </c>
      <c r="I15664" t="s">
        <v>35939</v>
      </c>
      <c r="J15664" t="s">
        <v>1069</v>
      </c>
      <c r="K15664" t="s">
        <v>35941</v>
      </c>
      <c r="L15664" s="1">
        <v>45856.746099537035</v>
      </c>
      <c r="M15664" s="1">
        <v>45856.746099537035</v>
      </c>
      <c r="N15664">
        <v>22169078950</v>
      </c>
      <c r="O15664">
        <f>VLOOKUP(pr_review_comments[[#This Row],[pull_request_review_id]],pr_reviews[[#All],[id]:[pr_id]],2,0)</f>
        <v>3244343726</v>
      </c>
      <c r="P15664" t="str">
        <f t="shared" si="244"/>
        <v>human</v>
      </c>
      <c r="Q15664">
        <f>VLOOKUP(pr_review_comments[[#This Row],[PR_id]],[1]pull_request!$A:$A,1,0)</f>
        <v>3244343726</v>
      </c>
    </row>
    <row r="15665" spans="1:17" x14ac:dyDescent="0.25">
      <c r="A15665">
        <v>2205466641</v>
      </c>
      <c r="B15665">
        <v>3017214471</v>
      </c>
      <c r="C15665" t="s">
        <v>35514</v>
      </c>
      <c r="D15665" t="s">
        <v>36114</v>
      </c>
      <c r="E15665" t="s">
        <v>36115</v>
      </c>
      <c r="F15665">
        <v>10</v>
      </c>
      <c r="G15665">
        <v>1</v>
      </c>
      <c r="H15665" t="s">
        <v>34440</v>
      </c>
      <c r="I15665" t="s">
        <v>34440</v>
      </c>
      <c r="J15665" t="s">
        <v>36116</v>
      </c>
      <c r="K15665" t="s">
        <v>34442</v>
      </c>
      <c r="L15665" s="1">
        <v>45852.609560185185</v>
      </c>
      <c r="M15665" s="1">
        <v>45852.609560185185</v>
      </c>
      <c r="N15665">
        <v>22054447460</v>
      </c>
      <c r="O15665">
        <f>VLOOKUP(pr_review_comments[[#This Row],[pull_request_review_id]],pr_reviews[[#All],[id]:[pr_id]],2,0)</f>
        <v>3226831249</v>
      </c>
      <c r="P15665" t="str">
        <f t="shared" si="244"/>
        <v>human</v>
      </c>
      <c r="Q15665" t="e">
        <f>VLOOKUP(pr_review_comments[[#This Row],[PR_id]],[1]pull_request!$A:$A,1,0)</f>
        <v>#N/A</v>
      </c>
    </row>
    <row r="15666" spans="1:17" x14ac:dyDescent="0.25">
      <c r="A15666">
        <v>2159382446</v>
      </c>
      <c r="B15666">
        <v>2946822768</v>
      </c>
      <c r="C15666" t="s">
        <v>31591</v>
      </c>
      <c r="D15666" t="s">
        <v>34494</v>
      </c>
      <c r="E15666" t="s">
        <v>34495</v>
      </c>
      <c r="G15666">
        <v>5</v>
      </c>
      <c r="H15666" t="s">
        <v>34496</v>
      </c>
      <c r="I15666" t="s">
        <v>34497</v>
      </c>
      <c r="J15666" t="s">
        <v>36117</v>
      </c>
      <c r="K15666" t="s">
        <v>34499</v>
      </c>
      <c r="L15666" s="1">
        <v>45828.583402777775</v>
      </c>
      <c r="M15666" s="1">
        <v>45828.58388888889</v>
      </c>
      <c r="O15666">
        <f>VLOOKUP(pr_review_comments[[#This Row],[pull_request_review_id]],pr_reviews[[#All],[id]:[pr_id]],2,0)</f>
        <v>3163701771</v>
      </c>
      <c r="P15666" t="str">
        <f t="shared" si="244"/>
        <v>human</v>
      </c>
      <c r="Q15666">
        <f>VLOOKUP(pr_review_comments[[#This Row],[PR_id]],[1]pull_request!$A:$A,1,0)</f>
        <v>3163701771</v>
      </c>
    </row>
    <row r="15667" spans="1:17" x14ac:dyDescent="0.25">
      <c r="A15667">
        <v>2159383221</v>
      </c>
      <c r="B15667">
        <v>2946822768</v>
      </c>
      <c r="C15667" t="s">
        <v>31591</v>
      </c>
      <c r="D15667" t="s">
        <v>36118</v>
      </c>
      <c r="E15667" t="s">
        <v>34495</v>
      </c>
      <c r="G15667">
        <v>6</v>
      </c>
      <c r="H15667" t="s">
        <v>34496</v>
      </c>
      <c r="I15667" t="s">
        <v>34497</v>
      </c>
      <c r="J15667" t="s">
        <v>36119</v>
      </c>
      <c r="K15667" t="s">
        <v>34499</v>
      </c>
      <c r="L15667" s="1">
        <v>45828.583819444444</v>
      </c>
      <c r="M15667" s="1">
        <v>45828.58388888889</v>
      </c>
      <c r="O15667">
        <f>VLOOKUP(pr_review_comments[[#This Row],[pull_request_review_id]],pr_reviews[[#All],[id]:[pr_id]],2,0)</f>
        <v>3163701771</v>
      </c>
      <c r="P15667" t="str">
        <f t="shared" si="244"/>
        <v>human</v>
      </c>
      <c r="Q15667">
        <f>VLOOKUP(pr_review_comments[[#This Row],[PR_id]],[1]pull_request!$A:$A,1,0)</f>
        <v>3163701771</v>
      </c>
    </row>
    <row r="15668" spans="1:17" x14ac:dyDescent="0.25">
      <c r="A15668">
        <v>2136491981</v>
      </c>
      <c r="B15668">
        <v>2911338930</v>
      </c>
      <c r="C15668" t="s">
        <v>36120</v>
      </c>
      <c r="D15668" t="s">
        <v>36121</v>
      </c>
      <c r="E15668" t="s">
        <v>36122</v>
      </c>
      <c r="G15668">
        <v>89</v>
      </c>
      <c r="H15668" t="s">
        <v>34547</v>
      </c>
      <c r="I15668" t="s">
        <v>34548</v>
      </c>
      <c r="J15668" t="s">
        <v>36123</v>
      </c>
      <c r="K15668" t="s">
        <v>34550</v>
      </c>
      <c r="L15668" s="1">
        <v>45817.744143518517</v>
      </c>
      <c r="M15668" s="1">
        <v>45817.805138888885</v>
      </c>
      <c r="O15668">
        <f>VLOOKUP(pr_review_comments[[#This Row],[pull_request_review_id]],pr_reviews[[#All],[id]:[pr_id]],2,0)</f>
        <v>3128413591</v>
      </c>
      <c r="P15668" t="str">
        <f t="shared" si="244"/>
        <v>human</v>
      </c>
      <c r="Q15668">
        <f>VLOOKUP(pr_review_comments[[#This Row],[PR_id]],[1]pull_request!$A:$A,1,0)</f>
        <v>3128413591</v>
      </c>
    </row>
    <row r="15669" spans="1:17" x14ac:dyDescent="0.25">
      <c r="A15669">
        <v>2136584470</v>
      </c>
      <c r="B15669">
        <v>2911338930</v>
      </c>
      <c r="C15669" t="s">
        <v>36120</v>
      </c>
      <c r="D15669" t="s">
        <v>34545</v>
      </c>
      <c r="E15669" t="s">
        <v>34546</v>
      </c>
      <c r="F15669">
        <v>1410</v>
      </c>
      <c r="G15669">
        <v>141</v>
      </c>
      <c r="H15669" t="s">
        <v>34547</v>
      </c>
      <c r="I15669" t="s">
        <v>34548</v>
      </c>
      <c r="J15669" t="s">
        <v>36124</v>
      </c>
      <c r="K15669" t="s">
        <v>34550</v>
      </c>
      <c r="L15669" s="1">
        <v>45817.801770833335</v>
      </c>
      <c r="M15669" s="1">
        <v>45817.805138888885</v>
      </c>
      <c r="O15669">
        <f>VLOOKUP(pr_review_comments[[#This Row],[pull_request_review_id]],pr_reviews[[#All],[id]:[pr_id]],2,0)</f>
        <v>3128413591</v>
      </c>
      <c r="P15669" t="str">
        <f t="shared" si="244"/>
        <v>human</v>
      </c>
      <c r="Q15669">
        <f>VLOOKUP(pr_review_comments[[#This Row],[PR_id]],[1]pull_request!$A:$A,1,0)</f>
        <v>3128413591</v>
      </c>
    </row>
    <row r="15670" spans="1:17" x14ac:dyDescent="0.25">
      <c r="A15670">
        <v>2243127108</v>
      </c>
      <c r="B15670">
        <v>3072231911</v>
      </c>
      <c r="C15670" t="s">
        <v>34403</v>
      </c>
      <c r="D15670" t="s">
        <v>36125</v>
      </c>
      <c r="E15670" t="s">
        <v>34544</v>
      </c>
      <c r="F15670">
        <v>1490</v>
      </c>
      <c r="G15670">
        <v>149</v>
      </c>
      <c r="H15670" t="s">
        <v>34406</v>
      </c>
      <c r="I15670" t="s">
        <v>34406</v>
      </c>
      <c r="J15670" t="s">
        <v>34430</v>
      </c>
      <c r="K15670" t="s">
        <v>34408</v>
      </c>
      <c r="L15670" s="1">
        <v>45868.530439814815</v>
      </c>
      <c r="M15670" s="1">
        <v>45868.530439814815</v>
      </c>
      <c r="O15670">
        <f>VLOOKUP(pr_review_comments[[#This Row],[pull_request_review_id]],pr_reviews[[#All],[id]:[pr_id]],2,0)</f>
        <v>3275306468</v>
      </c>
      <c r="P15670" t="str">
        <f t="shared" si="244"/>
        <v>bot</v>
      </c>
      <c r="Q15670">
        <f>VLOOKUP(pr_review_comments[[#This Row],[PR_id]],[1]pull_request!$A:$A,1,0)</f>
        <v>3275306468</v>
      </c>
    </row>
    <row r="15671" spans="1:17" x14ac:dyDescent="0.25">
      <c r="A15671">
        <v>2143744922</v>
      </c>
      <c r="B15671">
        <v>2922789834</v>
      </c>
      <c r="C15671" t="s">
        <v>34279</v>
      </c>
      <c r="D15671" t="s">
        <v>36126</v>
      </c>
      <c r="E15671" t="s">
        <v>34281</v>
      </c>
      <c r="G15671">
        <v>23</v>
      </c>
      <c r="H15671" t="s">
        <v>34282</v>
      </c>
      <c r="I15671" t="s">
        <v>35221</v>
      </c>
      <c r="J15671" t="s">
        <v>36127</v>
      </c>
      <c r="K15671" t="s">
        <v>34285</v>
      </c>
      <c r="L15671" s="1">
        <v>45820.802060185182</v>
      </c>
      <c r="M15671" s="1">
        <v>45820.802071759259</v>
      </c>
      <c r="O15671">
        <f>VLOOKUP(pr_review_comments[[#This Row],[pull_request_review_id]],pr_reviews[[#All],[id]:[pr_id]],2,0)</f>
        <v>3133836979</v>
      </c>
      <c r="P15671" t="str">
        <f t="shared" si="244"/>
        <v>human</v>
      </c>
      <c r="Q15671">
        <f>VLOOKUP(pr_review_comments[[#This Row],[PR_id]],[1]pull_request!$A:$A,1,0)</f>
        <v>3133836979</v>
      </c>
    </row>
    <row r="15672" spans="1:17" x14ac:dyDescent="0.25">
      <c r="A15672">
        <v>2183900466</v>
      </c>
      <c r="B15672">
        <v>2984917107</v>
      </c>
      <c r="C15672" t="s">
        <v>34683</v>
      </c>
      <c r="D15672" t="s">
        <v>36128</v>
      </c>
      <c r="E15672" t="s">
        <v>36129</v>
      </c>
      <c r="F15672">
        <v>390</v>
      </c>
      <c r="G15672">
        <v>39</v>
      </c>
      <c r="H15672" t="s">
        <v>36130</v>
      </c>
      <c r="I15672" t="s">
        <v>36131</v>
      </c>
      <c r="J15672" t="s">
        <v>36132</v>
      </c>
      <c r="K15672" t="s">
        <v>36133</v>
      </c>
      <c r="L15672" s="1">
        <v>45841.834687499999</v>
      </c>
      <c r="M15672" s="1">
        <v>45841.834687499999</v>
      </c>
      <c r="N15672">
        <v>21838552180</v>
      </c>
      <c r="O15672">
        <f>VLOOKUP(pr_review_comments[[#This Row],[pull_request_review_id]],pr_reviews[[#All],[id]:[pr_id]],2,0)</f>
        <v>3200801681</v>
      </c>
      <c r="P15672" t="str">
        <f t="shared" si="244"/>
        <v>human</v>
      </c>
      <c r="Q15672">
        <f>VLOOKUP(pr_review_comments[[#This Row],[PR_id]],[1]pull_request!$A:$A,1,0)</f>
        <v>3200801681</v>
      </c>
    </row>
    <row r="15673" spans="1:17" x14ac:dyDescent="0.25">
      <c r="A15673">
        <v>2179777305</v>
      </c>
      <c r="B15673">
        <v>2978725663</v>
      </c>
      <c r="C15673" t="s">
        <v>34206</v>
      </c>
      <c r="D15673" t="s">
        <v>34920</v>
      </c>
      <c r="E15673" t="s">
        <v>34921</v>
      </c>
      <c r="G15673">
        <v>19</v>
      </c>
      <c r="H15673" t="s">
        <v>34433</v>
      </c>
      <c r="I15673" t="s">
        <v>34434</v>
      </c>
      <c r="J15673" t="s">
        <v>36134</v>
      </c>
      <c r="K15673" t="s">
        <v>34436</v>
      </c>
      <c r="L15673" s="1">
        <v>45840.339456018519</v>
      </c>
      <c r="M15673" s="1">
        <v>45840.339456018519</v>
      </c>
      <c r="O15673">
        <f>VLOOKUP(pr_review_comments[[#This Row],[pull_request_review_id]],pr_reviews[[#All],[id]:[pr_id]],2,0)</f>
        <v>3195513409</v>
      </c>
      <c r="P15673" t="str">
        <f t="shared" si="244"/>
        <v>bot</v>
      </c>
      <c r="Q15673">
        <f>VLOOKUP(pr_review_comments[[#This Row],[PR_id]],[1]pull_request!$A:$A,1,0)</f>
        <v>3195513409</v>
      </c>
    </row>
    <row r="15674" spans="1:17" x14ac:dyDescent="0.25">
      <c r="A15674">
        <v>2200790424</v>
      </c>
      <c r="B15674">
        <v>3010395386</v>
      </c>
      <c r="C15674" t="s">
        <v>36135</v>
      </c>
      <c r="D15674" t="s">
        <v>36136</v>
      </c>
      <c r="E15674" t="s">
        <v>36137</v>
      </c>
      <c r="F15674">
        <v>40</v>
      </c>
      <c r="G15674">
        <v>4</v>
      </c>
      <c r="H15674" t="s">
        <v>36138</v>
      </c>
      <c r="I15674" t="s">
        <v>36138</v>
      </c>
      <c r="J15674" t="s">
        <v>36139</v>
      </c>
      <c r="K15674" t="s">
        <v>36140</v>
      </c>
      <c r="L15674" s="1">
        <v>45849.44803240741</v>
      </c>
      <c r="M15674" s="1">
        <v>45849.451724537037</v>
      </c>
      <c r="O15674">
        <f>VLOOKUP(pr_review_comments[[#This Row],[pull_request_review_id]],pr_reviews[[#All],[id]:[pr_id]],2,0)</f>
        <v>3222921590</v>
      </c>
      <c r="P15674" t="str">
        <f t="shared" si="244"/>
        <v>human</v>
      </c>
      <c r="Q15674">
        <f>VLOOKUP(pr_review_comments[[#This Row],[PR_id]],[1]pull_request!$A:$A,1,0)</f>
        <v>3222921590</v>
      </c>
    </row>
    <row r="15675" spans="1:17" x14ac:dyDescent="0.25">
      <c r="A15675">
        <v>2200791819</v>
      </c>
      <c r="B15675">
        <v>3010395386</v>
      </c>
      <c r="C15675" t="s">
        <v>36135</v>
      </c>
      <c r="D15675" t="s">
        <v>36141</v>
      </c>
      <c r="E15675" t="s">
        <v>36142</v>
      </c>
      <c r="F15675">
        <v>30</v>
      </c>
      <c r="G15675">
        <v>3</v>
      </c>
      <c r="H15675" t="s">
        <v>36138</v>
      </c>
      <c r="I15675" t="s">
        <v>36138</v>
      </c>
      <c r="J15675" t="s">
        <v>36143</v>
      </c>
      <c r="K15675" t="s">
        <v>36140</v>
      </c>
      <c r="L15675" s="1">
        <v>45849.448576388888</v>
      </c>
      <c r="M15675" s="1">
        <v>45849.451724537037</v>
      </c>
      <c r="O15675">
        <f>VLOOKUP(pr_review_comments[[#This Row],[pull_request_review_id]],pr_reviews[[#All],[id]:[pr_id]],2,0)</f>
        <v>3222921590</v>
      </c>
      <c r="P15675" t="str">
        <f t="shared" si="244"/>
        <v>human</v>
      </c>
      <c r="Q15675">
        <f>VLOOKUP(pr_review_comments[[#This Row],[PR_id]],[1]pull_request!$A:$A,1,0)</f>
        <v>3222921590</v>
      </c>
    </row>
    <row r="15676" spans="1:17" x14ac:dyDescent="0.25">
      <c r="A15676">
        <v>2200796466</v>
      </c>
      <c r="B15676">
        <v>3010395386</v>
      </c>
      <c r="C15676" t="s">
        <v>36135</v>
      </c>
      <c r="D15676" t="s">
        <v>36144</v>
      </c>
      <c r="E15676" t="s">
        <v>36145</v>
      </c>
      <c r="F15676">
        <v>60</v>
      </c>
      <c r="G15676">
        <v>6</v>
      </c>
      <c r="H15676" t="s">
        <v>36138</v>
      </c>
      <c r="I15676" t="s">
        <v>36138</v>
      </c>
      <c r="J15676" t="s">
        <v>36146</v>
      </c>
      <c r="K15676" t="s">
        <v>36140</v>
      </c>
      <c r="L15676" s="1">
        <v>45849.450289351851</v>
      </c>
      <c r="M15676" s="1">
        <v>45849.451724537037</v>
      </c>
      <c r="O15676">
        <f>VLOOKUP(pr_review_comments[[#This Row],[pull_request_review_id]],pr_reviews[[#All],[id]:[pr_id]],2,0)</f>
        <v>3222921590</v>
      </c>
      <c r="P15676" t="str">
        <f t="shared" si="244"/>
        <v>human</v>
      </c>
      <c r="Q15676">
        <f>VLOOKUP(pr_review_comments[[#This Row],[PR_id]],[1]pull_request!$A:$A,1,0)</f>
        <v>3222921590</v>
      </c>
    </row>
    <row r="15677" spans="1:17" x14ac:dyDescent="0.25">
      <c r="A15677">
        <v>2200797484</v>
      </c>
      <c r="B15677">
        <v>3010395386</v>
      </c>
      <c r="C15677" t="s">
        <v>36135</v>
      </c>
      <c r="D15677" t="s">
        <v>36147</v>
      </c>
      <c r="E15677" t="s">
        <v>36148</v>
      </c>
      <c r="F15677">
        <v>260</v>
      </c>
      <c r="G15677">
        <v>26</v>
      </c>
      <c r="H15677" t="s">
        <v>36138</v>
      </c>
      <c r="I15677" t="s">
        <v>36138</v>
      </c>
      <c r="J15677" t="s">
        <v>36149</v>
      </c>
      <c r="K15677" t="s">
        <v>36140</v>
      </c>
      <c r="L15677" s="1">
        <v>45849.450694444444</v>
      </c>
      <c r="M15677" s="1">
        <v>45849.451724537037</v>
      </c>
      <c r="O15677">
        <f>VLOOKUP(pr_review_comments[[#This Row],[pull_request_review_id]],pr_reviews[[#All],[id]:[pr_id]],2,0)</f>
        <v>3222921590</v>
      </c>
      <c r="P15677" t="str">
        <f t="shared" si="244"/>
        <v>human</v>
      </c>
      <c r="Q15677">
        <f>VLOOKUP(pr_review_comments[[#This Row],[PR_id]],[1]pull_request!$A:$A,1,0)</f>
        <v>3222921590</v>
      </c>
    </row>
    <row r="15678" spans="1:17" x14ac:dyDescent="0.25">
      <c r="A15678">
        <v>2200800031</v>
      </c>
      <c r="B15678">
        <v>3010395386</v>
      </c>
      <c r="C15678" t="s">
        <v>36135</v>
      </c>
      <c r="D15678" t="s">
        <v>36150</v>
      </c>
      <c r="E15678" t="s">
        <v>36151</v>
      </c>
      <c r="F15678">
        <v>40</v>
      </c>
      <c r="G15678">
        <v>4</v>
      </c>
      <c r="H15678" t="s">
        <v>36138</v>
      </c>
      <c r="I15678" t="s">
        <v>36138</v>
      </c>
      <c r="J15678" t="s">
        <v>36152</v>
      </c>
      <c r="K15678" t="s">
        <v>36140</v>
      </c>
      <c r="L15678" s="1">
        <v>45849.451562499999</v>
      </c>
      <c r="M15678" s="1">
        <v>45849.451724537037</v>
      </c>
      <c r="O15678">
        <f>VLOOKUP(pr_review_comments[[#This Row],[pull_request_review_id]],pr_reviews[[#All],[id]:[pr_id]],2,0)</f>
        <v>3222921590</v>
      </c>
      <c r="P15678" t="str">
        <f t="shared" si="244"/>
        <v>human</v>
      </c>
      <c r="Q15678">
        <f>VLOOKUP(pr_review_comments[[#This Row],[PR_id]],[1]pull_request!$A:$A,1,0)</f>
        <v>3222921590</v>
      </c>
    </row>
    <row r="15679" spans="1:17" x14ac:dyDescent="0.25">
      <c r="A15679">
        <v>2186148166</v>
      </c>
      <c r="B15679">
        <v>2988396086</v>
      </c>
      <c r="C15679" t="s">
        <v>35601</v>
      </c>
      <c r="D15679" t="s">
        <v>36153</v>
      </c>
      <c r="E15679" t="s">
        <v>36154</v>
      </c>
      <c r="G15679">
        <v>37</v>
      </c>
      <c r="H15679" t="s">
        <v>36155</v>
      </c>
      <c r="I15679" t="s">
        <v>36156</v>
      </c>
      <c r="J15679" t="s">
        <v>36157</v>
      </c>
      <c r="K15679" t="s">
        <v>36158</v>
      </c>
      <c r="L15679" s="1">
        <v>45842.800937499997</v>
      </c>
      <c r="M15679" s="1">
        <v>45842.800949074073</v>
      </c>
      <c r="O15679">
        <f>VLOOKUP(pr_review_comments[[#This Row],[pull_request_review_id]],pr_reviews[[#All],[id]:[pr_id]],2,0)</f>
        <v>3203773126</v>
      </c>
      <c r="P15679" t="str">
        <f t="shared" si="244"/>
        <v>human</v>
      </c>
      <c r="Q15679">
        <f>VLOOKUP(pr_review_comments[[#This Row],[PR_id]],[1]pull_request!$A:$A,1,0)</f>
        <v>3203773126</v>
      </c>
    </row>
    <row r="15680" spans="1:17" x14ac:dyDescent="0.25">
      <c r="A15680">
        <v>2216435833</v>
      </c>
      <c r="B15680">
        <v>3034122568</v>
      </c>
      <c r="C15680" t="s">
        <v>34177</v>
      </c>
      <c r="D15680" t="s">
        <v>36159</v>
      </c>
      <c r="E15680" t="s">
        <v>36160</v>
      </c>
      <c r="F15680">
        <v>50</v>
      </c>
      <c r="G15680">
        <v>5</v>
      </c>
      <c r="H15680" t="s">
        <v>36161</v>
      </c>
      <c r="I15680" t="s">
        <v>36162</v>
      </c>
      <c r="J15680" t="s">
        <v>36163</v>
      </c>
      <c r="K15680" t="s">
        <v>36164</v>
      </c>
      <c r="L15680" s="1">
        <v>45856.556712962964</v>
      </c>
      <c r="M15680" s="1">
        <v>45856.55672453704</v>
      </c>
      <c r="O15680">
        <f>VLOOKUP(pr_review_comments[[#This Row],[pull_request_review_id]],pr_reviews[[#All],[id]:[pr_id]],2,0)</f>
        <v>3243718544</v>
      </c>
      <c r="P15680" t="str">
        <f t="shared" si="244"/>
        <v>human</v>
      </c>
      <c r="Q15680">
        <f>VLOOKUP(pr_review_comments[[#This Row],[PR_id]],[1]pull_request!$A:$A,1,0)</f>
        <v>3243718544</v>
      </c>
    </row>
    <row r="15681" spans="1:17" x14ac:dyDescent="0.25">
      <c r="A15681">
        <v>2162570921</v>
      </c>
      <c r="B15681">
        <v>2951599839</v>
      </c>
      <c r="C15681" t="s">
        <v>34234</v>
      </c>
      <c r="D15681" t="s">
        <v>35875</v>
      </c>
      <c r="E15681" t="s">
        <v>34873</v>
      </c>
      <c r="F15681">
        <v>430</v>
      </c>
      <c r="G15681">
        <v>43</v>
      </c>
      <c r="H15681" t="s">
        <v>34874</v>
      </c>
      <c r="I15681" t="s">
        <v>34874</v>
      </c>
      <c r="J15681" t="s">
        <v>36165</v>
      </c>
      <c r="K15681" t="s">
        <v>34876</v>
      </c>
      <c r="L15681" s="1">
        <v>45831.774768518517</v>
      </c>
      <c r="M15681" s="1">
        <v>45831.774930555555</v>
      </c>
      <c r="O15681">
        <f>VLOOKUP(pr_review_comments[[#This Row],[pull_request_review_id]],pr_reviews[[#All],[id]:[pr_id]],2,0)</f>
        <v>3169521217</v>
      </c>
      <c r="P15681" t="str">
        <f t="shared" si="244"/>
        <v>human</v>
      </c>
      <c r="Q15681">
        <f>VLOOKUP(pr_review_comments[[#This Row],[PR_id]],[1]pull_request!$A:$A,1,0)</f>
        <v>3169521217</v>
      </c>
    </row>
    <row r="15682" spans="1:17" x14ac:dyDescent="0.25">
      <c r="A15682">
        <v>2181500853</v>
      </c>
      <c r="B15682">
        <v>2981435368</v>
      </c>
      <c r="C15682" t="s">
        <v>31197</v>
      </c>
      <c r="D15682" t="s">
        <v>36166</v>
      </c>
      <c r="E15682" t="s">
        <v>36167</v>
      </c>
      <c r="F15682">
        <v>60</v>
      </c>
      <c r="G15682">
        <v>4</v>
      </c>
      <c r="H15682" t="s">
        <v>34243</v>
      </c>
      <c r="I15682" t="s">
        <v>34244</v>
      </c>
      <c r="J15682" t="s">
        <v>36168</v>
      </c>
      <c r="K15682" t="s">
        <v>34246</v>
      </c>
      <c r="L15682" s="1">
        <v>45841.010717592595</v>
      </c>
      <c r="M15682" s="1">
        <v>45841.010717592595</v>
      </c>
      <c r="O15682">
        <f>VLOOKUP(pr_review_comments[[#This Row],[pull_request_review_id]],pr_reviews[[#All],[id]:[pr_id]],2,0)</f>
        <v>3197795537</v>
      </c>
      <c r="P15682" t="str">
        <f t="shared" ref="P15682:P15745" si="245">IF(ISNUMBER(FIND("[bot]", C15682)), "bot", "human")</f>
        <v>human</v>
      </c>
      <c r="Q15682">
        <f>VLOOKUP(pr_review_comments[[#This Row],[PR_id]],[1]pull_request!$A:$A,1,0)</f>
        <v>3197795537</v>
      </c>
    </row>
    <row r="15683" spans="1:17" x14ac:dyDescent="0.25">
      <c r="A15683">
        <v>2210847757</v>
      </c>
      <c r="B15683">
        <v>3025716725</v>
      </c>
      <c r="C15683" t="s">
        <v>34206</v>
      </c>
      <c r="D15683" t="s">
        <v>36169</v>
      </c>
      <c r="E15683" t="s">
        <v>36170</v>
      </c>
      <c r="G15683">
        <v>28</v>
      </c>
      <c r="H15683" t="s">
        <v>34269</v>
      </c>
      <c r="I15683" t="s">
        <v>34270</v>
      </c>
      <c r="J15683" t="s">
        <v>36171</v>
      </c>
      <c r="K15683" t="s">
        <v>34272</v>
      </c>
      <c r="L15683" s="1">
        <v>45854.541655092595</v>
      </c>
      <c r="M15683" s="1">
        <v>45854.541655092595</v>
      </c>
      <c r="O15683">
        <f>VLOOKUP(pr_review_comments[[#This Row],[pull_request_review_id]],pr_reviews[[#All],[id]:[pr_id]],2,0)</f>
        <v>3232086545</v>
      </c>
      <c r="P15683" t="str">
        <f t="shared" si="245"/>
        <v>bot</v>
      </c>
      <c r="Q15683">
        <f>VLOOKUP(pr_review_comments[[#This Row],[PR_id]],[1]pull_request!$A:$A,1,0)</f>
        <v>3232086545</v>
      </c>
    </row>
    <row r="15684" spans="1:17" x14ac:dyDescent="0.25">
      <c r="A15684">
        <v>2204599028</v>
      </c>
      <c r="B15684">
        <v>3015894534</v>
      </c>
      <c r="C15684" t="s">
        <v>36172</v>
      </c>
      <c r="D15684" t="s">
        <v>36173</v>
      </c>
      <c r="E15684" t="s">
        <v>36174</v>
      </c>
      <c r="F15684">
        <v>50</v>
      </c>
      <c r="G15684">
        <v>5</v>
      </c>
      <c r="H15684" t="s">
        <v>36175</v>
      </c>
      <c r="I15684" t="s">
        <v>36175</v>
      </c>
      <c r="J15684" t="s">
        <v>36176</v>
      </c>
      <c r="K15684" t="s">
        <v>36177</v>
      </c>
      <c r="L15684" s="1">
        <v>45852.338518518518</v>
      </c>
      <c r="M15684" s="1">
        <v>45852.338518518518</v>
      </c>
      <c r="O15684">
        <f>VLOOKUP(pr_review_comments[[#This Row],[pull_request_review_id]],pr_reviews[[#All],[id]:[pr_id]],2,0)</f>
        <v>3191219671</v>
      </c>
      <c r="P15684" t="str">
        <f t="shared" si="245"/>
        <v>bot</v>
      </c>
      <c r="Q15684" t="e">
        <f>VLOOKUP(pr_review_comments[[#This Row],[PR_id]],[1]pull_request!$A:$A,1,0)</f>
        <v>#N/A</v>
      </c>
    </row>
    <row r="15685" spans="1:17" x14ac:dyDescent="0.25">
      <c r="A15685">
        <v>2178531834</v>
      </c>
      <c r="B15685">
        <v>2976966238</v>
      </c>
      <c r="C15685" t="s">
        <v>34367</v>
      </c>
      <c r="D15685" t="s">
        <v>236</v>
      </c>
      <c r="E15685" t="s">
        <v>34368</v>
      </c>
      <c r="F15685">
        <v>10</v>
      </c>
      <c r="G15685">
        <v>1</v>
      </c>
      <c r="H15685" t="s">
        <v>34369</v>
      </c>
      <c r="I15685" t="s">
        <v>34369</v>
      </c>
      <c r="J15685" t="s">
        <v>36178</v>
      </c>
      <c r="K15685" t="s">
        <v>34371</v>
      </c>
      <c r="L15685" s="1">
        <v>45839.758692129632</v>
      </c>
      <c r="M15685" s="1">
        <v>45839.758692129632</v>
      </c>
      <c r="N15685">
        <v>21699546750</v>
      </c>
      <c r="O15685">
        <f>VLOOKUP(pr_review_comments[[#This Row],[pull_request_review_id]],pr_reviews[[#All],[id]:[pr_id]],2,0)</f>
        <v>3169456811</v>
      </c>
      <c r="P15685" t="str">
        <f t="shared" si="245"/>
        <v>human</v>
      </c>
      <c r="Q15685">
        <f>VLOOKUP(pr_review_comments[[#This Row],[PR_id]],[1]pull_request!$A:$A,1,0)</f>
        <v>3169456811</v>
      </c>
    </row>
    <row r="15686" spans="1:17" x14ac:dyDescent="0.25">
      <c r="A15686">
        <v>2216766749</v>
      </c>
      <c r="B15686">
        <v>3034603668</v>
      </c>
      <c r="C15686" t="s">
        <v>34177</v>
      </c>
      <c r="D15686" t="s">
        <v>36179</v>
      </c>
      <c r="E15686" t="s">
        <v>36180</v>
      </c>
      <c r="F15686">
        <v>40</v>
      </c>
      <c r="G15686">
        <v>4</v>
      </c>
      <c r="H15686" t="s">
        <v>36181</v>
      </c>
      <c r="I15686" t="s">
        <v>36181</v>
      </c>
      <c r="J15686" t="s">
        <v>36182</v>
      </c>
      <c r="K15686" t="s">
        <v>36183</v>
      </c>
      <c r="L15686" s="1">
        <v>45856.675196759257</v>
      </c>
      <c r="M15686" s="1">
        <v>45856.675196759257</v>
      </c>
      <c r="O15686">
        <f>VLOOKUP(pr_review_comments[[#This Row],[pull_request_review_id]],pr_reviews[[#All],[id]:[pr_id]],2,0)</f>
        <v>3244090776</v>
      </c>
      <c r="P15686" t="str">
        <f t="shared" si="245"/>
        <v>human</v>
      </c>
      <c r="Q15686">
        <f>VLOOKUP(pr_review_comments[[#This Row],[PR_id]],[1]pull_request!$A:$A,1,0)</f>
        <v>3244090776</v>
      </c>
    </row>
    <row r="15687" spans="1:17" x14ac:dyDescent="0.25">
      <c r="A15687">
        <v>2243126165</v>
      </c>
      <c r="B15687">
        <v>3072230635</v>
      </c>
      <c r="C15687" t="s">
        <v>34403</v>
      </c>
      <c r="D15687" t="s">
        <v>36184</v>
      </c>
      <c r="E15687" t="s">
        <v>36056</v>
      </c>
      <c r="F15687">
        <v>470</v>
      </c>
      <c r="G15687">
        <v>47</v>
      </c>
      <c r="H15687" t="s">
        <v>34406</v>
      </c>
      <c r="I15687" t="s">
        <v>34406</v>
      </c>
      <c r="J15687" t="s">
        <v>34407</v>
      </c>
      <c r="K15687" t="s">
        <v>34408</v>
      </c>
      <c r="L15687" s="1">
        <v>45868.530150462961</v>
      </c>
      <c r="M15687" s="1">
        <v>45868.530150462961</v>
      </c>
      <c r="O15687">
        <f>VLOOKUP(pr_review_comments[[#This Row],[pull_request_review_id]],pr_reviews[[#All],[id]:[pr_id]],2,0)</f>
        <v>3275306468</v>
      </c>
      <c r="P15687" t="str">
        <f t="shared" si="245"/>
        <v>bot</v>
      </c>
      <c r="Q15687">
        <f>VLOOKUP(pr_review_comments[[#This Row],[PR_id]],[1]pull_request!$A:$A,1,0)</f>
        <v>3275306468</v>
      </c>
    </row>
    <row r="15688" spans="1:17" x14ac:dyDescent="0.25">
      <c r="A15688">
        <v>2187532472</v>
      </c>
      <c r="B15688">
        <v>2990411491</v>
      </c>
      <c r="C15688" t="s">
        <v>34177</v>
      </c>
      <c r="D15688" t="s">
        <v>36185</v>
      </c>
      <c r="E15688" t="s">
        <v>36186</v>
      </c>
      <c r="F15688">
        <v>160</v>
      </c>
      <c r="G15688">
        <v>15</v>
      </c>
      <c r="H15688" t="s">
        <v>34180</v>
      </c>
      <c r="I15688" t="s">
        <v>34518</v>
      </c>
      <c r="J15688" t="s">
        <v>36187</v>
      </c>
      <c r="K15688" t="s">
        <v>34182</v>
      </c>
      <c r="L15688" s="1">
        <v>45843.625960648147</v>
      </c>
      <c r="M15688" s="1">
        <v>45843.625972222224</v>
      </c>
      <c r="O15688">
        <f>VLOOKUP(pr_review_comments[[#This Row],[pull_request_review_id]],pr_reviews[[#All],[id]:[pr_id]],2,0)</f>
        <v>3203952761</v>
      </c>
      <c r="P15688" t="str">
        <f t="shared" si="245"/>
        <v>human</v>
      </c>
      <c r="Q15688" t="e">
        <f>VLOOKUP(pr_review_comments[[#This Row],[PR_id]],[1]pull_request!$A:$A,1,0)</f>
        <v>#N/A</v>
      </c>
    </row>
    <row r="15689" spans="1:17" x14ac:dyDescent="0.25">
      <c r="A15689">
        <v>2147417265</v>
      </c>
      <c r="B15689">
        <v>2928953004</v>
      </c>
      <c r="C15689" t="s">
        <v>34945</v>
      </c>
      <c r="D15689" t="s">
        <v>35675</v>
      </c>
      <c r="E15689" t="s">
        <v>35509</v>
      </c>
      <c r="F15689">
        <v>150</v>
      </c>
      <c r="G15689">
        <v>14</v>
      </c>
      <c r="H15689" t="s">
        <v>35510</v>
      </c>
      <c r="I15689" t="s">
        <v>35511</v>
      </c>
      <c r="J15689" t="s">
        <v>36188</v>
      </c>
      <c r="K15689" t="s">
        <v>35513</v>
      </c>
      <c r="L15689" s="1">
        <v>45823.039398148147</v>
      </c>
      <c r="M15689" s="1">
        <v>45823.039398148147</v>
      </c>
      <c r="N15689">
        <v>21434292770</v>
      </c>
      <c r="O15689">
        <f>VLOOKUP(pr_review_comments[[#This Row],[pull_request_review_id]],pr_reviews[[#All],[id]:[pr_id]],2,0)</f>
        <v>3138534395</v>
      </c>
      <c r="P15689" t="str">
        <f t="shared" si="245"/>
        <v>human</v>
      </c>
      <c r="Q15689">
        <f>VLOOKUP(pr_review_comments[[#This Row],[PR_id]],[1]pull_request!$A:$A,1,0)</f>
        <v>3138534395</v>
      </c>
    </row>
    <row r="15690" spans="1:17" x14ac:dyDescent="0.25">
      <c r="A15690">
        <v>2181517906</v>
      </c>
      <c r="B15690">
        <v>2981449713</v>
      </c>
      <c r="C15690" t="s">
        <v>30516</v>
      </c>
      <c r="D15690" t="s">
        <v>35117</v>
      </c>
      <c r="E15690" t="s">
        <v>35118</v>
      </c>
      <c r="F15690">
        <v>140</v>
      </c>
      <c r="G15690">
        <v>14</v>
      </c>
      <c r="H15690" t="s">
        <v>34243</v>
      </c>
      <c r="I15690" t="s">
        <v>34244</v>
      </c>
      <c r="J15690" t="s">
        <v>36189</v>
      </c>
      <c r="K15690" t="s">
        <v>34246</v>
      </c>
      <c r="L15690" s="1">
        <v>45841.013020833336</v>
      </c>
      <c r="M15690" s="1">
        <v>45841.013032407405</v>
      </c>
      <c r="N15690">
        <v>21814956400</v>
      </c>
      <c r="O15690">
        <f>VLOOKUP(pr_review_comments[[#This Row],[pull_request_review_id]],pr_reviews[[#All],[id]:[pr_id]],2,0)</f>
        <v>3197795537</v>
      </c>
      <c r="P15690" t="str">
        <f t="shared" si="245"/>
        <v>human</v>
      </c>
      <c r="Q15690">
        <f>VLOOKUP(pr_review_comments[[#This Row],[PR_id]],[1]pull_request!$A:$A,1,0)</f>
        <v>3197795537</v>
      </c>
    </row>
    <row r="15691" spans="1:17" x14ac:dyDescent="0.25">
      <c r="A15691">
        <v>2213437598</v>
      </c>
      <c r="B15691">
        <v>3029676719</v>
      </c>
      <c r="C15691" t="s">
        <v>34748</v>
      </c>
      <c r="D15691" t="s">
        <v>36190</v>
      </c>
      <c r="E15691" t="s">
        <v>34718</v>
      </c>
      <c r="G15691">
        <v>49</v>
      </c>
      <c r="H15691" t="s">
        <v>34719</v>
      </c>
      <c r="I15691" t="s">
        <v>35988</v>
      </c>
      <c r="J15691" t="s">
        <v>36191</v>
      </c>
      <c r="K15691" t="s">
        <v>34722</v>
      </c>
      <c r="L15691" s="1">
        <v>45855.459537037037</v>
      </c>
      <c r="M15691" s="1">
        <v>45855.459548611114</v>
      </c>
      <c r="N15691">
        <v>22129039110</v>
      </c>
      <c r="O15691">
        <f>VLOOKUP(pr_review_comments[[#This Row],[pull_request_review_id]],pr_reviews[[#All],[id]:[pr_id]],2,0)</f>
        <v>3234226080</v>
      </c>
      <c r="P15691" t="str">
        <f t="shared" si="245"/>
        <v>human</v>
      </c>
      <c r="Q15691">
        <f>VLOOKUP(pr_review_comments[[#This Row],[PR_id]],[1]pull_request!$A:$A,1,0)</f>
        <v>3234226080</v>
      </c>
    </row>
    <row r="15692" spans="1:17" x14ac:dyDescent="0.25">
      <c r="A15692">
        <v>2190013789</v>
      </c>
      <c r="B15692">
        <v>2993756418</v>
      </c>
      <c r="C15692" t="s">
        <v>435</v>
      </c>
      <c r="D15692" t="s">
        <v>36192</v>
      </c>
      <c r="E15692" t="s">
        <v>36193</v>
      </c>
      <c r="F15692">
        <v>90</v>
      </c>
      <c r="G15692">
        <v>9</v>
      </c>
      <c r="H15692" t="s">
        <v>36194</v>
      </c>
      <c r="I15692" t="s">
        <v>36194</v>
      </c>
      <c r="J15692" t="s">
        <v>36195</v>
      </c>
      <c r="K15692" t="s">
        <v>36196</v>
      </c>
      <c r="L15692" s="1">
        <v>45845.418564814812</v>
      </c>
      <c r="M15692" s="1">
        <v>45845.418564814812</v>
      </c>
      <c r="O15692">
        <f>VLOOKUP(pr_review_comments[[#This Row],[pull_request_review_id]],pr_reviews[[#All],[id]:[pr_id]],2,0)</f>
        <v>3208946277</v>
      </c>
      <c r="P15692" t="str">
        <f t="shared" si="245"/>
        <v>bot</v>
      </c>
      <c r="Q15692">
        <f>VLOOKUP(pr_review_comments[[#This Row],[PR_id]],[1]pull_request!$A:$A,1,0)</f>
        <v>3208946277</v>
      </c>
    </row>
    <row r="15693" spans="1:17" x14ac:dyDescent="0.25">
      <c r="A15693">
        <v>2162604636</v>
      </c>
      <c r="B15693">
        <v>2951653464</v>
      </c>
      <c r="C15693" t="s">
        <v>34193</v>
      </c>
      <c r="D15693" t="s">
        <v>36197</v>
      </c>
      <c r="E15693" t="s">
        <v>34195</v>
      </c>
      <c r="G15693">
        <v>9</v>
      </c>
      <c r="H15693" t="s">
        <v>34196</v>
      </c>
      <c r="I15693" t="s">
        <v>34197</v>
      </c>
      <c r="J15693" t="s">
        <v>36198</v>
      </c>
      <c r="K15693" t="s">
        <v>34199</v>
      </c>
      <c r="L15693" s="1">
        <v>45831.796377314815</v>
      </c>
      <c r="M15693" s="1">
        <v>45831.796377314815</v>
      </c>
      <c r="O15693">
        <f>VLOOKUP(pr_review_comments[[#This Row],[pull_request_review_id]],pr_reviews[[#All],[id]:[pr_id]],2,0)</f>
        <v>3163338377</v>
      </c>
      <c r="P15693" t="str">
        <f t="shared" si="245"/>
        <v>human</v>
      </c>
      <c r="Q15693">
        <f>VLOOKUP(pr_review_comments[[#This Row],[PR_id]],[1]pull_request!$A:$A,1,0)</f>
        <v>3163338377</v>
      </c>
    </row>
    <row r="15694" spans="1:17" x14ac:dyDescent="0.25">
      <c r="A15694">
        <v>2156030258</v>
      </c>
      <c r="B15694">
        <v>2941445002</v>
      </c>
      <c r="C15694" t="s">
        <v>31591</v>
      </c>
      <c r="D15694" t="s">
        <v>35448</v>
      </c>
      <c r="E15694" t="s">
        <v>29459</v>
      </c>
      <c r="G15694">
        <v>5</v>
      </c>
      <c r="H15694" t="s">
        <v>34781</v>
      </c>
      <c r="I15694" t="s">
        <v>34782</v>
      </c>
      <c r="J15694" t="s">
        <v>36199</v>
      </c>
      <c r="K15694" t="s">
        <v>34784</v>
      </c>
      <c r="L15694" s="1">
        <v>45827.028912037036</v>
      </c>
      <c r="M15694" s="1">
        <v>45827.028912037036</v>
      </c>
      <c r="O15694">
        <f>VLOOKUP(pr_review_comments[[#This Row],[pull_request_review_id]],pr_reviews[[#All],[id]:[pr_id]],2,0)</f>
        <v>3158805389</v>
      </c>
      <c r="P15694" t="str">
        <f t="shared" si="245"/>
        <v>human</v>
      </c>
      <c r="Q15694">
        <f>VLOOKUP(pr_review_comments[[#This Row],[PR_id]],[1]pull_request!$A:$A,1,0)</f>
        <v>3158805389</v>
      </c>
    </row>
    <row r="15695" spans="1:17" x14ac:dyDescent="0.25">
      <c r="A15695">
        <v>2162608279</v>
      </c>
      <c r="B15695">
        <v>2951658496</v>
      </c>
      <c r="C15695" t="s">
        <v>34193</v>
      </c>
      <c r="D15695" t="s">
        <v>36200</v>
      </c>
      <c r="E15695" t="s">
        <v>34195</v>
      </c>
      <c r="F15695">
        <v>300</v>
      </c>
      <c r="G15695">
        <v>39</v>
      </c>
      <c r="H15695" t="s">
        <v>34196</v>
      </c>
      <c r="I15695" t="s">
        <v>34197</v>
      </c>
      <c r="J15695" t="s">
        <v>36201</v>
      </c>
      <c r="K15695" t="s">
        <v>34199</v>
      </c>
      <c r="L15695" s="1">
        <v>45831.799155092594</v>
      </c>
      <c r="M15695" s="1">
        <v>45831.799166666664</v>
      </c>
      <c r="O15695">
        <f>VLOOKUP(pr_review_comments[[#This Row],[pull_request_review_id]],pr_reviews[[#All],[id]:[pr_id]],2,0)</f>
        <v>3163338377</v>
      </c>
      <c r="P15695" t="str">
        <f t="shared" si="245"/>
        <v>human</v>
      </c>
      <c r="Q15695">
        <f>VLOOKUP(pr_review_comments[[#This Row],[PR_id]],[1]pull_request!$A:$A,1,0)</f>
        <v>3163338377</v>
      </c>
    </row>
    <row r="15696" spans="1:17" x14ac:dyDescent="0.25">
      <c r="A15696">
        <v>2186672772</v>
      </c>
      <c r="B15696">
        <v>2989164693</v>
      </c>
      <c r="C15696" t="s">
        <v>31307</v>
      </c>
      <c r="D15696" t="s">
        <v>36202</v>
      </c>
      <c r="E15696" t="s">
        <v>36203</v>
      </c>
      <c r="G15696">
        <v>4</v>
      </c>
      <c r="H15696" t="s">
        <v>36204</v>
      </c>
      <c r="I15696" t="s">
        <v>36205</v>
      </c>
      <c r="J15696" t="s">
        <v>36206</v>
      </c>
      <c r="K15696" t="s">
        <v>36207</v>
      </c>
      <c r="L15696" s="1">
        <v>45843.08289351852</v>
      </c>
      <c r="M15696" s="1">
        <v>45843.083958333336</v>
      </c>
      <c r="O15696">
        <f>VLOOKUP(pr_review_comments[[#This Row],[pull_request_review_id]],pr_reviews[[#All],[id]:[pr_id]],2,0)</f>
        <v>3203786184</v>
      </c>
      <c r="P15696" t="str">
        <f t="shared" si="245"/>
        <v>human</v>
      </c>
      <c r="Q15696">
        <f>VLOOKUP(pr_review_comments[[#This Row],[PR_id]],[1]pull_request!$A:$A,1,0)</f>
        <v>3203786184</v>
      </c>
    </row>
    <row r="15697" spans="1:17" x14ac:dyDescent="0.25">
      <c r="A15697">
        <v>2186672912</v>
      </c>
      <c r="B15697">
        <v>2989164693</v>
      </c>
      <c r="C15697" t="s">
        <v>31307</v>
      </c>
      <c r="D15697" t="s">
        <v>36202</v>
      </c>
      <c r="E15697" t="s">
        <v>36203</v>
      </c>
      <c r="G15697">
        <v>4</v>
      </c>
      <c r="H15697" t="s">
        <v>36204</v>
      </c>
      <c r="I15697" t="s">
        <v>36205</v>
      </c>
      <c r="J15697" t="s">
        <v>36208</v>
      </c>
      <c r="K15697" t="s">
        <v>36207</v>
      </c>
      <c r="L15697" s="1">
        <v>45843.083391203705</v>
      </c>
      <c r="M15697" s="1">
        <v>45843.083958333336</v>
      </c>
      <c r="N15697">
        <v>21866727720</v>
      </c>
      <c r="O15697">
        <f>VLOOKUP(pr_review_comments[[#This Row],[pull_request_review_id]],pr_reviews[[#All],[id]:[pr_id]],2,0)</f>
        <v>3203786184</v>
      </c>
      <c r="P15697" t="str">
        <f t="shared" si="245"/>
        <v>human</v>
      </c>
      <c r="Q15697">
        <f>VLOOKUP(pr_review_comments[[#This Row],[PR_id]],[1]pull_request!$A:$A,1,0)</f>
        <v>3203786184</v>
      </c>
    </row>
    <row r="15698" spans="1:17" x14ac:dyDescent="0.25">
      <c r="A15698">
        <v>2233038334</v>
      </c>
      <c r="B15698">
        <v>3058253322</v>
      </c>
      <c r="C15698" t="s">
        <v>199</v>
      </c>
      <c r="D15698" t="s">
        <v>36209</v>
      </c>
      <c r="E15698" t="s">
        <v>34308</v>
      </c>
      <c r="G15698">
        <v>823</v>
      </c>
      <c r="H15698" t="s">
        <v>34173</v>
      </c>
      <c r="I15698" t="s">
        <v>36210</v>
      </c>
      <c r="J15698" t="s">
        <v>36211</v>
      </c>
      <c r="K15698" t="s">
        <v>34176</v>
      </c>
      <c r="L15698" s="1">
        <v>45864.523460648146</v>
      </c>
      <c r="M15698" s="1">
        <v>45864.523460648146</v>
      </c>
      <c r="O15698">
        <f>VLOOKUP(pr_review_comments[[#This Row],[pull_request_review_id]],pr_reviews[[#All],[id]:[pr_id]],2,0)</f>
        <v>3229096395</v>
      </c>
      <c r="P15698" t="str">
        <f t="shared" si="245"/>
        <v>bot</v>
      </c>
      <c r="Q15698">
        <f>VLOOKUP(pr_review_comments[[#This Row],[PR_id]],[1]pull_request!$A:$A,1,0)</f>
        <v>3229096395</v>
      </c>
    </row>
    <row r="15699" spans="1:17" x14ac:dyDescent="0.25">
      <c r="A15699">
        <v>2233038335</v>
      </c>
      <c r="B15699">
        <v>3058253322</v>
      </c>
      <c r="C15699" t="s">
        <v>199</v>
      </c>
      <c r="D15699" t="s">
        <v>36212</v>
      </c>
      <c r="E15699" t="s">
        <v>34308</v>
      </c>
      <c r="G15699">
        <v>1029</v>
      </c>
      <c r="H15699" t="s">
        <v>34173</v>
      </c>
      <c r="I15699" t="s">
        <v>36210</v>
      </c>
      <c r="J15699" t="s">
        <v>36213</v>
      </c>
      <c r="K15699" t="s">
        <v>34176</v>
      </c>
      <c r="L15699" s="1">
        <v>45864.523460648146</v>
      </c>
      <c r="M15699" s="1">
        <v>45864.523460648146</v>
      </c>
      <c r="O15699">
        <f>VLOOKUP(pr_review_comments[[#This Row],[pull_request_review_id]],pr_reviews[[#All],[id]:[pr_id]],2,0)</f>
        <v>3229096395</v>
      </c>
      <c r="P15699" t="str">
        <f t="shared" si="245"/>
        <v>bot</v>
      </c>
      <c r="Q15699">
        <f>VLOOKUP(pr_review_comments[[#This Row],[PR_id]],[1]pull_request!$A:$A,1,0)</f>
        <v>3229096395</v>
      </c>
    </row>
    <row r="15700" spans="1:17" x14ac:dyDescent="0.25">
      <c r="A15700">
        <v>2182361371</v>
      </c>
      <c r="B15700">
        <v>2982519178</v>
      </c>
      <c r="C15700" t="s">
        <v>34487</v>
      </c>
      <c r="D15700" t="s">
        <v>36214</v>
      </c>
      <c r="E15700" t="s">
        <v>36215</v>
      </c>
      <c r="F15700">
        <v>530</v>
      </c>
      <c r="G15700">
        <v>53</v>
      </c>
      <c r="H15700" t="s">
        <v>34971</v>
      </c>
      <c r="I15700" t="s">
        <v>34972</v>
      </c>
      <c r="J15700" t="s">
        <v>36216</v>
      </c>
      <c r="K15700" t="s">
        <v>34974</v>
      </c>
      <c r="L15700" s="1">
        <v>45841.285601851851</v>
      </c>
      <c r="M15700" s="1">
        <v>45841.285613425927</v>
      </c>
      <c r="N15700">
        <v>21672980240</v>
      </c>
      <c r="O15700">
        <f>VLOOKUP(pr_review_comments[[#This Row],[pull_request_review_id]],pr_reviews[[#All],[id]:[pr_id]],2,0)</f>
        <v>3175041273</v>
      </c>
      <c r="P15700" t="str">
        <f t="shared" si="245"/>
        <v>human</v>
      </c>
      <c r="Q15700">
        <f>VLOOKUP(pr_review_comments[[#This Row],[PR_id]],[1]pull_request!$A:$A,1,0)</f>
        <v>3175041273</v>
      </c>
    </row>
    <row r="15701" spans="1:17" x14ac:dyDescent="0.25">
      <c r="A15701">
        <v>2246730657</v>
      </c>
      <c r="B15701">
        <v>3077393594</v>
      </c>
      <c r="C15701" t="s">
        <v>34354</v>
      </c>
      <c r="D15701" t="s">
        <v>35733</v>
      </c>
      <c r="E15701" t="s">
        <v>34356</v>
      </c>
      <c r="G15701">
        <v>26</v>
      </c>
      <c r="H15701" t="s">
        <v>34357</v>
      </c>
      <c r="I15701" t="s">
        <v>34358</v>
      </c>
      <c r="J15701" t="s">
        <v>36217</v>
      </c>
      <c r="K15701" t="s">
        <v>34360</v>
      </c>
      <c r="L15701" s="1">
        <v>45869.964120370372</v>
      </c>
      <c r="M15701" s="1">
        <v>45869.964120370372</v>
      </c>
      <c r="O15701">
        <f>VLOOKUP(pr_review_comments[[#This Row],[pull_request_review_id]],pr_reviews[[#All],[id]:[pr_id]],2,0)</f>
        <v>3272945997</v>
      </c>
      <c r="P15701" t="str">
        <f t="shared" si="245"/>
        <v>human</v>
      </c>
      <c r="Q15701" t="e">
        <f>VLOOKUP(pr_review_comments[[#This Row],[PR_id]],[1]pull_request!$A:$A,1,0)</f>
        <v>#N/A</v>
      </c>
    </row>
    <row r="15702" spans="1:17" x14ac:dyDescent="0.25">
      <c r="A15702">
        <v>2219373981</v>
      </c>
      <c r="B15702">
        <v>3038361934</v>
      </c>
      <c r="C15702" t="s">
        <v>34748</v>
      </c>
      <c r="D15702" t="s">
        <v>34740</v>
      </c>
      <c r="E15702" t="s">
        <v>34741</v>
      </c>
      <c r="F15702">
        <v>50</v>
      </c>
      <c r="G15702">
        <v>4</v>
      </c>
      <c r="H15702" t="s">
        <v>34719</v>
      </c>
      <c r="I15702" t="s">
        <v>34720</v>
      </c>
      <c r="J15702" t="s">
        <v>36218</v>
      </c>
      <c r="K15702" t="s">
        <v>34722</v>
      </c>
      <c r="L15702" s="1">
        <v>45859.47246527778</v>
      </c>
      <c r="M15702" s="1">
        <v>45859.47247685185</v>
      </c>
      <c r="N15702">
        <v>22157157830</v>
      </c>
      <c r="O15702">
        <f>VLOOKUP(pr_review_comments[[#This Row],[pull_request_review_id]],pr_reviews[[#All],[id]:[pr_id]],2,0)</f>
        <v>3234226080</v>
      </c>
      <c r="P15702" t="str">
        <f t="shared" si="245"/>
        <v>human</v>
      </c>
      <c r="Q15702">
        <f>VLOOKUP(pr_review_comments[[#This Row],[PR_id]],[1]pull_request!$A:$A,1,0)</f>
        <v>3234226080</v>
      </c>
    </row>
    <row r="15703" spans="1:17" x14ac:dyDescent="0.25">
      <c r="A15703">
        <v>2158335368</v>
      </c>
      <c r="B15703">
        <v>2944999899</v>
      </c>
      <c r="C15703" t="s">
        <v>35186</v>
      </c>
      <c r="D15703" t="s">
        <v>36219</v>
      </c>
      <c r="E15703" t="s">
        <v>35616</v>
      </c>
      <c r="G15703">
        <v>4</v>
      </c>
      <c r="H15703" t="s">
        <v>35086</v>
      </c>
      <c r="I15703" t="s">
        <v>35087</v>
      </c>
      <c r="J15703" t="s">
        <v>36220</v>
      </c>
      <c r="K15703" t="s">
        <v>35089</v>
      </c>
      <c r="L15703" s="1">
        <v>45828.226111111115</v>
      </c>
      <c r="M15703" s="1">
        <v>45828.226111111115</v>
      </c>
      <c r="N15703">
        <v>21582805260</v>
      </c>
      <c r="O15703">
        <f>VLOOKUP(pr_review_comments[[#This Row],[pull_request_review_id]],pr_reviews[[#All],[id]:[pr_id]],2,0)</f>
        <v>3135169379</v>
      </c>
      <c r="P15703" t="str">
        <f t="shared" si="245"/>
        <v>human</v>
      </c>
      <c r="Q15703">
        <f>VLOOKUP(pr_review_comments[[#This Row],[PR_id]],[1]pull_request!$A:$A,1,0)</f>
        <v>3135169379</v>
      </c>
    </row>
    <row r="15704" spans="1:17" x14ac:dyDescent="0.25">
      <c r="A15704">
        <v>2222687633</v>
      </c>
      <c r="B15704">
        <v>3043226143</v>
      </c>
      <c r="C15704" t="s">
        <v>31359</v>
      </c>
      <c r="D15704" t="s">
        <v>36221</v>
      </c>
      <c r="E15704" t="s">
        <v>36222</v>
      </c>
      <c r="F15704">
        <v>100</v>
      </c>
      <c r="G15704">
        <v>10</v>
      </c>
      <c r="H15704" t="s">
        <v>36223</v>
      </c>
      <c r="I15704" t="s">
        <v>36223</v>
      </c>
      <c r="J15704" t="s">
        <v>36224</v>
      </c>
      <c r="K15704" t="s">
        <v>36225</v>
      </c>
      <c r="L15704" s="1">
        <v>45860.470439814817</v>
      </c>
      <c r="M15704" s="1">
        <v>45860.470439814817</v>
      </c>
      <c r="N15704">
        <v>22220412740</v>
      </c>
      <c r="O15704">
        <f>VLOOKUP(pr_review_comments[[#This Row],[pull_request_review_id]],pr_reviews[[#All],[id]:[pr_id]],2,0)</f>
        <v>3252065228</v>
      </c>
      <c r="P15704" t="str">
        <f t="shared" si="245"/>
        <v>human</v>
      </c>
      <c r="Q15704" t="e">
        <f>VLOOKUP(pr_review_comments[[#This Row],[PR_id]],[1]pull_request!$A:$A,1,0)</f>
        <v>#N/A</v>
      </c>
    </row>
    <row r="15705" spans="1:17" x14ac:dyDescent="0.25">
      <c r="A15705">
        <v>2163712632</v>
      </c>
      <c r="B15705">
        <v>2953394470</v>
      </c>
      <c r="C15705" t="s">
        <v>34367</v>
      </c>
      <c r="D15705" t="s">
        <v>36226</v>
      </c>
      <c r="E15705" t="s">
        <v>34368</v>
      </c>
      <c r="G15705">
        <v>25</v>
      </c>
      <c r="H15705" t="s">
        <v>36227</v>
      </c>
      <c r="I15705" t="s">
        <v>34369</v>
      </c>
      <c r="J15705" t="s">
        <v>36228</v>
      </c>
      <c r="K15705" t="s">
        <v>34371</v>
      </c>
      <c r="L15705" s="1">
        <v>45832.354629629626</v>
      </c>
      <c r="M15705" s="1">
        <v>45832.356006944443</v>
      </c>
      <c r="O15705">
        <f>VLOOKUP(pr_review_comments[[#This Row],[pull_request_review_id]],pr_reviews[[#All],[id]:[pr_id]],2,0)</f>
        <v>3169456811</v>
      </c>
      <c r="P15705" t="str">
        <f t="shared" si="245"/>
        <v>human</v>
      </c>
      <c r="Q15705">
        <f>VLOOKUP(pr_review_comments[[#This Row],[PR_id]],[1]pull_request!$A:$A,1,0)</f>
        <v>3169456811</v>
      </c>
    </row>
    <row r="15706" spans="1:17" x14ac:dyDescent="0.25">
      <c r="A15706">
        <v>2163715699</v>
      </c>
      <c r="B15706">
        <v>2953394470</v>
      </c>
      <c r="C15706" t="s">
        <v>34367</v>
      </c>
      <c r="D15706" t="s">
        <v>36229</v>
      </c>
      <c r="E15706" t="s">
        <v>36230</v>
      </c>
      <c r="G15706">
        <v>46</v>
      </c>
      <c r="H15706" t="s">
        <v>36227</v>
      </c>
      <c r="I15706" t="s">
        <v>34369</v>
      </c>
      <c r="J15706" t="s">
        <v>36231</v>
      </c>
      <c r="K15706" t="s">
        <v>34371</v>
      </c>
      <c r="L15706" s="1">
        <v>45832.35596064815</v>
      </c>
      <c r="M15706" s="1">
        <v>45832.356006944443</v>
      </c>
      <c r="O15706">
        <f>VLOOKUP(pr_review_comments[[#This Row],[pull_request_review_id]],pr_reviews[[#All],[id]:[pr_id]],2,0)</f>
        <v>3169456811</v>
      </c>
      <c r="P15706" t="str">
        <f t="shared" si="245"/>
        <v>human</v>
      </c>
      <c r="Q15706">
        <f>VLOOKUP(pr_review_comments[[#This Row],[PR_id]],[1]pull_request!$A:$A,1,0)</f>
        <v>3169456811</v>
      </c>
    </row>
    <row r="15707" spans="1:17" x14ac:dyDescent="0.25">
      <c r="A15707">
        <v>2162616004</v>
      </c>
      <c r="B15707">
        <v>2951669660</v>
      </c>
      <c r="C15707" t="s">
        <v>34193</v>
      </c>
      <c r="D15707" t="s">
        <v>36232</v>
      </c>
      <c r="E15707" t="s">
        <v>35207</v>
      </c>
      <c r="G15707">
        <v>27</v>
      </c>
      <c r="H15707" t="s">
        <v>34196</v>
      </c>
      <c r="I15707" t="s">
        <v>34197</v>
      </c>
      <c r="J15707" t="s">
        <v>36233</v>
      </c>
      <c r="K15707" t="s">
        <v>34199</v>
      </c>
      <c r="L15707" s="1">
        <v>45831.805254629631</v>
      </c>
      <c r="M15707" s="1">
        <v>45831.805266203701</v>
      </c>
      <c r="O15707">
        <f>VLOOKUP(pr_review_comments[[#This Row],[pull_request_review_id]],pr_reviews[[#All],[id]:[pr_id]],2,0)</f>
        <v>3163338377</v>
      </c>
      <c r="P15707" t="str">
        <f t="shared" si="245"/>
        <v>human</v>
      </c>
      <c r="Q15707">
        <f>VLOOKUP(pr_review_comments[[#This Row],[PR_id]],[1]pull_request!$A:$A,1,0)</f>
        <v>3163338377</v>
      </c>
    </row>
    <row r="15708" spans="1:17" x14ac:dyDescent="0.25">
      <c r="A15708">
        <v>2193431316</v>
      </c>
      <c r="B15708">
        <v>2999086419</v>
      </c>
      <c r="C15708" t="s">
        <v>35411</v>
      </c>
      <c r="D15708" t="s">
        <v>36234</v>
      </c>
      <c r="E15708" t="s">
        <v>34332</v>
      </c>
      <c r="G15708">
        <v>4</v>
      </c>
      <c r="H15708" t="s">
        <v>34333</v>
      </c>
      <c r="I15708" t="s">
        <v>36235</v>
      </c>
      <c r="J15708" t="s">
        <v>36236</v>
      </c>
      <c r="K15708" t="s">
        <v>34336</v>
      </c>
      <c r="L15708" s="1">
        <v>45846.748645833337</v>
      </c>
      <c r="M15708" s="1">
        <v>45846.751932870371</v>
      </c>
      <c r="O15708">
        <f>VLOOKUP(pr_review_comments[[#This Row],[pull_request_review_id]],pr_reviews[[#All],[id]:[pr_id]],2,0)</f>
        <v>3200615668</v>
      </c>
      <c r="P15708" t="str">
        <f t="shared" si="245"/>
        <v>human</v>
      </c>
      <c r="Q15708">
        <f>VLOOKUP(pr_review_comments[[#This Row],[PR_id]],[1]pull_request!$A:$A,1,0)</f>
        <v>3200615668</v>
      </c>
    </row>
    <row r="15709" spans="1:17" x14ac:dyDescent="0.25">
      <c r="A15709">
        <v>2193434367</v>
      </c>
      <c r="B15709">
        <v>2999086419</v>
      </c>
      <c r="C15709" t="s">
        <v>35411</v>
      </c>
      <c r="D15709" t="s">
        <v>36237</v>
      </c>
      <c r="E15709" t="s">
        <v>34343</v>
      </c>
      <c r="G15709">
        <v>50</v>
      </c>
      <c r="H15709" t="s">
        <v>34333</v>
      </c>
      <c r="I15709" t="s">
        <v>36235</v>
      </c>
      <c r="J15709" t="s">
        <v>36238</v>
      </c>
      <c r="K15709" t="s">
        <v>34336</v>
      </c>
      <c r="L15709" s="1">
        <v>45846.750196759262</v>
      </c>
      <c r="M15709" s="1">
        <v>45846.751712962963</v>
      </c>
      <c r="O15709">
        <f>VLOOKUP(pr_review_comments[[#This Row],[pull_request_review_id]],pr_reviews[[#All],[id]:[pr_id]],2,0)</f>
        <v>3200615668</v>
      </c>
      <c r="P15709" t="str">
        <f t="shared" si="245"/>
        <v>human</v>
      </c>
      <c r="Q15709">
        <f>VLOOKUP(pr_review_comments[[#This Row],[PR_id]],[1]pull_request!$A:$A,1,0)</f>
        <v>3200615668</v>
      </c>
    </row>
    <row r="15710" spans="1:17" x14ac:dyDescent="0.25">
      <c r="A15710">
        <v>2193436694</v>
      </c>
      <c r="B15710">
        <v>2999086419</v>
      </c>
      <c r="C15710" t="s">
        <v>35411</v>
      </c>
      <c r="D15710" t="s">
        <v>36239</v>
      </c>
      <c r="E15710" t="s">
        <v>34343</v>
      </c>
      <c r="G15710">
        <v>65</v>
      </c>
      <c r="H15710" t="s">
        <v>34333</v>
      </c>
      <c r="I15710" t="s">
        <v>36235</v>
      </c>
      <c r="J15710" t="s">
        <v>36240</v>
      </c>
      <c r="K15710" t="s">
        <v>34336</v>
      </c>
      <c r="L15710" s="1">
        <v>45846.751203703701</v>
      </c>
      <c r="M15710" s="1">
        <v>45846.757627314815</v>
      </c>
      <c r="O15710">
        <f>VLOOKUP(pr_review_comments[[#This Row],[pull_request_review_id]],pr_reviews[[#All],[id]:[pr_id]],2,0)</f>
        <v>3200615668</v>
      </c>
      <c r="P15710" t="str">
        <f t="shared" si="245"/>
        <v>human</v>
      </c>
      <c r="Q15710">
        <f>VLOOKUP(pr_review_comments[[#This Row],[PR_id]],[1]pull_request!$A:$A,1,0)</f>
        <v>3200615668</v>
      </c>
    </row>
    <row r="15711" spans="1:17" x14ac:dyDescent="0.25">
      <c r="A15711">
        <v>2193437656</v>
      </c>
      <c r="B15711">
        <v>2999086419</v>
      </c>
      <c r="C15711" t="s">
        <v>35411</v>
      </c>
      <c r="D15711" t="s">
        <v>36241</v>
      </c>
      <c r="E15711" t="s">
        <v>34343</v>
      </c>
      <c r="G15711">
        <v>84</v>
      </c>
      <c r="H15711" t="s">
        <v>34333</v>
      </c>
      <c r="I15711" t="s">
        <v>36235</v>
      </c>
      <c r="J15711" t="s">
        <v>36242</v>
      </c>
      <c r="K15711" t="s">
        <v>34336</v>
      </c>
      <c r="L15711" s="1">
        <v>45846.75167824074</v>
      </c>
      <c r="M15711" s="1">
        <v>45846.751712962963</v>
      </c>
      <c r="O15711">
        <f>VLOOKUP(pr_review_comments[[#This Row],[pull_request_review_id]],pr_reviews[[#All],[id]:[pr_id]],2,0)</f>
        <v>3200615668</v>
      </c>
      <c r="P15711" t="str">
        <f t="shared" si="245"/>
        <v>human</v>
      </c>
      <c r="Q15711">
        <f>VLOOKUP(pr_review_comments[[#This Row],[PR_id]],[1]pull_request!$A:$A,1,0)</f>
        <v>3200615668</v>
      </c>
    </row>
    <row r="15712" spans="1:17" x14ac:dyDescent="0.25">
      <c r="A15712">
        <v>2173565189</v>
      </c>
      <c r="B15712">
        <v>2969050555</v>
      </c>
      <c r="C15712" t="s">
        <v>435</v>
      </c>
      <c r="D15712" t="s">
        <v>36243</v>
      </c>
      <c r="E15712" t="s">
        <v>34831</v>
      </c>
      <c r="F15712">
        <v>80</v>
      </c>
      <c r="G15712">
        <v>8</v>
      </c>
      <c r="H15712" t="s">
        <v>34832</v>
      </c>
      <c r="I15712" t="s">
        <v>34832</v>
      </c>
      <c r="J15712" t="s">
        <v>36244</v>
      </c>
      <c r="K15712" t="s">
        <v>34835</v>
      </c>
      <c r="L15712" s="1">
        <v>45836.920648148145</v>
      </c>
      <c r="M15712" s="1">
        <v>45836.920659722222</v>
      </c>
      <c r="O15712">
        <f>VLOOKUP(pr_review_comments[[#This Row],[pull_request_review_id]],pr_reviews[[#All],[id]:[pr_id]],2,0)</f>
        <v>3185626931</v>
      </c>
      <c r="P15712" t="str">
        <f t="shared" si="245"/>
        <v>bot</v>
      </c>
      <c r="Q15712">
        <f>VLOOKUP(pr_review_comments[[#This Row],[PR_id]],[1]pull_request!$A:$A,1,0)</f>
        <v>3185626931</v>
      </c>
    </row>
    <row r="15713" spans="1:17" x14ac:dyDescent="0.25">
      <c r="A15713">
        <v>2216781622</v>
      </c>
      <c r="B15713">
        <v>3034626011</v>
      </c>
      <c r="C15713" t="s">
        <v>34818</v>
      </c>
      <c r="D15713" t="s">
        <v>36245</v>
      </c>
      <c r="E15713" t="s">
        <v>34820</v>
      </c>
      <c r="F15713">
        <v>460</v>
      </c>
      <c r="G15713">
        <v>46</v>
      </c>
      <c r="H15713" t="s">
        <v>34821</v>
      </c>
      <c r="I15713" t="s">
        <v>34821</v>
      </c>
      <c r="J15713" t="s">
        <v>36246</v>
      </c>
      <c r="K15713" t="s">
        <v>34823</v>
      </c>
      <c r="L15713" s="1">
        <v>45856.679340277777</v>
      </c>
      <c r="M15713" s="1">
        <v>45856.679340277777</v>
      </c>
      <c r="O15713">
        <f>VLOOKUP(pr_review_comments[[#This Row],[pull_request_review_id]],pr_reviews[[#All],[id]:[pr_id]],2,0)</f>
        <v>3203262102</v>
      </c>
      <c r="P15713" t="str">
        <f t="shared" si="245"/>
        <v>human</v>
      </c>
      <c r="Q15713" t="e">
        <f>VLOOKUP(pr_review_comments[[#This Row],[PR_id]],[1]pull_request!$A:$A,1,0)</f>
        <v>#N/A</v>
      </c>
    </row>
    <row r="15714" spans="1:17" x14ac:dyDescent="0.25">
      <c r="A15714">
        <v>2173175011</v>
      </c>
      <c r="B15714">
        <v>2968454504</v>
      </c>
      <c r="C15714" t="s">
        <v>35730</v>
      </c>
      <c r="D15714" t="s">
        <v>34576</v>
      </c>
      <c r="E15714" t="s">
        <v>34208</v>
      </c>
      <c r="G15714">
        <v>136</v>
      </c>
      <c r="H15714" t="s">
        <v>34209</v>
      </c>
      <c r="I15714" t="s">
        <v>34210</v>
      </c>
      <c r="J15714" t="s">
        <v>36247</v>
      </c>
      <c r="K15714" t="s">
        <v>34212</v>
      </c>
      <c r="L15714" s="1">
        <v>45836.236342592594</v>
      </c>
      <c r="M15714" s="1">
        <v>45836.236342592594</v>
      </c>
      <c r="N15714">
        <v>21652642740</v>
      </c>
      <c r="O15714">
        <f>VLOOKUP(pr_review_comments[[#This Row],[pull_request_review_id]],pr_reviews[[#All],[id]:[pr_id]],2,0)</f>
        <v>3153069820</v>
      </c>
      <c r="P15714" t="str">
        <f t="shared" si="245"/>
        <v>human</v>
      </c>
      <c r="Q15714" t="e">
        <f>VLOOKUP(pr_review_comments[[#This Row],[PR_id]],[1]pull_request!$A:$A,1,0)</f>
        <v>#N/A</v>
      </c>
    </row>
    <row r="15715" spans="1:17" x14ac:dyDescent="0.25">
      <c r="A15715">
        <v>2022703183</v>
      </c>
      <c r="B15715">
        <v>2732429819</v>
      </c>
      <c r="C15715" t="s">
        <v>36248</v>
      </c>
      <c r="D15715" t="s">
        <v>36249</v>
      </c>
      <c r="E15715" t="s">
        <v>36250</v>
      </c>
      <c r="F15715">
        <v>590</v>
      </c>
      <c r="G15715">
        <v>40</v>
      </c>
      <c r="H15715" t="s">
        <v>36251</v>
      </c>
      <c r="I15715" t="s">
        <v>36252</v>
      </c>
      <c r="J15715" t="s">
        <v>36253</v>
      </c>
      <c r="K15715" t="s">
        <v>36254</v>
      </c>
      <c r="L15715" s="1">
        <v>45748.369085648148</v>
      </c>
      <c r="M15715" s="1">
        <v>45748.369097222225</v>
      </c>
      <c r="N15715">
        <v>20225475800</v>
      </c>
      <c r="O15715">
        <f>VLOOKUP(pr_review_comments[[#This Row],[pull_request_review_id]],pr_reviews[[#All],[id]:[pr_id]],2,0)</f>
        <v>2929652596</v>
      </c>
      <c r="P15715" t="str">
        <f t="shared" si="245"/>
        <v>human</v>
      </c>
      <c r="Q15715">
        <f>VLOOKUP(pr_review_comments[[#This Row],[PR_id]],[1]pull_request!$A:$A,1,0)</f>
        <v>2929652596</v>
      </c>
    </row>
    <row r="15716" spans="1:17" x14ac:dyDescent="0.25">
      <c r="A15716">
        <v>2107874925</v>
      </c>
      <c r="B15716">
        <v>2869186174</v>
      </c>
      <c r="C15716" t="s">
        <v>36255</v>
      </c>
      <c r="D15716" t="s">
        <v>36256</v>
      </c>
      <c r="E15716" t="s">
        <v>36257</v>
      </c>
      <c r="G15716">
        <v>6</v>
      </c>
      <c r="H15716" t="s">
        <v>36258</v>
      </c>
      <c r="I15716" t="s">
        <v>36259</v>
      </c>
      <c r="J15716" t="s">
        <v>36260</v>
      </c>
      <c r="K15716" t="s">
        <v>36261</v>
      </c>
      <c r="L15716" s="1">
        <v>45803.783819444441</v>
      </c>
      <c r="M15716" s="1">
        <v>45803.783819444441</v>
      </c>
      <c r="O15716">
        <f>VLOOKUP(pr_review_comments[[#This Row],[pull_request_review_id]],pr_reviews[[#All],[id]:[pr_id]],2,0)</f>
        <v>3092080816</v>
      </c>
      <c r="P15716" t="str">
        <f t="shared" si="245"/>
        <v>human</v>
      </c>
      <c r="Q15716">
        <f>VLOOKUP(pr_review_comments[[#This Row],[PR_id]],[1]pull_request!$A:$A,1,0)</f>
        <v>3092080816</v>
      </c>
    </row>
    <row r="15717" spans="1:17" x14ac:dyDescent="0.25">
      <c r="A15717">
        <v>2223453509</v>
      </c>
      <c r="B15717">
        <v>3044307137</v>
      </c>
      <c r="C15717" t="s">
        <v>36262</v>
      </c>
      <c r="D15717" t="s">
        <v>36263</v>
      </c>
      <c r="E15717" t="s">
        <v>36264</v>
      </c>
      <c r="G15717">
        <v>4</v>
      </c>
      <c r="H15717" t="s">
        <v>36265</v>
      </c>
      <c r="I15717" t="s">
        <v>36266</v>
      </c>
      <c r="J15717" t="s">
        <v>36267</v>
      </c>
      <c r="K15717" t="s">
        <v>36268</v>
      </c>
      <c r="L15717" s="1">
        <v>45860.640266203707</v>
      </c>
      <c r="M15717" s="1">
        <v>45860.640636574077</v>
      </c>
      <c r="O15717">
        <f>VLOOKUP(pr_review_comments[[#This Row],[pull_request_review_id]],pr_reviews[[#All],[id]:[pr_id]],2,0)</f>
        <v>3253644211</v>
      </c>
      <c r="P15717" t="str">
        <f t="shared" si="245"/>
        <v>human</v>
      </c>
      <c r="Q15717">
        <f>VLOOKUP(pr_review_comments[[#This Row],[PR_id]],[1]pull_request!$A:$A,1,0)</f>
        <v>3253644211</v>
      </c>
    </row>
    <row r="15718" spans="1:17" x14ac:dyDescent="0.25">
      <c r="A15718">
        <v>2223454813</v>
      </c>
      <c r="B15718">
        <v>3044307137</v>
      </c>
      <c r="C15718" t="s">
        <v>36262</v>
      </c>
      <c r="D15718" t="s">
        <v>36269</v>
      </c>
      <c r="E15718" t="s">
        <v>36264</v>
      </c>
      <c r="F15718">
        <v>60</v>
      </c>
      <c r="G15718">
        <v>6</v>
      </c>
      <c r="H15718" t="s">
        <v>36265</v>
      </c>
      <c r="I15718" t="s">
        <v>36266</v>
      </c>
      <c r="J15718" t="s">
        <v>36270</v>
      </c>
      <c r="K15718" t="s">
        <v>36268</v>
      </c>
      <c r="L15718" s="1">
        <v>45860.640601851854</v>
      </c>
      <c r="M15718" s="1">
        <v>45860.640636574077</v>
      </c>
      <c r="O15718">
        <f>VLOOKUP(pr_review_comments[[#This Row],[pull_request_review_id]],pr_reviews[[#All],[id]:[pr_id]],2,0)</f>
        <v>3253644211</v>
      </c>
      <c r="P15718" t="str">
        <f t="shared" si="245"/>
        <v>human</v>
      </c>
      <c r="Q15718">
        <f>VLOOKUP(pr_review_comments[[#This Row],[PR_id]],[1]pull_request!$A:$A,1,0)</f>
        <v>3253644211</v>
      </c>
    </row>
    <row r="15719" spans="1:17" x14ac:dyDescent="0.25">
      <c r="A15719">
        <v>2081506087</v>
      </c>
      <c r="B15719">
        <v>2828009924</v>
      </c>
      <c r="C15719" t="s">
        <v>36271</v>
      </c>
      <c r="D15719" t="s">
        <v>36272</v>
      </c>
      <c r="E15719" t="s">
        <v>36273</v>
      </c>
      <c r="G15719">
        <v>38</v>
      </c>
      <c r="H15719" t="s">
        <v>36274</v>
      </c>
      <c r="I15719" t="s">
        <v>36275</v>
      </c>
      <c r="J15719" t="s">
        <v>36276</v>
      </c>
      <c r="K15719" t="s">
        <v>36277</v>
      </c>
      <c r="L15719" s="1">
        <v>45786.367280092592</v>
      </c>
      <c r="M15719" s="1">
        <v>45786.367291666669</v>
      </c>
      <c r="N15719">
        <v>20814858350</v>
      </c>
      <c r="O15719">
        <f>VLOOKUP(pr_review_comments[[#This Row],[pull_request_review_id]],pr_reviews[[#All],[id]:[pr_id]],2,0)</f>
        <v>3050463039</v>
      </c>
      <c r="P15719" t="str">
        <f t="shared" si="245"/>
        <v>human</v>
      </c>
      <c r="Q15719">
        <f>VLOOKUP(pr_review_comments[[#This Row],[PR_id]],[1]pull_request!$A:$A,1,0)</f>
        <v>3050463039</v>
      </c>
    </row>
    <row r="15720" spans="1:17" x14ac:dyDescent="0.25">
      <c r="A15720">
        <v>2025308682</v>
      </c>
      <c r="B15720">
        <v>2737095447</v>
      </c>
      <c r="C15720" t="s">
        <v>36278</v>
      </c>
      <c r="D15720" t="s">
        <v>36279</v>
      </c>
      <c r="E15720" t="s">
        <v>36280</v>
      </c>
      <c r="G15720">
        <v>70</v>
      </c>
      <c r="H15720" t="s">
        <v>36281</v>
      </c>
      <c r="I15720" t="s">
        <v>36282</v>
      </c>
      <c r="J15720" t="s">
        <v>36283</v>
      </c>
      <c r="K15720" t="s">
        <v>36284</v>
      </c>
      <c r="L15720" s="1">
        <v>45749.616249999999</v>
      </c>
      <c r="M15720" s="1">
        <v>45749.616261574076</v>
      </c>
      <c r="O15720">
        <f>VLOOKUP(pr_review_comments[[#This Row],[pull_request_review_id]],pr_reviews[[#All],[id]:[pr_id]],2,0)</f>
        <v>2967113793</v>
      </c>
      <c r="P15720" t="str">
        <f t="shared" si="245"/>
        <v>human</v>
      </c>
      <c r="Q15720">
        <f>VLOOKUP(pr_review_comments[[#This Row],[PR_id]],[1]pull_request!$A:$A,1,0)</f>
        <v>2967113793</v>
      </c>
    </row>
    <row r="15721" spans="1:17" x14ac:dyDescent="0.25">
      <c r="A15721">
        <v>2035360051</v>
      </c>
      <c r="B15721">
        <v>2753462790</v>
      </c>
      <c r="C15721" t="s">
        <v>36285</v>
      </c>
      <c r="D15721" t="s">
        <v>36286</v>
      </c>
      <c r="E15721" t="s">
        <v>36287</v>
      </c>
      <c r="G15721">
        <v>13</v>
      </c>
      <c r="H15721" t="s">
        <v>36288</v>
      </c>
      <c r="I15721" t="s">
        <v>36289</v>
      </c>
      <c r="J15721" t="s">
        <v>36290</v>
      </c>
      <c r="K15721" t="s">
        <v>36291</v>
      </c>
      <c r="L15721" s="1">
        <v>45756.431423611109</v>
      </c>
      <c r="M15721" s="1">
        <v>45756.431423611109</v>
      </c>
      <c r="O15721">
        <f>VLOOKUP(pr_review_comments[[#This Row],[pull_request_review_id]],pr_reviews[[#All],[id]:[pr_id]],2,0)</f>
        <v>2982628828</v>
      </c>
      <c r="P15721" t="str">
        <f t="shared" si="245"/>
        <v>human</v>
      </c>
      <c r="Q15721">
        <f>VLOOKUP(pr_review_comments[[#This Row],[PR_id]],[1]pull_request!$A:$A,1,0)</f>
        <v>2982628828</v>
      </c>
    </row>
    <row r="15722" spans="1:17" x14ac:dyDescent="0.25">
      <c r="A15722">
        <v>2067757664</v>
      </c>
      <c r="B15722">
        <v>2805561412</v>
      </c>
      <c r="C15722" t="s">
        <v>60</v>
      </c>
      <c r="D15722" t="s">
        <v>36292</v>
      </c>
      <c r="E15722" t="s">
        <v>36293</v>
      </c>
      <c r="G15722">
        <v>17</v>
      </c>
      <c r="H15722" t="s">
        <v>36294</v>
      </c>
      <c r="I15722" t="s">
        <v>36295</v>
      </c>
      <c r="J15722" t="s">
        <v>36296</v>
      </c>
      <c r="K15722" t="s">
        <v>36297</v>
      </c>
      <c r="L15722" s="1">
        <v>45776.979872685188</v>
      </c>
      <c r="M15722" s="1">
        <v>45776.979872685188</v>
      </c>
      <c r="N15722">
        <v>20677529200</v>
      </c>
      <c r="O15722">
        <f>VLOOKUP(pr_review_comments[[#This Row],[pull_request_review_id]],pr_reviews[[#All],[id]:[pr_id]],2,0)</f>
        <v>3029842200</v>
      </c>
      <c r="P15722" t="str">
        <f t="shared" si="245"/>
        <v>human</v>
      </c>
      <c r="Q15722">
        <f>VLOOKUP(pr_review_comments[[#This Row],[PR_id]],[1]pull_request!$A:$A,1,0)</f>
        <v>3029842200</v>
      </c>
    </row>
    <row r="15723" spans="1:17" x14ac:dyDescent="0.25">
      <c r="A15723">
        <v>2166029980</v>
      </c>
      <c r="B15723">
        <v>2957022588</v>
      </c>
      <c r="C15723" t="s">
        <v>60</v>
      </c>
      <c r="D15723" t="s">
        <v>36298</v>
      </c>
      <c r="E15723" t="s">
        <v>957</v>
      </c>
      <c r="F15723">
        <v>50</v>
      </c>
      <c r="G15723">
        <v>5</v>
      </c>
      <c r="H15723" t="s">
        <v>36299</v>
      </c>
      <c r="I15723" t="s">
        <v>36300</v>
      </c>
      <c r="J15723" t="s">
        <v>36301</v>
      </c>
      <c r="K15723" t="s">
        <v>36302</v>
      </c>
      <c r="L15723" s="1">
        <v>45833.196493055555</v>
      </c>
      <c r="M15723" s="1">
        <v>45833.196493055555</v>
      </c>
      <c r="O15723">
        <f>VLOOKUP(pr_review_comments[[#This Row],[pull_request_review_id]],pr_reviews[[#All],[id]:[pr_id]],2,0)</f>
        <v>3174375982</v>
      </c>
      <c r="P15723" t="str">
        <f t="shared" si="245"/>
        <v>human</v>
      </c>
      <c r="Q15723">
        <f>VLOOKUP(pr_review_comments[[#This Row],[PR_id]],[1]pull_request!$A:$A,1,0)</f>
        <v>3174375982</v>
      </c>
    </row>
    <row r="15724" spans="1:17" x14ac:dyDescent="0.25">
      <c r="A15724">
        <v>1936293431</v>
      </c>
      <c r="B15724">
        <v>2585052262</v>
      </c>
      <c r="C15724" t="s">
        <v>36303</v>
      </c>
      <c r="D15724" t="s">
        <v>36304</v>
      </c>
      <c r="E15724" t="s">
        <v>36305</v>
      </c>
      <c r="F15724">
        <v>1310</v>
      </c>
      <c r="G15724">
        <v>58</v>
      </c>
      <c r="H15724" t="s">
        <v>36306</v>
      </c>
      <c r="I15724" t="s">
        <v>36307</v>
      </c>
      <c r="J15724" t="s">
        <v>36308</v>
      </c>
      <c r="K15724" t="s">
        <v>36309</v>
      </c>
      <c r="L15724" s="1">
        <v>45687.750636574077</v>
      </c>
      <c r="M15724" s="1">
        <v>45687.750636574077</v>
      </c>
      <c r="N15724">
        <v>19362468630</v>
      </c>
      <c r="O15724">
        <f>VLOOKUP(pr_review_comments[[#This Row],[pull_request_review_id]],pr_reviews[[#All],[id]:[pr_id]],2,0)</f>
        <v>2821578095</v>
      </c>
      <c r="P15724" t="str">
        <f t="shared" si="245"/>
        <v>human</v>
      </c>
      <c r="Q15724">
        <f>VLOOKUP(pr_review_comments[[#This Row],[PR_id]],[1]pull_request!$A:$A,1,0)</f>
        <v>2821578095</v>
      </c>
    </row>
    <row r="15725" spans="1:17" x14ac:dyDescent="0.25">
      <c r="A15725">
        <v>2093825804</v>
      </c>
      <c r="B15725">
        <v>2847848214</v>
      </c>
      <c r="C15725" t="s">
        <v>36310</v>
      </c>
      <c r="D15725" t="s">
        <v>36311</v>
      </c>
      <c r="E15725" t="s">
        <v>36312</v>
      </c>
      <c r="G15725">
        <v>41</v>
      </c>
      <c r="H15725" t="s">
        <v>36313</v>
      </c>
      <c r="I15725" t="s">
        <v>36314</v>
      </c>
      <c r="J15725" t="s">
        <v>36315</v>
      </c>
      <c r="K15725" t="s">
        <v>36316</v>
      </c>
      <c r="L15725" s="1">
        <v>45793.95453703704</v>
      </c>
      <c r="M15725" s="1">
        <v>45793.95453703704</v>
      </c>
      <c r="O15725">
        <f>VLOOKUP(pr_review_comments[[#This Row],[pull_request_review_id]],pr_reviews[[#All],[id]:[pr_id]],2,0)</f>
        <v>3070165463</v>
      </c>
      <c r="P15725" t="str">
        <f t="shared" si="245"/>
        <v>human</v>
      </c>
      <c r="Q15725">
        <f>VLOOKUP(pr_review_comments[[#This Row],[PR_id]],[1]pull_request!$A:$A,1,0)</f>
        <v>3070165463</v>
      </c>
    </row>
    <row r="15726" spans="1:17" x14ac:dyDescent="0.25">
      <c r="A15726">
        <v>2118933603</v>
      </c>
      <c r="B15726">
        <v>2885374316</v>
      </c>
      <c r="C15726" t="s">
        <v>36317</v>
      </c>
      <c r="D15726" t="s">
        <v>36318</v>
      </c>
      <c r="E15726" t="s">
        <v>36319</v>
      </c>
      <c r="G15726">
        <v>8</v>
      </c>
      <c r="H15726" t="s">
        <v>36320</v>
      </c>
      <c r="I15726" t="s">
        <v>36321</v>
      </c>
      <c r="J15726" t="s">
        <v>36322</v>
      </c>
      <c r="K15726" t="s">
        <v>36323</v>
      </c>
      <c r="L15726" s="1">
        <v>45809.2656712963</v>
      </c>
      <c r="M15726" s="1">
        <v>45809.265706018516</v>
      </c>
      <c r="O15726">
        <f>VLOOKUP(pr_review_comments[[#This Row],[pull_request_review_id]],pr_reviews[[#All],[id]:[pr_id]],2,0)</f>
        <v>3106932669</v>
      </c>
      <c r="P15726" t="str">
        <f t="shared" si="245"/>
        <v>human</v>
      </c>
      <c r="Q15726">
        <f>VLOOKUP(pr_review_comments[[#This Row],[PR_id]],[1]pull_request!$A:$A,1,0)</f>
        <v>3106932669</v>
      </c>
    </row>
    <row r="15727" spans="1:17" x14ac:dyDescent="0.25">
      <c r="A15727">
        <v>2229432509</v>
      </c>
      <c r="B15727">
        <v>3053058245</v>
      </c>
      <c r="C15727" t="s">
        <v>36324</v>
      </c>
      <c r="D15727" t="s">
        <v>36325</v>
      </c>
      <c r="E15727" t="s">
        <v>36326</v>
      </c>
      <c r="G15727">
        <v>23</v>
      </c>
      <c r="H15727" t="s">
        <v>36327</v>
      </c>
      <c r="I15727" t="s">
        <v>36328</v>
      </c>
      <c r="J15727" t="s">
        <v>36329</v>
      </c>
      <c r="K15727" t="s">
        <v>36330</v>
      </c>
      <c r="L15727" s="1">
        <v>45862.697442129633</v>
      </c>
      <c r="M15727" s="1">
        <v>45862.697511574072</v>
      </c>
      <c r="O15727">
        <f>VLOOKUP(pr_review_comments[[#This Row],[pull_request_review_id]],pr_reviews[[#All],[id]:[pr_id]],2,0)</f>
        <v>3261008079</v>
      </c>
      <c r="P15727" t="str">
        <f t="shared" si="245"/>
        <v>human</v>
      </c>
      <c r="Q15727">
        <f>VLOOKUP(pr_review_comments[[#This Row],[PR_id]],[1]pull_request!$A:$A,1,0)</f>
        <v>3261008079</v>
      </c>
    </row>
    <row r="15728" spans="1:17" x14ac:dyDescent="0.25">
      <c r="A15728">
        <v>2229001069</v>
      </c>
      <c r="B15728">
        <v>3052385613</v>
      </c>
      <c r="C15728" t="s">
        <v>199</v>
      </c>
      <c r="D15728" t="s">
        <v>36331</v>
      </c>
      <c r="E15728" t="s">
        <v>36332</v>
      </c>
      <c r="F15728">
        <v>140</v>
      </c>
      <c r="G15728">
        <v>5</v>
      </c>
      <c r="H15728" t="s">
        <v>36333</v>
      </c>
      <c r="I15728" t="s">
        <v>36334</v>
      </c>
      <c r="J15728" t="s">
        <v>36335</v>
      </c>
      <c r="K15728" t="s">
        <v>36336</v>
      </c>
      <c r="L15728" s="1">
        <v>45862.563750000001</v>
      </c>
      <c r="M15728" s="1">
        <v>45862.563750000001</v>
      </c>
      <c r="O15728">
        <f>VLOOKUP(pr_review_comments[[#This Row],[pull_request_review_id]],pr_reviews[[#All],[id]:[pr_id]],2,0)</f>
        <v>3256558725</v>
      </c>
      <c r="P15728" t="str">
        <f t="shared" si="245"/>
        <v>bot</v>
      </c>
      <c r="Q15728" t="e">
        <f>VLOOKUP(pr_review_comments[[#This Row],[PR_id]],[1]pull_request!$A:$A,1,0)</f>
        <v>#N/A</v>
      </c>
    </row>
    <row r="15729" spans="1:17" x14ac:dyDescent="0.25">
      <c r="A15729">
        <v>2229001077</v>
      </c>
      <c r="B15729">
        <v>3052385613</v>
      </c>
      <c r="C15729" t="s">
        <v>199</v>
      </c>
      <c r="D15729" t="s">
        <v>36337</v>
      </c>
      <c r="E15729" t="s">
        <v>36338</v>
      </c>
      <c r="G15729">
        <v>8</v>
      </c>
      <c r="H15729" t="s">
        <v>36333</v>
      </c>
      <c r="I15729" t="s">
        <v>36334</v>
      </c>
      <c r="J15729" t="s">
        <v>36339</v>
      </c>
      <c r="K15729" t="s">
        <v>36336</v>
      </c>
      <c r="L15729" s="1">
        <v>45862.563750000001</v>
      </c>
      <c r="M15729" s="1">
        <v>45862.563750000001</v>
      </c>
      <c r="O15729">
        <f>VLOOKUP(pr_review_comments[[#This Row],[pull_request_review_id]],pr_reviews[[#All],[id]:[pr_id]],2,0)</f>
        <v>3256558725</v>
      </c>
      <c r="P15729" t="str">
        <f t="shared" si="245"/>
        <v>bot</v>
      </c>
      <c r="Q15729" t="e">
        <f>VLOOKUP(pr_review_comments[[#This Row],[PR_id]],[1]pull_request!$A:$A,1,0)</f>
        <v>#N/A</v>
      </c>
    </row>
    <row r="15730" spans="1:17" x14ac:dyDescent="0.25">
      <c r="A15730">
        <v>1995258399</v>
      </c>
      <c r="B15730">
        <v>2685004697</v>
      </c>
      <c r="C15730" t="s">
        <v>36340</v>
      </c>
      <c r="D15730" t="s">
        <v>36341</v>
      </c>
      <c r="E15730" t="s">
        <v>36342</v>
      </c>
      <c r="F15730">
        <v>250</v>
      </c>
      <c r="G15730">
        <v>25</v>
      </c>
      <c r="H15730" t="s">
        <v>36343</v>
      </c>
      <c r="I15730" t="s">
        <v>36344</v>
      </c>
      <c r="J15730" t="s">
        <v>36345</v>
      </c>
      <c r="K15730" t="s">
        <v>36346</v>
      </c>
      <c r="L15730" s="1">
        <v>45730.286273148151</v>
      </c>
      <c r="M15730" s="1">
        <v>45730.28628472222</v>
      </c>
      <c r="O15730">
        <f>VLOOKUP(pr_review_comments[[#This Row],[pull_request_review_id]],pr_reviews[[#All],[id]:[pr_id]],2,0)</f>
        <v>2918946440</v>
      </c>
      <c r="P15730" t="str">
        <f t="shared" si="245"/>
        <v>human</v>
      </c>
      <c r="Q15730">
        <f>VLOOKUP(pr_review_comments[[#This Row],[PR_id]],[1]pull_request!$A:$A,1,0)</f>
        <v>2918946440</v>
      </c>
    </row>
    <row r="15731" spans="1:17" x14ac:dyDescent="0.25">
      <c r="A15731">
        <v>2245813813</v>
      </c>
      <c r="B15731">
        <v>3076055658</v>
      </c>
      <c r="C15731" t="s">
        <v>36347</v>
      </c>
      <c r="D15731" t="s">
        <v>36348</v>
      </c>
      <c r="E15731" t="s">
        <v>36349</v>
      </c>
      <c r="F15731">
        <v>310</v>
      </c>
      <c r="G15731">
        <v>38</v>
      </c>
      <c r="H15731" t="s">
        <v>36350</v>
      </c>
      <c r="I15731" t="s">
        <v>36351</v>
      </c>
      <c r="J15731" t="s">
        <v>36352</v>
      </c>
      <c r="K15731" t="s">
        <v>36353</v>
      </c>
      <c r="L15731" s="1">
        <v>45869.547986111109</v>
      </c>
      <c r="M15731" s="1">
        <v>45871.471018518518</v>
      </c>
      <c r="O15731">
        <f>VLOOKUP(pr_review_comments[[#This Row],[pull_request_review_id]],pr_reviews[[#All],[id]:[pr_id]],2,0)</f>
        <v>3150592086</v>
      </c>
      <c r="P15731" t="str">
        <f t="shared" si="245"/>
        <v>human</v>
      </c>
      <c r="Q15731" t="e">
        <f>VLOOKUP(pr_review_comments[[#This Row],[PR_id]],[1]pull_request!$A:$A,1,0)</f>
        <v>#N/A</v>
      </c>
    </row>
    <row r="15732" spans="1:17" x14ac:dyDescent="0.25">
      <c r="A15732">
        <v>2245827142</v>
      </c>
      <c r="B15732">
        <v>3076055658</v>
      </c>
      <c r="C15732" t="s">
        <v>36347</v>
      </c>
      <c r="D15732" t="s">
        <v>36354</v>
      </c>
      <c r="E15732" t="s">
        <v>36349</v>
      </c>
      <c r="G15732">
        <v>283</v>
      </c>
      <c r="H15732" t="s">
        <v>36350</v>
      </c>
      <c r="I15732" t="s">
        <v>36351</v>
      </c>
      <c r="J15732" t="s">
        <v>36355</v>
      </c>
      <c r="K15732" t="s">
        <v>36353</v>
      </c>
      <c r="L15732" s="1">
        <v>45869.552141203705</v>
      </c>
      <c r="M15732" s="1">
        <v>45871.471018518518</v>
      </c>
      <c r="O15732">
        <f>VLOOKUP(pr_review_comments[[#This Row],[pull_request_review_id]],pr_reviews[[#All],[id]:[pr_id]],2,0)</f>
        <v>3150592086</v>
      </c>
      <c r="P15732" t="str">
        <f t="shared" si="245"/>
        <v>human</v>
      </c>
      <c r="Q15732" t="e">
        <f>VLOOKUP(pr_review_comments[[#This Row],[PR_id]],[1]pull_request!$A:$A,1,0)</f>
        <v>#N/A</v>
      </c>
    </row>
    <row r="15733" spans="1:17" x14ac:dyDescent="0.25">
      <c r="A15733">
        <v>2185799597</v>
      </c>
      <c r="B15733">
        <v>2987898953</v>
      </c>
      <c r="C15733" t="s">
        <v>36356</v>
      </c>
      <c r="D15733" t="s">
        <v>36357</v>
      </c>
      <c r="E15733" t="s">
        <v>36358</v>
      </c>
      <c r="G15733">
        <v>5</v>
      </c>
      <c r="H15733" t="s">
        <v>36359</v>
      </c>
      <c r="I15733" t="s">
        <v>36360</v>
      </c>
      <c r="J15733" t="s">
        <v>36361</v>
      </c>
      <c r="K15733" t="s">
        <v>36362</v>
      </c>
      <c r="L15733" s="1">
        <v>45842.587650462963</v>
      </c>
      <c r="M15733" s="1">
        <v>45842.587650462963</v>
      </c>
      <c r="O15733">
        <f>VLOOKUP(pr_review_comments[[#This Row],[pull_request_review_id]],pr_reviews[[#All],[id]:[pr_id]],2,0)</f>
        <v>3200746523</v>
      </c>
      <c r="P15733" t="str">
        <f t="shared" si="245"/>
        <v>human</v>
      </c>
      <c r="Q15733">
        <f>VLOOKUP(pr_review_comments[[#This Row],[PR_id]],[1]pull_request!$A:$A,1,0)</f>
        <v>3200746523</v>
      </c>
    </row>
    <row r="15734" spans="1:17" x14ac:dyDescent="0.25">
      <c r="A15734">
        <v>1972798346</v>
      </c>
      <c r="B15734">
        <v>2646510647</v>
      </c>
      <c r="C15734" t="s">
        <v>36363</v>
      </c>
      <c r="D15734" t="s">
        <v>36364</v>
      </c>
      <c r="E15734" t="s">
        <v>36365</v>
      </c>
      <c r="G15734">
        <v>3</v>
      </c>
      <c r="H15734" t="s">
        <v>36366</v>
      </c>
      <c r="I15734" t="s">
        <v>36367</v>
      </c>
      <c r="J15734" t="s">
        <v>36368</v>
      </c>
      <c r="K15734" t="s">
        <v>36369</v>
      </c>
      <c r="L15734" s="1">
        <v>45715.035613425927</v>
      </c>
      <c r="M15734" s="1">
        <v>45715.035613425927</v>
      </c>
      <c r="O15734">
        <f>VLOOKUP(pr_review_comments[[#This Row],[pull_request_review_id]],pr_reviews[[#All],[id]:[pr_id]],2,0)</f>
        <v>2876482299</v>
      </c>
      <c r="P15734" t="str">
        <f t="shared" si="245"/>
        <v>human</v>
      </c>
      <c r="Q15734">
        <f>VLOOKUP(pr_review_comments[[#This Row],[PR_id]],[1]pull_request!$A:$A,1,0)</f>
        <v>2876482299</v>
      </c>
    </row>
    <row r="15735" spans="1:17" x14ac:dyDescent="0.25">
      <c r="A15735">
        <v>1929904651</v>
      </c>
      <c r="B15735">
        <v>2574428031</v>
      </c>
      <c r="C15735" t="s">
        <v>36370</v>
      </c>
      <c r="D15735" t="s">
        <v>36371</v>
      </c>
      <c r="E15735" t="s">
        <v>36372</v>
      </c>
      <c r="G15735">
        <v>25</v>
      </c>
      <c r="H15735" t="s">
        <v>36373</v>
      </c>
      <c r="I15735" t="s">
        <v>36374</v>
      </c>
      <c r="J15735" t="s">
        <v>36375</v>
      </c>
      <c r="K15735" t="s">
        <v>36376</v>
      </c>
      <c r="L15735" s="1">
        <v>45683.897847222222</v>
      </c>
      <c r="M15735" s="1">
        <v>45683.897847222222</v>
      </c>
      <c r="O15735">
        <f>VLOOKUP(pr_review_comments[[#This Row],[pull_request_review_id]],pr_reviews[[#All],[id]:[pr_id]],2,0)</f>
        <v>2811847514</v>
      </c>
      <c r="P15735" t="str">
        <f t="shared" si="245"/>
        <v>human</v>
      </c>
      <c r="Q15735">
        <f>VLOOKUP(pr_review_comments[[#This Row],[PR_id]],[1]pull_request!$A:$A,1,0)</f>
        <v>2811847514</v>
      </c>
    </row>
    <row r="15736" spans="1:17" x14ac:dyDescent="0.25">
      <c r="A15736">
        <v>1965173803</v>
      </c>
      <c r="B15736">
        <v>2632522878</v>
      </c>
      <c r="C15736" t="s">
        <v>36377</v>
      </c>
      <c r="D15736" t="s">
        <v>36378</v>
      </c>
      <c r="E15736" t="s">
        <v>3068</v>
      </c>
      <c r="G15736">
        <v>10</v>
      </c>
      <c r="H15736" t="s">
        <v>36379</v>
      </c>
      <c r="I15736" t="s">
        <v>36380</v>
      </c>
      <c r="J15736" t="s">
        <v>36381</v>
      </c>
      <c r="K15736" t="s">
        <v>36382</v>
      </c>
      <c r="L15736" s="1">
        <v>45709.278553240743</v>
      </c>
      <c r="M15736" s="1">
        <v>45709.278553240743</v>
      </c>
      <c r="O15736">
        <f>VLOOKUP(pr_review_comments[[#This Row],[pull_request_review_id]],pr_reviews[[#All],[id]:[pr_id]],2,0)</f>
        <v>2867959664</v>
      </c>
      <c r="P15736" t="str">
        <f t="shared" si="245"/>
        <v>human</v>
      </c>
      <c r="Q15736">
        <f>VLOOKUP(pr_review_comments[[#This Row],[PR_id]],[1]pull_request!$A:$A,1,0)</f>
        <v>2867959664</v>
      </c>
    </row>
    <row r="15737" spans="1:17" x14ac:dyDescent="0.25">
      <c r="A15737">
        <v>2028959867</v>
      </c>
      <c r="B15737">
        <v>2743262617</v>
      </c>
      <c r="C15737" t="s">
        <v>36383</v>
      </c>
      <c r="D15737" t="s">
        <v>36384</v>
      </c>
      <c r="E15737" t="s">
        <v>36385</v>
      </c>
      <c r="G15737">
        <v>5</v>
      </c>
      <c r="H15737" t="s">
        <v>36386</v>
      </c>
      <c r="I15737" t="s">
        <v>36387</v>
      </c>
      <c r="J15737" t="s">
        <v>36388</v>
      </c>
      <c r="K15737" t="s">
        <v>36389</v>
      </c>
      <c r="L15737" s="1">
        <v>45751.48810185185</v>
      </c>
      <c r="M15737" s="1">
        <v>45751.488657407404</v>
      </c>
      <c r="O15737">
        <f>VLOOKUP(pr_review_comments[[#This Row],[pull_request_review_id]],pr_reviews[[#All],[id]:[pr_id]],2,0)</f>
        <v>2972598350</v>
      </c>
      <c r="P15737" t="str">
        <f t="shared" si="245"/>
        <v>human</v>
      </c>
      <c r="Q15737">
        <f>VLOOKUP(pr_review_comments[[#This Row],[PR_id]],[1]pull_request!$A:$A,1,0)</f>
        <v>2972598350</v>
      </c>
    </row>
    <row r="15738" spans="1:17" x14ac:dyDescent="0.25">
      <c r="A15738">
        <v>2028960066</v>
      </c>
      <c r="B15738">
        <v>2743262617</v>
      </c>
      <c r="C15738" t="s">
        <v>36383</v>
      </c>
      <c r="D15738" t="s">
        <v>36390</v>
      </c>
      <c r="E15738" t="s">
        <v>36391</v>
      </c>
      <c r="G15738">
        <v>5</v>
      </c>
      <c r="H15738" t="s">
        <v>36386</v>
      </c>
      <c r="I15738" t="s">
        <v>36387</v>
      </c>
      <c r="J15738" t="s">
        <v>36392</v>
      </c>
      <c r="K15738" t="s">
        <v>36389</v>
      </c>
      <c r="L15738" s="1">
        <v>45751.488159722219</v>
      </c>
      <c r="M15738" s="1">
        <v>45751.488657407404</v>
      </c>
      <c r="O15738">
        <f>VLOOKUP(pr_review_comments[[#This Row],[pull_request_review_id]],pr_reviews[[#All],[id]:[pr_id]],2,0)</f>
        <v>2972598350</v>
      </c>
      <c r="P15738" t="str">
        <f t="shared" si="245"/>
        <v>human</v>
      </c>
      <c r="Q15738">
        <f>VLOOKUP(pr_review_comments[[#This Row],[PR_id]],[1]pull_request!$A:$A,1,0)</f>
        <v>2972598350</v>
      </c>
    </row>
    <row r="15739" spans="1:17" x14ac:dyDescent="0.25">
      <c r="A15739">
        <v>2028960147</v>
      </c>
      <c r="B15739">
        <v>2743262617</v>
      </c>
      <c r="C15739" t="s">
        <v>36383</v>
      </c>
      <c r="D15739" t="s">
        <v>36393</v>
      </c>
      <c r="E15739" t="s">
        <v>36394</v>
      </c>
      <c r="G15739">
        <v>5</v>
      </c>
      <c r="H15739" t="s">
        <v>36386</v>
      </c>
      <c r="I15739" t="s">
        <v>36387</v>
      </c>
      <c r="J15739" t="s">
        <v>36392</v>
      </c>
      <c r="K15739" t="s">
        <v>36389</v>
      </c>
      <c r="L15739" s="1">
        <v>45751.488194444442</v>
      </c>
      <c r="M15739" s="1">
        <v>45751.488657407404</v>
      </c>
      <c r="O15739">
        <f>VLOOKUP(pr_review_comments[[#This Row],[pull_request_review_id]],pr_reviews[[#All],[id]:[pr_id]],2,0)</f>
        <v>2972598350</v>
      </c>
      <c r="P15739" t="str">
        <f t="shared" si="245"/>
        <v>human</v>
      </c>
      <c r="Q15739">
        <f>VLOOKUP(pr_review_comments[[#This Row],[PR_id]],[1]pull_request!$A:$A,1,0)</f>
        <v>2972598350</v>
      </c>
    </row>
    <row r="15740" spans="1:17" x14ac:dyDescent="0.25">
      <c r="A15740">
        <v>2028960466</v>
      </c>
      <c r="B15740">
        <v>2743262617</v>
      </c>
      <c r="C15740" t="s">
        <v>36383</v>
      </c>
      <c r="D15740" t="s">
        <v>36395</v>
      </c>
      <c r="E15740" t="s">
        <v>36396</v>
      </c>
      <c r="G15740">
        <v>5</v>
      </c>
      <c r="H15740" t="s">
        <v>36386</v>
      </c>
      <c r="I15740" t="s">
        <v>36387</v>
      </c>
      <c r="J15740" t="s">
        <v>36392</v>
      </c>
      <c r="K15740" t="s">
        <v>36389</v>
      </c>
      <c r="L15740" s="1">
        <v>45751.488310185188</v>
      </c>
      <c r="M15740" s="1">
        <v>45751.488657407404</v>
      </c>
      <c r="O15740">
        <f>VLOOKUP(pr_review_comments[[#This Row],[pull_request_review_id]],pr_reviews[[#All],[id]:[pr_id]],2,0)</f>
        <v>2972598350</v>
      </c>
      <c r="P15740" t="str">
        <f t="shared" si="245"/>
        <v>human</v>
      </c>
      <c r="Q15740">
        <f>VLOOKUP(pr_review_comments[[#This Row],[PR_id]],[1]pull_request!$A:$A,1,0)</f>
        <v>2972598350</v>
      </c>
    </row>
    <row r="15741" spans="1:17" x14ac:dyDescent="0.25">
      <c r="A15741">
        <v>2028960558</v>
      </c>
      <c r="B15741">
        <v>2743262617</v>
      </c>
      <c r="C15741" t="s">
        <v>36383</v>
      </c>
      <c r="D15741" t="s">
        <v>36397</v>
      </c>
      <c r="E15741" t="s">
        <v>36398</v>
      </c>
      <c r="G15741">
        <v>5</v>
      </c>
      <c r="H15741" t="s">
        <v>36386</v>
      </c>
      <c r="I15741" t="s">
        <v>36387</v>
      </c>
      <c r="J15741" t="s">
        <v>36392</v>
      </c>
      <c r="K15741" t="s">
        <v>36389</v>
      </c>
      <c r="L15741" s="1">
        <v>45751.488344907404</v>
      </c>
      <c r="M15741" s="1">
        <v>45751.488657407404</v>
      </c>
      <c r="O15741">
        <f>VLOOKUP(pr_review_comments[[#This Row],[pull_request_review_id]],pr_reviews[[#All],[id]:[pr_id]],2,0)</f>
        <v>2972598350</v>
      </c>
      <c r="P15741" t="str">
        <f t="shared" si="245"/>
        <v>human</v>
      </c>
      <c r="Q15741">
        <f>VLOOKUP(pr_review_comments[[#This Row],[PR_id]],[1]pull_request!$A:$A,1,0)</f>
        <v>2972598350</v>
      </c>
    </row>
    <row r="15742" spans="1:17" x14ac:dyDescent="0.25">
      <c r="A15742">
        <v>2028960643</v>
      </c>
      <c r="B15742">
        <v>2743262617</v>
      </c>
      <c r="C15742" t="s">
        <v>36383</v>
      </c>
      <c r="D15742" t="s">
        <v>36399</v>
      </c>
      <c r="E15742" t="s">
        <v>36400</v>
      </c>
      <c r="G15742">
        <v>5</v>
      </c>
      <c r="H15742" t="s">
        <v>36386</v>
      </c>
      <c r="I15742" t="s">
        <v>36387</v>
      </c>
      <c r="J15742" t="s">
        <v>36392</v>
      </c>
      <c r="K15742" t="s">
        <v>36389</v>
      </c>
      <c r="L15742" s="1">
        <v>45751.488391203704</v>
      </c>
      <c r="M15742" s="1">
        <v>45751.488657407404</v>
      </c>
      <c r="O15742">
        <f>VLOOKUP(pr_review_comments[[#This Row],[pull_request_review_id]],pr_reviews[[#All],[id]:[pr_id]],2,0)</f>
        <v>2972598350</v>
      </c>
      <c r="P15742" t="str">
        <f t="shared" si="245"/>
        <v>human</v>
      </c>
      <c r="Q15742">
        <f>VLOOKUP(pr_review_comments[[#This Row],[PR_id]],[1]pull_request!$A:$A,1,0)</f>
        <v>2972598350</v>
      </c>
    </row>
    <row r="15743" spans="1:17" x14ac:dyDescent="0.25">
      <c r="A15743">
        <v>2028960867</v>
      </c>
      <c r="B15743">
        <v>2743262617</v>
      </c>
      <c r="C15743" t="s">
        <v>36383</v>
      </c>
      <c r="D15743" t="s">
        <v>36401</v>
      </c>
      <c r="E15743" t="s">
        <v>36402</v>
      </c>
      <c r="G15743">
        <v>13</v>
      </c>
      <c r="H15743" t="s">
        <v>36386</v>
      </c>
      <c r="I15743" t="s">
        <v>36387</v>
      </c>
      <c r="J15743" t="s">
        <v>36403</v>
      </c>
      <c r="K15743" t="s">
        <v>36389</v>
      </c>
      <c r="L15743" s="1">
        <v>45751.488495370373</v>
      </c>
      <c r="M15743" s="1">
        <v>45751.488657407404</v>
      </c>
      <c r="O15743">
        <f>VLOOKUP(pr_review_comments[[#This Row],[pull_request_review_id]],pr_reviews[[#All],[id]:[pr_id]],2,0)</f>
        <v>2972598350</v>
      </c>
      <c r="P15743" t="str">
        <f t="shared" si="245"/>
        <v>human</v>
      </c>
      <c r="Q15743">
        <f>VLOOKUP(pr_review_comments[[#This Row],[PR_id]],[1]pull_request!$A:$A,1,0)</f>
        <v>2972598350</v>
      </c>
    </row>
    <row r="15744" spans="1:17" x14ac:dyDescent="0.25">
      <c r="A15744">
        <v>2028961108</v>
      </c>
      <c r="B15744">
        <v>2743262617</v>
      </c>
      <c r="C15744" t="s">
        <v>36383</v>
      </c>
      <c r="D15744" t="s">
        <v>36404</v>
      </c>
      <c r="E15744" t="s">
        <v>36402</v>
      </c>
      <c r="G15744">
        <v>18</v>
      </c>
      <c r="H15744" t="s">
        <v>36386</v>
      </c>
      <c r="I15744" t="s">
        <v>36387</v>
      </c>
      <c r="J15744" t="s">
        <v>36403</v>
      </c>
      <c r="K15744" t="s">
        <v>36389</v>
      </c>
      <c r="L15744" s="1">
        <v>45751.488611111112</v>
      </c>
      <c r="M15744" s="1">
        <v>45751.488657407404</v>
      </c>
      <c r="O15744">
        <f>VLOOKUP(pr_review_comments[[#This Row],[pull_request_review_id]],pr_reviews[[#All],[id]:[pr_id]],2,0)</f>
        <v>2972598350</v>
      </c>
      <c r="P15744" t="str">
        <f t="shared" si="245"/>
        <v>human</v>
      </c>
      <c r="Q15744">
        <f>VLOOKUP(pr_review_comments[[#This Row],[PR_id]],[1]pull_request!$A:$A,1,0)</f>
        <v>2972598350</v>
      </c>
    </row>
    <row r="15745" spans="1:17" x14ac:dyDescent="0.25">
      <c r="A15745">
        <v>2029054028</v>
      </c>
      <c r="B15745">
        <v>2743465443</v>
      </c>
      <c r="C15745" t="s">
        <v>36405</v>
      </c>
      <c r="D15745" t="s">
        <v>36406</v>
      </c>
      <c r="E15745" t="s">
        <v>36407</v>
      </c>
      <c r="F15745">
        <v>40</v>
      </c>
      <c r="G15745">
        <v>4</v>
      </c>
      <c r="H15745" t="s">
        <v>36408</v>
      </c>
      <c r="I15745" t="s">
        <v>36409</v>
      </c>
      <c r="J15745" t="s">
        <v>36410</v>
      </c>
      <c r="K15745" t="s">
        <v>36411</v>
      </c>
      <c r="L15745" s="1">
        <v>45751.528229166666</v>
      </c>
      <c r="M15745" s="1">
        <v>45751.528391203705</v>
      </c>
      <c r="O15745">
        <f>VLOOKUP(pr_review_comments[[#This Row],[pull_request_review_id]],pr_reviews[[#All],[id]:[pr_id]],2,0)</f>
        <v>2970817573</v>
      </c>
      <c r="P15745" t="str">
        <f t="shared" si="245"/>
        <v>human</v>
      </c>
      <c r="Q15745">
        <f>VLOOKUP(pr_review_comments[[#This Row],[PR_id]],[1]pull_request!$A:$A,1,0)</f>
        <v>2970817573</v>
      </c>
    </row>
    <row r="15746" spans="1:17" x14ac:dyDescent="0.25">
      <c r="A15746">
        <v>2029054223</v>
      </c>
      <c r="B15746">
        <v>2743465443</v>
      </c>
      <c r="C15746" t="s">
        <v>36405</v>
      </c>
      <c r="D15746" t="s">
        <v>36412</v>
      </c>
      <c r="E15746" t="s">
        <v>36407</v>
      </c>
      <c r="F15746">
        <v>140</v>
      </c>
      <c r="G15746">
        <v>21</v>
      </c>
      <c r="H15746" t="s">
        <v>36408</v>
      </c>
      <c r="I15746" t="s">
        <v>36409</v>
      </c>
      <c r="J15746" t="s">
        <v>36413</v>
      </c>
      <c r="K15746" t="s">
        <v>36411</v>
      </c>
      <c r="L15746" s="1">
        <v>45751.528321759259</v>
      </c>
      <c r="M15746" s="1">
        <v>45751.528391203705</v>
      </c>
      <c r="O15746">
        <f>VLOOKUP(pr_review_comments[[#This Row],[pull_request_review_id]],pr_reviews[[#All],[id]:[pr_id]],2,0)</f>
        <v>2970817573</v>
      </c>
      <c r="P15746" t="str">
        <f t="shared" ref="P15746:P15809" si="246">IF(ISNUMBER(FIND("[bot]", C15746)), "bot", "human")</f>
        <v>human</v>
      </c>
      <c r="Q15746">
        <f>VLOOKUP(pr_review_comments[[#This Row],[PR_id]],[1]pull_request!$A:$A,1,0)</f>
        <v>2970817573</v>
      </c>
    </row>
    <row r="15747" spans="1:17" x14ac:dyDescent="0.25">
      <c r="A15747">
        <v>2117829461</v>
      </c>
      <c r="B15747">
        <v>2884077205</v>
      </c>
      <c r="C15747" t="s">
        <v>36414</v>
      </c>
      <c r="D15747" t="s">
        <v>36415</v>
      </c>
      <c r="E15747" t="s">
        <v>36416</v>
      </c>
      <c r="G15747">
        <v>128</v>
      </c>
      <c r="H15747" t="s">
        <v>36417</v>
      </c>
      <c r="I15747" t="s">
        <v>36418</v>
      </c>
      <c r="J15747" t="s">
        <v>36419</v>
      </c>
      <c r="K15747" t="s">
        <v>36420</v>
      </c>
      <c r="L15747" s="1">
        <v>45808.43</v>
      </c>
      <c r="M15747" s="1">
        <v>45808.430011574077</v>
      </c>
      <c r="O15747">
        <f>VLOOKUP(pr_review_comments[[#This Row],[pull_request_review_id]],pr_reviews[[#All],[id]:[pr_id]],2,0)</f>
        <v>3105430223</v>
      </c>
      <c r="P15747" t="str">
        <f t="shared" si="246"/>
        <v>human</v>
      </c>
      <c r="Q15747">
        <f>VLOOKUP(pr_review_comments[[#This Row],[PR_id]],[1]pull_request!$A:$A,1,0)</f>
        <v>3105430223</v>
      </c>
    </row>
    <row r="15748" spans="1:17" x14ac:dyDescent="0.25">
      <c r="A15748">
        <v>2179478892</v>
      </c>
      <c r="B15748">
        <v>2978277795</v>
      </c>
      <c r="C15748" t="s">
        <v>36421</v>
      </c>
      <c r="D15748" t="s">
        <v>36422</v>
      </c>
      <c r="E15748" t="s">
        <v>36423</v>
      </c>
      <c r="G15748">
        <v>12</v>
      </c>
      <c r="H15748" t="s">
        <v>36424</v>
      </c>
      <c r="I15748" t="s">
        <v>36425</v>
      </c>
      <c r="J15748" t="s">
        <v>36426</v>
      </c>
      <c r="K15748" t="s">
        <v>36427</v>
      </c>
      <c r="L15748" s="1">
        <v>45840.237592592595</v>
      </c>
      <c r="M15748" s="1">
        <v>45840.237719907411</v>
      </c>
      <c r="O15748">
        <f>VLOOKUP(pr_review_comments[[#This Row],[pull_request_review_id]],pr_reviews[[#All],[id]:[pr_id]],2,0)</f>
        <v>3191657479</v>
      </c>
      <c r="P15748" t="str">
        <f t="shared" si="246"/>
        <v>human</v>
      </c>
      <c r="Q15748">
        <f>VLOOKUP(pr_review_comments[[#This Row],[PR_id]],[1]pull_request!$A:$A,1,0)</f>
        <v>3191657479</v>
      </c>
    </row>
    <row r="15749" spans="1:17" x14ac:dyDescent="0.25">
      <c r="A15749">
        <v>2030787272</v>
      </c>
      <c r="B15749">
        <v>2746064966</v>
      </c>
      <c r="C15749" t="s">
        <v>36428</v>
      </c>
      <c r="D15749" t="s">
        <v>36429</v>
      </c>
      <c r="E15749" t="s">
        <v>36430</v>
      </c>
      <c r="G15749">
        <v>31</v>
      </c>
      <c r="H15749" t="s">
        <v>36431</v>
      </c>
      <c r="I15749" t="s">
        <v>36432</v>
      </c>
      <c r="J15749" t="s">
        <v>36433</v>
      </c>
      <c r="K15749" t="s">
        <v>36434</v>
      </c>
      <c r="L15749" s="1">
        <v>45754.252916666665</v>
      </c>
      <c r="M15749" s="1">
        <v>45754.252986111111</v>
      </c>
      <c r="O15749">
        <f>VLOOKUP(pr_review_comments[[#This Row],[pull_request_review_id]],pr_reviews[[#All],[id]:[pr_id]],2,0)</f>
        <v>2976106239</v>
      </c>
      <c r="P15749" t="str">
        <f t="shared" si="246"/>
        <v>human</v>
      </c>
      <c r="Q15749">
        <f>VLOOKUP(pr_review_comments[[#This Row],[PR_id]],[1]pull_request!$A:$A,1,0)</f>
        <v>2976106239</v>
      </c>
    </row>
    <row r="15750" spans="1:17" x14ac:dyDescent="0.25">
      <c r="A15750">
        <v>1970638911</v>
      </c>
      <c r="B15750">
        <v>2642621493</v>
      </c>
      <c r="C15750" t="s">
        <v>36435</v>
      </c>
      <c r="D15750" t="s">
        <v>36436</v>
      </c>
      <c r="E15750" t="s">
        <v>36437</v>
      </c>
      <c r="G15750">
        <v>63</v>
      </c>
      <c r="H15750" t="s">
        <v>36438</v>
      </c>
      <c r="I15750" t="s">
        <v>36439</v>
      </c>
      <c r="J15750" t="s">
        <v>36440</v>
      </c>
      <c r="K15750" t="s">
        <v>36441</v>
      </c>
      <c r="L15750" s="1">
        <v>45713.816458333335</v>
      </c>
      <c r="M15750" s="1">
        <v>45713.816458333335</v>
      </c>
      <c r="O15750">
        <f>VLOOKUP(pr_review_comments[[#This Row],[pull_request_review_id]],pr_reviews[[#All],[id]:[pr_id]],2,0)</f>
        <v>2879676348</v>
      </c>
      <c r="P15750" t="str">
        <f t="shared" si="246"/>
        <v>human</v>
      </c>
      <c r="Q15750">
        <f>VLOOKUP(pr_review_comments[[#This Row],[PR_id]],[1]pull_request!$A:$A,1,0)</f>
        <v>2879676348</v>
      </c>
    </row>
    <row r="15751" spans="1:17" x14ac:dyDescent="0.25">
      <c r="A15751">
        <v>1909392938</v>
      </c>
      <c r="B15751">
        <v>2540864308</v>
      </c>
      <c r="C15751" t="s">
        <v>36442</v>
      </c>
      <c r="D15751" t="s">
        <v>236</v>
      </c>
      <c r="E15751" t="s">
        <v>36443</v>
      </c>
      <c r="F15751">
        <v>10</v>
      </c>
      <c r="G15751">
        <v>1</v>
      </c>
      <c r="H15751" t="s">
        <v>36444</v>
      </c>
      <c r="I15751" t="s">
        <v>36444</v>
      </c>
      <c r="J15751" t="s">
        <v>36445</v>
      </c>
      <c r="K15751" t="s">
        <v>36446</v>
      </c>
      <c r="L15751" s="1">
        <v>45666.727581018517</v>
      </c>
      <c r="M15751" s="1">
        <v>45666.727581018517</v>
      </c>
      <c r="N15751">
        <v>19093586800</v>
      </c>
      <c r="O15751">
        <f>VLOOKUP(pr_review_comments[[#This Row],[pull_request_review_id]],pr_reviews[[#All],[id]:[pr_id]],2,0)</f>
        <v>2776299690</v>
      </c>
      <c r="P15751" t="str">
        <f t="shared" si="246"/>
        <v>human</v>
      </c>
      <c r="Q15751">
        <f>VLOOKUP(pr_review_comments[[#This Row],[PR_id]],[1]pull_request!$A:$A,1,0)</f>
        <v>2776299690</v>
      </c>
    </row>
    <row r="15752" spans="1:17" x14ac:dyDescent="0.25">
      <c r="A15752">
        <v>2071614764</v>
      </c>
      <c r="B15752">
        <v>2812016490</v>
      </c>
      <c r="C15752" t="s">
        <v>36447</v>
      </c>
      <c r="D15752" t="s">
        <v>36448</v>
      </c>
      <c r="E15752" t="s">
        <v>36449</v>
      </c>
      <c r="F15752">
        <v>790</v>
      </c>
      <c r="G15752">
        <v>31</v>
      </c>
      <c r="H15752" t="s">
        <v>36450</v>
      </c>
      <c r="I15752" t="s">
        <v>36451</v>
      </c>
      <c r="J15752" t="s">
        <v>36452</v>
      </c>
      <c r="K15752" t="s">
        <v>36453</v>
      </c>
      <c r="L15752" s="1">
        <v>45779.437025462961</v>
      </c>
      <c r="M15752" s="1">
        <v>45779.437025462961</v>
      </c>
      <c r="O15752">
        <f>VLOOKUP(pr_review_comments[[#This Row],[pull_request_review_id]],pr_reviews[[#All],[id]:[pr_id]],2,0)</f>
        <v>3034811249</v>
      </c>
      <c r="P15752" t="str">
        <f t="shared" si="246"/>
        <v>human</v>
      </c>
      <c r="Q15752">
        <f>VLOOKUP(pr_review_comments[[#This Row],[PR_id]],[1]pull_request!$A:$A,1,0)</f>
        <v>3034811249</v>
      </c>
    </row>
    <row r="15753" spans="1:17" x14ac:dyDescent="0.25">
      <c r="A15753">
        <v>2153043677</v>
      </c>
      <c r="B15753">
        <v>2936889091</v>
      </c>
      <c r="C15753" t="s">
        <v>36454</v>
      </c>
      <c r="D15753" t="s">
        <v>236</v>
      </c>
      <c r="E15753" t="s">
        <v>36455</v>
      </c>
      <c r="F15753">
        <v>10</v>
      </c>
      <c r="G15753">
        <v>1</v>
      </c>
      <c r="H15753" t="s">
        <v>36456</v>
      </c>
      <c r="I15753" t="s">
        <v>36456</v>
      </c>
      <c r="J15753" t="s">
        <v>36457</v>
      </c>
      <c r="K15753" t="s">
        <v>36458</v>
      </c>
      <c r="L15753" s="1">
        <v>45825.696608796294</v>
      </c>
      <c r="M15753" s="1">
        <v>45825.71974537037</v>
      </c>
      <c r="O15753">
        <f>VLOOKUP(pr_review_comments[[#This Row],[pull_request_review_id]],pr_reviews[[#All],[id]:[pr_id]],2,0)</f>
        <v>3154494868</v>
      </c>
      <c r="P15753" t="str">
        <f t="shared" si="246"/>
        <v>human</v>
      </c>
      <c r="Q15753">
        <f>VLOOKUP(pr_review_comments[[#This Row],[PR_id]],[1]pull_request!$A:$A,1,0)</f>
        <v>3154494868</v>
      </c>
    </row>
    <row r="15754" spans="1:17" x14ac:dyDescent="0.25">
      <c r="A15754">
        <v>2153072356</v>
      </c>
      <c r="B15754">
        <v>2936889091</v>
      </c>
      <c r="C15754" t="s">
        <v>36454</v>
      </c>
      <c r="D15754" t="s">
        <v>36459</v>
      </c>
      <c r="E15754" t="s">
        <v>36460</v>
      </c>
      <c r="F15754">
        <v>360</v>
      </c>
      <c r="G15754">
        <v>38</v>
      </c>
      <c r="H15754" t="s">
        <v>36461</v>
      </c>
      <c r="I15754" t="s">
        <v>36462</v>
      </c>
      <c r="J15754" t="s">
        <v>36463</v>
      </c>
      <c r="K15754" t="s">
        <v>36458</v>
      </c>
      <c r="L15754" s="1">
        <v>45825.711157407408</v>
      </c>
      <c r="M15754" s="1">
        <v>45825.71974537037</v>
      </c>
      <c r="N15754">
        <v>21529874330</v>
      </c>
      <c r="O15754">
        <f>VLOOKUP(pr_review_comments[[#This Row],[pull_request_review_id]],pr_reviews[[#All],[id]:[pr_id]],2,0)</f>
        <v>3154494868</v>
      </c>
      <c r="P15754" t="str">
        <f t="shared" si="246"/>
        <v>human</v>
      </c>
      <c r="Q15754">
        <f>VLOOKUP(pr_review_comments[[#This Row],[PR_id]],[1]pull_request!$A:$A,1,0)</f>
        <v>3154494868</v>
      </c>
    </row>
    <row r="15755" spans="1:17" x14ac:dyDescent="0.25">
      <c r="A15755">
        <v>2043273688</v>
      </c>
      <c r="B15755">
        <v>2766209425</v>
      </c>
      <c r="C15755" t="s">
        <v>36278</v>
      </c>
      <c r="D15755" t="s">
        <v>36464</v>
      </c>
      <c r="E15755" t="s">
        <v>36465</v>
      </c>
      <c r="G15755">
        <v>15</v>
      </c>
      <c r="H15755" t="s">
        <v>36466</v>
      </c>
      <c r="I15755" t="s">
        <v>36467</v>
      </c>
      <c r="J15755" t="s">
        <v>36468</v>
      </c>
      <c r="K15755" t="s">
        <v>36469</v>
      </c>
      <c r="L15755" s="1">
        <v>45761.923680555556</v>
      </c>
      <c r="M15755" s="1">
        <v>45761.923680555556</v>
      </c>
      <c r="O15755">
        <f>VLOOKUP(pr_review_comments[[#This Row],[pull_request_review_id]],pr_reviews[[#All],[id]:[pr_id]],2,0)</f>
        <v>2994679953</v>
      </c>
      <c r="P15755" t="str">
        <f t="shared" si="246"/>
        <v>human</v>
      </c>
      <c r="Q15755">
        <f>VLOOKUP(pr_review_comments[[#This Row],[PR_id]],[1]pull_request!$A:$A,1,0)</f>
        <v>2994679953</v>
      </c>
    </row>
    <row r="15756" spans="1:17" x14ac:dyDescent="0.25">
      <c r="A15756">
        <v>2123749092</v>
      </c>
      <c r="B15756">
        <v>2892260810</v>
      </c>
      <c r="C15756" t="s">
        <v>36470</v>
      </c>
      <c r="D15756" t="s">
        <v>36471</v>
      </c>
      <c r="E15756" t="s">
        <v>36472</v>
      </c>
      <c r="G15756">
        <v>57</v>
      </c>
      <c r="H15756" t="s">
        <v>36473</v>
      </c>
      <c r="I15756" t="s">
        <v>36474</v>
      </c>
      <c r="J15756" t="s">
        <v>36475</v>
      </c>
      <c r="K15756" t="s">
        <v>36476</v>
      </c>
      <c r="L15756" s="1">
        <v>45811.418298611112</v>
      </c>
      <c r="M15756" s="1">
        <v>45811.418310185189</v>
      </c>
      <c r="O15756">
        <f>VLOOKUP(pr_review_comments[[#This Row],[pull_request_review_id]],pr_reviews[[#All],[id]:[pr_id]],2,0)</f>
        <v>3102304644</v>
      </c>
      <c r="P15756" t="str">
        <f t="shared" si="246"/>
        <v>human</v>
      </c>
      <c r="Q15756">
        <f>VLOOKUP(pr_review_comments[[#This Row],[PR_id]],[1]pull_request!$A:$A,1,0)</f>
        <v>3102304644</v>
      </c>
    </row>
    <row r="15757" spans="1:17" x14ac:dyDescent="0.25">
      <c r="A15757">
        <v>2181100761</v>
      </c>
      <c r="B15757">
        <v>2980838329</v>
      </c>
      <c r="C15757" t="s">
        <v>36303</v>
      </c>
      <c r="D15757" t="s">
        <v>36477</v>
      </c>
      <c r="E15757" t="s">
        <v>36478</v>
      </c>
      <c r="G15757">
        <v>115</v>
      </c>
      <c r="H15757" t="s">
        <v>36479</v>
      </c>
      <c r="I15757" t="s">
        <v>36480</v>
      </c>
      <c r="J15757" t="s">
        <v>36481</v>
      </c>
      <c r="K15757" t="s">
        <v>36482</v>
      </c>
      <c r="L15757" s="1">
        <v>45840.821238425924</v>
      </c>
      <c r="M15757" s="1">
        <v>45840.821238425924</v>
      </c>
      <c r="N15757">
        <v>21787175510</v>
      </c>
      <c r="O15757">
        <f>VLOOKUP(pr_review_comments[[#This Row],[pull_request_review_id]],pr_reviews[[#All],[id]:[pr_id]],2,0)</f>
        <v>3193985099</v>
      </c>
      <c r="P15757" t="str">
        <f t="shared" si="246"/>
        <v>human</v>
      </c>
      <c r="Q15757">
        <f>VLOOKUP(pr_review_comments[[#This Row],[PR_id]],[1]pull_request!$A:$A,1,0)</f>
        <v>3193985099</v>
      </c>
    </row>
    <row r="15758" spans="1:17" x14ac:dyDescent="0.25">
      <c r="A15758">
        <v>2094964120</v>
      </c>
      <c r="B15758">
        <v>2849591582</v>
      </c>
      <c r="C15758" t="s">
        <v>468</v>
      </c>
      <c r="D15758" t="s">
        <v>236</v>
      </c>
      <c r="E15758" t="s">
        <v>36483</v>
      </c>
      <c r="F15758">
        <v>10</v>
      </c>
      <c r="G15758">
        <v>1</v>
      </c>
      <c r="H15758" t="s">
        <v>36484</v>
      </c>
      <c r="I15758" t="s">
        <v>36484</v>
      </c>
      <c r="J15758" t="s">
        <v>36485</v>
      </c>
      <c r="K15758" t="s">
        <v>36486</v>
      </c>
      <c r="L15758" s="1">
        <v>45796.161030092589</v>
      </c>
      <c r="M15758" s="1">
        <v>45796.172650462962</v>
      </c>
      <c r="O15758">
        <f>VLOOKUP(pr_review_comments[[#This Row],[pull_request_review_id]],pr_reviews[[#All],[id]:[pr_id]],2,0)</f>
        <v>3065695363</v>
      </c>
      <c r="P15758" t="str">
        <f t="shared" si="246"/>
        <v>human</v>
      </c>
      <c r="Q15758">
        <f>VLOOKUP(pr_review_comments[[#This Row],[PR_id]],[1]pull_request!$A:$A,1,0)</f>
        <v>3065695363</v>
      </c>
    </row>
    <row r="15759" spans="1:17" x14ac:dyDescent="0.25">
      <c r="A15759">
        <v>2093032056</v>
      </c>
      <c r="B15759">
        <v>2846608687</v>
      </c>
      <c r="C15759" t="s">
        <v>36487</v>
      </c>
      <c r="D15759" t="s">
        <v>36488</v>
      </c>
      <c r="E15759" t="s">
        <v>36489</v>
      </c>
      <c r="G15759">
        <v>52</v>
      </c>
      <c r="H15759" t="s">
        <v>36490</v>
      </c>
      <c r="I15759" t="s">
        <v>36491</v>
      </c>
      <c r="J15759" t="s">
        <v>36492</v>
      </c>
      <c r="K15759" t="s">
        <v>36493</v>
      </c>
      <c r="L15759" s="1">
        <v>45793.428194444445</v>
      </c>
      <c r="M15759" s="1">
        <v>45793.428206018521</v>
      </c>
      <c r="N15759">
        <v>20930134370</v>
      </c>
      <c r="O15759">
        <f>VLOOKUP(pr_review_comments[[#This Row],[pull_request_review_id]],pr_reviews[[#All],[id]:[pr_id]],2,0)</f>
        <v>3062466554</v>
      </c>
      <c r="P15759" t="str">
        <f t="shared" si="246"/>
        <v>human</v>
      </c>
      <c r="Q15759">
        <f>VLOOKUP(pr_review_comments[[#This Row],[PR_id]],[1]pull_request!$A:$A,1,0)</f>
        <v>3062466554</v>
      </c>
    </row>
    <row r="15760" spans="1:17" x14ac:dyDescent="0.25">
      <c r="A15760">
        <v>2044727496</v>
      </c>
      <c r="B15760">
        <v>2768584574</v>
      </c>
      <c r="C15760" t="s">
        <v>36310</v>
      </c>
      <c r="D15760" t="s">
        <v>36494</v>
      </c>
      <c r="E15760" t="s">
        <v>36495</v>
      </c>
      <c r="G15760">
        <v>8</v>
      </c>
      <c r="H15760" t="s">
        <v>36496</v>
      </c>
      <c r="I15760" t="s">
        <v>36497</v>
      </c>
      <c r="J15760" t="s">
        <v>36498</v>
      </c>
      <c r="K15760" t="s">
        <v>36499</v>
      </c>
      <c r="L15760" s="1">
        <v>45762.476099537038</v>
      </c>
      <c r="M15760" s="1">
        <v>45762.476111111115</v>
      </c>
      <c r="O15760">
        <f>VLOOKUP(pr_review_comments[[#This Row],[pull_request_review_id]],pr_reviews[[#All],[id]:[pr_id]],2,0)</f>
        <v>2996628427</v>
      </c>
      <c r="P15760" t="str">
        <f t="shared" si="246"/>
        <v>human</v>
      </c>
      <c r="Q15760">
        <f>VLOOKUP(pr_review_comments[[#This Row],[PR_id]],[1]pull_request!$A:$A,1,0)</f>
        <v>2996628427</v>
      </c>
    </row>
    <row r="15761" spans="1:17" x14ac:dyDescent="0.25">
      <c r="A15761">
        <v>2184469124</v>
      </c>
      <c r="B15761">
        <v>2985670262</v>
      </c>
      <c r="C15761" t="s">
        <v>36255</v>
      </c>
      <c r="D15761" t="s">
        <v>36500</v>
      </c>
      <c r="E15761" t="s">
        <v>36501</v>
      </c>
      <c r="G15761">
        <v>196</v>
      </c>
      <c r="H15761" t="s">
        <v>36502</v>
      </c>
      <c r="I15761" t="s">
        <v>36503</v>
      </c>
      <c r="J15761" t="s">
        <v>36</v>
      </c>
      <c r="K15761" t="s">
        <v>36504</v>
      </c>
      <c r="L15761" s="1">
        <v>45842.11446759259</v>
      </c>
      <c r="M15761" s="1">
        <v>45842.114479166667</v>
      </c>
      <c r="O15761">
        <f>VLOOKUP(pr_review_comments[[#This Row],[pull_request_review_id]],pr_reviews[[#All],[id]:[pr_id]],2,0)</f>
        <v>3185693407</v>
      </c>
      <c r="P15761" t="str">
        <f t="shared" si="246"/>
        <v>human</v>
      </c>
      <c r="Q15761">
        <f>VLOOKUP(pr_review_comments[[#This Row],[PR_id]],[1]pull_request!$A:$A,1,0)</f>
        <v>3185693407</v>
      </c>
    </row>
    <row r="15762" spans="1:17" x14ac:dyDescent="0.25">
      <c r="A15762">
        <v>2153349943</v>
      </c>
      <c r="B15762">
        <v>2937346010</v>
      </c>
      <c r="C15762" t="s">
        <v>22859</v>
      </c>
      <c r="D15762" t="s">
        <v>36505</v>
      </c>
      <c r="E15762" t="s">
        <v>36506</v>
      </c>
      <c r="F15762">
        <v>140</v>
      </c>
      <c r="G15762">
        <v>2</v>
      </c>
      <c r="H15762" t="s">
        <v>36507</v>
      </c>
      <c r="I15762" t="s">
        <v>36508</v>
      </c>
      <c r="J15762" t="s">
        <v>36509</v>
      </c>
      <c r="K15762" t="s">
        <v>36510</v>
      </c>
      <c r="L15762" s="1">
        <v>45825.869143518517</v>
      </c>
      <c r="M15762" s="1">
        <v>45825.869143518517</v>
      </c>
      <c r="O15762">
        <f>VLOOKUP(pr_review_comments[[#This Row],[pull_request_review_id]],pr_reviews[[#All],[id]:[pr_id]],2,0)</f>
        <v>3154970783</v>
      </c>
      <c r="P15762" t="str">
        <f t="shared" si="246"/>
        <v>human</v>
      </c>
      <c r="Q15762">
        <f>VLOOKUP(pr_review_comments[[#This Row],[PR_id]],[1]pull_request!$A:$A,1,0)</f>
        <v>3154970783</v>
      </c>
    </row>
    <row r="15763" spans="1:17" x14ac:dyDescent="0.25">
      <c r="A15763">
        <v>1980444518</v>
      </c>
      <c r="B15763">
        <v>2659473310</v>
      </c>
      <c r="C15763" t="s">
        <v>36511</v>
      </c>
      <c r="D15763" t="s">
        <v>36512</v>
      </c>
      <c r="E15763" t="s">
        <v>36513</v>
      </c>
      <c r="F15763">
        <v>370</v>
      </c>
      <c r="G15763">
        <v>37</v>
      </c>
      <c r="H15763" t="s">
        <v>36514</v>
      </c>
      <c r="I15763" t="s">
        <v>36515</v>
      </c>
      <c r="J15763" t="s">
        <v>36516</v>
      </c>
      <c r="K15763" t="s">
        <v>36517</v>
      </c>
      <c r="L15763" s="1">
        <v>45720.871851851851</v>
      </c>
      <c r="M15763" s="1">
        <v>45720.871851851851</v>
      </c>
      <c r="O15763">
        <f>VLOOKUP(pr_review_comments[[#This Row],[pull_request_review_id]],pr_reviews[[#All],[id]:[pr_id]],2,0)</f>
        <v>2895731914</v>
      </c>
      <c r="P15763" t="str">
        <f t="shared" si="246"/>
        <v>bot</v>
      </c>
      <c r="Q15763">
        <f>VLOOKUP(pr_review_comments[[#This Row],[PR_id]],[1]pull_request!$A:$A,1,0)</f>
        <v>2895731914</v>
      </c>
    </row>
    <row r="15764" spans="1:17" x14ac:dyDescent="0.25">
      <c r="A15764">
        <v>2226140278</v>
      </c>
      <c r="B15764">
        <v>3048261182</v>
      </c>
      <c r="C15764" t="s">
        <v>36518</v>
      </c>
      <c r="D15764" t="s">
        <v>36519</v>
      </c>
      <c r="E15764" t="s">
        <v>36520</v>
      </c>
      <c r="G15764">
        <v>266</v>
      </c>
      <c r="H15764" t="s">
        <v>36521</v>
      </c>
      <c r="I15764" t="s">
        <v>36522</v>
      </c>
      <c r="J15764" t="s">
        <v>36523</v>
      </c>
      <c r="K15764" t="s">
        <v>36524</v>
      </c>
      <c r="L15764" s="1">
        <v>45861.572581018518</v>
      </c>
      <c r="M15764" s="1">
        <v>45861.572592592594</v>
      </c>
      <c r="O15764">
        <f>VLOOKUP(pr_review_comments[[#This Row],[pull_request_review_id]],pr_reviews[[#All],[id]:[pr_id]],2,0)</f>
        <v>3254452408</v>
      </c>
      <c r="P15764" t="str">
        <f t="shared" si="246"/>
        <v>human</v>
      </c>
      <c r="Q15764">
        <f>VLOOKUP(pr_review_comments[[#This Row],[PR_id]],[1]pull_request!$A:$A,1,0)</f>
        <v>3254452408</v>
      </c>
    </row>
    <row r="15765" spans="1:17" x14ac:dyDescent="0.25">
      <c r="A15765">
        <v>1929943712</v>
      </c>
      <c r="B15765">
        <v>2574482864</v>
      </c>
      <c r="C15765" t="s">
        <v>36370</v>
      </c>
      <c r="D15765" t="s">
        <v>36525</v>
      </c>
      <c r="E15765" t="s">
        <v>36526</v>
      </c>
      <c r="G15765">
        <v>5</v>
      </c>
      <c r="H15765" t="s">
        <v>36527</v>
      </c>
      <c r="I15765" t="s">
        <v>36528</v>
      </c>
      <c r="J15765" t="s">
        <v>463</v>
      </c>
      <c r="K15765" t="s">
        <v>36529</v>
      </c>
      <c r="L15765" s="1">
        <v>45683.991875</v>
      </c>
      <c r="M15765" s="1">
        <v>45683.991875</v>
      </c>
      <c r="O15765">
        <f>VLOOKUP(pr_review_comments[[#This Row],[pull_request_review_id]],pr_reviews[[#All],[id]:[pr_id]],2,0)</f>
        <v>2811843657</v>
      </c>
      <c r="P15765" t="str">
        <f t="shared" si="246"/>
        <v>human</v>
      </c>
      <c r="Q15765">
        <f>VLOOKUP(pr_review_comments[[#This Row],[PR_id]],[1]pull_request!$A:$A,1,0)</f>
        <v>2811843657</v>
      </c>
    </row>
    <row r="15766" spans="1:17" x14ac:dyDescent="0.25">
      <c r="A15766">
        <v>1921175213</v>
      </c>
      <c r="B15766">
        <v>2560568111</v>
      </c>
      <c r="C15766" t="s">
        <v>36511</v>
      </c>
      <c r="D15766" t="s">
        <v>36530</v>
      </c>
      <c r="E15766" t="s">
        <v>36531</v>
      </c>
      <c r="F15766">
        <v>16150</v>
      </c>
      <c r="G15766">
        <v>1605</v>
      </c>
      <c r="H15766" t="s">
        <v>36532</v>
      </c>
      <c r="I15766" t="s">
        <v>36533</v>
      </c>
      <c r="J15766" t="s">
        <v>36534</v>
      </c>
      <c r="K15766" t="s">
        <v>36535</v>
      </c>
      <c r="L15766" s="1">
        <v>45675.756435185183</v>
      </c>
      <c r="M15766" s="1">
        <v>45675.756435185183</v>
      </c>
      <c r="O15766">
        <f>VLOOKUP(pr_review_comments[[#This Row],[pull_request_review_id]],pr_reviews[[#All],[id]:[pr_id]],2,0)</f>
        <v>2797184843</v>
      </c>
      <c r="P15766" t="str">
        <f t="shared" si="246"/>
        <v>bot</v>
      </c>
      <c r="Q15766">
        <f>VLOOKUP(pr_review_comments[[#This Row],[PR_id]],[1]pull_request!$A:$A,1,0)</f>
        <v>2797184843</v>
      </c>
    </row>
    <row r="15767" spans="1:17" x14ac:dyDescent="0.25">
      <c r="A15767">
        <v>2145221262</v>
      </c>
      <c r="B15767">
        <v>2925036146</v>
      </c>
      <c r="C15767" t="s">
        <v>36536</v>
      </c>
      <c r="D15767" t="s">
        <v>36537</v>
      </c>
      <c r="E15767" t="s">
        <v>36538</v>
      </c>
      <c r="F15767">
        <v>20</v>
      </c>
      <c r="G15767">
        <v>2</v>
      </c>
      <c r="H15767" t="s">
        <v>36539</v>
      </c>
      <c r="I15767" t="s">
        <v>36539</v>
      </c>
      <c r="J15767" t="s">
        <v>36540</v>
      </c>
      <c r="K15767" t="s">
        <v>36541</v>
      </c>
      <c r="L15767" s="1">
        <v>45821.477766203701</v>
      </c>
      <c r="M15767" s="1">
        <v>45821.479791666665</v>
      </c>
      <c r="O15767">
        <f>VLOOKUP(pr_review_comments[[#This Row],[pull_request_review_id]],pr_reviews[[#All],[id]:[pr_id]],2,0)</f>
        <v>3142365086</v>
      </c>
      <c r="P15767" t="str">
        <f t="shared" si="246"/>
        <v>human</v>
      </c>
      <c r="Q15767">
        <f>VLOOKUP(pr_review_comments[[#This Row],[PR_id]],[1]pull_request!$A:$A,1,0)</f>
        <v>3142365086</v>
      </c>
    </row>
    <row r="15768" spans="1:17" x14ac:dyDescent="0.25">
      <c r="A15768">
        <v>2221896155</v>
      </c>
      <c r="B15768">
        <v>3042102470</v>
      </c>
      <c r="C15768" t="s">
        <v>36542</v>
      </c>
      <c r="D15768" t="s">
        <v>36543</v>
      </c>
      <c r="E15768" t="s">
        <v>36544</v>
      </c>
      <c r="G15768">
        <v>34</v>
      </c>
      <c r="H15768" t="s">
        <v>36545</v>
      </c>
      <c r="I15768" t="s">
        <v>36546</v>
      </c>
      <c r="J15768" t="s">
        <v>36547</v>
      </c>
      <c r="K15768" t="s">
        <v>36548</v>
      </c>
      <c r="L15768" s="1">
        <v>45860.272233796299</v>
      </c>
      <c r="M15768" s="1">
        <v>45860.272233796299</v>
      </c>
      <c r="O15768">
        <f>VLOOKUP(pr_review_comments[[#This Row],[pull_request_review_id]],pr_reviews[[#All],[id]:[pr_id]],2,0)</f>
        <v>3251894732</v>
      </c>
      <c r="P15768" t="str">
        <f t="shared" si="246"/>
        <v>human</v>
      </c>
      <c r="Q15768">
        <f>VLOOKUP(pr_review_comments[[#This Row],[PR_id]],[1]pull_request!$A:$A,1,0)</f>
        <v>3251894732</v>
      </c>
    </row>
    <row r="15769" spans="1:17" x14ac:dyDescent="0.25">
      <c r="A15769">
        <v>2032740339</v>
      </c>
      <c r="B15769">
        <v>2749230774</v>
      </c>
      <c r="C15769" t="s">
        <v>36285</v>
      </c>
      <c r="D15769" t="s">
        <v>36549</v>
      </c>
      <c r="E15769" t="s">
        <v>36550</v>
      </c>
      <c r="F15769">
        <v>600</v>
      </c>
      <c r="G15769">
        <v>18</v>
      </c>
      <c r="H15769" t="s">
        <v>36551</v>
      </c>
      <c r="I15769" t="s">
        <v>36552</v>
      </c>
      <c r="J15769" t="s">
        <v>36553</v>
      </c>
      <c r="K15769" t="s">
        <v>36554</v>
      </c>
      <c r="L15769" s="1">
        <v>45755.252303240741</v>
      </c>
      <c r="M15769" s="1">
        <v>45755.252314814818</v>
      </c>
      <c r="O15769">
        <f>VLOOKUP(pr_review_comments[[#This Row],[pull_request_review_id]],pr_reviews[[#All],[id]:[pr_id]],2,0)</f>
        <v>2977963095</v>
      </c>
      <c r="P15769" t="str">
        <f t="shared" si="246"/>
        <v>human</v>
      </c>
      <c r="Q15769">
        <f>VLOOKUP(pr_review_comments[[#This Row],[PR_id]],[1]pull_request!$A:$A,1,0)</f>
        <v>2977963095</v>
      </c>
    </row>
    <row r="15770" spans="1:17" x14ac:dyDescent="0.25">
      <c r="A15770">
        <v>2084476391</v>
      </c>
      <c r="B15770">
        <v>2832892689</v>
      </c>
      <c r="C15770" t="s">
        <v>8485</v>
      </c>
      <c r="D15770" t="s">
        <v>36555</v>
      </c>
      <c r="E15770" t="s">
        <v>36556</v>
      </c>
      <c r="G15770">
        <v>128</v>
      </c>
      <c r="H15770" t="s">
        <v>36557</v>
      </c>
      <c r="I15770" t="s">
        <v>36558</v>
      </c>
      <c r="J15770" t="s">
        <v>36559</v>
      </c>
      <c r="K15770" t="s">
        <v>36560</v>
      </c>
      <c r="L15770" s="1">
        <v>45789.355740740742</v>
      </c>
      <c r="M15770" s="1">
        <v>45789.355740740742</v>
      </c>
      <c r="O15770">
        <f>VLOOKUP(pr_review_comments[[#This Row],[pull_request_review_id]],pr_reviews[[#All],[id]:[pr_id]],2,0)</f>
        <v>2976012580</v>
      </c>
      <c r="P15770" t="str">
        <f t="shared" si="246"/>
        <v>human</v>
      </c>
      <c r="Q15770">
        <f>VLOOKUP(pr_review_comments[[#This Row],[PR_id]],[1]pull_request!$A:$A,1,0)</f>
        <v>2976012580</v>
      </c>
    </row>
    <row r="15771" spans="1:17" x14ac:dyDescent="0.25">
      <c r="A15771">
        <v>2218856130</v>
      </c>
      <c r="B15771">
        <v>3037574753</v>
      </c>
      <c r="C15771" t="s">
        <v>36561</v>
      </c>
      <c r="D15771" t="s">
        <v>36562</v>
      </c>
      <c r="E15771" t="s">
        <v>36563</v>
      </c>
      <c r="F15771">
        <v>280</v>
      </c>
      <c r="G15771">
        <v>28</v>
      </c>
      <c r="H15771" t="s">
        <v>36564</v>
      </c>
      <c r="I15771" t="s">
        <v>36565</v>
      </c>
      <c r="J15771" t="s">
        <v>36566</v>
      </c>
      <c r="K15771" t="s">
        <v>36567</v>
      </c>
      <c r="L15771" s="1">
        <v>45859.335856481484</v>
      </c>
      <c r="M15771" s="1">
        <v>45859.335856481484</v>
      </c>
      <c r="N15771">
        <v>22161154320</v>
      </c>
      <c r="O15771">
        <f>VLOOKUP(pr_review_comments[[#This Row],[pull_request_review_id]],pr_reviews[[#All],[id]:[pr_id]],2,0)</f>
        <v>3175880560</v>
      </c>
      <c r="P15771" t="str">
        <f t="shared" si="246"/>
        <v>human</v>
      </c>
      <c r="Q15771" t="e">
        <f>VLOOKUP(pr_review_comments[[#This Row],[PR_id]],[1]pull_request!$A:$A,1,0)</f>
        <v>#N/A</v>
      </c>
    </row>
    <row r="15772" spans="1:17" x14ac:dyDescent="0.25">
      <c r="A15772">
        <v>1980642975</v>
      </c>
      <c r="B15772">
        <v>2659791770</v>
      </c>
      <c r="C15772" t="s">
        <v>36435</v>
      </c>
      <c r="D15772" t="s">
        <v>36568</v>
      </c>
      <c r="E15772" t="s">
        <v>36569</v>
      </c>
      <c r="G15772">
        <v>9</v>
      </c>
      <c r="H15772" t="s">
        <v>36570</v>
      </c>
      <c r="I15772" t="s">
        <v>36571</v>
      </c>
      <c r="J15772" t="s">
        <v>36572</v>
      </c>
      <c r="K15772" t="s">
        <v>36573</v>
      </c>
      <c r="L15772" s="1">
        <v>45721.032442129632</v>
      </c>
      <c r="M15772" s="1">
        <v>45721.032442129632</v>
      </c>
      <c r="O15772">
        <f>VLOOKUP(pr_review_comments[[#This Row],[pull_request_review_id]],pr_reviews[[#All],[id]:[pr_id]],2,0)</f>
        <v>2895316084</v>
      </c>
      <c r="P15772" t="str">
        <f t="shared" si="246"/>
        <v>human</v>
      </c>
      <c r="Q15772">
        <f>VLOOKUP(pr_review_comments[[#This Row],[PR_id]],[1]pull_request!$A:$A,1,0)</f>
        <v>2895316084</v>
      </c>
    </row>
    <row r="15773" spans="1:17" x14ac:dyDescent="0.25">
      <c r="A15773">
        <v>2033567950</v>
      </c>
      <c r="B15773">
        <v>2750614643</v>
      </c>
      <c r="C15773" t="s">
        <v>36405</v>
      </c>
      <c r="D15773" t="s">
        <v>36574</v>
      </c>
      <c r="E15773" t="s">
        <v>36575</v>
      </c>
      <c r="G15773">
        <v>20</v>
      </c>
      <c r="H15773" t="s">
        <v>36576</v>
      </c>
      <c r="I15773" t="s">
        <v>36577</v>
      </c>
      <c r="J15773" t="s">
        <v>36578</v>
      </c>
      <c r="K15773" t="s">
        <v>36579</v>
      </c>
      <c r="L15773" s="1">
        <v>45755.554895833331</v>
      </c>
      <c r="M15773" s="1">
        <v>45755.556250000001</v>
      </c>
      <c r="O15773">
        <f>VLOOKUP(pr_review_comments[[#This Row],[pull_request_review_id]],pr_reviews[[#All],[id]:[pr_id]],2,0)</f>
        <v>2977988551</v>
      </c>
      <c r="P15773" t="str">
        <f t="shared" si="246"/>
        <v>human</v>
      </c>
      <c r="Q15773">
        <f>VLOOKUP(pr_review_comments[[#This Row],[PR_id]],[1]pull_request!$A:$A,1,0)</f>
        <v>2977988551</v>
      </c>
    </row>
    <row r="15774" spans="1:17" x14ac:dyDescent="0.25">
      <c r="A15774">
        <v>2223965926</v>
      </c>
      <c r="B15774">
        <v>3045080570</v>
      </c>
      <c r="C15774" t="s">
        <v>36356</v>
      </c>
      <c r="D15774" t="s">
        <v>36580</v>
      </c>
      <c r="E15774" t="s">
        <v>36581</v>
      </c>
      <c r="G15774">
        <v>34</v>
      </c>
      <c r="H15774" t="s">
        <v>36582</v>
      </c>
      <c r="I15774" t="s">
        <v>36583</v>
      </c>
      <c r="J15774" t="s">
        <v>36584</v>
      </c>
      <c r="K15774" t="s">
        <v>36585</v>
      </c>
      <c r="L15774" s="1">
        <v>45860.824525462966</v>
      </c>
      <c r="M15774" s="1">
        <v>45860.83320601852</v>
      </c>
      <c r="O15774">
        <f>VLOOKUP(pr_review_comments[[#This Row],[pull_request_review_id]],pr_reviews[[#All],[id]:[pr_id]],2,0)</f>
        <v>3241695455</v>
      </c>
      <c r="P15774" t="str">
        <f t="shared" si="246"/>
        <v>human</v>
      </c>
      <c r="Q15774">
        <f>VLOOKUP(pr_review_comments[[#This Row],[PR_id]],[1]pull_request!$A:$A,1,0)</f>
        <v>3241695455</v>
      </c>
    </row>
    <row r="15775" spans="1:17" x14ac:dyDescent="0.25">
      <c r="A15775">
        <v>2098647709</v>
      </c>
      <c r="B15775">
        <v>2855253463</v>
      </c>
      <c r="C15775" t="s">
        <v>36586</v>
      </c>
      <c r="D15775" t="s">
        <v>36587</v>
      </c>
      <c r="E15775" t="s">
        <v>36588</v>
      </c>
      <c r="F15775">
        <v>1210</v>
      </c>
      <c r="G15775">
        <v>121</v>
      </c>
      <c r="H15775" t="s">
        <v>36589</v>
      </c>
      <c r="I15775" t="s">
        <v>36590</v>
      </c>
      <c r="J15775" t="s">
        <v>36591</v>
      </c>
      <c r="K15775" t="s">
        <v>36592</v>
      </c>
      <c r="L15775" s="1">
        <v>45797.656226851854</v>
      </c>
      <c r="M15775" s="1">
        <v>45797.656238425923</v>
      </c>
      <c r="O15775">
        <f>VLOOKUP(pr_review_comments[[#This Row],[pull_request_review_id]],pr_reviews[[#All],[id]:[pr_id]],2,0)</f>
        <v>2920341738</v>
      </c>
      <c r="P15775" t="str">
        <f t="shared" si="246"/>
        <v>human</v>
      </c>
      <c r="Q15775">
        <f>VLOOKUP(pr_review_comments[[#This Row],[PR_id]],[1]pull_request!$A:$A,1,0)</f>
        <v>2920341738</v>
      </c>
    </row>
    <row r="15776" spans="1:17" x14ac:dyDescent="0.25">
      <c r="A15776">
        <v>2000707784</v>
      </c>
      <c r="B15776">
        <v>2693884191</v>
      </c>
      <c r="C15776" t="s">
        <v>36593</v>
      </c>
      <c r="D15776" t="s">
        <v>36594</v>
      </c>
      <c r="E15776" t="s">
        <v>36595</v>
      </c>
      <c r="G15776">
        <v>41</v>
      </c>
      <c r="H15776" t="s">
        <v>36596</v>
      </c>
      <c r="I15776" t="s">
        <v>36597</v>
      </c>
      <c r="J15776" t="s">
        <v>36598</v>
      </c>
      <c r="K15776" t="s">
        <v>36599</v>
      </c>
      <c r="L15776" s="1">
        <v>45734.314120370371</v>
      </c>
      <c r="M15776" s="1">
        <v>45734.31454861111</v>
      </c>
      <c r="O15776">
        <f>VLOOKUP(pr_review_comments[[#This Row],[pull_request_review_id]],pr_reviews[[#All],[id]:[pr_id]],2,0)</f>
        <v>2920270644</v>
      </c>
      <c r="P15776" t="str">
        <f t="shared" si="246"/>
        <v>human</v>
      </c>
      <c r="Q15776">
        <f>VLOOKUP(pr_review_comments[[#This Row],[PR_id]],[1]pull_request!$A:$A,1,0)</f>
        <v>2920270644</v>
      </c>
    </row>
    <row r="15777" spans="1:17" x14ac:dyDescent="0.25">
      <c r="A15777">
        <v>2199183981</v>
      </c>
      <c r="B15777">
        <v>3008024030</v>
      </c>
      <c r="C15777" t="s">
        <v>36600</v>
      </c>
      <c r="D15777" t="s">
        <v>36601</v>
      </c>
      <c r="E15777" t="s">
        <v>36602</v>
      </c>
      <c r="G15777">
        <v>5</v>
      </c>
      <c r="H15777" t="s">
        <v>36603</v>
      </c>
      <c r="I15777" t="s">
        <v>36604</v>
      </c>
      <c r="J15777" t="s">
        <v>36605</v>
      </c>
      <c r="K15777" t="s">
        <v>36606</v>
      </c>
      <c r="L15777" s="1">
        <v>45848.918032407404</v>
      </c>
      <c r="M15777" s="1">
        <v>45848.918043981481</v>
      </c>
      <c r="O15777">
        <f>VLOOKUP(pr_review_comments[[#This Row],[pull_request_review_id]],pr_reviews[[#All],[id]:[pr_id]],2,0)</f>
        <v>3220842362</v>
      </c>
      <c r="P15777" t="str">
        <f t="shared" si="246"/>
        <v>human</v>
      </c>
      <c r="Q15777">
        <f>VLOOKUP(pr_review_comments[[#This Row],[PR_id]],[1]pull_request!$A:$A,1,0)</f>
        <v>3220842362</v>
      </c>
    </row>
    <row r="15778" spans="1:17" x14ac:dyDescent="0.25">
      <c r="A15778">
        <v>1947315558</v>
      </c>
      <c r="B15778">
        <v>2603058491</v>
      </c>
      <c r="C15778" t="s">
        <v>36607</v>
      </c>
      <c r="D15778" t="s">
        <v>36608</v>
      </c>
      <c r="E15778" t="s">
        <v>36609</v>
      </c>
      <c r="G15778">
        <v>5</v>
      </c>
      <c r="H15778" t="s">
        <v>36610</v>
      </c>
      <c r="I15778" t="s">
        <v>36611</v>
      </c>
      <c r="J15778" t="s">
        <v>36612</v>
      </c>
      <c r="K15778" t="s">
        <v>36613</v>
      </c>
      <c r="L15778" s="1">
        <v>45695.849270833336</v>
      </c>
      <c r="M15778" s="1">
        <v>45695.849270833336</v>
      </c>
      <c r="O15778">
        <f>VLOOKUP(pr_review_comments[[#This Row],[pull_request_review_id]],pr_reviews[[#All],[id]:[pr_id]],2,0)</f>
        <v>2839273370</v>
      </c>
      <c r="P15778" t="str">
        <f t="shared" si="246"/>
        <v>human</v>
      </c>
      <c r="Q15778">
        <f>VLOOKUP(pr_review_comments[[#This Row],[PR_id]],[1]pull_request!$A:$A,1,0)</f>
        <v>2839273370</v>
      </c>
    </row>
    <row r="15779" spans="1:17" x14ac:dyDescent="0.25">
      <c r="A15779">
        <v>1981750471</v>
      </c>
      <c r="B15779">
        <v>2661679953</v>
      </c>
      <c r="C15779" t="s">
        <v>36511</v>
      </c>
      <c r="D15779" t="s">
        <v>36614</v>
      </c>
      <c r="E15779" t="s">
        <v>36615</v>
      </c>
      <c r="F15779">
        <v>230</v>
      </c>
      <c r="G15779">
        <v>23</v>
      </c>
      <c r="H15779" t="s">
        <v>36616</v>
      </c>
      <c r="I15779" t="s">
        <v>36617</v>
      </c>
      <c r="J15779" t="s">
        <v>36618</v>
      </c>
      <c r="K15779" t="s">
        <v>36619</v>
      </c>
      <c r="L15779" s="1">
        <v>45721.555173611108</v>
      </c>
      <c r="M15779" s="1">
        <v>45721.555185185185</v>
      </c>
      <c r="O15779">
        <f>VLOOKUP(pr_review_comments[[#This Row],[pull_request_review_id]],pr_reviews[[#All],[id]:[pr_id]],2,0)</f>
        <v>2895754600</v>
      </c>
      <c r="P15779" t="str">
        <f t="shared" si="246"/>
        <v>bot</v>
      </c>
      <c r="Q15779">
        <f>VLOOKUP(pr_review_comments[[#This Row],[PR_id]],[1]pull_request!$A:$A,1,0)</f>
        <v>2895754600</v>
      </c>
    </row>
    <row r="15780" spans="1:17" x14ac:dyDescent="0.25">
      <c r="A15780">
        <v>2123375121</v>
      </c>
      <c r="B15780">
        <v>2891673796</v>
      </c>
      <c r="C15780" t="s">
        <v>36414</v>
      </c>
      <c r="D15780" t="s">
        <v>36620</v>
      </c>
      <c r="E15780" t="s">
        <v>36621</v>
      </c>
      <c r="G15780">
        <v>14</v>
      </c>
      <c r="H15780" t="s">
        <v>36622</v>
      </c>
      <c r="I15780" t="s">
        <v>36623</v>
      </c>
      <c r="J15780" t="s">
        <v>36624</v>
      </c>
      <c r="K15780" t="s">
        <v>36625</v>
      </c>
      <c r="L15780" s="1">
        <v>45811.304305555554</v>
      </c>
      <c r="M15780" s="1">
        <v>45811.304305555554</v>
      </c>
      <c r="O15780">
        <f>VLOOKUP(pr_review_comments[[#This Row],[pull_request_review_id]],pr_reviews[[#All],[id]:[pr_id]],2,0)</f>
        <v>3105417177</v>
      </c>
      <c r="P15780" t="str">
        <f t="shared" si="246"/>
        <v>human</v>
      </c>
      <c r="Q15780">
        <f>VLOOKUP(pr_review_comments[[#This Row],[PR_id]],[1]pull_request!$A:$A,1,0)</f>
        <v>3105417177</v>
      </c>
    </row>
    <row r="15781" spans="1:17" x14ac:dyDescent="0.25">
      <c r="A15781">
        <v>2110799794</v>
      </c>
      <c r="B15781">
        <v>2873422271</v>
      </c>
      <c r="C15781" t="s">
        <v>36600</v>
      </c>
      <c r="D15781" t="s">
        <v>36626</v>
      </c>
      <c r="E15781" t="s">
        <v>36627</v>
      </c>
      <c r="F15781">
        <v>890</v>
      </c>
      <c r="G15781">
        <v>53</v>
      </c>
      <c r="H15781" t="s">
        <v>36628</v>
      </c>
      <c r="I15781" t="s">
        <v>36629</v>
      </c>
      <c r="J15781" t="s">
        <v>36630</v>
      </c>
      <c r="K15781" t="s">
        <v>36631</v>
      </c>
      <c r="L15781" s="1">
        <v>45805.010127314818</v>
      </c>
      <c r="M15781" s="1">
        <v>45805.010127314818</v>
      </c>
      <c r="N15781">
        <v>21095774280</v>
      </c>
      <c r="O15781">
        <f>VLOOKUP(pr_review_comments[[#This Row],[pull_request_review_id]],pr_reviews[[#All],[id]:[pr_id]],2,0)</f>
        <v>3060998787</v>
      </c>
      <c r="P15781" t="str">
        <f t="shared" si="246"/>
        <v>human</v>
      </c>
      <c r="Q15781">
        <f>VLOOKUP(pr_review_comments[[#This Row],[PR_id]],[1]pull_request!$A:$A,1,0)</f>
        <v>3060998787</v>
      </c>
    </row>
    <row r="15782" spans="1:17" x14ac:dyDescent="0.25">
      <c r="A15782">
        <v>2009308708</v>
      </c>
      <c r="B15782">
        <v>2708877607</v>
      </c>
      <c r="C15782" t="s">
        <v>102</v>
      </c>
      <c r="D15782" t="s">
        <v>236</v>
      </c>
      <c r="E15782" t="s">
        <v>36632</v>
      </c>
      <c r="F15782">
        <v>10</v>
      </c>
      <c r="G15782">
        <v>1</v>
      </c>
      <c r="H15782" t="s">
        <v>36633</v>
      </c>
      <c r="I15782" t="s">
        <v>36633</v>
      </c>
      <c r="J15782" t="s">
        <v>36634</v>
      </c>
      <c r="K15782" t="s">
        <v>36635</v>
      </c>
      <c r="L15782" s="1">
        <v>45739.883773148147</v>
      </c>
      <c r="M15782" s="1">
        <v>45739.883773148147</v>
      </c>
      <c r="O15782">
        <f>VLOOKUP(pr_review_comments[[#This Row],[pull_request_review_id]],pr_reviews[[#All],[id]:[pr_id]],2,0)</f>
        <v>2941643405</v>
      </c>
      <c r="P15782" t="str">
        <f t="shared" si="246"/>
        <v>human</v>
      </c>
      <c r="Q15782">
        <f>VLOOKUP(pr_review_comments[[#This Row],[PR_id]],[1]pull_request!$A:$A,1,0)</f>
        <v>2941643405</v>
      </c>
    </row>
    <row r="15783" spans="1:17" x14ac:dyDescent="0.25">
      <c r="A15783">
        <v>2100995393</v>
      </c>
      <c r="B15783">
        <v>2858864505</v>
      </c>
      <c r="C15783" t="s">
        <v>35601</v>
      </c>
      <c r="D15783" t="s">
        <v>36636</v>
      </c>
      <c r="E15783" t="s">
        <v>36637</v>
      </c>
      <c r="F15783">
        <v>1030</v>
      </c>
      <c r="G15783">
        <v>103</v>
      </c>
      <c r="H15783" t="s">
        <v>36638</v>
      </c>
      <c r="I15783" t="s">
        <v>36639</v>
      </c>
      <c r="J15783" t="s">
        <v>36640</v>
      </c>
      <c r="K15783" t="s">
        <v>36641</v>
      </c>
      <c r="L15783" s="1">
        <v>45798.678252314814</v>
      </c>
      <c r="M15783" s="1">
        <v>45798.678252314814</v>
      </c>
      <c r="O15783">
        <f>VLOOKUP(pr_review_comments[[#This Row],[pull_request_review_id]],pr_reviews[[#All],[id]:[pr_id]],2,0)</f>
        <v>3080936507</v>
      </c>
      <c r="P15783" t="str">
        <f t="shared" si="246"/>
        <v>human</v>
      </c>
      <c r="Q15783">
        <f>VLOOKUP(pr_review_comments[[#This Row],[PR_id]],[1]pull_request!$A:$A,1,0)</f>
        <v>3080936507</v>
      </c>
    </row>
    <row r="15784" spans="1:17" x14ac:dyDescent="0.25">
      <c r="A15784">
        <v>2185933126</v>
      </c>
      <c r="B15784">
        <v>2988090433</v>
      </c>
      <c r="C15784" t="s">
        <v>36255</v>
      </c>
      <c r="D15784" t="s">
        <v>36642</v>
      </c>
      <c r="E15784" t="s">
        <v>36643</v>
      </c>
      <c r="G15784">
        <v>4</v>
      </c>
      <c r="H15784" t="s">
        <v>36644</v>
      </c>
      <c r="I15784" t="s">
        <v>36645</v>
      </c>
      <c r="J15784" t="s">
        <v>36646</v>
      </c>
      <c r="K15784" t="s">
        <v>36647</v>
      </c>
      <c r="L15784" s="1">
        <v>45842.659953703704</v>
      </c>
      <c r="M15784" s="1">
        <v>45842.65996527778</v>
      </c>
      <c r="O15784">
        <f>VLOOKUP(pr_review_comments[[#This Row],[pull_request_review_id]],pr_reviews[[#All],[id]:[pr_id]],2,0)</f>
        <v>3184407666</v>
      </c>
      <c r="P15784" t="str">
        <f t="shared" si="246"/>
        <v>human</v>
      </c>
      <c r="Q15784">
        <f>VLOOKUP(pr_review_comments[[#This Row],[PR_id]],[1]pull_request!$A:$A,1,0)</f>
        <v>3184407666</v>
      </c>
    </row>
    <row r="15785" spans="1:17" x14ac:dyDescent="0.25">
      <c r="A15785">
        <v>2102875633</v>
      </c>
      <c r="B15785">
        <v>2861737569</v>
      </c>
      <c r="C15785" t="s">
        <v>35601</v>
      </c>
      <c r="D15785" t="s">
        <v>36648</v>
      </c>
      <c r="E15785" t="s">
        <v>36637</v>
      </c>
      <c r="G15785">
        <v>47</v>
      </c>
      <c r="H15785" t="s">
        <v>36649</v>
      </c>
      <c r="I15785" t="s">
        <v>36650</v>
      </c>
      <c r="J15785" t="s">
        <v>36651</v>
      </c>
      <c r="K15785" t="s">
        <v>36652</v>
      </c>
      <c r="L15785" s="1">
        <v>45799.530810185184</v>
      </c>
      <c r="M15785" s="1">
        <v>45799.530810185184</v>
      </c>
      <c r="O15785">
        <f>VLOOKUP(pr_review_comments[[#This Row],[pull_request_review_id]],pr_reviews[[#All],[id]:[pr_id]],2,0)</f>
        <v>3083806295</v>
      </c>
      <c r="P15785" t="str">
        <f t="shared" si="246"/>
        <v>human</v>
      </c>
      <c r="Q15785">
        <f>VLOOKUP(pr_review_comments[[#This Row],[PR_id]],[1]pull_request!$A:$A,1,0)</f>
        <v>3083806295</v>
      </c>
    </row>
    <row r="15786" spans="1:17" x14ac:dyDescent="0.25">
      <c r="A15786">
        <v>2019117844</v>
      </c>
      <c r="B15786">
        <v>2726318004</v>
      </c>
      <c r="C15786" t="s">
        <v>36653</v>
      </c>
      <c r="D15786" t="s">
        <v>36654</v>
      </c>
      <c r="E15786" t="s">
        <v>36655</v>
      </c>
      <c r="G15786">
        <v>15</v>
      </c>
      <c r="H15786" t="s">
        <v>36656</v>
      </c>
      <c r="I15786" t="s">
        <v>36657</v>
      </c>
      <c r="J15786" t="s">
        <v>36658</v>
      </c>
      <c r="K15786" t="s">
        <v>36659</v>
      </c>
      <c r="L15786" s="1">
        <v>45744.629444444443</v>
      </c>
      <c r="M15786" s="1">
        <v>45744.62945601852</v>
      </c>
      <c r="O15786">
        <f>VLOOKUP(pr_review_comments[[#This Row],[pull_request_review_id]],pr_reviews[[#All],[id]:[pr_id]],2,0)</f>
        <v>2954082475</v>
      </c>
      <c r="P15786" t="str">
        <f t="shared" si="246"/>
        <v>human</v>
      </c>
      <c r="Q15786">
        <f>VLOOKUP(pr_review_comments[[#This Row],[PR_id]],[1]pull_request!$A:$A,1,0)</f>
        <v>2954082475</v>
      </c>
    </row>
    <row r="15787" spans="1:17" x14ac:dyDescent="0.25">
      <c r="A15787">
        <v>2060078250</v>
      </c>
      <c r="B15787">
        <v>2793845902</v>
      </c>
      <c r="C15787" t="s">
        <v>468</v>
      </c>
      <c r="D15787" t="s">
        <v>36660</v>
      </c>
      <c r="E15787" t="s">
        <v>36661</v>
      </c>
      <c r="F15787">
        <v>410</v>
      </c>
      <c r="G15787">
        <v>41</v>
      </c>
      <c r="H15787" t="s">
        <v>36662</v>
      </c>
      <c r="I15787" t="s">
        <v>36663</v>
      </c>
      <c r="J15787" t="s">
        <v>36664</v>
      </c>
      <c r="K15787" t="s">
        <v>36665</v>
      </c>
      <c r="L15787" s="1">
        <v>45772.361168981479</v>
      </c>
      <c r="M15787" s="1">
        <v>45772.361168981479</v>
      </c>
      <c r="O15787">
        <f>VLOOKUP(pr_review_comments[[#This Row],[pull_request_review_id]],pr_reviews[[#All],[id]:[pr_id]],2,0)</f>
        <v>3017188682</v>
      </c>
      <c r="P15787" t="str">
        <f t="shared" si="246"/>
        <v>human</v>
      </c>
      <c r="Q15787">
        <f>VLOOKUP(pr_review_comments[[#This Row],[PR_id]],[1]pull_request!$A:$A,1,0)</f>
        <v>3017188682</v>
      </c>
    </row>
    <row r="15788" spans="1:17" x14ac:dyDescent="0.25">
      <c r="A15788">
        <v>2033408898</v>
      </c>
      <c r="B15788">
        <v>2750346072</v>
      </c>
      <c r="C15788" t="s">
        <v>36666</v>
      </c>
      <c r="D15788" t="s">
        <v>36667</v>
      </c>
      <c r="E15788" t="s">
        <v>36668</v>
      </c>
      <c r="G15788">
        <v>6</v>
      </c>
      <c r="H15788" t="s">
        <v>36669</v>
      </c>
      <c r="I15788" t="s">
        <v>36670</v>
      </c>
      <c r="J15788" t="s">
        <v>36671</v>
      </c>
      <c r="K15788" t="s">
        <v>36672</v>
      </c>
      <c r="L15788" s="1">
        <v>45755.50372685185</v>
      </c>
      <c r="M15788" s="1">
        <v>45755.50372685185</v>
      </c>
      <c r="O15788">
        <f>VLOOKUP(pr_review_comments[[#This Row],[pull_request_review_id]],pr_reviews[[#All],[id]:[pr_id]],2,0)</f>
        <v>2976319344</v>
      </c>
      <c r="P15788" t="str">
        <f t="shared" si="246"/>
        <v>human</v>
      </c>
      <c r="Q15788">
        <f>VLOOKUP(pr_review_comments[[#This Row],[PR_id]],[1]pull_request!$A:$A,1,0)</f>
        <v>2976319344</v>
      </c>
    </row>
    <row r="15789" spans="1:17" x14ac:dyDescent="0.25">
      <c r="A15789">
        <v>2216081586</v>
      </c>
      <c r="B15789">
        <v>3033603927</v>
      </c>
      <c r="C15789" t="s">
        <v>36673</v>
      </c>
      <c r="D15789" t="s">
        <v>36674</v>
      </c>
      <c r="E15789" t="s">
        <v>36581</v>
      </c>
      <c r="G15789">
        <v>39</v>
      </c>
      <c r="H15789" t="s">
        <v>36582</v>
      </c>
      <c r="I15789" t="s">
        <v>36675</v>
      </c>
      <c r="J15789" t="s">
        <v>36676</v>
      </c>
      <c r="K15789" t="s">
        <v>36585</v>
      </c>
      <c r="L15789" s="1">
        <v>45856.447094907409</v>
      </c>
      <c r="M15789" s="1">
        <v>45856.449537037035</v>
      </c>
      <c r="O15789">
        <f>VLOOKUP(pr_review_comments[[#This Row],[pull_request_review_id]],pr_reviews[[#All],[id]:[pr_id]],2,0)</f>
        <v>3241695455</v>
      </c>
      <c r="P15789" t="str">
        <f t="shared" si="246"/>
        <v>human</v>
      </c>
      <c r="Q15789">
        <f>VLOOKUP(pr_review_comments[[#This Row],[PR_id]],[1]pull_request!$A:$A,1,0)</f>
        <v>3241695455</v>
      </c>
    </row>
    <row r="15790" spans="1:17" x14ac:dyDescent="0.25">
      <c r="A15790">
        <v>2216084762</v>
      </c>
      <c r="B15790">
        <v>3033603927</v>
      </c>
      <c r="C15790" t="s">
        <v>36673</v>
      </c>
      <c r="D15790" t="s">
        <v>36677</v>
      </c>
      <c r="E15790" t="s">
        <v>36581</v>
      </c>
      <c r="G15790">
        <v>20</v>
      </c>
      <c r="H15790" t="s">
        <v>36582</v>
      </c>
      <c r="I15790" t="s">
        <v>36675</v>
      </c>
      <c r="J15790" t="s">
        <v>36678</v>
      </c>
      <c r="K15790" t="s">
        <v>36585</v>
      </c>
      <c r="L15790" s="1">
        <v>45856.448182870372</v>
      </c>
      <c r="M15790" s="1">
        <v>45856.449537037035</v>
      </c>
      <c r="O15790">
        <f>VLOOKUP(pr_review_comments[[#This Row],[pull_request_review_id]],pr_reviews[[#All],[id]:[pr_id]],2,0)</f>
        <v>3241695455</v>
      </c>
      <c r="P15790" t="str">
        <f t="shared" si="246"/>
        <v>human</v>
      </c>
      <c r="Q15790">
        <f>VLOOKUP(pr_review_comments[[#This Row],[PR_id]],[1]pull_request!$A:$A,1,0)</f>
        <v>3241695455</v>
      </c>
    </row>
    <row r="15791" spans="1:17" x14ac:dyDescent="0.25">
      <c r="A15791">
        <v>2216086957</v>
      </c>
      <c r="B15791">
        <v>3033603927</v>
      </c>
      <c r="C15791" t="s">
        <v>36673</v>
      </c>
      <c r="D15791" t="s">
        <v>36679</v>
      </c>
      <c r="E15791" t="s">
        <v>36680</v>
      </c>
      <c r="G15791">
        <v>39</v>
      </c>
      <c r="H15791" t="s">
        <v>36582</v>
      </c>
      <c r="I15791" t="s">
        <v>36675</v>
      </c>
      <c r="J15791" t="s">
        <v>36681</v>
      </c>
      <c r="K15791" t="s">
        <v>36585</v>
      </c>
      <c r="L15791" s="1">
        <v>45856.448958333334</v>
      </c>
      <c r="M15791" s="1">
        <v>45856.449537037035</v>
      </c>
      <c r="O15791">
        <f>VLOOKUP(pr_review_comments[[#This Row],[pull_request_review_id]],pr_reviews[[#All],[id]:[pr_id]],2,0)</f>
        <v>3241695455</v>
      </c>
      <c r="P15791" t="str">
        <f t="shared" si="246"/>
        <v>human</v>
      </c>
      <c r="Q15791">
        <f>VLOOKUP(pr_review_comments[[#This Row],[PR_id]],[1]pull_request!$A:$A,1,0)</f>
        <v>3241695455</v>
      </c>
    </row>
    <row r="15792" spans="1:17" x14ac:dyDescent="0.25">
      <c r="A15792">
        <v>2042315415</v>
      </c>
      <c r="B15792">
        <v>2764631023</v>
      </c>
      <c r="C15792" t="s">
        <v>36682</v>
      </c>
      <c r="D15792" t="s">
        <v>36683</v>
      </c>
      <c r="E15792" t="s">
        <v>36684</v>
      </c>
      <c r="G15792">
        <v>14</v>
      </c>
      <c r="H15792" t="s">
        <v>36685</v>
      </c>
      <c r="I15792" t="s">
        <v>36686</v>
      </c>
      <c r="J15792" t="s">
        <v>36687</v>
      </c>
      <c r="K15792" t="s">
        <v>36688</v>
      </c>
      <c r="L15792" s="1">
        <v>45761.491770833331</v>
      </c>
      <c r="M15792" s="1">
        <v>45761.491782407407</v>
      </c>
      <c r="O15792">
        <f>VLOOKUP(pr_review_comments[[#This Row],[pull_request_review_id]],pr_reviews[[#All],[id]:[pr_id]],2,0)</f>
        <v>2982438384</v>
      </c>
      <c r="P15792" t="str">
        <f t="shared" si="246"/>
        <v>human</v>
      </c>
      <c r="Q15792">
        <f>VLOOKUP(pr_review_comments[[#This Row],[PR_id]],[1]pull_request!$A:$A,1,0)</f>
        <v>2982438384</v>
      </c>
    </row>
    <row r="15793" spans="1:17" x14ac:dyDescent="0.25">
      <c r="A15793">
        <v>2033104637</v>
      </c>
      <c r="B15793">
        <v>2749833762</v>
      </c>
      <c r="C15793" t="s">
        <v>36689</v>
      </c>
      <c r="D15793" t="s">
        <v>36690</v>
      </c>
      <c r="E15793" t="s">
        <v>36691</v>
      </c>
      <c r="G15793">
        <v>12</v>
      </c>
      <c r="H15793" t="s">
        <v>36692</v>
      </c>
      <c r="I15793" t="s">
        <v>36693</v>
      </c>
      <c r="J15793" t="s">
        <v>36694</v>
      </c>
      <c r="K15793" t="s">
        <v>36695</v>
      </c>
      <c r="L15793" s="1">
        <v>45755.402824074074</v>
      </c>
      <c r="M15793" s="1">
        <v>45755.402824074074</v>
      </c>
      <c r="O15793">
        <f>VLOOKUP(pr_review_comments[[#This Row],[pull_request_review_id]],pr_reviews[[#All],[id]:[pr_id]],2,0)</f>
        <v>2979188108</v>
      </c>
      <c r="P15793" t="str">
        <f t="shared" si="246"/>
        <v>human</v>
      </c>
      <c r="Q15793">
        <f>VLOOKUP(pr_review_comments[[#This Row],[PR_id]],[1]pull_request!$A:$A,1,0)</f>
        <v>2979188108</v>
      </c>
    </row>
    <row r="15794" spans="1:17" x14ac:dyDescent="0.25">
      <c r="A15794">
        <v>2084982000</v>
      </c>
      <c r="B15794">
        <v>2833727597</v>
      </c>
      <c r="C15794" t="s">
        <v>36447</v>
      </c>
      <c r="D15794" t="s">
        <v>36696</v>
      </c>
      <c r="E15794" t="s">
        <v>36697</v>
      </c>
      <c r="G15794">
        <v>27</v>
      </c>
      <c r="H15794" t="s">
        <v>36450</v>
      </c>
      <c r="I15794" t="s">
        <v>36698</v>
      </c>
      <c r="J15794" t="s">
        <v>36699</v>
      </c>
      <c r="K15794" t="s">
        <v>36453</v>
      </c>
      <c r="L15794" s="1">
        <v>45789.533935185187</v>
      </c>
      <c r="M15794" s="1">
        <v>45789.533946759257</v>
      </c>
      <c r="O15794">
        <f>VLOOKUP(pr_review_comments[[#This Row],[pull_request_review_id]],pr_reviews[[#All],[id]:[pr_id]],2,0)</f>
        <v>3034811249</v>
      </c>
      <c r="P15794" t="str">
        <f t="shared" si="246"/>
        <v>human</v>
      </c>
      <c r="Q15794">
        <f>VLOOKUP(pr_review_comments[[#This Row],[PR_id]],[1]pull_request!$A:$A,1,0)</f>
        <v>3034811249</v>
      </c>
    </row>
    <row r="15795" spans="1:17" x14ac:dyDescent="0.25">
      <c r="A15795">
        <v>1986029398</v>
      </c>
      <c r="B15795">
        <v>2669049579</v>
      </c>
      <c r="C15795" t="s">
        <v>36511</v>
      </c>
      <c r="D15795" t="s">
        <v>36700</v>
      </c>
      <c r="E15795" t="s">
        <v>36701</v>
      </c>
      <c r="G15795">
        <v>7</v>
      </c>
      <c r="H15795" t="s">
        <v>36702</v>
      </c>
      <c r="I15795" t="s">
        <v>36703</v>
      </c>
      <c r="J15795" t="s">
        <v>36704</v>
      </c>
      <c r="K15795" t="s">
        <v>36705</v>
      </c>
      <c r="L15795" s="1">
        <v>45724.228750000002</v>
      </c>
      <c r="M15795" s="1">
        <v>45724.228750000002</v>
      </c>
      <c r="O15795">
        <f>VLOOKUP(pr_review_comments[[#This Row],[pull_request_review_id]],pr_reviews[[#All],[id]:[pr_id]],2,0)</f>
        <v>2902941522</v>
      </c>
      <c r="P15795" t="str">
        <f t="shared" si="246"/>
        <v>bot</v>
      </c>
      <c r="Q15795">
        <f>VLOOKUP(pr_review_comments[[#This Row],[PR_id]],[1]pull_request!$A:$A,1,0)</f>
        <v>2902941522</v>
      </c>
    </row>
    <row r="15796" spans="1:17" x14ac:dyDescent="0.25">
      <c r="A15796">
        <v>2214579792</v>
      </c>
      <c r="B15796">
        <v>3031399154</v>
      </c>
      <c r="C15796" t="s">
        <v>36255</v>
      </c>
      <c r="D15796" t="s">
        <v>36706</v>
      </c>
      <c r="E15796" t="s">
        <v>36707</v>
      </c>
      <c r="G15796">
        <v>51</v>
      </c>
      <c r="H15796" t="s">
        <v>36708</v>
      </c>
      <c r="I15796" t="s">
        <v>36709</v>
      </c>
      <c r="J15796" t="s">
        <v>36710</v>
      </c>
      <c r="K15796" t="s">
        <v>36711</v>
      </c>
      <c r="L15796" s="1">
        <v>45855.897233796299</v>
      </c>
      <c r="M15796" s="1">
        <v>45855.897233796299</v>
      </c>
      <c r="O15796">
        <f>VLOOKUP(pr_review_comments[[#This Row],[pull_request_review_id]],pr_reviews[[#All],[id]:[pr_id]],2,0)</f>
        <v>3240741513</v>
      </c>
      <c r="P15796" t="str">
        <f t="shared" si="246"/>
        <v>human</v>
      </c>
      <c r="Q15796">
        <f>VLOOKUP(pr_review_comments[[#This Row],[PR_id]],[1]pull_request!$A:$A,1,0)</f>
        <v>3240741513</v>
      </c>
    </row>
    <row r="15797" spans="1:17" x14ac:dyDescent="0.25">
      <c r="A15797">
        <v>1903725165</v>
      </c>
      <c r="B15797">
        <v>2531433838</v>
      </c>
      <c r="C15797" t="s">
        <v>36712</v>
      </c>
      <c r="D15797" t="s">
        <v>36713</v>
      </c>
      <c r="E15797" t="s">
        <v>36714</v>
      </c>
      <c r="F15797">
        <v>530</v>
      </c>
      <c r="G15797">
        <v>31</v>
      </c>
      <c r="H15797" t="s">
        <v>36715</v>
      </c>
      <c r="I15797" t="s">
        <v>36716</v>
      </c>
      <c r="J15797" t="s">
        <v>36717</v>
      </c>
      <c r="K15797" t="s">
        <v>36718</v>
      </c>
      <c r="L15797" s="1">
        <v>45663.14402777778</v>
      </c>
      <c r="M15797" s="1">
        <v>45663.14402777778</v>
      </c>
      <c r="O15797">
        <f>VLOOKUP(pr_review_comments[[#This Row],[pull_request_review_id]],pr_reviews[[#All],[id]:[pr_id]],2,0)</f>
        <v>2769930216</v>
      </c>
      <c r="P15797" t="str">
        <f t="shared" si="246"/>
        <v>human</v>
      </c>
      <c r="Q15797">
        <f>VLOOKUP(pr_review_comments[[#This Row],[PR_id]],[1]pull_request!$A:$A,1,0)</f>
        <v>2769930216</v>
      </c>
    </row>
    <row r="15798" spans="1:17" x14ac:dyDescent="0.25">
      <c r="A15798">
        <v>2093366784</v>
      </c>
      <c r="B15798">
        <v>2847138697</v>
      </c>
      <c r="C15798" t="s">
        <v>36383</v>
      </c>
      <c r="D15798" t="s">
        <v>36719</v>
      </c>
      <c r="E15798" t="s">
        <v>36489</v>
      </c>
      <c r="F15798">
        <v>180</v>
      </c>
      <c r="G15798">
        <v>18</v>
      </c>
      <c r="H15798" t="s">
        <v>36490</v>
      </c>
      <c r="I15798" t="s">
        <v>36720</v>
      </c>
      <c r="J15798" t="s">
        <v>36721</v>
      </c>
      <c r="K15798" t="s">
        <v>36493</v>
      </c>
      <c r="L15798" s="1">
        <v>45793.568506944444</v>
      </c>
      <c r="M15798" s="1">
        <v>45793.568518518521</v>
      </c>
      <c r="O15798">
        <f>VLOOKUP(pr_review_comments[[#This Row],[pull_request_review_id]],pr_reviews[[#All],[id]:[pr_id]],2,0)</f>
        <v>3062466554</v>
      </c>
      <c r="P15798" t="str">
        <f t="shared" si="246"/>
        <v>human</v>
      </c>
      <c r="Q15798">
        <f>VLOOKUP(pr_review_comments[[#This Row],[PR_id]],[1]pull_request!$A:$A,1,0)</f>
        <v>3062466554</v>
      </c>
    </row>
    <row r="15799" spans="1:17" x14ac:dyDescent="0.25">
      <c r="A15799">
        <v>2223886704</v>
      </c>
      <c r="B15799">
        <v>3044960367</v>
      </c>
      <c r="C15799" t="s">
        <v>36722</v>
      </c>
      <c r="D15799" t="s">
        <v>36723</v>
      </c>
      <c r="E15799" t="s">
        <v>36724</v>
      </c>
      <c r="F15799">
        <v>40</v>
      </c>
      <c r="G15799">
        <v>4</v>
      </c>
      <c r="H15799" t="s">
        <v>36725</v>
      </c>
      <c r="I15799" t="s">
        <v>36726</v>
      </c>
      <c r="J15799" t="s">
        <v>36727</v>
      </c>
      <c r="K15799" t="s">
        <v>36728</v>
      </c>
      <c r="L15799" s="1">
        <v>45860.779907407406</v>
      </c>
      <c r="M15799" s="1">
        <v>45860.779907407406</v>
      </c>
      <c r="O15799">
        <f>VLOOKUP(pr_review_comments[[#This Row],[pull_request_review_id]],pr_reviews[[#All],[id]:[pr_id]],2,0)</f>
        <v>3245813506</v>
      </c>
      <c r="P15799" t="str">
        <f t="shared" si="246"/>
        <v>human</v>
      </c>
      <c r="Q15799" t="e">
        <f>VLOOKUP(pr_review_comments[[#This Row],[PR_id]],[1]pull_request!$A:$A,1,0)</f>
        <v>#N/A</v>
      </c>
    </row>
    <row r="15800" spans="1:17" x14ac:dyDescent="0.25">
      <c r="A15800">
        <v>2153351239</v>
      </c>
      <c r="B15800">
        <v>2937347993</v>
      </c>
      <c r="C15800" t="s">
        <v>22859</v>
      </c>
      <c r="D15800" t="s">
        <v>36729</v>
      </c>
      <c r="E15800" t="s">
        <v>36506</v>
      </c>
      <c r="G15800">
        <v>35</v>
      </c>
      <c r="H15800" t="s">
        <v>36507</v>
      </c>
      <c r="I15800" t="s">
        <v>36508</v>
      </c>
      <c r="J15800" t="s">
        <v>36730</v>
      </c>
      <c r="K15800" t="s">
        <v>36510</v>
      </c>
      <c r="L15800" s="1">
        <v>45825.869745370372</v>
      </c>
      <c r="M15800" s="1">
        <v>45825.869745370372</v>
      </c>
      <c r="O15800">
        <f>VLOOKUP(pr_review_comments[[#This Row],[pull_request_review_id]],pr_reviews[[#All],[id]:[pr_id]],2,0)</f>
        <v>3154970783</v>
      </c>
      <c r="P15800" t="str">
        <f t="shared" si="246"/>
        <v>human</v>
      </c>
      <c r="Q15800">
        <f>VLOOKUP(pr_review_comments[[#This Row],[PR_id]],[1]pull_request!$A:$A,1,0)</f>
        <v>3154970783</v>
      </c>
    </row>
    <row r="15801" spans="1:17" x14ac:dyDescent="0.25">
      <c r="A15801">
        <v>2011853811</v>
      </c>
      <c r="B15801">
        <v>2713313888</v>
      </c>
      <c r="C15801" t="s">
        <v>36593</v>
      </c>
      <c r="D15801" t="s">
        <v>36731</v>
      </c>
      <c r="E15801" t="s">
        <v>36732</v>
      </c>
      <c r="G15801">
        <v>101</v>
      </c>
      <c r="H15801" t="s">
        <v>36733</v>
      </c>
      <c r="I15801" t="s">
        <v>36734</v>
      </c>
      <c r="J15801" t="s">
        <v>10277</v>
      </c>
      <c r="K15801" t="s">
        <v>36735</v>
      </c>
      <c r="L15801" s="1">
        <v>45741.336608796293</v>
      </c>
      <c r="M15801" s="1">
        <v>45741.337418981479</v>
      </c>
      <c r="O15801">
        <f>VLOOKUP(pr_review_comments[[#This Row],[pull_request_review_id]],pr_reviews[[#All],[id]:[pr_id]],2,0)</f>
        <v>2920256357</v>
      </c>
      <c r="P15801" t="str">
        <f t="shared" si="246"/>
        <v>human</v>
      </c>
      <c r="Q15801">
        <f>VLOOKUP(pr_review_comments[[#This Row],[PR_id]],[1]pull_request!$A:$A,1,0)</f>
        <v>2920256357</v>
      </c>
    </row>
    <row r="15802" spans="1:17" x14ac:dyDescent="0.25">
      <c r="A15802">
        <v>2011854434</v>
      </c>
      <c r="B15802">
        <v>2713313888</v>
      </c>
      <c r="C15802" t="s">
        <v>36593</v>
      </c>
      <c r="D15802" t="s">
        <v>36736</v>
      </c>
      <c r="E15802" t="s">
        <v>36732</v>
      </c>
      <c r="G15802">
        <v>102</v>
      </c>
      <c r="H15802" t="s">
        <v>36733</v>
      </c>
      <c r="I15802" t="s">
        <v>36734</v>
      </c>
      <c r="J15802" t="s">
        <v>10277</v>
      </c>
      <c r="K15802" t="s">
        <v>36735</v>
      </c>
      <c r="L15802" s="1">
        <v>45741.336898148147</v>
      </c>
      <c r="M15802" s="1">
        <v>45741.337418981479</v>
      </c>
      <c r="O15802">
        <f>VLOOKUP(pr_review_comments[[#This Row],[pull_request_review_id]],pr_reviews[[#All],[id]:[pr_id]],2,0)</f>
        <v>2920256357</v>
      </c>
      <c r="P15802" t="str">
        <f t="shared" si="246"/>
        <v>human</v>
      </c>
      <c r="Q15802">
        <f>VLOOKUP(pr_review_comments[[#This Row],[PR_id]],[1]pull_request!$A:$A,1,0)</f>
        <v>2920256357</v>
      </c>
    </row>
    <row r="15803" spans="1:17" x14ac:dyDescent="0.25">
      <c r="A15803">
        <v>2011854874</v>
      </c>
      <c r="B15803">
        <v>2713313888</v>
      </c>
      <c r="C15803" t="s">
        <v>36593</v>
      </c>
      <c r="D15803" t="s">
        <v>36737</v>
      </c>
      <c r="E15803" t="s">
        <v>36732</v>
      </c>
      <c r="G15803">
        <v>104</v>
      </c>
      <c r="H15803" t="s">
        <v>36733</v>
      </c>
      <c r="I15803" t="s">
        <v>36734</v>
      </c>
      <c r="J15803" t="s">
        <v>10277</v>
      </c>
      <c r="K15803" t="s">
        <v>36735</v>
      </c>
      <c r="L15803" s="1">
        <v>45741.337118055555</v>
      </c>
      <c r="M15803" s="1">
        <v>45741.337418981479</v>
      </c>
      <c r="O15803">
        <f>VLOOKUP(pr_review_comments[[#This Row],[pull_request_review_id]],pr_reviews[[#All],[id]:[pr_id]],2,0)</f>
        <v>2920256357</v>
      </c>
      <c r="P15803" t="str">
        <f t="shared" si="246"/>
        <v>human</v>
      </c>
      <c r="Q15803">
        <f>VLOOKUP(pr_review_comments[[#This Row],[PR_id]],[1]pull_request!$A:$A,1,0)</f>
        <v>2920256357</v>
      </c>
    </row>
    <row r="15804" spans="1:17" x14ac:dyDescent="0.25">
      <c r="A15804">
        <v>2011855077</v>
      </c>
      <c r="B15804">
        <v>2713313888</v>
      </c>
      <c r="C15804" t="s">
        <v>36593</v>
      </c>
      <c r="D15804" t="s">
        <v>36738</v>
      </c>
      <c r="E15804" t="s">
        <v>36732</v>
      </c>
      <c r="F15804">
        <v>1000</v>
      </c>
      <c r="G15804">
        <v>105</v>
      </c>
      <c r="H15804" t="s">
        <v>36733</v>
      </c>
      <c r="I15804" t="s">
        <v>36734</v>
      </c>
      <c r="J15804" t="s">
        <v>10277</v>
      </c>
      <c r="K15804" t="s">
        <v>36735</v>
      </c>
      <c r="L15804" s="1">
        <v>45741.337222222224</v>
      </c>
      <c r="M15804" s="1">
        <v>45741.337418981479</v>
      </c>
      <c r="O15804">
        <f>VLOOKUP(pr_review_comments[[#This Row],[pull_request_review_id]],pr_reviews[[#All],[id]:[pr_id]],2,0)</f>
        <v>2920256357</v>
      </c>
      <c r="P15804" t="str">
        <f t="shared" si="246"/>
        <v>human</v>
      </c>
      <c r="Q15804">
        <f>VLOOKUP(pr_review_comments[[#This Row],[PR_id]],[1]pull_request!$A:$A,1,0)</f>
        <v>2920256357</v>
      </c>
    </row>
    <row r="15805" spans="1:17" x14ac:dyDescent="0.25">
      <c r="A15805">
        <v>2153393299</v>
      </c>
      <c r="B15805">
        <v>2937403514</v>
      </c>
      <c r="C15805" t="s">
        <v>22859</v>
      </c>
      <c r="D15805" t="s">
        <v>36739</v>
      </c>
      <c r="E15805" t="s">
        <v>36740</v>
      </c>
      <c r="G15805">
        <v>5</v>
      </c>
      <c r="H15805" t="s">
        <v>36507</v>
      </c>
      <c r="I15805" t="s">
        <v>36741</v>
      </c>
      <c r="J15805" t="s">
        <v>36742</v>
      </c>
      <c r="K15805" t="s">
        <v>36510</v>
      </c>
      <c r="L15805" s="1">
        <v>45825.901805555557</v>
      </c>
      <c r="M15805" s="1">
        <v>45825.901817129627</v>
      </c>
      <c r="O15805">
        <f>VLOOKUP(pr_review_comments[[#This Row],[pull_request_review_id]],pr_reviews[[#All],[id]:[pr_id]],2,0)</f>
        <v>3154970783</v>
      </c>
      <c r="P15805" t="str">
        <f t="shared" si="246"/>
        <v>human</v>
      </c>
      <c r="Q15805">
        <f>VLOOKUP(pr_review_comments[[#This Row],[PR_id]],[1]pull_request!$A:$A,1,0)</f>
        <v>3154970783</v>
      </c>
    </row>
    <row r="15806" spans="1:17" x14ac:dyDescent="0.25">
      <c r="A15806">
        <v>1896245251</v>
      </c>
      <c r="B15806">
        <v>2521303913</v>
      </c>
      <c r="C15806" t="s">
        <v>36511</v>
      </c>
      <c r="D15806" t="s">
        <v>36743</v>
      </c>
      <c r="E15806" t="s">
        <v>36744</v>
      </c>
      <c r="G15806">
        <v>6</v>
      </c>
      <c r="H15806" t="s">
        <v>36745</v>
      </c>
      <c r="I15806" t="s">
        <v>36746</v>
      </c>
      <c r="J15806" t="s">
        <v>36747</v>
      </c>
      <c r="K15806" t="s">
        <v>36748</v>
      </c>
      <c r="L15806" s="1">
        <v>45649.913437499999</v>
      </c>
      <c r="M15806" s="1">
        <v>45649.913437499999</v>
      </c>
      <c r="O15806">
        <f>VLOOKUP(pr_review_comments[[#This Row],[pull_request_review_id]],pr_reviews[[#All],[id]:[pr_id]],2,0)</f>
        <v>2756921963</v>
      </c>
      <c r="P15806" t="str">
        <f t="shared" si="246"/>
        <v>bot</v>
      </c>
      <c r="Q15806">
        <f>VLOOKUP(pr_review_comments[[#This Row],[PR_id]],[1]pull_request!$A:$A,1,0)</f>
        <v>2756921963</v>
      </c>
    </row>
    <row r="15807" spans="1:17" x14ac:dyDescent="0.25">
      <c r="A15807">
        <v>2074129284</v>
      </c>
      <c r="B15807">
        <v>2815994322</v>
      </c>
      <c r="C15807" t="s">
        <v>36749</v>
      </c>
      <c r="D15807" t="s">
        <v>36750</v>
      </c>
      <c r="E15807" t="s">
        <v>36751</v>
      </c>
      <c r="G15807">
        <v>26</v>
      </c>
      <c r="H15807" t="s">
        <v>36752</v>
      </c>
      <c r="I15807" t="s">
        <v>36753</v>
      </c>
      <c r="J15807" t="s">
        <v>36754</v>
      </c>
      <c r="K15807" t="s">
        <v>36755</v>
      </c>
      <c r="L15807" s="1">
        <v>45782.721319444441</v>
      </c>
      <c r="M15807" s="1">
        <v>45782.721365740741</v>
      </c>
      <c r="O15807">
        <f>VLOOKUP(pr_review_comments[[#This Row],[pull_request_review_id]],pr_reviews[[#All],[id]:[pr_id]],2,0)</f>
        <v>3039645274</v>
      </c>
      <c r="P15807" t="str">
        <f t="shared" si="246"/>
        <v>human</v>
      </c>
      <c r="Q15807">
        <f>VLOOKUP(pr_review_comments[[#This Row],[PR_id]],[1]pull_request!$A:$A,1,0)</f>
        <v>3039645274</v>
      </c>
    </row>
    <row r="15808" spans="1:17" x14ac:dyDescent="0.25">
      <c r="A15808">
        <v>2170805804</v>
      </c>
      <c r="B15808">
        <v>2964777382</v>
      </c>
      <c r="C15808" t="s">
        <v>36255</v>
      </c>
      <c r="D15808" t="s">
        <v>36756</v>
      </c>
      <c r="E15808" t="s">
        <v>36757</v>
      </c>
      <c r="G15808">
        <v>19</v>
      </c>
      <c r="H15808" t="s">
        <v>36758</v>
      </c>
      <c r="I15808" t="s">
        <v>36759</v>
      </c>
      <c r="J15808" t="s">
        <v>36760</v>
      </c>
      <c r="K15808" t="s">
        <v>36761</v>
      </c>
      <c r="L15808" s="1">
        <v>45835.093969907408</v>
      </c>
      <c r="M15808" s="1">
        <v>45835.096701388888</v>
      </c>
      <c r="O15808">
        <f>VLOOKUP(pr_review_comments[[#This Row],[pull_request_review_id]],pr_reviews[[#All],[id]:[pr_id]],2,0)</f>
        <v>3180830949</v>
      </c>
      <c r="P15808" t="str">
        <f t="shared" si="246"/>
        <v>human</v>
      </c>
      <c r="Q15808">
        <f>VLOOKUP(pr_review_comments[[#This Row],[PR_id]],[1]pull_request!$A:$A,1,0)</f>
        <v>3180830949</v>
      </c>
    </row>
    <row r="15809" spans="1:17" x14ac:dyDescent="0.25">
      <c r="A15809">
        <v>2170806457</v>
      </c>
      <c r="B15809">
        <v>2964777382</v>
      </c>
      <c r="C15809" t="s">
        <v>36255</v>
      </c>
      <c r="D15809" t="s">
        <v>36762</v>
      </c>
      <c r="E15809" t="s">
        <v>36757</v>
      </c>
      <c r="G15809">
        <v>30</v>
      </c>
      <c r="H15809" t="s">
        <v>36758</v>
      </c>
      <c r="I15809" t="s">
        <v>36759</v>
      </c>
      <c r="J15809" t="s">
        <v>36763</v>
      </c>
      <c r="K15809" t="s">
        <v>36761</v>
      </c>
      <c r="L15809" s="1">
        <v>45835.094537037039</v>
      </c>
      <c r="M15809" s="1">
        <v>45835.096701388888</v>
      </c>
      <c r="O15809">
        <f>VLOOKUP(pr_review_comments[[#This Row],[pull_request_review_id]],pr_reviews[[#All],[id]:[pr_id]],2,0)</f>
        <v>3180830949</v>
      </c>
      <c r="P15809" t="str">
        <f t="shared" si="246"/>
        <v>human</v>
      </c>
      <c r="Q15809">
        <f>VLOOKUP(pr_review_comments[[#This Row],[PR_id]],[1]pull_request!$A:$A,1,0)</f>
        <v>3180830949</v>
      </c>
    </row>
    <row r="15810" spans="1:17" x14ac:dyDescent="0.25">
      <c r="A15810">
        <v>2170807500</v>
      </c>
      <c r="B15810">
        <v>2964777382</v>
      </c>
      <c r="C15810" t="s">
        <v>36255</v>
      </c>
      <c r="D15810" t="s">
        <v>36764</v>
      </c>
      <c r="E15810" t="s">
        <v>36757</v>
      </c>
      <c r="G15810">
        <v>33</v>
      </c>
      <c r="H15810" t="s">
        <v>36758</v>
      </c>
      <c r="I15810" t="s">
        <v>36759</v>
      </c>
      <c r="J15810" t="s">
        <v>36765</v>
      </c>
      <c r="K15810" t="s">
        <v>36761</v>
      </c>
      <c r="L15810" s="1">
        <v>45835.095312500001</v>
      </c>
      <c r="M15810" s="1">
        <v>45835.096701388888</v>
      </c>
      <c r="O15810">
        <f>VLOOKUP(pr_review_comments[[#This Row],[pull_request_review_id]],pr_reviews[[#All],[id]:[pr_id]],2,0)</f>
        <v>3180830949</v>
      </c>
      <c r="P15810" t="str">
        <f t="shared" ref="P15810:P15873" si="247">IF(ISNUMBER(FIND("[bot]", C15810)), "bot", "human")</f>
        <v>human</v>
      </c>
      <c r="Q15810">
        <f>VLOOKUP(pr_review_comments[[#This Row],[PR_id]],[1]pull_request!$A:$A,1,0)</f>
        <v>3180830949</v>
      </c>
    </row>
    <row r="15811" spans="1:17" x14ac:dyDescent="0.25">
      <c r="A15811">
        <v>2170808649</v>
      </c>
      <c r="B15811">
        <v>2964777382</v>
      </c>
      <c r="C15811" t="s">
        <v>36255</v>
      </c>
      <c r="D15811" t="s">
        <v>36764</v>
      </c>
      <c r="E15811" t="s">
        <v>36757</v>
      </c>
      <c r="G15811">
        <v>33</v>
      </c>
      <c r="H15811" t="s">
        <v>36758</v>
      </c>
      <c r="I15811" t="s">
        <v>36759</v>
      </c>
      <c r="J15811" t="s">
        <v>36766</v>
      </c>
      <c r="K15811" t="s">
        <v>36761</v>
      </c>
      <c r="L15811" s="1">
        <v>45835.096284722225</v>
      </c>
      <c r="M15811" s="1">
        <v>45835.096701388888</v>
      </c>
      <c r="O15811">
        <f>VLOOKUP(pr_review_comments[[#This Row],[pull_request_review_id]],pr_reviews[[#All],[id]:[pr_id]],2,0)</f>
        <v>3180830949</v>
      </c>
      <c r="P15811" t="str">
        <f t="shared" si="247"/>
        <v>human</v>
      </c>
      <c r="Q15811">
        <f>VLOOKUP(pr_review_comments[[#This Row],[PR_id]],[1]pull_request!$A:$A,1,0)</f>
        <v>3180830949</v>
      </c>
    </row>
    <row r="15812" spans="1:17" x14ac:dyDescent="0.25">
      <c r="A15812">
        <v>1991947663</v>
      </c>
      <c r="B15812">
        <v>2679276981</v>
      </c>
      <c r="C15812" t="s">
        <v>36767</v>
      </c>
      <c r="D15812" t="s">
        <v>36768</v>
      </c>
      <c r="E15812" t="s">
        <v>36769</v>
      </c>
      <c r="F15812">
        <v>40</v>
      </c>
      <c r="G15812">
        <v>4</v>
      </c>
      <c r="H15812" t="s">
        <v>36770</v>
      </c>
      <c r="I15812" t="s">
        <v>36771</v>
      </c>
      <c r="J15812" t="s">
        <v>36772</v>
      </c>
      <c r="K15812" t="s">
        <v>36773</v>
      </c>
      <c r="L15812" s="1">
        <v>45728.59207175926</v>
      </c>
      <c r="M15812" s="1">
        <v>45728.592083333337</v>
      </c>
      <c r="O15812">
        <f>VLOOKUP(pr_review_comments[[#This Row],[pull_request_review_id]],pr_reviews[[#All],[id]:[pr_id]],2,0)</f>
        <v>2914053224</v>
      </c>
      <c r="P15812" t="str">
        <f t="shared" si="247"/>
        <v>human</v>
      </c>
      <c r="Q15812">
        <f>VLOOKUP(pr_review_comments[[#This Row],[PR_id]],[1]pull_request!$A:$A,1,0)</f>
        <v>2914053224</v>
      </c>
    </row>
    <row r="15813" spans="1:17" x14ac:dyDescent="0.25">
      <c r="A15813">
        <v>2128484290</v>
      </c>
      <c r="B15813">
        <v>2899714514</v>
      </c>
      <c r="C15813" t="s">
        <v>36561</v>
      </c>
      <c r="D15813" t="s">
        <v>36774</v>
      </c>
      <c r="E15813" t="s">
        <v>36775</v>
      </c>
      <c r="G15813">
        <v>14</v>
      </c>
      <c r="H15813" t="s">
        <v>36776</v>
      </c>
      <c r="I15813" t="s">
        <v>36777</v>
      </c>
      <c r="J15813" t="s">
        <v>36778</v>
      </c>
      <c r="K15813" t="s">
        <v>36779</v>
      </c>
      <c r="L15813" s="1">
        <v>45813.300532407404</v>
      </c>
      <c r="M15813" s="1">
        <v>45813.300532407404</v>
      </c>
      <c r="O15813">
        <f>VLOOKUP(pr_review_comments[[#This Row],[pull_request_review_id]],pr_reviews[[#All],[id]:[pr_id]],2,0)</f>
        <v>3103476328</v>
      </c>
      <c r="P15813" t="str">
        <f t="shared" si="247"/>
        <v>human</v>
      </c>
      <c r="Q15813">
        <f>VLOOKUP(pr_review_comments[[#This Row],[PR_id]],[1]pull_request!$A:$A,1,0)</f>
        <v>3103476328</v>
      </c>
    </row>
    <row r="15814" spans="1:17" x14ac:dyDescent="0.25">
      <c r="A15814">
        <v>2137295308</v>
      </c>
      <c r="B15814">
        <v>2912578751</v>
      </c>
      <c r="C15814" t="s">
        <v>36780</v>
      </c>
      <c r="D15814" t="s">
        <v>36781</v>
      </c>
      <c r="E15814" t="s">
        <v>36782</v>
      </c>
      <c r="G15814">
        <v>170</v>
      </c>
      <c r="H15814" t="s">
        <v>36783</v>
      </c>
      <c r="I15814" t="s">
        <v>36784</v>
      </c>
      <c r="J15814" t="s">
        <v>28193</v>
      </c>
      <c r="K15814" t="s">
        <v>36785</v>
      </c>
      <c r="L15814" s="1">
        <v>45818.240868055553</v>
      </c>
      <c r="M15814" s="1">
        <v>45818.240868055553</v>
      </c>
      <c r="O15814">
        <f>VLOOKUP(pr_review_comments[[#This Row],[pull_request_review_id]],pr_reviews[[#All],[id]:[pr_id]],2,0)</f>
        <v>3113346977</v>
      </c>
      <c r="P15814" t="str">
        <f t="shared" si="247"/>
        <v>human</v>
      </c>
      <c r="Q15814" t="e">
        <f>VLOOKUP(pr_review_comments[[#This Row],[PR_id]],[1]pull_request!$A:$A,1,0)</f>
        <v>#N/A</v>
      </c>
    </row>
    <row r="15815" spans="1:17" x14ac:dyDescent="0.25">
      <c r="A15815">
        <v>1972788209</v>
      </c>
      <c r="B15815">
        <v>2646499370</v>
      </c>
      <c r="C15815" t="s">
        <v>36363</v>
      </c>
      <c r="D15815" t="s">
        <v>36786</v>
      </c>
      <c r="E15815" t="s">
        <v>36787</v>
      </c>
      <c r="G15815">
        <v>27</v>
      </c>
      <c r="H15815" t="s">
        <v>36366</v>
      </c>
      <c r="I15815" t="s">
        <v>36367</v>
      </c>
      <c r="J15815" t="s">
        <v>36788</v>
      </c>
      <c r="K15815" t="s">
        <v>36369</v>
      </c>
      <c r="L15815" s="1">
        <v>45715.033009259256</v>
      </c>
      <c r="M15815" s="1">
        <v>45715.033009259256</v>
      </c>
      <c r="O15815">
        <f>VLOOKUP(pr_review_comments[[#This Row],[pull_request_review_id]],pr_reviews[[#All],[id]:[pr_id]],2,0)</f>
        <v>2876482299</v>
      </c>
      <c r="P15815" t="str">
        <f t="shared" si="247"/>
        <v>human</v>
      </c>
      <c r="Q15815">
        <f>VLOOKUP(pr_review_comments[[#This Row],[PR_id]],[1]pull_request!$A:$A,1,0)</f>
        <v>2876482299</v>
      </c>
    </row>
    <row r="15816" spans="1:17" x14ac:dyDescent="0.25">
      <c r="A15816">
        <v>2063291876</v>
      </c>
      <c r="B15816">
        <v>2798692125</v>
      </c>
      <c r="C15816" t="s">
        <v>158</v>
      </c>
      <c r="D15816" t="s">
        <v>36789</v>
      </c>
      <c r="E15816" t="s">
        <v>36790</v>
      </c>
      <c r="G15816">
        <v>6</v>
      </c>
      <c r="H15816" t="s">
        <v>36791</v>
      </c>
      <c r="I15816" t="s">
        <v>36792</v>
      </c>
      <c r="J15816" t="s">
        <v>36793</v>
      </c>
      <c r="K15816" t="s">
        <v>36794</v>
      </c>
      <c r="L15816" s="1">
        <v>45775.2737037037</v>
      </c>
      <c r="M15816" s="1">
        <v>45775.2737037037</v>
      </c>
      <c r="O15816">
        <f>VLOOKUP(pr_review_comments[[#This Row],[pull_request_review_id]],pr_reviews[[#All],[id]:[pr_id]],2,0)</f>
        <v>3019947988</v>
      </c>
      <c r="P15816" t="str">
        <f t="shared" si="247"/>
        <v>human</v>
      </c>
      <c r="Q15816">
        <f>VLOOKUP(pr_review_comments[[#This Row],[PR_id]],[1]pull_request!$A:$A,1,0)</f>
        <v>3019947988</v>
      </c>
    </row>
    <row r="15817" spans="1:17" x14ac:dyDescent="0.25">
      <c r="A15817">
        <v>2080902366</v>
      </c>
      <c r="B15817">
        <v>2826977343</v>
      </c>
      <c r="C15817" t="s">
        <v>108</v>
      </c>
      <c r="D15817" t="s">
        <v>36795</v>
      </c>
      <c r="E15817" t="s">
        <v>36796</v>
      </c>
      <c r="G15817">
        <v>232</v>
      </c>
      <c r="H15817" t="s">
        <v>36797</v>
      </c>
      <c r="I15817" t="s">
        <v>36798</v>
      </c>
      <c r="J15817" t="s">
        <v>36799</v>
      </c>
      <c r="K15817" t="s">
        <v>36800</v>
      </c>
      <c r="L15817" s="1">
        <v>45786.052060185182</v>
      </c>
      <c r="M15817" s="1">
        <v>45786.052071759259</v>
      </c>
      <c r="O15817">
        <f>VLOOKUP(pr_review_comments[[#This Row],[pull_request_review_id]],pr_reviews[[#All],[id]:[pr_id]],2,0)</f>
        <v>3050709139</v>
      </c>
      <c r="P15817" t="str">
        <f t="shared" si="247"/>
        <v>bot</v>
      </c>
      <c r="Q15817">
        <f>VLOOKUP(pr_review_comments[[#This Row],[PR_id]],[1]pull_request!$A:$A,1,0)</f>
        <v>3050709139</v>
      </c>
    </row>
    <row r="15818" spans="1:17" x14ac:dyDescent="0.25">
      <c r="A15818">
        <v>2080902367</v>
      </c>
      <c r="B15818">
        <v>2826977343</v>
      </c>
      <c r="C15818" t="s">
        <v>108</v>
      </c>
      <c r="D15818" t="s">
        <v>36801</v>
      </c>
      <c r="E15818" t="s">
        <v>36796</v>
      </c>
      <c r="G15818">
        <v>238</v>
      </c>
      <c r="H15818" t="s">
        <v>36797</v>
      </c>
      <c r="I15818" t="s">
        <v>36798</v>
      </c>
      <c r="J15818" t="s">
        <v>36802</v>
      </c>
      <c r="K15818" t="s">
        <v>36800</v>
      </c>
      <c r="L15818" s="1">
        <v>45786.052060185182</v>
      </c>
      <c r="M15818" s="1">
        <v>45786.052071759259</v>
      </c>
      <c r="O15818">
        <f>VLOOKUP(pr_review_comments[[#This Row],[pull_request_review_id]],pr_reviews[[#All],[id]:[pr_id]],2,0)</f>
        <v>3050709139</v>
      </c>
      <c r="P15818" t="str">
        <f t="shared" si="247"/>
        <v>bot</v>
      </c>
      <c r="Q15818">
        <f>VLOOKUP(pr_review_comments[[#This Row],[PR_id]],[1]pull_request!$A:$A,1,0)</f>
        <v>3050709139</v>
      </c>
    </row>
    <row r="15819" spans="1:17" x14ac:dyDescent="0.25">
      <c r="A15819">
        <v>2080902369</v>
      </c>
      <c r="B15819">
        <v>2826977343</v>
      </c>
      <c r="C15819" t="s">
        <v>108</v>
      </c>
      <c r="D15819" t="s">
        <v>36803</v>
      </c>
      <c r="E15819" t="s">
        <v>36796</v>
      </c>
      <c r="G15819">
        <v>288</v>
      </c>
      <c r="H15819" t="s">
        <v>36797</v>
      </c>
      <c r="I15819" t="s">
        <v>36798</v>
      </c>
      <c r="J15819" t="s">
        <v>36804</v>
      </c>
      <c r="K15819" t="s">
        <v>36800</v>
      </c>
      <c r="L15819" s="1">
        <v>45786.052060185182</v>
      </c>
      <c r="M15819" s="1">
        <v>45786.052071759259</v>
      </c>
      <c r="O15819">
        <f>VLOOKUP(pr_review_comments[[#This Row],[pull_request_review_id]],pr_reviews[[#All],[id]:[pr_id]],2,0)</f>
        <v>3050709139</v>
      </c>
      <c r="P15819" t="str">
        <f t="shared" si="247"/>
        <v>bot</v>
      </c>
      <c r="Q15819">
        <f>VLOOKUP(pr_review_comments[[#This Row],[PR_id]],[1]pull_request!$A:$A,1,0)</f>
        <v>3050709139</v>
      </c>
    </row>
    <row r="15820" spans="1:17" x14ac:dyDescent="0.25">
      <c r="A15820">
        <v>2080902370</v>
      </c>
      <c r="B15820">
        <v>2826977343</v>
      </c>
      <c r="C15820" t="s">
        <v>108</v>
      </c>
      <c r="D15820" t="s">
        <v>36805</v>
      </c>
      <c r="E15820" t="s">
        <v>36796</v>
      </c>
      <c r="G15820">
        <v>294</v>
      </c>
      <c r="H15820" t="s">
        <v>36797</v>
      </c>
      <c r="I15820" t="s">
        <v>36798</v>
      </c>
      <c r="J15820" t="s">
        <v>36806</v>
      </c>
      <c r="K15820" t="s">
        <v>36800</v>
      </c>
      <c r="L15820" s="1">
        <v>45786.052060185182</v>
      </c>
      <c r="M15820" s="1">
        <v>45786.052071759259</v>
      </c>
      <c r="O15820">
        <f>VLOOKUP(pr_review_comments[[#This Row],[pull_request_review_id]],pr_reviews[[#All],[id]:[pr_id]],2,0)</f>
        <v>3050709139</v>
      </c>
      <c r="P15820" t="str">
        <f t="shared" si="247"/>
        <v>bot</v>
      </c>
      <c r="Q15820">
        <f>VLOOKUP(pr_review_comments[[#This Row],[PR_id]],[1]pull_request!$A:$A,1,0)</f>
        <v>3050709139</v>
      </c>
    </row>
    <row r="15821" spans="1:17" x14ac:dyDescent="0.25">
      <c r="A15821">
        <v>2250008620</v>
      </c>
      <c r="B15821">
        <v>3082208949</v>
      </c>
      <c r="C15821" t="s">
        <v>36807</v>
      </c>
      <c r="D15821" t="s">
        <v>36808</v>
      </c>
      <c r="E15821" t="s">
        <v>36809</v>
      </c>
      <c r="G15821">
        <v>20</v>
      </c>
      <c r="H15821" t="s">
        <v>36810</v>
      </c>
      <c r="I15821" t="s">
        <v>36811</v>
      </c>
      <c r="J15821" t="s">
        <v>36812</v>
      </c>
      <c r="K15821" t="s">
        <v>36813</v>
      </c>
      <c r="L15821" s="1">
        <v>45872.494652777779</v>
      </c>
      <c r="M15821" s="1">
        <v>45872.506284722222</v>
      </c>
      <c r="O15821">
        <f>VLOOKUP(pr_review_comments[[#This Row],[pull_request_review_id]],pr_reviews[[#All],[id]:[pr_id]],2,0)</f>
        <v>3276106793</v>
      </c>
      <c r="P15821" t="str">
        <f t="shared" si="247"/>
        <v>human</v>
      </c>
      <c r="Q15821" t="e">
        <f>VLOOKUP(pr_review_comments[[#This Row],[PR_id]],[1]pull_request!$A:$A,1,0)</f>
        <v>#N/A</v>
      </c>
    </row>
    <row r="15822" spans="1:17" x14ac:dyDescent="0.25">
      <c r="A15822">
        <v>2250009005</v>
      </c>
      <c r="B15822">
        <v>3082208949</v>
      </c>
      <c r="C15822" t="s">
        <v>36807</v>
      </c>
      <c r="D15822" t="s">
        <v>36814</v>
      </c>
      <c r="E15822" t="s">
        <v>36815</v>
      </c>
      <c r="G15822">
        <v>1</v>
      </c>
      <c r="H15822" t="s">
        <v>36810</v>
      </c>
      <c r="I15822" t="s">
        <v>36811</v>
      </c>
      <c r="J15822" t="s">
        <v>36816</v>
      </c>
      <c r="K15822" t="s">
        <v>36813</v>
      </c>
      <c r="L15822" s="1">
        <v>45872.495625000003</v>
      </c>
      <c r="M15822" s="1">
        <v>45872.506284722222</v>
      </c>
      <c r="O15822">
        <f>VLOOKUP(pr_review_comments[[#This Row],[pull_request_review_id]],pr_reviews[[#All],[id]:[pr_id]],2,0)</f>
        <v>3276106793</v>
      </c>
      <c r="P15822" t="str">
        <f t="shared" si="247"/>
        <v>human</v>
      </c>
      <c r="Q15822" t="e">
        <f>VLOOKUP(pr_review_comments[[#This Row],[PR_id]],[1]pull_request!$A:$A,1,0)</f>
        <v>#N/A</v>
      </c>
    </row>
    <row r="15823" spans="1:17" x14ac:dyDescent="0.25">
      <c r="A15823">
        <v>2250010299</v>
      </c>
      <c r="B15823">
        <v>3082208949</v>
      </c>
      <c r="C15823" t="s">
        <v>36807</v>
      </c>
      <c r="D15823" t="s">
        <v>36817</v>
      </c>
      <c r="E15823" t="s">
        <v>36815</v>
      </c>
      <c r="G15823">
        <v>33</v>
      </c>
      <c r="H15823" t="s">
        <v>36810</v>
      </c>
      <c r="I15823" t="s">
        <v>36811</v>
      </c>
      <c r="J15823" t="s">
        <v>36818</v>
      </c>
      <c r="K15823" t="s">
        <v>36813</v>
      </c>
      <c r="L15823" s="1">
        <v>45872.497754629629</v>
      </c>
      <c r="M15823" s="1">
        <v>45872.506284722222</v>
      </c>
      <c r="O15823">
        <f>VLOOKUP(pr_review_comments[[#This Row],[pull_request_review_id]],pr_reviews[[#All],[id]:[pr_id]],2,0)</f>
        <v>3276106793</v>
      </c>
      <c r="P15823" t="str">
        <f t="shared" si="247"/>
        <v>human</v>
      </c>
      <c r="Q15823" t="e">
        <f>VLOOKUP(pr_review_comments[[#This Row],[PR_id]],[1]pull_request!$A:$A,1,0)</f>
        <v>#N/A</v>
      </c>
    </row>
    <row r="15824" spans="1:17" x14ac:dyDescent="0.25">
      <c r="A15824">
        <v>2250010674</v>
      </c>
      <c r="B15824">
        <v>3082208949</v>
      </c>
      <c r="C15824" t="s">
        <v>36807</v>
      </c>
      <c r="D15824" t="s">
        <v>36819</v>
      </c>
      <c r="E15824" t="s">
        <v>36815</v>
      </c>
      <c r="G15824">
        <v>25</v>
      </c>
      <c r="H15824" t="s">
        <v>36810</v>
      </c>
      <c r="I15824" t="s">
        <v>36811</v>
      </c>
      <c r="J15824" t="s">
        <v>36820</v>
      </c>
      <c r="K15824" t="s">
        <v>36813</v>
      </c>
      <c r="L15824" s="1">
        <v>45872.498518518521</v>
      </c>
      <c r="M15824" s="1">
        <v>45872.506284722222</v>
      </c>
      <c r="O15824">
        <f>VLOOKUP(pr_review_comments[[#This Row],[pull_request_review_id]],pr_reviews[[#All],[id]:[pr_id]],2,0)</f>
        <v>3276106793</v>
      </c>
      <c r="P15824" t="str">
        <f t="shared" si="247"/>
        <v>human</v>
      </c>
      <c r="Q15824" t="e">
        <f>VLOOKUP(pr_review_comments[[#This Row],[PR_id]],[1]pull_request!$A:$A,1,0)</f>
        <v>#N/A</v>
      </c>
    </row>
    <row r="15825" spans="1:17" x14ac:dyDescent="0.25">
      <c r="A15825">
        <v>2250012969</v>
      </c>
      <c r="B15825">
        <v>3082208949</v>
      </c>
      <c r="C15825" t="s">
        <v>36807</v>
      </c>
      <c r="D15825" t="s">
        <v>36821</v>
      </c>
      <c r="E15825" t="s">
        <v>36809</v>
      </c>
      <c r="F15825">
        <v>660</v>
      </c>
      <c r="G15825">
        <v>74</v>
      </c>
      <c r="H15825" t="s">
        <v>36810</v>
      </c>
      <c r="I15825" t="s">
        <v>36811</v>
      </c>
      <c r="J15825" t="s">
        <v>36822</v>
      </c>
      <c r="K15825" t="s">
        <v>36813</v>
      </c>
      <c r="L15825" s="1">
        <v>45872.503634259258</v>
      </c>
      <c r="M15825" s="1">
        <v>45872.506284722222</v>
      </c>
      <c r="O15825">
        <f>VLOOKUP(pr_review_comments[[#This Row],[pull_request_review_id]],pr_reviews[[#All],[id]:[pr_id]],2,0)</f>
        <v>3276106793</v>
      </c>
      <c r="P15825" t="str">
        <f t="shared" si="247"/>
        <v>human</v>
      </c>
      <c r="Q15825" t="e">
        <f>VLOOKUP(pr_review_comments[[#This Row],[PR_id]],[1]pull_request!$A:$A,1,0)</f>
        <v>#N/A</v>
      </c>
    </row>
    <row r="15826" spans="1:17" x14ac:dyDescent="0.25">
      <c r="A15826">
        <v>1991946591</v>
      </c>
      <c r="B15826">
        <v>2679275411</v>
      </c>
      <c r="C15826" t="s">
        <v>36767</v>
      </c>
      <c r="D15826" t="s">
        <v>36823</v>
      </c>
      <c r="E15826" t="s">
        <v>36824</v>
      </c>
      <c r="F15826">
        <v>130</v>
      </c>
      <c r="G15826">
        <v>13</v>
      </c>
      <c r="H15826" t="s">
        <v>36770</v>
      </c>
      <c r="I15826" t="s">
        <v>36771</v>
      </c>
      <c r="J15826" t="s">
        <v>36825</v>
      </c>
      <c r="K15826" t="s">
        <v>36773</v>
      </c>
      <c r="L15826" s="1">
        <v>45728.591631944444</v>
      </c>
      <c r="M15826" s="1">
        <v>45728.591631944444</v>
      </c>
      <c r="O15826">
        <f>VLOOKUP(pr_review_comments[[#This Row],[pull_request_review_id]],pr_reviews[[#All],[id]:[pr_id]],2,0)</f>
        <v>2914053224</v>
      </c>
      <c r="P15826" t="str">
        <f t="shared" si="247"/>
        <v>human</v>
      </c>
      <c r="Q15826">
        <f>VLOOKUP(pr_review_comments[[#This Row],[PR_id]],[1]pull_request!$A:$A,1,0)</f>
        <v>2914053224</v>
      </c>
    </row>
    <row r="15827" spans="1:17" x14ac:dyDescent="0.25">
      <c r="A15827">
        <v>2134356207</v>
      </c>
      <c r="B15827">
        <v>2908053733</v>
      </c>
      <c r="C15827" t="s">
        <v>36826</v>
      </c>
      <c r="D15827" t="s">
        <v>36827</v>
      </c>
      <c r="E15827" t="s">
        <v>36828</v>
      </c>
      <c r="F15827">
        <v>1680</v>
      </c>
      <c r="G15827">
        <v>141</v>
      </c>
      <c r="H15827" t="s">
        <v>36829</v>
      </c>
      <c r="I15827" t="s">
        <v>36830</v>
      </c>
      <c r="J15827" t="s">
        <v>36831</v>
      </c>
      <c r="K15827" t="s">
        <v>36832</v>
      </c>
      <c r="L15827" s="1">
        <v>45815.990023148152</v>
      </c>
      <c r="M15827" s="1">
        <v>45815.99082175926</v>
      </c>
      <c r="O15827">
        <f>VLOOKUP(pr_review_comments[[#This Row],[pull_request_review_id]],pr_reviews[[#All],[id]:[pr_id]],2,0)</f>
        <v>3127559832</v>
      </c>
      <c r="P15827" t="str">
        <f t="shared" si="247"/>
        <v>human</v>
      </c>
      <c r="Q15827">
        <f>VLOOKUP(pr_review_comments[[#This Row],[PR_id]],[1]pull_request!$A:$A,1,0)</f>
        <v>3127559832</v>
      </c>
    </row>
    <row r="15828" spans="1:17" x14ac:dyDescent="0.25">
      <c r="A15828">
        <v>2134356229</v>
      </c>
      <c r="B15828">
        <v>2908053733</v>
      </c>
      <c r="C15828" t="s">
        <v>36826</v>
      </c>
      <c r="D15828" t="s">
        <v>36833</v>
      </c>
      <c r="E15828" t="s">
        <v>36834</v>
      </c>
      <c r="G15828">
        <v>51</v>
      </c>
      <c r="H15828" t="s">
        <v>36829</v>
      </c>
      <c r="I15828" t="s">
        <v>36830</v>
      </c>
      <c r="J15828" t="s">
        <v>36835</v>
      </c>
      <c r="K15828" t="s">
        <v>36832</v>
      </c>
      <c r="L15828" s="1">
        <v>45815.990162037036</v>
      </c>
      <c r="M15828" s="1">
        <v>45815.99082175926</v>
      </c>
      <c r="O15828">
        <f>VLOOKUP(pr_review_comments[[#This Row],[pull_request_review_id]],pr_reviews[[#All],[id]:[pr_id]],2,0)</f>
        <v>3127559832</v>
      </c>
      <c r="P15828" t="str">
        <f t="shared" si="247"/>
        <v>human</v>
      </c>
      <c r="Q15828">
        <f>VLOOKUP(pr_review_comments[[#This Row],[PR_id]],[1]pull_request!$A:$A,1,0)</f>
        <v>3127559832</v>
      </c>
    </row>
    <row r="15829" spans="1:17" x14ac:dyDescent="0.25">
      <c r="A15829">
        <v>2134356269</v>
      </c>
      <c r="B15829">
        <v>2908053733</v>
      </c>
      <c r="C15829" t="s">
        <v>36826</v>
      </c>
      <c r="D15829" t="s">
        <v>36836</v>
      </c>
      <c r="E15829" t="s">
        <v>36837</v>
      </c>
      <c r="G15829">
        <v>9</v>
      </c>
      <c r="H15829" t="s">
        <v>36829</v>
      </c>
      <c r="I15829" t="s">
        <v>36830</v>
      </c>
      <c r="J15829" t="s">
        <v>36838</v>
      </c>
      <c r="K15829" t="s">
        <v>36832</v>
      </c>
      <c r="L15829" s="1">
        <v>45815.990335648145</v>
      </c>
      <c r="M15829" s="1">
        <v>45815.99082175926</v>
      </c>
      <c r="O15829">
        <f>VLOOKUP(pr_review_comments[[#This Row],[pull_request_review_id]],pr_reviews[[#All],[id]:[pr_id]],2,0)</f>
        <v>3127559832</v>
      </c>
      <c r="P15829" t="str">
        <f t="shared" si="247"/>
        <v>human</v>
      </c>
      <c r="Q15829">
        <f>VLOOKUP(pr_review_comments[[#This Row],[PR_id]],[1]pull_request!$A:$A,1,0)</f>
        <v>3127559832</v>
      </c>
    </row>
    <row r="15830" spans="1:17" x14ac:dyDescent="0.25">
      <c r="A15830">
        <v>2134356313</v>
      </c>
      <c r="B15830">
        <v>2908053733</v>
      </c>
      <c r="C15830" t="s">
        <v>36826</v>
      </c>
      <c r="D15830" t="s">
        <v>36839</v>
      </c>
      <c r="E15830" t="s">
        <v>36840</v>
      </c>
      <c r="G15830">
        <v>39</v>
      </c>
      <c r="H15830" t="s">
        <v>36829</v>
      </c>
      <c r="I15830" t="s">
        <v>36830</v>
      </c>
      <c r="J15830" t="s">
        <v>36841</v>
      </c>
      <c r="K15830" t="s">
        <v>36832</v>
      </c>
      <c r="L15830" s="1">
        <v>45815.990555555552</v>
      </c>
      <c r="M15830" s="1">
        <v>45815.99082175926</v>
      </c>
      <c r="O15830">
        <f>VLOOKUP(pr_review_comments[[#This Row],[pull_request_review_id]],pr_reviews[[#All],[id]:[pr_id]],2,0)</f>
        <v>3127559832</v>
      </c>
      <c r="P15830" t="str">
        <f t="shared" si="247"/>
        <v>human</v>
      </c>
      <c r="Q15830">
        <f>VLOOKUP(pr_review_comments[[#This Row],[PR_id]],[1]pull_request!$A:$A,1,0)</f>
        <v>3127559832</v>
      </c>
    </row>
    <row r="15831" spans="1:17" x14ac:dyDescent="0.25">
      <c r="A15831">
        <v>2105870439</v>
      </c>
      <c r="B15831">
        <v>2866372275</v>
      </c>
      <c r="C15831" t="s">
        <v>36317</v>
      </c>
      <c r="D15831" t="s">
        <v>36842</v>
      </c>
      <c r="E15831" t="s">
        <v>36843</v>
      </c>
      <c r="G15831">
        <v>5</v>
      </c>
      <c r="H15831" t="s">
        <v>36844</v>
      </c>
      <c r="I15831" t="s">
        <v>36845</v>
      </c>
      <c r="J15831" t="s">
        <v>36846</v>
      </c>
      <c r="K15831" t="s">
        <v>36847</v>
      </c>
      <c r="L15831" s="1">
        <v>45801.547430555554</v>
      </c>
      <c r="M15831" s="1">
        <v>45801.547500000001</v>
      </c>
      <c r="O15831">
        <f>VLOOKUP(pr_review_comments[[#This Row],[pull_request_review_id]],pr_reviews[[#All],[id]:[pr_id]],2,0)</f>
        <v>3088570820</v>
      </c>
      <c r="P15831" t="str">
        <f t="shared" si="247"/>
        <v>human</v>
      </c>
      <c r="Q15831">
        <f>VLOOKUP(pr_review_comments[[#This Row],[PR_id]],[1]pull_request!$A:$A,1,0)</f>
        <v>3088570820</v>
      </c>
    </row>
    <row r="15832" spans="1:17" x14ac:dyDescent="0.25">
      <c r="A15832">
        <v>2124722979</v>
      </c>
      <c r="B15832">
        <v>2893800371</v>
      </c>
      <c r="C15832" t="s">
        <v>36414</v>
      </c>
      <c r="D15832" t="s">
        <v>36848</v>
      </c>
      <c r="E15832" t="s">
        <v>36849</v>
      </c>
      <c r="G15832">
        <v>187</v>
      </c>
      <c r="H15832" t="s">
        <v>36622</v>
      </c>
      <c r="I15832" t="s">
        <v>36850</v>
      </c>
      <c r="J15832" t="s">
        <v>36851</v>
      </c>
      <c r="K15832" t="s">
        <v>36625</v>
      </c>
      <c r="L15832" s="1">
        <v>45811.680925925924</v>
      </c>
      <c r="M15832" s="1">
        <v>45811.680925925924</v>
      </c>
      <c r="O15832">
        <f>VLOOKUP(pr_review_comments[[#This Row],[pull_request_review_id]],pr_reviews[[#All],[id]:[pr_id]],2,0)</f>
        <v>3105417177</v>
      </c>
      <c r="P15832" t="str">
        <f t="shared" si="247"/>
        <v>human</v>
      </c>
      <c r="Q15832">
        <f>VLOOKUP(pr_review_comments[[#This Row],[PR_id]],[1]pull_request!$A:$A,1,0)</f>
        <v>3105417177</v>
      </c>
    </row>
    <row r="15833" spans="1:17" x14ac:dyDescent="0.25">
      <c r="A15833">
        <v>1986028303</v>
      </c>
      <c r="B15833">
        <v>2669048502</v>
      </c>
      <c r="C15833" t="s">
        <v>36511</v>
      </c>
      <c r="D15833" t="s">
        <v>36852</v>
      </c>
      <c r="E15833" t="s">
        <v>36701</v>
      </c>
      <c r="G15833">
        <v>7</v>
      </c>
      <c r="H15833" t="s">
        <v>36702</v>
      </c>
      <c r="I15833" t="s">
        <v>36853</v>
      </c>
      <c r="J15833" t="s">
        <v>36854</v>
      </c>
      <c r="K15833" t="s">
        <v>36705</v>
      </c>
      <c r="L15833" s="1">
        <v>45724.223530092589</v>
      </c>
      <c r="M15833" s="1">
        <v>45724.223530092589</v>
      </c>
      <c r="O15833">
        <f>VLOOKUP(pr_review_comments[[#This Row],[pull_request_review_id]],pr_reviews[[#All],[id]:[pr_id]],2,0)</f>
        <v>2902941522</v>
      </c>
      <c r="P15833" t="str">
        <f t="shared" si="247"/>
        <v>bot</v>
      </c>
      <c r="Q15833">
        <f>VLOOKUP(pr_review_comments[[#This Row],[PR_id]],[1]pull_request!$A:$A,1,0)</f>
        <v>2902941522</v>
      </c>
    </row>
    <row r="15834" spans="1:17" x14ac:dyDescent="0.25">
      <c r="A15834">
        <v>1966638423</v>
      </c>
      <c r="B15834">
        <v>2635371868</v>
      </c>
      <c r="C15834" t="s">
        <v>36855</v>
      </c>
      <c r="D15834" t="s">
        <v>36856</v>
      </c>
      <c r="E15834" t="s">
        <v>36857</v>
      </c>
      <c r="F15834">
        <v>430</v>
      </c>
      <c r="G15834">
        <v>43</v>
      </c>
      <c r="H15834" t="s">
        <v>36858</v>
      </c>
      <c r="I15834" t="s">
        <v>36858</v>
      </c>
      <c r="J15834" t="s">
        <v>36859</v>
      </c>
      <c r="K15834" t="s">
        <v>36860</v>
      </c>
      <c r="L15834" s="1">
        <v>45710.913101851853</v>
      </c>
      <c r="M15834" s="1">
        <v>45710.913101851853</v>
      </c>
      <c r="N15834">
        <v>19666319520</v>
      </c>
      <c r="O15834">
        <f>VLOOKUP(pr_review_comments[[#This Row],[pull_request_review_id]],pr_reviews[[#All],[id]:[pr_id]],2,0)</f>
        <v>2872803173</v>
      </c>
      <c r="P15834" t="str">
        <f t="shared" si="247"/>
        <v>human</v>
      </c>
      <c r="Q15834">
        <f>VLOOKUP(pr_review_comments[[#This Row],[PR_id]],[1]pull_request!$A:$A,1,0)</f>
        <v>2872803173</v>
      </c>
    </row>
    <row r="15835" spans="1:17" x14ac:dyDescent="0.25">
      <c r="A15835">
        <v>1986041598</v>
      </c>
      <c r="B15835">
        <v>2669072107</v>
      </c>
      <c r="C15835" t="s">
        <v>36511</v>
      </c>
      <c r="D15835" t="s">
        <v>36861</v>
      </c>
      <c r="E15835" t="s">
        <v>36862</v>
      </c>
      <c r="F15835">
        <v>260</v>
      </c>
      <c r="G15835">
        <v>26</v>
      </c>
      <c r="H15835" t="s">
        <v>36863</v>
      </c>
      <c r="I15835" t="s">
        <v>36864</v>
      </c>
      <c r="J15835" t="s">
        <v>36865</v>
      </c>
      <c r="K15835" t="s">
        <v>36866</v>
      </c>
      <c r="L15835" s="1">
        <v>45724.284849537034</v>
      </c>
      <c r="M15835" s="1">
        <v>45724.284849537034</v>
      </c>
      <c r="O15835">
        <f>VLOOKUP(pr_review_comments[[#This Row],[pull_request_review_id]],pr_reviews[[#All],[id]:[pr_id]],2,0)</f>
        <v>2884473950</v>
      </c>
      <c r="P15835" t="str">
        <f t="shared" si="247"/>
        <v>bot</v>
      </c>
      <c r="Q15835">
        <f>VLOOKUP(pr_review_comments[[#This Row],[PR_id]],[1]pull_request!$A:$A,1,0)</f>
        <v>2884473950</v>
      </c>
    </row>
    <row r="15836" spans="1:17" x14ac:dyDescent="0.25">
      <c r="A15836">
        <v>2212327993</v>
      </c>
      <c r="B15836">
        <v>3027973032</v>
      </c>
      <c r="C15836" t="s">
        <v>60</v>
      </c>
      <c r="D15836" t="s">
        <v>36867</v>
      </c>
      <c r="E15836" t="s">
        <v>36868</v>
      </c>
      <c r="F15836">
        <v>620</v>
      </c>
      <c r="G15836">
        <v>62</v>
      </c>
      <c r="H15836" t="s">
        <v>36869</v>
      </c>
      <c r="I15836" t="s">
        <v>36869</v>
      </c>
      <c r="J15836" t="s">
        <v>36870</v>
      </c>
      <c r="K15836" t="s">
        <v>36871</v>
      </c>
      <c r="L15836" s="1">
        <v>45855.114398148151</v>
      </c>
      <c r="M15836" s="1">
        <v>45855.117534722223</v>
      </c>
      <c r="O15836">
        <f>VLOOKUP(pr_review_comments[[#This Row],[pull_request_review_id]],pr_reviews[[#All],[id]:[pr_id]],2,0)</f>
        <v>3234480284</v>
      </c>
      <c r="P15836" t="str">
        <f t="shared" si="247"/>
        <v>human</v>
      </c>
      <c r="Q15836">
        <f>VLOOKUP(pr_review_comments[[#This Row],[PR_id]],[1]pull_request!$A:$A,1,0)</f>
        <v>3234480284</v>
      </c>
    </row>
    <row r="15837" spans="1:17" x14ac:dyDescent="0.25">
      <c r="A15837">
        <v>2212333321</v>
      </c>
      <c r="B15837">
        <v>3027973032</v>
      </c>
      <c r="C15837" t="s">
        <v>60</v>
      </c>
      <c r="D15837" t="s">
        <v>36872</v>
      </c>
      <c r="E15837" t="s">
        <v>36868</v>
      </c>
      <c r="F15837">
        <v>850</v>
      </c>
      <c r="G15837">
        <v>85</v>
      </c>
      <c r="H15837" t="s">
        <v>36869</v>
      </c>
      <c r="I15837" t="s">
        <v>36869</v>
      </c>
      <c r="J15837" t="s">
        <v>36873</v>
      </c>
      <c r="K15837" t="s">
        <v>36871</v>
      </c>
      <c r="L15837" s="1">
        <v>45855.117071759261</v>
      </c>
      <c r="M15837" s="1">
        <v>45855.117534722223</v>
      </c>
      <c r="O15837">
        <f>VLOOKUP(pr_review_comments[[#This Row],[pull_request_review_id]],pr_reviews[[#All],[id]:[pr_id]],2,0)</f>
        <v>3234480284</v>
      </c>
      <c r="P15837" t="str">
        <f t="shared" si="247"/>
        <v>human</v>
      </c>
      <c r="Q15837">
        <f>VLOOKUP(pr_review_comments[[#This Row],[PR_id]],[1]pull_request!$A:$A,1,0)</f>
        <v>3234480284</v>
      </c>
    </row>
    <row r="15838" spans="1:17" x14ac:dyDescent="0.25">
      <c r="A15838">
        <v>2212333945</v>
      </c>
      <c r="B15838">
        <v>3027973032</v>
      </c>
      <c r="C15838" t="s">
        <v>60</v>
      </c>
      <c r="D15838" t="s">
        <v>36874</v>
      </c>
      <c r="E15838" t="s">
        <v>36868</v>
      </c>
      <c r="F15838">
        <v>660</v>
      </c>
      <c r="G15838">
        <v>66</v>
      </c>
      <c r="H15838" t="s">
        <v>36869</v>
      </c>
      <c r="I15838" t="s">
        <v>36869</v>
      </c>
      <c r="J15838" t="s">
        <v>36875</v>
      </c>
      <c r="K15838" t="s">
        <v>36871</v>
      </c>
      <c r="L15838" s="1">
        <v>45855.1174537037</v>
      </c>
      <c r="M15838" s="1">
        <v>45855.117534722223</v>
      </c>
      <c r="O15838">
        <f>VLOOKUP(pr_review_comments[[#This Row],[pull_request_review_id]],pr_reviews[[#All],[id]:[pr_id]],2,0)</f>
        <v>3234480284</v>
      </c>
      <c r="P15838" t="str">
        <f t="shared" si="247"/>
        <v>human</v>
      </c>
      <c r="Q15838">
        <f>VLOOKUP(pr_review_comments[[#This Row],[PR_id]],[1]pull_request!$A:$A,1,0)</f>
        <v>3234480284</v>
      </c>
    </row>
    <row r="15839" spans="1:17" x14ac:dyDescent="0.25">
      <c r="A15839">
        <v>1970408565</v>
      </c>
      <c r="B15839">
        <v>2642217723</v>
      </c>
      <c r="C15839" t="s">
        <v>36363</v>
      </c>
      <c r="D15839" t="s">
        <v>36876</v>
      </c>
      <c r="E15839" t="s">
        <v>36877</v>
      </c>
      <c r="G15839">
        <v>9</v>
      </c>
      <c r="H15839" t="s">
        <v>36878</v>
      </c>
      <c r="I15839" t="s">
        <v>36879</v>
      </c>
      <c r="J15839" t="s">
        <v>36880</v>
      </c>
      <c r="K15839" t="s">
        <v>36881</v>
      </c>
      <c r="L15839" s="1">
        <v>45713.688020833331</v>
      </c>
      <c r="M15839" s="1">
        <v>45713.688020833331</v>
      </c>
      <c r="O15839">
        <f>VLOOKUP(pr_review_comments[[#This Row],[pull_request_review_id]],pr_reviews[[#All],[id]:[pr_id]],2,0)</f>
        <v>2876476358</v>
      </c>
      <c r="P15839" t="str">
        <f t="shared" si="247"/>
        <v>human</v>
      </c>
      <c r="Q15839" t="e">
        <f>VLOOKUP(pr_review_comments[[#This Row],[PR_id]],[1]pull_request!$A:$A,1,0)</f>
        <v>#N/A</v>
      </c>
    </row>
    <row r="15840" spans="1:17" x14ac:dyDescent="0.25">
      <c r="A15840">
        <v>2061411572</v>
      </c>
      <c r="B15840">
        <v>2796177080</v>
      </c>
      <c r="C15840" t="s">
        <v>36262</v>
      </c>
      <c r="D15840" t="s">
        <v>36882</v>
      </c>
      <c r="E15840" t="s">
        <v>36883</v>
      </c>
      <c r="G15840">
        <v>3</v>
      </c>
      <c r="H15840" t="s">
        <v>36884</v>
      </c>
      <c r="I15840" t="s">
        <v>36885</v>
      </c>
      <c r="J15840" t="s">
        <v>36886</v>
      </c>
      <c r="K15840" t="s">
        <v>36887</v>
      </c>
      <c r="L15840" s="1">
        <v>45773.535486111112</v>
      </c>
      <c r="M15840" s="1">
        <v>45773.535949074074</v>
      </c>
      <c r="O15840">
        <f>VLOOKUP(pr_review_comments[[#This Row],[pull_request_review_id]],pr_reviews[[#All],[id]:[pr_id]],2,0)</f>
        <v>3022021675</v>
      </c>
      <c r="P15840" t="str">
        <f t="shared" si="247"/>
        <v>human</v>
      </c>
      <c r="Q15840">
        <f>VLOOKUP(pr_review_comments[[#This Row],[PR_id]],[1]pull_request!$A:$A,1,0)</f>
        <v>3022021675</v>
      </c>
    </row>
    <row r="15841" spans="1:17" x14ac:dyDescent="0.25">
      <c r="A15841">
        <v>2061411908</v>
      </c>
      <c r="B15841">
        <v>2796177080</v>
      </c>
      <c r="C15841" t="s">
        <v>36262</v>
      </c>
      <c r="D15841" t="s">
        <v>36888</v>
      </c>
      <c r="E15841" t="s">
        <v>36889</v>
      </c>
      <c r="G15841">
        <v>4</v>
      </c>
      <c r="H15841" t="s">
        <v>36884</v>
      </c>
      <c r="I15841" t="s">
        <v>36885</v>
      </c>
      <c r="J15841" t="s">
        <v>36890</v>
      </c>
      <c r="K15841" t="s">
        <v>36887</v>
      </c>
      <c r="L15841" s="1">
        <v>45773.535914351851</v>
      </c>
      <c r="M15841" s="1">
        <v>45773.535949074074</v>
      </c>
      <c r="O15841">
        <f>VLOOKUP(pr_review_comments[[#This Row],[pull_request_review_id]],pr_reviews[[#All],[id]:[pr_id]],2,0)</f>
        <v>3022021675</v>
      </c>
      <c r="P15841" t="str">
        <f t="shared" si="247"/>
        <v>human</v>
      </c>
      <c r="Q15841">
        <f>VLOOKUP(pr_review_comments[[#This Row],[PR_id]],[1]pull_request!$A:$A,1,0)</f>
        <v>3022021675</v>
      </c>
    </row>
    <row r="15842" spans="1:17" x14ac:dyDescent="0.25">
      <c r="A15842">
        <v>1962813870</v>
      </c>
      <c r="B15842">
        <v>2628641311</v>
      </c>
      <c r="C15842" t="s">
        <v>60</v>
      </c>
      <c r="D15842" t="s">
        <v>36891</v>
      </c>
      <c r="E15842" t="s">
        <v>36892</v>
      </c>
      <c r="F15842">
        <v>230</v>
      </c>
      <c r="G15842">
        <v>23</v>
      </c>
      <c r="H15842" t="s">
        <v>36893</v>
      </c>
      <c r="I15842" t="s">
        <v>36894</v>
      </c>
      <c r="J15842" t="s">
        <v>36895</v>
      </c>
      <c r="K15842" t="s">
        <v>36896</v>
      </c>
      <c r="L15842" s="1">
        <v>45708.029236111113</v>
      </c>
      <c r="M15842" s="1">
        <v>45708.029236111113</v>
      </c>
      <c r="O15842">
        <f>VLOOKUP(pr_review_comments[[#This Row],[pull_request_review_id]],pr_reviews[[#All],[id]:[pr_id]],2,0)</f>
        <v>2864977009</v>
      </c>
      <c r="P15842" t="str">
        <f t="shared" si="247"/>
        <v>human</v>
      </c>
      <c r="Q15842">
        <f>VLOOKUP(pr_review_comments[[#This Row],[PR_id]],[1]pull_request!$A:$A,1,0)</f>
        <v>2864977009</v>
      </c>
    </row>
    <row r="15843" spans="1:17" x14ac:dyDescent="0.25">
      <c r="A15843">
        <v>2093657879</v>
      </c>
      <c r="B15843">
        <v>2847594842</v>
      </c>
      <c r="C15843" t="s">
        <v>36255</v>
      </c>
      <c r="D15843" t="s">
        <v>36897</v>
      </c>
      <c r="E15843" t="s">
        <v>36898</v>
      </c>
      <c r="G15843">
        <v>1</v>
      </c>
      <c r="H15843" t="s">
        <v>36899</v>
      </c>
      <c r="I15843" t="s">
        <v>36900</v>
      </c>
      <c r="J15843" t="s">
        <v>36901</v>
      </c>
      <c r="K15843" t="s">
        <v>36902</v>
      </c>
      <c r="L15843" s="1">
        <v>45793.739583333336</v>
      </c>
      <c r="M15843" s="1">
        <v>45793.739583333336</v>
      </c>
      <c r="O15843">
        <f>VLOOKUP(pr_review_comments[[#This Row],[pull_request_review_id]],pr_reviews[[#All],[id]:[pr_id]],2,0)</f>
        <v>3069858851</v>
      </c>
      <c r="P15843" t="str">
        <f t="shared" si="247"/>
        <v>human</v>
      </c>
      <c r="Q15843">
        <f>VLOOKUP(pr_review_comments[[#This Row],[PR_id]],[1]pull_request!$A:$A,1,0)</f>
        <v>3069858851</v>
      </c>
    </row>
    <row r="15844" spans="1:17" x14ac:dyDescent="0.25">
      <c r="A15844">
        <v>2095538188</v>
      </c>
      <c r="B15844">
        <v>2850490590</v>
      </c>
      <c r="C15844" t="s">
        <v>36903</v>
      </c>
      <c r="D15844" t="s">
        <v>36904</v>
      </c>
      <c r="E15844" t="s">
        <v>36588</v>
      </c>
      <c r="G15844">
        <v>111</v>
      </c>
      <c r="H15844" t="s">
        <v>36589</v>
      </c>
      <c r="I15844" t="s">
        <v>36905</v>
      </c>
      <c r="J15844" t="s">
        <v>36906</v>
      </c>
      <c r="K15844" t="s">
        <v>36592</v>
      </c>
      <c r="L15844" s="1">
        <v>45796.370416666665</v>
      </c>
      <c r="M15844" s="1">
        <v>45796.370416666665</v>
      </c>
      <c r="O15844">
        <f>VLOOKUP(pr_review_comments[[#This Row],[pull_request_review_id]],pr_reviews[[#All],[id]:[pr_id]],2,0)</f>
        <v>2920341738</v>
      </c>
      <c r="P15844" t="str">
        <f t="shared" si="247"/>
        <v>human</v>
      </c>
      <c r="Q15844">
        <f>VLOOKUP(pr_review_comments[[#This Row],[PR_id]],[1]pull_request!$A:$A,1,0)</f>
        <v>2920341738</v>
      </c>
    </row>
    <row r="15845" spans="1:17" x14ac:dyDescent="0.25">
      <c r="A15845">
        <v>2247989361</v>
      </c>
      <c r="B15845">
        <v>3079243746</v>
      </c>
      <c r="C15845" t="s">
        <v>199</v>
      </c>
      <c r="D15845" t="s">
        <v>36907</v>
      </c>
      <c r="E15845" t="s">
        <v>36908</v>
      </c>
      <c r="F15845">
        <v>1200</v>
      </c>
      <c r="G15845">
        <v>120</v>
      </c>
      <c r="H15845" t="s">
        <v>36909</v>
      </c>
      <c r="I15845" t="s">
        <v>36909</v>
      </c>
      <c r="J15845" t="s">
        <v>36910</v>
      </c>
      <c r="K15845" t="s">
        <v>36911</v>
      </c>
      <c r="L15845" s="1">
        <v>45870.434305555558</v>
      </c>
      <c r="M15845" s="1">
        <v>45870.434305555558</v>
      </c>
      <c r="O15845">
        <f>VLOOKUP(pr_review_comments[[#This Row],[pull_request_review_id]],pr_reviews[[#All],[id]:[pr_id]],2,0)</f>
        <v>3071076370</v>
      </c>
      <c r="P15845" t="str">
        <f t="shared" si="247"/>
        <v>bot</v>
      </c>
      <c r="Q15845" t="e">
        <f>VLOOKUP(pr_review_comments[[#This Row],[PR_id]],[1]pull_request!$A:$A,1,0)</f>
        <v>#N/A</v>
      </c>
    </row>
    <row r="15846" spans="1:17" x14ac:dyDescent="0.25">
      <c r="A15846">
        <v>2235949682</v>
      </c>
      <c r="B15846">
        <v>3062056938</v>
      </c>
      <c r="C15846" t="s">
        <v>199</v>
      </c>
      <c r="D15846" t="s">
        <v>36912</v>
      </c>
      <c r="E15846" t="s">
        <v>36913</v>
      </c>
      <c r="G15846">
        <v>49</v>
      </c>
      <c r="H15846" t="s">
        <v>36914</v>
      </c>
      <c r="I15846" t="s">
        <v>36915</v>
      </c>
      <c r="J15846" t="s">
        <v>36916</v>
      </c>
      <c r="K15846" t="s">
        <v>36917</v>
      </c>
      <c r="L15846" s="1">
        <v>45866.346979166665</v>
      </c>
      <c r="M15846" s="1">
        <v>45866.346979166665</v>
      </c>
      <c r="O15846">
        <f>VLOOKUP(pr_review_comments[[#This Row],[pull_request_review_id]],pr_reviews[[#All],[id]:[pr_id]],2,0)</f>
        <v>3269431915</v>
      </c>
      <c r="P15846" t="str">
        <f t="shared" si="247"/>
        <v>bot</v>
      </c>
      <c r="Q15846">
        <f>VLOOKUP(pr_review_comments[[#This Row],[PR_id]],[1]pull_request!$A:$A,1,0)</f>
        <v>3269431915</v>
      </c>
    </row>
    <row r="15847" spans="1:17" x14ac:dyDescent="0.25">
      <c r="A15847">
        <v>2235949690</v>
      </c>
      <c r="B15847">
        <v>3062056938</v>
      </c>
      <c r="C15847" t="s">
        <v>199</v>
      </c>
      <c r="D15847" t="s">
        <v>36918</v>
      </c>
      <c r="E15847" t="s">
        <v>36913</v>
      </c>
      <c r="F15847">
        <v>560</v>
      </c>
      <c r="G15847">
        <v>52</v>
      </c>
      <c r="H15847" t="s">
        <v>36914</v>
      </c>
      <c r="I15847" t="s">
        <v>36915</v>
      </c>
      <c r="J15847" t="s">
        <v>36919</v>
      </c>
      <c r="K15847" t="s">
        <v>36917</v>
      </c>
      <c r="L15847" s="1">
        <v>45866.346979166665</v>
      </c>
      <c r="M15847" s="1">
        <v>45866.346979166665</v>
      </c>
      <c r="O15847">
        <f>VLOOKUP(pr_review_comments[[#This Row],[pull_request_review_id]],pr_reviews[[#All],[id]:[pr_id]],2,0)</f>
        <v>3269431915</v>
      </c>
      <c r="P15847" t="str">
        <f t="shared" si="247"/>
        <v>bot</v>
      </c>
      <c r="Q15847">
        <f>VLOOKUP(pr_review_comments[[#This Row],[PR_id]],[1]pull_request!$A:$A,1,0)</f>
        <v>3269431915</v>
      </c>
    </row>
    <row r="15848" spans="1:17" x14ac:dyDescent="0.25">
      <c r="A15848">
        <v>1929907320</v>
      </c>
      <c r="B15848">
        <v>2574431456</v>
      </c>
      <c r="C15848" t="s">
        <v>36370</v>
      </c>
      <c r="D15848" t="s">
        <v>36920</v>
      </c>
      <c r="E15848" t="s">
        <v>36921</v>
      </c>
      <c r="F15848">
        <v>820</v>
      </c>
      <c r="G15848">
        <v>82</v>
      </c>
      <c r="H15848" t="s">
        <v>36922</v>
      </c>
      <c r="I15848" t="s">
        <v>36922</v>
      </c>
      <c r="J15848" t="s">
        <v>36923</v>
      </c>
      <c r="K15848" t="s">
        <v>36924</v>
      </c>
      <c r="L15848" s="1">
        <v>45683.905844907407</v>
      </c>
      <c r="M15848" s="1">
        <v>45683.905856481484</v>
      </c>
      <c r="O15848">
        <f>VLOOKUP(pr_review_comments[[#This Row],[pull_request_review_id]],pr_reviews[[#All],[id]:[pr_id]],2,0)</f>
        <v>2811841666</v>
      </c>
      <c r="P15848" t="str">
        <f t="shared" si="247"/>
        <v>human</v>
      </c>
      <c r="Q15848">
        <f>VLOOKUP(pr_review_comments[[#This Row],[PR_id]],[1]pull_request!$A:$A,1,0)</f>
        <v>2811841666</v>
      </c>
    </row>
    <row r="15849" spans="1:17" x14ac:dyDescent="0.25">
      <c r="A15849">
        <v>1991759331</v>
      </c>
      <c r="B15849">
        <v>2678954599</v>
      </c>
      <c r="C15849" t="s">
        <v>36925</v>
      </c>
      <c r="D15849" t="s">
        <v>36926</v>
      </c>
      <c r="E15849" t="s">
        <v>36927</v>
      </c>
      <c r="G15849">
        <v>7</v>
      </c>
      <c r="H15849" t="s">
        <v>36928</v>
      </c>
      <c r="I15849" t="s">
        <v>36929</v>
      </c>
      <c r="J15849" t="s">
        <v>36930</v>
      </c>
      <c r="K15849" t="s">
        <v>36931</v>
      </c>
      <c r="L15849" s="1">
        <v>45728.520254629628</v>
      </c>
      <c r="M15849" s="1">
        <v>45728.520266203705</v>
      </c>
      <c r="O15849">
        <f>VLOOKUP(pr_review_comments[[#This Row],[pull_request_review_id]],pr_reviews[[#All],[id]:[pr_id]],2,0)</f>
        <v>2914264245</v>
      </c>
      <c r="P15849" t="str">
        <f t="shared" si="247"/>
        <v>human</v>
      </c>
      <c r="Q15849">
        <f>VLOOKUP(pr_review_comments[[#This Row],[PR_id]],[1]pull_request!$A:$A,1,0)</f>
        <v>2914264245</v>
      </c>
    </row>
    <row r="15850" spans="1:17" x14ac:dyDescent="0.25">
      <c r="A15850">
        <v>2023533519</v>
      </c>
      <c r="B15850">
        <v>2733809055</v>
      </c>
      <c r="C15850" t="s">
        <v>36248</v>
      </c>
      <c r="D15850" t="s">
        <v>36932</v>
      </c>
      <c r="E15850" t="s">
        <v>36933</v>
      </c>
      <c r="G15850">
        <v>5</v>
      </c>
      <c r="H15850" t="s">
        <v>36251</v>
      </c>
      <c r="I15850" t="s">
        <v>36934</v>
      </c>
      <c r="J15850" t="s">
        <v>36935</v>
      </c>
      <c r="K15850" t="s">
        <v>36254</v>
      </c>
      <c r="L15850" s="1">
        <v>45748.67287037037</v>
      </c>
      <c r="M15850" s="1">
        <v>45748.672881944447</v>
      </c>
      <c r="O15850">
        <f>VLOOKUP(pr_review_comments[[#This Row],[pull_request_review_id]],pr_reviews[[#All],[id]:[pr_id]],2,0)</f>
        <v>2929652596</v>
      </c>
      <c r="P15850" t="str">
        <f t="shared" si="247"/>
        <v>human</v>
      </c>
      <c r="Q15850">
        <f>VLOOKUP(pr_review_comments[[#This Row],[PR_id]],[1]pull_request!$A:$A,1,0)</f>
        <v>2929652596</v>
      </c>
    </row>
    <row r="15851" spans="1:17" x14ac:dyDescent="0.25">
      <c r="A15851">
        <v>2079891134</v>
      </c>
      <c r="B15851">
        <v>2825434209</v>
      </c>
      <c r="C15851" t="s">
        <v>36262</v>
      </c>
      <c r="D15851" t="s">
        <v>36936</v>
      </c>
      <c r="E15851" t="s">
        <v>36937</v>
      </c>
      <c r="G15851">
        <v>7</v>
      </c>
      <c r="H15851" t="s">
        <v>36938</v>
      </c>
      <c r="I15851" t="s">
        <v>36939</v>
      </c>
      <c r="J15851" t="s">
        <v>36940</v>
      </c>
      <c r="K15851" t="s">
        <v>36941</v>
      </c>
      <c r="L15851" s="1">
        <v>45785.497511574074</v>
      </c>
      <c r="M15851" s="1">
        <v>45785.497662037036</v>
      </c>
      <c r="O15851">
        <f>VLOOKUP(pr_review_comments[[#This Row],[pull_request_review_id]],pr_reviews[[#All],[id]:[pr_id]],2,0)</f>
        <v>3048954630</v>
      </c>
      <c r="P15851" t="str">
        <f t="shared" si="247"/>
        <v>human</v>
      </c>
      <c r="Q15851">
        <f>VLOOKUP(pr_review_comments[[#This Row],[PR_id]],[1]pull_request!$A:$A,1,0)</f>
        <v>3048954630</v>
      </c>
    </row>
    <row r="15852" spans="1:17" x14ac:dyDescent="0.25">
      <c r="A15852">
        <v>1948013963</v>
      </c>
      <c r="B15852">
        <v>2604125085</v>
      </c>
      <c r="C15852" t="s">
        <v>36607</v>
      </c>
      <c r="D15852" t="s">
        <v>36942</v>
      </c>
      <c r="E15852" t="s">
        <v>36943</v>
      </c>
      <c r="F15852">
        <v>40</v>
      </c>
      <c r="G15852">
        <v>4</v>
      </c>
      <c r="H15852" t="s">
        <v>36944</v>
      </c>
      <c r="I15852" t="s">
        <v>36945</v>
      </c>
      <c r="J15852" t="s">
        <v>36946</v>
      </c>
      <c r="K15852" t="s">
        <v>36947</v>
      </c>
      <c r="L15852" s="1">
        <v>45697.11478009259</v>
      </c>
      <c r="M15852" s="1">
        <v>45697.11478009259</v>
      </c>
      <c r="O15852">
        <f>VLOOKUP(pr_review_comments[[#This Row],[pull_request_review_id]],pr_reviews[[#All],[id]:[pr_id]],2,0)</f>
        <v>2821659019</v>
      </c>
      <c r="P15852" t="str">
        <f t="shared" si="247"/>
        <v>human</v>
      </c>
      <c r="Q15852">
        <f>VLOOKUP(pr_review_comments[[#This Row],[PR_id]],[1]pull_request!$A:$A,1,0)</f>
        <v>2821659019</v>
      </c>
    </row>
    <row r="15853" spans="1:17" x14ac:dyDescent="0.25">
      <c r="A15853">
        <v>2117774848</v>
      </c>
      <c r="B15853">
        <v>2884013010</v>
      </c>
      <c r="C15853" t="s">
        <v>36414</v>
      </c>
      <c r="D15853" t="s">
        <v>36948</v>
      </c>
      <c r="E15853" t="s">
        <v>36949</v>
      </c>
      <c r="G15853">
        <v>11</v>
      </c>
      <c r="H15853" t="s">
        <v>36950</v>
      </c>
      <c r="I15853" t="s">
        <v>36951</v>
      </c>
      <c r="J15853" t="s">
        <v>36952</v>
      </c>
      <c r="K15853" t="s">
        <v>36953</v>
      </c>
      <c r="L15853" s="1">
        <v>45808.385763888888</v>
      </c>
      <c r="M15853" s="1">
        <v>45808.385763888888</v>
      </c>
      <c r="O15853">
        <f>VLOOKUP(pr_review_comments[[#This Row],[pull_request_review_id]],pr_reviews[[#All],[id]:[pr_id]],2,0)</f>
        <v>3105400138</v>
      </c>
      <c r="P15853" t="str">
        <f t="shared" si="247"/>
        <v>human</v>
      </c>
      <c r="Q15853">
        <f>VLOOKUP(pr_review_comments[[#This Row],[PR_id]],[1]pull_request!$A:$A,1,0)</f>
        <v>3105400138</v>
      </c>
    </row>
    <row r="15854" spans="1:17" x14ac:dyDescent="0.25">
      <c r="A15854">
        <v>1911874586</v>
      </c>
      <c r="B15854">
        <v>2544528828</v>
      </c>
      <c r="C15854" t="s">
        <v>36954</v>
      </c>
      <c r="D15854" t="s">
        <v>236</v>
      </c>
      <c r="E15854" t="s">
        <v>36955</v>
      </c>
      <c r="F15854">
        <v>10</v>
      </c>
      <c r="G15854">
        <v>1</v>
      </c>
      <c r="H15854" t="s">
        <v>36956</v>
      </c>
      <c r="I15854" t="s">
        <v>36956</v>
      </c>
      <c r="J15854" t="s">
        <v>36957</v>
      </c>
      <c r="K15854" t="s">
        <v>36958</v>
      </c>
      <c r="L15854" s="1">
        <v>45668.053148148145</v>
      </c>
      <c r="M15854" s="1">
        <v>45668.056018518517</v>
      </c>
      <c r="O15854">
        <f>VLOOKUP(pr_review_comments[[#This Row],[pull_request_review_id]],pr_reviews[[#All],[id]:[pr_id]],2,0)</f>
        <v>2780910368</v>
      </c>
      <c r="P15854" t="str">
        <f t="shared" si="247"/>
        <v>human</v>
      </c>
      <c r="Q15854">
        <f>VLOOKUP(pr_review_comments[[#This Row],[PR_id]],[1]pull_request!$A:$A,1,0)</f>
        <v>2780910368</v>
      </c>
    </row>
    <row r="15855" spans="1:17" x14ac:dyDescent="0.25">
      <c r="A15855">
        <v>2083417386</v>
      </c>
      <c r="B15855">
        <v>2831257440</v>
      </c>
      <c r="C15855" t="s">
        <v>470</v>
      </c>
      <c r="D15855" t="s">
        <v>36959</v>
      </c>
      <c r="E15855" t="s">
        <v>36960</v>
      </c>
      <c r="G15855">
        <v>30</v>
      </c>
      <c r="H15855" t="s">
        <v>36961</v>
      </c>
      <c r="I15855" t="s">
        <v>36962</v>
      </c>
      <c r="J15855" t="s">
        <v>36963</v>
      </c>
      <c r="K15855" t="s">
        <v>36964</v>
      </c>
      <c r="L15855" s="1">
        <v>45788.13082175926</v>
      </c>
      <c r="M15855" s="1">
        <v>45788.13082175926</v>
      </c>
      <c r="O15855">
        <f>VLOOKUP(pr_review_comments[[#This Row],[pull_request_review_id]],pr_reviews[[#All],[id]:[pr_id]],2,0)</f>
        <v>3054663917</v>
      </c>
      <c r="P15855" t="str">
        <f t="shared" si="247"/>
        <v>human</v>
      </c>
      <c r="Q15855">
        <f>VLOOKUP(pr_review_comments[[#This Row],[PR_id]],[1]pull_request!$A:$A,1,0)</f>
        <v>3054663917</v>
      </c>
    </row>
    <row r="15856" spans="1:17" x14ac:dyDescent="0.25">
      <c r="A15856">
        <v>1929903654</v>
      </c>
      <c r="B15856">
        <v>2574426796</v>
      </c>
      <c r="C15856" t="s">
        <v>36370</v>
      </c>
      <c r="D15856" t="s">
        <v>36965</v>
      </c>
      <c r="E15856" t="s">
        <v>36966</v>
      </c>
      <c r="G15856">
        <v>87</v>
      </c>
      <c r="H15856" t="s">
        <v>36967</v>
      </c>
      <c r="I15856" t="s">
        <v>36968</v>
      </c>
      <c r="J15856" t="s">
        <v>36969</v>
      </c>
      <c r="K15856" t="s">
        <v>36970</v>
      </c>
      <c r="L15856" s="1">
        <v>45683.895011574074</v>
      </c>
      <c r="M15856" s="1">
        <v>45683.895011574074</v>
      </c>
      <c r="O15856">
        <f>VLOOKUP(pr_review_comments[[#This Row],[pull_request_review_id]],pr_reviews[[#All],[id]:[pr_id]],2,0)</f>
        <v>2811838511</v>
      </c>
      <c r="P15856" t="str">
        <f t="shared" si="247"/>
        <v>human</v>
      </c>
      <c r="Q15856">
        <f>VLOOKUP(pr_review_comments[[#This Row],[PR_id]],[1]pull_request!$A:$A,1,0)</f>
        <v>2811838511</v>
      </c>
    </row>
    <row r="15857" spans="1:17" x14ac:dyDescent="0.25">
      <c r="A15857">
        <v>1921172553</v>
      </c>
      <c r="B15857">
        <v>2560564645</v>
      </c>
      <c r="C15857" t="s">
        <v>36712</v>
      </c>
      <c r="D15857" t="s">
        <v>36971</v>
      </c>
      <c r="E15857" t="s">
        <v>36531</v>
      </c>
      <c r="F15857">
        <v>300</v>
      </c>
      <c r="G15857">
        <v>36</v>
      </c>
      <c r="H15857" t="s">
        <v>36532</v>
      </c>
      <c r="I15857" t="s">
        <v>36972</v>
      </c>
      <c r="J15857" t="s">
        <v>36973</v>
      </c>
      <c r="K15857" t="s">
        <v>36535</v>
      </c>
      <c r="L15857" s="1">
        <v>45675.753483796296</v>
      </c>
      <c r="M15857" s="1">
        <v>45675.753483796296</v>
      </c>
      <c r="O15857">
        <f>VLOOKUP(pr_review_comments[[#This Row],[pull_request_review_id]],pr_reviews[[#All],[id]:[pr_id]],2,0)</f>
        <v>2797184843</v>
      </c>
      <c r="P15857" t="str">
        <f t="shared" si="247"/>
        <v>human</v>
      </c>
      <c r="Q15857">
        <f>VLOOKUP(pr_review_comments[[#This Row],[PR_id]],[1]pull_request!$A:$A,1,0)</f>
        <v>2797184843</v>
      </c>
    </row>
    <row r="15858" spans="1:17" x14ac:dyDescent="0.25">
      <c r="A15858">
        <v>2117828927</v>
      </c>
      <c r="B15858">
        <v>2884076496</v>
      </c>
      <c r="C15858" t="s">
        <v>36414</v>
      </c>
      <c r="D15858" t="s">
        <v>36974</v>
      </c>
      <c r="E15858" t="s">
        <v>36975</v>
      </c>
      <c r="F15858">
        <v>3790</v>
      </c>
      <c r="G15858">
        <v>333</v>
      </c>
      <c r="H15858" t="s">
        <v>36417</v>
      </c>
      <c r="I15858" t="s">
        <v>36418</v>
      </c>
      <c r="J15858" t="s">
        <v>36976</v>
      </c>
      <c r="K15858" t="s">
        <v>36420</v>
      </c>
      <c r="L15858" s="1">
        <v>45808.429502314815</v>
      </c>
      <c r="M15858" s="1">
        <v>45808.429502314815</v>
      </c>
      <c r="O15858">
        <f>VLOOKUP(pr_review_comments[[#This Row],[pull_request_review_id]],pr_reviews[[#All],[id]:[pr_id]],2,0)</f>
        <v>3105430223</v>
      </c>
      <c r="P15858" t="str">
        <f t="shared" si="247"/>
        <v>human</v>
      </c>
      <c r="Q15858">
        <f>VLOOKUP(pr_review_comments[[#This Row],[PR_id]],[1]pull_request!$A:$A,1,0)</f>
        <v>3105430223</v>
      </c>
    </row>
    <row r="15859" spans="1:17" x14ac:dyDescent="0.25">
      <c r="A15859">
        <v>2222294944</v>
      </c>
      <c r="B15859">
        <v>3042654873</v>
      </c>
      <c r="C15859" t="s">
        <v>36324</v>
      </c>
      <c r="D15859" t="s">
        <v>36977</v>
      </c>
      <c r="E15859" t="s">
        <v>36978</v>
      </c>
      <c r="G15859">
        <v>4</v>
      </c>
      <c r="H15859" t="s">
        <v>36979</v>
      </c>
      <c r="I15859" t="s">
        <v>36980</v>
      </c>
      <c r="J15859" t="s">
        <v>36981</v>
      </c>
      <c r="K15859" t="s">
        <v>36982</v>
      </c>
      <c r="L15859" s="1">
        <v>45860.373935185184</v>
      </c>
      <c r="M15859" s="1">
        <v>45860.374143518522</v>
      </c>
      <c r="O15859">
        <f>VLOOKUP(pr_review_comments[[#This Row],[pull_request_review_id]],pr_reviews[[#All],[id]:[pr_id]],2,0)</f>
        <v>3252153920</v>
      </c>
      <c r="P15859" t="str">
        <f t="shared" si="247"/>
        <v>human</v>
      </c>
      <c r="Q15859" t="e">
        <f>VLOOKUP(pr_review_comments[[#This Row],[PR_id]],[1]pull_request!$A:$A,1,0)</f>
        <v>#N/A</v>
      </c>
    </row>
    <row r="15860" spans="1:17" x14ac:dyDescent="0.25">
      <c r="A15860">
        <v>2089366705</v>
      </c>
      <c r="B15860">
        <v>2840897865</v>
      </c>
      <c r="C15860" t="s">
        <v>36983</v>
      </c>
      <c r="D15860" t="s">
        <v>36984</v>
      </c>
      <c r="E15860" t="s">
        <v>36985</v>
      </c>
      <c r="G15860">
        <v>153</v>
      </c>
      <c r="H15860" t="s">
        <v>36986</v>
      </c>
      <c r="I15860" t="s">
        <v>36987</v>
      </c>
      <c r="J15860" t="s">
        <v>36988</v>
      </c>
      <c r="K15860" t="s">
        <v>36989</v>
      </c>
      <c r="L15860" s="1">
        <v>45791.580752314818</v>
      </c>
      <c r="M15860" s="1">
        <v>45791.580810185187</v>
      </c>
      <c r="O15860">
        <f>VLOOKUP(pr_review_comments[[#This Row],[pull_request_review_id]],pr_reviews[[#All],[id]:[pr_id]],2,0)</f>
        <v>2932761138</v>
      </c>
      <c r="P15860" t="str">
        <f t="shared" si="247"/>
        <v>human</v>
      </c>
      <c r="Q15860">
        <f>VLOOKUP(pr_review_comments[[#This Row],[PR_id]],[1]pull_request!$A:$A,1,0)</f>
        <v>2932761138</v>
      </c>
    </row>
    <row r="15861" spans="1:17" x14ac:dyDescent="0.25">
      <c r="A15861">
        <v>2229217946</v>
      </c>
      <c r="B15861">
        <v>3052709961</v>
      </c>
      <c r="C15861" t="s">
        <v>199</v>
      </c>
      <c r="D15861" t="s">
        <v>36990</v>
      </c>
      <c r="E15861" t="s">
        <v>36991</v>
      </c>
      <c r="F15861">
        <v>70</v>
      </c>
      <c r="G15861">
        <v>16</v>
      </c>
      <c r="H15861" t="s">
        <v>36992</v>
      </c>
      <c r="I15861" t="s">
        <v>36993</v>
      </c>
      <c r="J15861" t="s">
        <v>36994</v>
      </c>
      <c r="K15861" t="s">
        <v>36995</v>
      </c>
      <c r="L15861" s="1">
        <v>45862.633842592593</v>
      </c>
      <c r="M15861" s="1">
        <v>45862.633842592593</v>
      </c>
      <c r="O15861">
        <f>VLOOKUP(pr_review_comments[[#This Row],[pull_request_review_id]],pr_reviews[[#All],[id]:[pr_id]],2,0)</f>
        <v>3260776885</v>
      </c>
      <c r="P15861" t="str">
        <f t="shared" si="247"/>
        <v>bot</v>
      </c>
      <c r="Q15861">
        <f>VLOOKUP(pr_review_comments[[#This Row],[PR_id]],[1]pull_request!$A:$A,1,0)</f>
        <v>3260776885</v>
      </c>
    </row>
    <row r="15862" spans="1:17" x14ac:dyDescent="0.25">
      <c r="A15862">
        <v>2043265995</v>
      </c>
      <c r="B15862">
        <v>2766195748</v>
      </c>
      <c r="C15862" t="s">
        <v>36278</v>
      </c>
      <c r="D15862" t="s">
        <v>36996</v>
      </c>
      <c r="E15862" t="s">
        <v>36997</v>
      </c>
      <c r="G15862">
        <v>13</v>
      </c>
      <c r="H15862" t="s">
        <v>36466</v>
      </c>
      <c r="I15862" t="s">
        <v>36998</v>
      </c>
      <c r="J15862" t="s">
        <v>36999</v>
      </c>
      <c r="K15862" t="s">
        <v>36469</v>
      </c>
      <c r="L15862" s="1">
        <v>45761.920613425929</v>
      </c>
      <c r="M15862" s="1">
        <v>45761.920624999999</v>
      </c>
      <c r="O15862">
        <f>VLOOKUP(pr_review_comments[[#This Row],[pull_request_review_id]],pr_reviews[[#All],[id]:[pr_id]],2,0)</f>
        <v>2994679953</v>
      </c>
      <c r="P15862" t="str">
        <f t="shared" si="247"/>
        <v>human</v>
      </c>
      <c r="Q15862">
        <f>VLOOKUP(pr_review_comments[[#This Row],[PR_id]],[1]pull_request!$A:$A,1,0)</f>
        <v>2994679953</v>
      </c>
    </row>
    <row r="15863" spans="1:17" x14ac:dyDescent="0.25">
      <c r="A15863">
        <v>1980573697</v>
      </c>
      <c r="B15863">
        <v>2659681327</v>
      </c>
      <c r="C15863" t="s">
        <v>37000</v>
      </c>
      <c r="D15863" t="s">
        <v>37001</v>
      </c>
      <c r="E15863" t="s">
        <v>37002</v>
      </c>
      <c r="G15863">
        <v>28</v>
      </c>
      <c r="H15863" t="s">
        <v>37003</v>
      </c>
      <c r="I15863" t="s">
        <v>37004</v>
      </c>
      <c r="J15863" t="s">
        <v>37005</v>
      </c>
      <c r="K15863" t="s">
        <v>37006</v>
      </c>
      <c r="L15863" s="1">
        <v>45720.973171296297</v>
      </c>
      <c r="M15863" s="1">
        <v>45720.973275462966</v>
      </c>
      <c r="O15863">
        <f>VLOOKUP(pr_review_comments[[#This Row],[pull_request_review_id]],pr_reviews[[#All],[id]:[pr_id]],2,0)</f>
        <v>2895910398</v>
      </c>
      <c r="P15863" t="str">
        <f t="shared" si="247"/>
        <v>human</v>
      </c>
      <c r="Q15863">
        <f>VLOOKUP(pr_review_comments[[#This Row],[PR_id]],[1]pull_request!$A:$A,1,0)</f>
        <v>2895910398</v>
      </c>
    </row>
    <row r="15864" spans="1:17" x14ac:dyDescent="0.25">
      <c r="A15864">
        <v>1980573775</v>
      </c>
      <c r="B15864">
        <v>2659681327</v>
      </c>
      <c r="C15864" t="s">
        <v>37000</v>
      </c>
      <c r="D15864" t="s">
        <v>37007</v>
      </c>
      <c r="E15864" t="s">
        <v>37008</v>
      </c>
      <c r="G15864">
        <v>25</v>
      </c>
      <c r="H15864" t="s">
        <v>37003</v>
      </c>
      <c r="I15864" t="s">
        <v>37004</v>
      </c>
      <c r="J15864" t="s">
        <v>37005</v>
      </c>
      <c r="K15864" t="s">
        <v>37006</v>
      </c>
      <c r="L15864" s="1">
        <v>45720.973229166666</v>
      </c>
      <c r="M15864" s="1">
        <v>45720.973275462966</v>
      </c>
      <c r="O15864">
        <f>VLOOKUP(pr_review_comments[[#This Row],[pull_request_review_id]],pr_reviews[[#All],[id]:[pr_id]],2,0)</f>
        <v>2895910398</v>
      </c>
      <c r="P15864" t="str">
        <f t="shared" si="247"/>
        <v>human</v>
      </c>
      <c r="Q15864">
        <f>VLOOKUP(pr_review_comments[[#This Row],[PR_id]],[1]pull_request!$A:$A,1,0)</f>
        <v>2895910398</v>
      </c>
    </row>
    <row r="15865" spans="1:17" x14ac:dyDescent="0.25">
      <c r="A15865">
        <v>1929942670</v>
      </c>
      <c r="B15865">
        <v>2574481488</v>
      </c>
      <c r="C15865" t="s">
        <v>36370</v>
      </c>
      <c r="D15865" t="s">
        <v>37009</v>
      </c>
      <c r="E15865" t="s">
        <v>37010</v>
      </c>
      <c r="G15865">
        <v>36</v>
      </c>
      <c r="H15865" t="s">
        <v>37011</v>
      </c>
      <c r="I15865" t="s">
        <v>37012</v>
      </c>
      <c r="J15865" t="s">
        <v>463</v>
      </c>
      <c r="K15865" t="s">
        <v>37013</v>
      </c>
      <c r="L15865" s="1">
        <v>45683.989768518521</v>
      </c>
      <c r="M15865" s="1">
        <v>45683.989768518521</v>
      </c>
      <c r="O15865">
        <f>VLOOKUP(pr_review_comments[[#This Row],[pull_request_review_id]],pr_reviews[[#All],[id]:[pr_id]],2,0)</f>
        <v>2811846298</v>
      </c>
      <c r="P15865" t="str">
        <f t="shared" si="247"/>
        <v>human</v>
      </c>
      <c r="Q15865">
        <f>VLOOKUP(pr_review_comments[[#This Row],[PR_id]],[1]pull_request!$A:$A,1,0)</f>
        <v>2811846298</v>
      </c>
    </row>
    <row r="15866" spans="1:17" x14ac:dyDescent="0.25">
      <c r="A15866">
        <v>2039185621</v>
      </c>
      <c r="B15866">
        <v>2759748739</v>
      </c>
      <c r="C15866" t="s">
        <v>37014</v>
      </c>
      <c r="D15866" t="s">
        <v>37015</v>
      </c>
      <c r="E15866" t="s">
        <v>37016</v>
      </c>
      <c r="G15866">
        <v>9</v>
      </c>
      <c r="H15866" t="s">
        <v>37017</v>
      </c>
      <c r="I15866" t="s">
        <v>37018</v>
      </c>
      <c r="J15866" t="s">
        <v>37019</v>
      </c>
      <c r="K15866" t="s">
        <v>37020</v>
      </c>
      <c r="L15866" s="1">
        <v>45758.275856481479</v>
      </c>
      <c r="M15866" s="1">
        <v>45758.275856481479</v>
      </c>
      <c r="O15866">
        <f>VLOOKUP(pr_review_comments[[#This Row],[pull_request_review_id]],pr_reviews[[#All],[id]:[pr_id]],2,0)</f>
        <v>2986070957</v>
      </c>
      <c r="P15866" t="str">
        <f t="shared" si="247"/>
        <v>human</v>
      </c>
      <c r="Q15866">
        <f>VLOOKUP(pr_review_comments[[#This Row],[PR_id]],[1]pull_request!$A:$A,1,0)</f>
        <v>2986070957</v>
      </c>
    </row>
    <row r="15867" spans="1:17" x14ac:dyDescent="0.25">
      <c r="A15867">
        <v>2018754729</v>
      </c>
      <c r="B15867">
        <v>2725681776</v>
      </c>
      <c r="C15867" t="s">
        <v>36278</v>
      </c>
      <c r="D15867" t="s">
        <v>37021</v>
      </c>
      <c r="E15867" t="s">
        <v>37022</v>
      </c>
      <c r="G15867">
        <v>4</v>
      </c>
      <c r="H15867" t="s">
        <v>37023</v>
      </c>
      <c r="I15867" t="s">
        <v>37024</v>
      </c>
      <c r="J15867" t="s">
        <v>37025</v>
      </c>
      <c r="K15867" t="s">
        <v>37026</v>
      </c>
      <c r="L15867" s="1">
        <v>45744.464583333334</v>
      </c>
      <c r="M15867" s="1">
        <v>45744.465011574073</v>
      </c>
      <c r="O15867">
        <f>VLOOKUP(pr_review_comments[[#This Row],[pull_request_review_id]],pr_reviews[[#All],[id]:[pr_id]],2,0)</f>
        <v>2956281115</v>
      </c>
      <c r="P15867" t="str">
        <f t="shared" si="247"/>
        <v>human</v>
      </c>
      <c r="Q15867">
        <f>VLOOKUP(pr_review_comments[[#This Row],[PR_id]],[1]pull_request!$A:$A,1,0)</f>
        <v>2956281115</v>
      </c>
    </row>
    <row r="15868" spans="1:17" x14ac:dyDescent="0.25">
      <c r="A15868">
        <v>2018756412</v>
      </c>
      <c r="B15868">
        <v>2725681776</v>
      </c>
      <c r="C15868" t="s">
        <v>36278</v>
      </c>
      <c r="D15868" t="s">
        <v>37027</v>
      </c>
      <c r="E15868" t="s">
        <v>37022</v>
      </c>
      <c r="G15868">
        <v>9</v>
      </c>
      <c r="H15868" t="s">
        <v>37023</v>
      </c>
      <c r="I15868" t="s">
        <v>37024</v>
      </c>
      <c r="J15868" t="s">
        <v>37028</v>
      </c>
      <c r="K15868" t="s">
        <v>37026</v>
      </c>
      <c r="L15868" s="1">
        <v>45744.464942129627</v>
      </c>
      <c r="M15868" s="1">
        <v>45744.465011574073</v>
      </c>
      <c r="O15868">
        <f>VLOOKUP(pr_review_comments[[#This Row],[pull_request_review_id]],pr_reviews[[#All],[id]:[pr_id]],2,0)</f>
        <v>2956281115</v>
      </c>
      <c r="P15868" t="str">
        <f t="shared" si="247"/>
        <v>human</v>
      </c>
      <c r="Q15868">
        <f>VLOOKUP(pr_review_comments[[#This Row],[PR_id]],[1]pull_request!$A:$A,1,0)</f>
        <v>2956281115</v>
      </c>
    </row>
    <row r="15869" spans="1:17" x14ac:dyDescent="0.25">
      <c r="A15869">
        <v>1912843386</v>
      </c>
      <c r="B15869">
        <v>2546022625</v>
      </c>
      <c r="C15869" t="s">
        <v>37029</v>
      </c>
      <c r="D15869" t="s">
        <v>37030</v>
      </c>
      <c r="E15869" t="s">
        <v>37031</v>
      </c>
      <c r="G15869">
        <v>46</v>
      </c>
      <c r="H15869" t="s">
        <v>37032</v>
      </c>
      <c r="I15869" t="s">
        <v>37033</v>
      </c>
      <c r="J15869" t="s">
        <v>37034</v>
      </c>
      <c r="K15869" t="s">
        <v>37035</v>
      </c>
      <c r="L15869" s="1">
        <v>45670.243020833332</v>
      </c>
      <c r="M15869" s="1">
        <v>45670.273298611108</v>
      </c>
      <c r="O15869">
        <f>VLOOKUP(pr_review_comments[[#This Row],[pull_request_review_id]],pr_reviews[[#All],[id]:[pr_id]],2,0)</f>
        <v>2783341899</v>
      </c>
      <c r="P15869" t="str">
        <f t="shared" si="247"/>
        <v>human</v>
      </c>
      <c r="Q15869">
        <f>VLOOKUP(pr_review_comments[[#This Row],[PR_id]],[1]pull_request!$A:$A,1,0)</f>
        <v>2783341899</v>
      </c>
    </row>
    <row r="15870" spans="1:17" x14ac:dyDescent="0.25">
      <c r="A15870">
        <v>2239109128</v>
      </c>
      <c r="B15870">
        <v>3066443356</v>
      </c>
      <c r="C15870" t="s">
        <v>468</v>
      </c>
      <c r="D15870" t="s">
        <v>37036</v>
      </c>
      <c r="E15870" t="s">
        <v>37037</v>
      </c>
      <c r="G15870">
        <v>32</v>
      </c>
      <c r="H15870" t="s">
        <v>37038</v>
      </c>
      <c r="I15870" t="s">
        <v>37039</v>
      </c>
      <c r="J15870" t="s">
        <v>37040</v>
      </c>
      <c r="K15870" t="s">
        <v>37041</v>
      </c>
      <c r="L15870" s="1">
        <v>45867.262233796297</v>
      </c>
      <c r="M15870" s="1">
        <v>45867.262233796297</v>
      </c>
      <c r="N15870">
        <v>22390862240</v>
      </c>
      <c r="O15870">
        <f>VLOOKUP(pr_review_comments[[#This Row],[pull_request_review_id]],pr_reviews[[#All],[id]:[pr_id]],2,0)</f>
        <v>3272059201</v>
      </c>
      <c r="P15870" t="str">
        <f t="shared" si="247"/>
        <v>human</v>
      </c>
      <c r="Q15870">
        <f>VLOOKUP(pr_review_comments[[#This Row],[PR_id]],[1]pull_request!$A:$A,1,0)</f>
        <v>3272059201</v>
      </c>
    </row>
    <row r="15871" spans="1:17" x14ac:dyDescent="0.25">
      <c r="A15871">
        <v>2185767538</v>
      </c>
      <c r="B15871">
        <v>2987851917</v>
      </c>
      <c r="C15871" t="s">
        <v>36487</v>
      </c>
      <c r="D15871" t="s">
        <v>37042</v>
      </c>
      <c r="E15871" t="s">
        <v>37043</v>
      </c>
      <c r="G15871">
        <v>16</v>
      </c>
      <c r="H15871" t="s">
        <v>37044</v>
      </c>
      <c r="I15871" t="s">
        <v>37045</v>
      </c>
      <c r="J15871" t="s">
        <v>37046</v>
      </c>
      <c r="K15871" t="s">
        <v>37047</v>
      </c>
      <c r="L15871" s="1">
        <v>45842.570254629631</v>
      </c>
      <c r="M15871" s="1">
        <v>45842.570254629631</v>
      </c>
      <c r="O15871">
        <f>VLOOKUP(pr_review_comments[[#This Row],[pull_request_review_id]],pr_reviews[[#All],[id]:[pr_id]],2,0)</f>
        <v>3203098610</v>
      </c>
      <c r="P15871" t="str">
        <f t="shared" si="247"/>
        <v>human</v>
      </c>
      <c r="Q15871">
        <f>VLOOKUP(pr_review_comments[[#This Row],[PR_id]],[1]pull_request!$A:$A,1,0)</f>
        <v>3203098610</v>
      </c>
    </row>
    <row r="15872" spans="1:17" x14ac:dyDescent="0.25">
      <c r="A15872">
        <v>2239111500</v>
      </c>
      <c r="B15872">
        <v>3066447058</v>
      </c>
      <c r="C15872" t="s">
        <v>37048</v>
      </c>
      <c r="D15872" t="s">
        <v>37049</v>
      </c>
      <c r="E15872" t="s">
        <v>37050</v>
      </c>
      <c r="G15872">
        <v>23</v>
      </c>
      <c r="H15872" t="s">
        <v>37051</v>
      </c>
      <c r="I15872" t="s">
        <v>37052</v>
      </c>
      <c r="J15872" t="s">
        <v>37053</v>
      </c>
      <c r="K15872" t="s">
        <v>37054</v>
      </c>
      <c r="L15872" s="1">
        <v>45867.262789351851</v>
      </c>
      <c r="M15872" s="1">
        <v>45867.262789351851</v>
      </c>
      <c r="O15872">
        <f>VLOOKUP(pr_review_comments[[#This Row],[pull_request_review_id]],pr_reviews[[#All],[id]:[pr_id]],2,0)</f>
        <v>3272719703</v>
      </c>
      <c r="P15872" t="str">
        <f t="shared" si="247"/>
        <v>human</v>
      </c>
      <c r="Q15872" t="e">
        <f>VLOOKUP(pr_review_comments[[#This Row],[PR_id]],[1]pull_request!$A:$A,1,0)</f>
        <v>#N/A</v>
      </c>
    </row>
    <row r="15873" spans="1:17" x14ac:dyDescent="0.25">
      <c r="A15873">
        <v>1904195616</v>
      </c>
      <c r="B15873">
        <v>2532216250</v>
      </c>
      <c r="C15873" t="s">
        <v>37055</v>
      </c>
      <c r="D15873" t="s">
        <v>37056</v>
      </c>
      <c r="E15873" t="s">
        <v>314</v>
      </c>
      <c r="F15873">
        <v>3420</v>
      </c>
      <c r="G15873">
        <v>328</v>
      </c>
      <c r="H15873" t="s">
        <v>37057</v>
      </c>
      <c r="I15873" t="s">
        <v>37058</v>
      </c>
      <c r="J15873" t="s">
        <v>37059</v>
      </c>
      <c r="K15873" t="s">
        <v>37060</v>
      </c>
      <c r="L15873" s="1">
        <v>45663.464097222219</v>
      </c>
      <c r="M15873" s="1">
        <v>45663.464108796295</v>
      </c>
      <c r="O15873">
        <f>VLOOKUP(pr_review_comments[[#This Row],[pull_request_review_id]],pr_reviews[[#All],[id]:[pr_id]],2,0)</f>
        <v>2766513428</v>
      </c>
      <c r="P15873" t="str">
        <f t="shared" si="247"/>
        <v>human</v>
      </c>
      <c r="Q15873">
        <f>VLOOKUP(pr_review_comments[[#This Row],[PR_id]],[1]pull_request!$A:$A,1,0)</f>
        <v>2766513428</v>
      </c>
    </row>
    <row r="15874" spans="1:17" x14ac:dyDescent="0.25">
      <c r="A15874">
        <v>1948279585</v>
      </c>
      <c r="B15874">
        <v>2604507320</v>
      </c>
      <c r="C15874" t="s">
        <v>36607</v>
      </c>
      <c r="D15874" t="s">
        <v>37061</v>
      </c>
      <c r="E15874" t="s">
        <v>37062</v>
      </c>
      <c r="G15874">
        <v>12</v>
      </c>
      <c r="H15874" t="s">
        <v>37063</v>
      </c>
      <c r="I15874" t="s">
        <v>37064</v>
      </c>
      <c r="J15874" t="s">
        <v>37065</v>
      </c>
      <c r="K15874" t="s">
        <v>37066</v>
      </c>
      <c r="L15874" s="1">
        <v>45697.890219907407</v>
      </c>
      <c r="M15874" s="1">
        <v>45697.890219907407</v>
      </c>
      <c r="O15874">
        <f>VLOOKUP(pr_review_comments[[#This Row],[pull_request_review_id]],pr_reviews[[#All],[id]:[pr_id]],2,0)</f>
        <v>2841027811</v>
      </c>
      <c r="P15874" t="str">
        <f t="shared" ref="P15874:P15937" si="248">IF(ISNUMBER(FIND("[bot]", C15874)), "bot", "human")</f>
        <v>human</v>
      </c>
      <c r="Q15874">
        <f>VLOOKUP(pr_review_comments[[#This Row],[PR_id]],[1]pull_request!$A:$A,1,0)</f>
        <v>2841027811</v>
      </c>
    </row>
    <row r="15875" spans="1:17" x14ac:dyDescent="0.25">
      <c r="A15875">
        <v>2093133543</v>
      </c>
      <c r="B15875">
        <v>2846768507</v>
      </c>
      <c r="C15875" t="s">
        <v>22859</v>
      </c>
      <c r="D15875" t="s">
        <v>236</v>
      </c>
      <c r="E15875" t="s">
        <v>37067</v>
      </c>
      <c r="F15875">
        <v>10</v>
      </c>
      <c r="G15875">
        <v>1</v>
      </c>
      <c r="H15875" t="s">
        <v>37068</v>
      </c>
      <c r="I15875" t="s">
        <v>37068</v>
      </c>
      <c r="J15875" t="s">
        <v>37069</v>
      </c>
      <c r="K15875" t="s">
        <v>37070</v>
      </c>
      <c r="L15875" s="1">
        <v>45793.466678240744</v>
      </c>
      <c r="M15875" s="1">
        <v>45793.466678240744</v>
      </c>
      <c r="O15875">
        <f>VLOOKUP(pr_review_comments[[#This Row],[pull_request_review_id]],pr_reviews[[#All],[id]:[pr_id]],2,0)</f>
        <v>3069115431</v>
      </c>
      <c r="P15875" t="str">
        <f t="shared" si="248"/>
        <v>human</v>
      </c>
      <c r="Q15875">
        <f>VLOOKUP(pr_review_comments[[#This Row],[PR_id]],[1]pull_request!$A:$A,1,0)</f>
        <v>3069115431</v>
      </c>
    </row>
    <row r="15876" spans="1:17" x14ac:dyDescent="0.25">
      <c r="A15876">
        <v>1943564320</v>
      </c>
      <c r="B15876">
        <v>2596810844</v>
      </c>
      <c r="C15876" t="s">
        <v>36363</v>
      </c>
      <c r="D15876" t="s">
        <v>37071</v>
      </c>
      <c r="E15876" t="s">
        <v>37072</v>
      </c>
      <c r="G15876">
        <v>63</v>
      </c>
      <c r="H15876" t="s">
        <v>37073</v>
      </c>
      <c r="I15876" t="s">
        <v>37074</v>
      </c>
      <c r="J15876" t="s">
        <v>37075</v>
      </c>
      <c r="K15876" t="s">
        <v>37076</v>
      </c>
      <c r="L15876" s="1">
        <v>45693.692812499998</v>
      </c>
      <c r="M15876" s="1">
        <v>45693.694085648145</v>
      </c>
      <c r="O15876">
        <f>VLOOKUP(pr_review_comments[[#This Row],[pull_request_review_id]],pr_reviews[[#All],[id]:[pr_id]],2,0)</f>
        <v>2831659682</v>
      </c>
      <c r="P15876" t="str">
        <f t="shared" si="248"/>
        <v>human</v>
      </c>
      <c r="Q15876">
        <f>VLOOKUP(pr_review_comments[[#This Row],[PR_id]],[1]pull_request!$A:$A,1,0)</f>
        <v>2831659682</v>
      </c>
    </row>
    <row r="15877" spans="1:17" x14ac:dyDescent="0.25">
      <c r="A15877">
        <v>1943566180</v>
      </c>
      <c r="B15877">
        <v>2596810844</v>
      </c>
      <c r="C15877" t="s">
        <v>36363</v>
      </c>
      <c r="D15877" t="s">
        <v>37077</v>
      </c>
      <c r="E15877" t="s">
        <v>37072</v>
      </c>
      <c r="G15877">
        <v>65</v>
      </c>
      <c r="H15877" t="s">
        <v>37073</v>
      </c>
      <c r="I15877" t="s">
        <v>37074</v>
      </c>
      <c r="J15877" t="s">
        <v>37078</v>
      </c>
      <c r="K15877" t="s">
        <v>37076</v>
      </c>
      <c r="L15877" s="1">
        <v>45693.693969907406</v>
      </c>
      <c r="M15877" s="1">
        <v>45693.694085648145</v>
      </c>
      <c r="O15877">
        <f>VLOOKUP(pr_review_comments[[#This Row],[pull_request_review_id]],pr_reviews[[#All],[id]:[pr_id]],2,0)</f>
        <v>2831659682</v>
      </c>
      <c r="P15877" t="str">
        <f t="shared" si="248"/>
        <v>human</v>
      </c>
      <c r="Q15877">
        <f>VLOOKUP(pr_review_comments[[#This Row],[PR_id]],[1]pull_request!$A:$A,1,0)</f>
        <v>2831659682</v>
      </c>
    </row>
    <row r="15878" spans="1:17" x14ac:dyDescent="0.25">
      <c r="A15878">
        <v>2184103804</v>
      </c>
      <c r="B15878">
        <v>2985156523</v>
      </c>
      <c r="C15878" t="s">
        <v>37079</v>
      </c>
      <c r="D15878" t="s">
        <v>37080</v>
      </c>
      <c r="E15878" t="s">
        <v>37081</v>
      </c>
      <c r="G15878">
        <v>82</v>
      </c>
      <c r="H15878" t="s">
        <v>37082</v>
      </c>
      <c r="I15878" t="s">
        <v>37083</v>
      </c>
      <c r="J15878" t="s">
        <v>37084</v>
      </c>
      <c r="K15878" t="s">
        <v>37085</v>
      </c>
      <c r="L15878" s="1">
        <v>45841.936979166669</v>
      </c>
      <c r="M15878" s="1">
        <v>45841.937222222223</v>
      </c>
      <c r="O15878">
        <f>VLOOKUP(pr_review_comments[[#This Row],[pull_request_review_id]],pr_reviews[[#All],[id]:[pr_id]],2,0)</f>
        <v>3200989471</v>
      </c>
      <c r="P15878" t="str">
        <f t="shared" si="248"/>
        <v>human</v>
      </c>
      <c r="Q15878">
        <f>VLOOKUP(pr_review_comments[[#This Row],[PR_id]],[1]pull_request!$A:$A,1,0)</f>
        <v>3200989471</v>
      </c>
    </row>
    <row r="15879" spans="1:17" x14ac:dyDescent="0.25">
      <c r="A15879">
        <v>1925191236</v>
      </c>
      <c r="B15879">
        <v>2566992041</v>
      </c>
      <c r="C15879" t="s">
        <v>37086</v>
      </c>
      <c r="D15879" t="s">
        <v>37087</v>
      </c>
      <c r="E15879" t="s">
        <v>37088</v>
      </c>
      <c r="G15879">
        <v>20</v>
      </c>
      <c r="H15879" t="s">
        <v>37089</v>
      </c>
      <c r="I15879" t="s">
        <v>37090</v>
      </c>
      <c r="J15879" t="s">
        <v>37091</v>
      </c>
      <c r="K15879" t="s">
        <v>37092</v>
      </c>
      <c r="L15879" s="1">
        <v>45679.369386574072</v>
      </c>
      <c r="M15879" s="1">
        <v>45679.369398148148</v>
      </c>
      <c r="N15879">
        <v>19251620260</v>
      </c>
      <c r="O15879">
        <f>VLOOKUP(pr_review_comments[[#This Row],[pull_request_review_id]],pr_reviews[[#All],[id]:[pr_id]],2,0)</f>
        <v>2783421768</v>
      </c>
      <c r="P15879" t="str">
        <f t="shared" si="248"/>
        <v>human</v>
      </c>
      <c r="Q15879">
        <f>VLOOKUP(pr_review_comments[[#This Row],[PR_id]],[1]pull_request!$A:$A,1,0)</f>
        <v>2783421768</v>
      </c>
    </row>
    <row r="15880" spans="1:17" x14ac:dyDescent="0.25">
      <c r="A15880">
        <v>2093165505</v>
      </c>
      <c r="B15880">
        <v>2846819359</v>
      </c>
      <c r="C15880" t="s">
        <v>36383</v>
      </c>
      <c r="D15880" t="s">
        <v>37093</v>
      </c>
      <c r="E15880" t="s">
        <v>36489</v>
      </c>
      <c r="G15880">
        <v>28</v>
      </c>
      <c r="H15880" t="s">
        <v>36490</v>
      </c>
      <c r="I15880" t="s">
        <v>37094</v>
      </c>
      <c r="J15880" t="s">
        <v>37095</v>
      </c>
      <c r="K15880" t="s">
        <v>36493</v>
      </c>
      <c r="L15880" s="1">
        <v>45793.478750000002</v>
      </c>
      <c r="M15880" s="1">
        <v>45793.479131944441</v>
      </c>
      <c r="O15880">
        <f>VLOOKUP(pr_review_comments[[#This Row],[pull_request_review_id]],pr_reviews[[#All],[id]:[pr_id]],2,0)</f>
        <v>3062466554</v>
      </c>
      <c r="P15880" t="str">
        <f t="shared" si="248"/>
        <v>human</v>
      </c>
      <c r="Q15880">
        <f>VLOOKUP(pr_review_comments[[#This Row],[PR_id]],[1]pull_request!$A:$A,1,0)</f>
        <v>3062466554</v>
      </c>
    </row>
    <row r="15881" spans="1:17" x14ac:dyDescent="0.25">
      <c r="A15881">
        <v>2093166298</v>
      </c>
      <c r="B15881">
        <v>2846819359</v>
      </c>
      <c r="C15881" t="s">
        <v>36383</v>
      </c>
      <c r="D15881" t="s">
        <v>37096</v>
      </c>
      <c r="E15881" t="s">
        <v>36489</v>
      </c>
      <c r="G15881">
        <v>30</v>
      </c>
      <c r="H15881" t="s">
        <v>36490</v>
      </c>
      <c r="I15881" t="s">
        <v>37094</v>
      </c>
      <c r="J15881" t="s">
        <v>37097</v>
      </c>
      <c r="K15881" t="s">
        <v>36493</v>
      </c>
      <c r="L15881" s="1">
        <v>45793.479074074072</v>
      </c>
      <c r="M15881" s="1">
        <v>45793.479131944441</v>
      </c>
      <c r="O15881">
        <f>VLOOKUP(pr_review_comments[[#This Row],[pull_request_review_id]],pr_reviews[[#All],[id]:[pr_id]],2,0)</f>
        <v>3062466554</v>
      </c>
      <c r="P15881" t="str">
        <f t="shared" si="248"/>
        <v>human</v>
      </c>
      <c r="Q15881">
        <f>VLOOKUP(pr_review_comments[[#This Row],[PR_id]],[1]pull_request!$A:$A,1,0)</f>
        <v>3062466554</v>
      </c>
    </row>
    <row r="15882" spans="1:17" x14ac:dyDescent="0.25">
      <c r="A15882">
        <v>2228573087</v>
      </c>
      <c r="B15882">
        <v>3051751376</v>
      </c>
      <c r="C15882" t="s">
        <v>37098</v>
      </c>
      <c r="D15882" t="s">
        <v>37099</v>
      </c>
      <c r="E15882" t="s">
        <v>37100</v>
      </c>
      <c r="F15882">
        <v>40</v>
      </c>
      <c r="G15882">
        <v>4</v>
      </c>
      <c r="H15882" t="s">
        <v>37101</v>
      </c>
      <c r="I15882" t="s">
        <v>37102</v>
      </c>
      <c r="J15882" t="s">
        <v>37103</v>
      </c>
      <c r="K15882" t="s">
        <v>37104</v>
      </c>
      <c r="L15882" s="1">
        <v>45862.448599537034</v>
      </c>
      <c r="M15882" s="1">
        <v>45862.448599537034</v>
      </c>
      <c r="N15882">
        <v>22129013730</v>
      </c>
      <c r="O15882">
        <f>VLOOKUP(pr_review_comments[[#This Row],[pull_request_review_id]],pr_reviews[[#All],[id]:[pr_id]],2,0)</f>
        <v>3226501945</v>
      </c>
      <c r="P15882" t="str">
        <f t="shared" si="248"/>
        <v>human</v>
      </c>
      <c r="Q15882" t="e">
        <f>VLOOKUP(pr_review_comments[[#This Row],[PR_id]],[1]pull_request!$A:$A,1,0)</f>
        <v>#N/A</v>
      </c>
    </row>
    <row r="15883" spans="1:17" x14ac:dyDescent="0.25">
      <c r="A15883">
        <v>2120138539</v>
      </c>
      <c r="B15883">
        <v>2886868032</v>
      </c>
      <c r="C15883" t="s">
        <v>37105</v>
      </c>
      <c r="D15883" t="s">
        <v>37106</v>
      </c>
      <c r="E15883" t="s">
        <v>37107</v>
      </c>
      <c r="F15883">
        <v>10</v>
      </c>
      <c r="G15883">
        <v>1</v>
      </c>
      <c r="H15883" t="s">
        <v>37108</v>
      </c>
      <c r="I15883" t="s">
        <v>37108</v>
      </c>
      <c r="J15883" t="s">
        <v>37109</v>
      </c>
      <c r="K15883" t="s">
        <v>37110</v>
      </c>
      <c r="L15883" s="1">
        <v>45810.124675925923</v>
      </c>
      <c r="M15883" s="1">
        <v>45810.124675925923</v>
      </c>
      <c r="O15883">
        <f>VLOOKUP(pr_review_comments[[#This Row],[pull_request_review_id]],pr_reviews[[#All],[id]:[pr_id]],2,0)</f>
        <v>3071674416</v>
      </c>
      <c r="P15883" t="str">
        <f t="shared" si="248"/>
        <v>human</v>
      </c>
      <c r="Q15883" t="e">
        <f>VLOOKUP(pr_review_comments[[#This Row],[PR_id]],[1]pull_request!$A:$A,1,0)</f>
        <v>#N/A</v>
      </c>
    </row>
    <row r="15884" spans="1:17" x14ac:dyDescent="0.25">
      <c r="A15884">
        <v>1929907678</v>
      </c>
      <c r="B15884">
        <v>2574431967</v>
      </c>
      <c r="C15884" t="s">
        <v>36370</v>
      </c>
      <c r="D15884" t="s">
        <v>37111</v>
      </c>
      <c r="E15884" t="s">
        <v>36526</v>
      </c>
      <c r="G15884">
        <v>33</v>
      </c>
      <c r="H15884" t="s">
        <v>36527</v>
      </c>
      <c r="I15884" t="s">
        <v>37112</v>
      </c>
      <c r="J15884" t="s">
        <v>1069</v>
      </c>
      <c r="K15884" t="s">
        <v>36529</v>
      </c>
      <c r="L15884" s="1">
        <v>45683.907002314816</v>
      </c>
      <c r="M15884" s="1">
        <v>45683.907002314816</v>
      </c>
      <c r="O15884">
        <f>VLOOKUP(pr_review_comments[[#This Row],[pull_request_review_id]],pr_reviews[[#All],[id]:[pr_id]],2,0)</f>
        <v>2811843657</v>
      </c>
      <c r="P15884" t="str">
        <f t="shared" si="248"/>
        <v>human</v>
      </c>
      <c r="Q15884">
        <f>VLOOKUP(pr_review_comments[[#This Row],[PR_id]],[1]pull_request!$A:$A,1,0)</f>
        <v>2811843657</v>
      </c>
    </row>
    <row r="15885" spans="1:17" x14ac:dyDescent="0.25">
      <c r="A15885">
        <v>1899130016</v>
      </c>
      <c r="B15885">
        <v>2524945626</v>
      </c>
      <c r="C15885" t="s">
        <v>36712</v>
      </c>
      <c r="D15885" t="s">
        <v>37113</v>
      </c>
      <c r="E15885" t="s">
        <v>37114</v>
      </c>
      <c r="G15885">
        <v>20</v>
      </c>
      <c r="H15885" t="s">
        <v>37115</v>
      </c>
      <c r="I15885" t="s">
        <v>37116</v>
      </c>
      <c r="J15885" t="s">
        <v>37117</v>
      </c>
      <c r="K15885" t="s">
        <v>37118</v>
      </c>
      <c r="L15885" s="1">
        <v>45655.429085648146</v>
      </c>
      <c r="M15885" s="1">
        <v>45655.429085648146</v>
      </c>
      <c r="O15885">
        <f>VLOOKUP(pr_review_comments[[#This Row],[pull_request_review_id]],pr_reviews[[#All],[id]:[pr_id]],2,0)</f>
        <v>2762247476</v>
      </c>
      <c r="P15885" t="str">
        <f t="shared" si="248"/>
        <v>human</v>
      </c>
      <c r="Q15885">
        <f>VLOOKUP(pr_review_comments[[#This Row],[PR_id]],[1]pull_request!$A:$A,1,0)</f>
        <v>2762247476</v>
      </c>
    </row>
    <row r="15886" spans="1:17" x14ac:dyDescent="0.25">
      <c r="A15886">
        <v>2167988458</v>
      </c>
      <c r="B15886">
        <v>2960372472</v>
      </c>
      <c r="C15886" t="s">
        <v>108</v>
      </c>
      <c r="D15886" t="s">
        <v>37119</v>
      </c>
      <c r="E15886" t="s">
        <v>37120</v>
      </c>
      <c r="G15886">
        <v>379</v>
      </c>
      <c r="H15886" t="s">
        <v>37121</v>
      </c>
      <c r="I15886" t="s">
        <v>37122</v>
      </c>
      <c r="J15886" t="s">
        <v>37123</v>
      </c>
      <c r="K15886" t="s">
        <v>37124</v>
      </c>
      <c r="L15886" s="1">
        <v>45833.990254629629</v>
      </c>
      <c r="M15886" s="1">
        <v>45833.990254629629</v>
      </c>
      <c r="O15886">
        <f>VLOOKUP(pr_review_comments[[#This Row],[pull_request_review_id]],pr_reviews[[#All],[id]:[pr_id]],2,0)</f>
        <v>3177500762</v>
      </c>
      <c r="P15886" t="str">
        <f t="shared" si="248"/>
        <v>bot</v>
      </c>
      <c r="Q15886">
        <f>VLOOKUP(pr_review_comments[[#This Row],[PR_id]],[1]pull_request!$A:$A,1,0)</f>
        <v>3177500762</v>
      </c>
    </row>
    <row r="15887" spans="1:17" x14ac:dyDescent="0.25">
      <c r="A15887">
        <v>2087489548</v>
      </c>
      <c r="B15887">
        <v>2837891570</v>
      </c>
      <c r="C15887" t="s">
        <v>36600</v>
      </c>
      <c r="D15887" t="s">
        <v>37125</v>
      </c>
      <c r="E15887" t="s">
        <v>37126</v>
      </c>
      <c r="G15887">
        <v>22</v>
      </c>
      <c r="H15887" t="s">
        <v>36628</v>
      </c>
      <c r="I15887" t="s">
        <v>37127</v>
      </c>
      <c r="J15887" t="s">
        <v>37128</v>
      </c>
      <c r="K15887" t="s">
        <v>36631</v>
      </c>
      <c r="L15887" s="1">
        <v>45790.685057870367</v>
      </c>
      <c r="M15887" s="1">
        <v>45790.685069444444</v>
      </c>
      <c r="O15887">
        <f>VLOOKUP(pr_review_comments[[#This Row],[pull_request_review_id]],pr_reviews[[#All],[id]:[pr_id]],2,0)</f>
        <v>3060998787</v>
      </c>
      <c r="P15887" t="str">
        <f t="shared" si="248"/>
        <v>human</v>
      </c>
      <c r="Q15887">
        <f>VLOOKUP(pr_review_comments[[#This Row],[PR_id]],[1]pull_request!$A:$A,1,0)</f>
        <v>3060998787</v>
      </c>
    </row>
    <row r="15888" spans="1:17" x14ac:dyDescent="0.25">
      <c r="A15888">
        <v>1921171597</v>
      </c>
      <c r="B15888">
        <v>2560563391</v>
      </c>
      <c r="C15888" t="s">
        <v>36712</v>
      </c>
      <c r="D15888" t="s">
        <v>37129</v>
      </c>
      <c r="E15888" t="s">
        <v>36531</v>
      </c>
      <c r="F15888">
        <v>16700</v>
      </c>
      <c r="G15888">
        <v>1590</v>
      </c>
      <c r="H15888" t="s">
        <v>36532</v>
      </c>
      <c r="I15888" t="s">
        <v>36972</v>
      </c>
      <c r="J15888" t="s">
        <v>37130</v>
      </c>
      <c r="K15888" t="s">
        <v>36535</v>
      </c>
      <c r="L15888" s="1">
        <v>45675.752210648148</v>
      </c>
      <c r="M15888" s="1">
        <v>45675.752210648148</v>
      </c>
      <c r="O15888">
        <f>VLOOKUP(pr_review_comments[[#This Row],[pull_request_review_id]],pr_reviews[[#All],[id]:[pr_id]],2,0)</f>
        <v>2797184843</v>
      </c>
      <c r="P15888" t="str">
        <f t="shared" si="248"/>
        <v>human</v>
      </c>
      <c r="Q15888">
        <f>VLOOKUP(pr_review_comments[[#This Row],[PR_id]],[1]pull_request!$A:$A,1,0)</f>
        <v>2797184843</v>
      </c>
    </row>
    <row r="15889" spans="1:17" x14ac:dyDescent="0.25">
      <c r="A15889">
        <v>2198716503</v>
      </c>
      <c r="B15889">
        <v>3007325627</v>
      </c>
      <c r="C15889" t="s">
        <v>435</v>
      </c>
      <c r="D15889" t="s">
        <v>37131</v>
      </c>
      <c r="E15889" t="s">
        <v>4640</v>
      </c>
      <c r="G15889">
        <v>18</v>
      </c>
      <c r="H15889" t="s">
        <v>37132</v>
      </c>
      <c r="I15889" t="s">
        <v>37133</v>
      </c>
      <c r="J15889" t="s">
        <v>37134</v>
      </c>
      <c r="K15889" t="s">
        <v>37135</v>
      </c>
      <c r="L15889" s="1">
        <v>45848.744131944448</v>
      </c>
      <c r="M15889" s="1">
        <v>45848.744131944448</v>
      </c>
      <c r="O15889">
        <f>VLOOKUP(pr_review_comments[[#This Row],[pull_request_review_id]],pr_reviews[[#All],[id]:[pr_id]],2,0)</f>
        <v>3220657817</v>
      </c>
      <c r="P15889" t="str">
        <f t="shared" si="248"/>
        <v>bot</v>
      </c>
      <c r="Q15889">
        <f>VLOOKUP(pr_review_comments[[#This Row],[PR_id]],[1]pull_request!$A:$A,1,0)</f>
        <v>3220657817</v>
      </c>
    </row>
    <row r="15890" spans="1:17" x14ac:dyDescent="0.25">
      <c r="A15890">
        <v>2232064408</v>
      </c>
      <c r="B15890">
        <v>3056859641</v>
      </c>
      <c r="C15890" t="s">
        <v>36324</v>
      </c>
      <c r="D15890" t="s">
        <v>37136</v>
      </c>
      <c r="E15890" t="s">
        <v>37137</v>
      </c>
      <c r="G15890">
        <v>12</v>
      </c>
      <c r="H15890" t="s">
        <v>37138</v>
      </c>
      <c r="I15890" t="s">
        <v>37139</v>
      </c>
      <c r="J15890" t="s">
        <v>37140</v>
      </c>
      <c r="K15890" t="s">
        <v>37141</v>
      </c>
      <c r="L15890" s="1">
        <v>45863.781712962962</v>
      </c>
      <c r="M15890" s="1">
        <v>45863.781770833331</v>
      </c>
      <c r="O15890">
        <f>VLOOKUP(pr_review_comments[[#This Row],[pull_request_review_id]],pr_reviews[[#All],[id]:[pr_id]],2,0)</f>
        <v>3264437230</v>
      </c>
      <c r="P15890" t="str">
        <f t="shared" si="248"/>
        <v>human</v>
      </c>
      <c r="Q15890">
        <f>VLOOKUP(pr_review_comments[[#This Row],[PR_id]],[1]pull_request!$A:$A,1,0)</f>
        <v>3264437230</v>
      </c>
    </row>
    <row r="15891" spans="1:17" x14ac:dyDescent="0.25">
      <c r="A15891">
        <v>2175080002</v>
      </c>
      <c r="B15891">
        <v>2971233979</v>
      </c>
      <c r="C15891" t="s">
        <v>37142</v>
      </c>
      <c r="D15891" t="s">
        <v>37143</v>
      </c>
      <c r="E15891" t="s">
        <v>37144</v>
      </c>
      <c r="G15891">
        <v>23</v>
      </c>
      <c r="H15891" t="s">
        <v>37145</v>
      </c>
      <c r="I15891" t="s">
        <v>37146</v>
      </c>
      <c r="J15891" t="s">
        <v>37147</v>
      </c>
      <c r="K15891" t="s">
        <v>37148</v>
      </c>
      <c r="L15891" s="1">
        <v>45838.434999999998</v>
      </c>
      <c r="M15891" s="1">
        <v>45838.435034722221</v>
      </c>
      <c r="O15891">
        <f>VLOOKUP(pr_review_comments[[#This Row],[pull_request_review_id]],pr_reviews[[#All],[id]:[pr_id]],2,0)</f>
        <v>3188202901</v>
      </c>
      <c r="P15891" t="str">
        <f t="shared" si="248"/>
        <v>human</v>
      </c>
      <c r="Q15891">
        <f>VLOOKUP(pr_review_comments[[#This Row],[PR_id]],[1]pull_request!$A:$A,1,0)</f>
        <v>3188202901</v>
      </c>
    </row>
    <row r="15892" spans="1:17" x14ac:dyDescent="0.25">
      <c r="A15892">
        <v>2027834680</v>
      </c>
      <c r="B15892">
        <v>2741348131</v>
      </c>
      <c r="C15892" t="s">
        <v>36405</v>
      </c>
      <c r="D15892" t="s">
        <v>37149</v>
      </c>
      <c r="E15892" t="s">
        <v>37150</v>
      </c>
      <c r="G15892">
        <v>2</v>
      </c>
      <c r="H15892" t="s">
        <v>37151</v>
      </c>
      <c r="I15892" t="s">
        <v>37152</v>
      </c>
      <c r="J15892" t="s">
        <v>37153</v>
      </c>
      <c r="K15892" t="s">
        <v>37154</v>
      </c>
      <c r="L15892" s="1">
        <v>45750.813032407408</v>
      </c>
      <c r="M15892" s="1">
        <v>45750.813888888886</v>
      </c>
      <c r="O15892">
        <f>VLOOKUP(pr_review_comments[[#This Row],[pull_request_review_id]],pr_reviews[[#All],[id]:[pr_id]],2,0)</f>
        <v>2970813905</v>
      </c>
      <c r="P15892" t="str">
        <f t="shared" si="248"/>
        <v>human</v>
      </c>
      <c r="Q15892">
        <f>VLOOKUP(pr_review_comments[[#This Row],[PR_id]],[1]pull_request!$A:$A,1,0)</f>
        <v>2970813905</v>
      </c>
    </row>
    <row r="15893" spans="1:17" x14ac:dyDescent="0.25">
      <c r="A15893">
        <v>2027835526</v>
      </c>
      <c r="B15893">
        <v>2741348131</v>
      </c>
      <c r="C15893" t="s">
        <v>36405</v>
      </c>
      <c r="D15893" t="s">
        <v>37149</v>
      </c>
      <c r="E15893" t="s">
        <v>37150</v>
      </c>
      <c r="G15893">
        <v>2</v>
      </c>
      <c r="H15893" t="s">
        <v>37151</v>
      </c>
      <c r="I15893" t="s">
        <v>37152</v>
      </c>
      <c r="J15893" t="s">
        <v>37155</v>
      </c>
      <c r="K15893" t="s">
        <v>37154</v>
      </c>
      <c r="L15893" s="1">
        <v>45750.813761574071</v>
      </c>
      <c r="M15893" s="1">
        <v>45750.813888888886</v>
      </c>
      <c r="N15893">
        <v>20278346800</v>
      </c>
      <c r="O15893">
        <f>VLOOKUP(pr_review_comments[[#This Row],[pull_request_review_id]],pr_reviews[[#All],[id]:[pr_id]],2,0)</f>
        <v>2970813905</v>
      </c>
      <c r="P15893" t="str">
        <f t="shared" si="248"/>
        <v>human</v>
      </c>
      <c r="Q15893">
        <f>VLOOKUP(pr_review_comments[[#This Row],[PR_id]],[1]pull_request!$A:$A,1,0)</f>
        <v>2970813905</v>
      </c>
    </row>
    <row r="15894" spans="1:17" x14ac:dyDescent="0.25">
      <c r="A15894">
        <v>2116561080</v>
      </c>
      <c r="B15894">
        <v>2882395409</v>
      </c>
      <c r="C15894" t="s">
        <v>36600</v>
      </c>
      <c r="D15894" t="s">
        <v>37156</v>
      </c>
      <c r="E15894" t="s">
        <v>36627</v>
      </c>
      <c r="F15894">
        <v>990</v>
      </c>
      <c r="G15894">
        <v>99</v>
      </c>
      <c r="H15894" t="s">
        <v>36628</v>
      </c>
      <c r="I15894" t="s">
        <v>37157</v>
      </c>
      <c r="J15894" t="s">
        <v>37158</v>
      </c>
      <c r="K15894" t="s">
        <v>36631</v>
      </c>
      <c r="L15894" s="1">
        <v>45807.710023148145</v>
      </c>
      <c r="M15894" s="1">
        <v>45807.710092592592</v>
      </c>
      <c r="O15894">
        <f>VLOOKUP(pr_review_comments[[#This Row],[pull_request_review_id]],pr_reviews[[#All],[id]:[pr_id]],2,0)</f>
        <v>3060998787</v>
      </c>
      <c r="P15894" t="str">
        <f t="shared" si="248"/>
        <v>human</v>
      </c>
      <c r="Q15894">
        <f>VLOOKUP(pr_review_comments[[#This Row],[PR_id]],[1]pull_request!$A:$A,1,0)</f>
        <v>3060998787</v>
      </c>
    </row>
    <row r="15895" spans="1:17" x14ac:dyDescent="0.25">
      <c r="A15895">
        <v>2092795293</v>
      </c>
      <c r="B15895">
        <v>2846232394</v>
      </c>
      <c r="C15895" t="s">
        <v>35601</v>
      </c>
      <c r="D15895" t="s">
        <v>37159</v>
      </c>
      <c r="E15895" t="s">
        <v>247</v>
      </c>
      <c r="F15895">
        <v>90</v>
      </c>
      <c r="G15895">
        <v>9</v>
      </c>
      <c r="H15895" t="s">
        <v>37160</v>
      </c>
      <c r="I15895" t="s">
        <v>37161</v>
      </c>
      <c r="J15895" t="s">
        <v>37162</v>
      </c>
      <c r="K15895" t="s">
        <v>37163</v>
      </c>
      <c r="L15895" s="1">
        <v>45793.314131944448</v>
      </c>
      <c r="M15895" s="1">
        <v>45793.314143518517</v>
      </c>
      <c r="N15895">
        <v>20927942810</v>
      </c>
      <c r="O15895">
        <f>VLOOKUP(pr_review_comments[[#This Row],[pull_request_review_id]],pr_reviews[[#All],[id]:[pr_id]],2,0)</f>
        <v>3067433888</v>
      </c>
      <c r="P15895" t="str">
        <f t="shared" si="248"/>
        <v>human</v>
      </c>
      <c r="Q15895">
        <f>VLOOKUP(pr_review_comments[[#This Row],[PR_id]],[1]pull_request!$A:$A,1,0)</f>
        <v>3067433888</v>
      </c>
    </row>
    <row r="15896" spans="1:17" x14ac:dyDescent="0.25">
      <c r="A15896">
        <v>2029154963</v>
      </c>
      <c r="B15896">
        <v>2743640606</v>
      </c>
      <c r="C15896" t="s">
        <v>36278</v>
      </c>
      <c r="D15896" t="s">
        <v>37164</v>
      </c>
      <c r="E15896" t="s">
        <v>37165</v>
      </c>
      <c r="G15896">
        <v>6</v>
      </c>
      <c r="H15896" t="s">
        <v>37166</v>
      </c>
      <c r="I15896" t="s">
        <v>37167</v>
      </c>
      <c r="J15896" t="s">
        <v>37168</v>
      </c>
      <c r="K15896" t="s">
        <v>37169</v>
      </c>
      <c r="L15896" s="1">
        <v>45751.582245370373</v>
      </c>
      <c r="M15896" s="1">
        <v>45751.582256944443</v>
      </c>
      <c r="O15896">
        <f>VLOOKUP(pr_review_comments[[#This Row],[pull_request_review_id]],pr_reviews[[#All],[id]:[pr_id]],2,0)</f>
        <v>2972926523</v>
      </c>
      <c r="P15896" t="str">
        <f t="shared" si="248"/>
        <v>human</v>
      </c>
      <c r="Q15896">
        <f>VLOOKUP(pr_review_comments[[#This Row],[PR_id]],[1]pull_request!$A:$A,1,0)</f>
        <v>2972926523</v>
      </c>
    </row>
    <row r="15897" spans="1:17" x14ac:dyDescent="0.25">
      <c r="A15897">
        <v>2145230136</v>
      </c>
      <c r="B15897">
        <v>2925050181</v>
      </c>
      <c r="C15897" t="s">
        <v>36536</v>
      </c>
      <c r="D15897" t="s">
        <v>37170</v>
      </c>
      <c r="E15897" t="s">
        <v>37171</v>
      </c>
      <c r="F15897">
        <v>30</v>
      </c>
      <c r="G15897">
        <v>3</v>
      </c>
      <c r="H15897" t="s">
        <v>36539</v>
      </c>
      <c r="I15897" t="s">
        <v>36539</v>
      </c>
      <c r="J15897" t="s">
        <v>37172</v>
      </c>
      <c r="K15897" t="s">
        <v>36541</v>
      </c>
      <c r="L15897" s="1">
        <v>45821.480868055558</v>
      </c>
      <c r="M15897" s="1">
        <v>45821.482048611113</v>
      </c>
      <c r="O15897">
        <f>VLOOKUP(pr_review_comments[[#This Row],[pull_request_review_id]],pr_reviews[[#All],[id]:[pr_id]],2,0)</f>
        <v>3142365086</v>
      </c>
      <c r="P15897" t="str">
        <f t="shared" si="248"/>
        <v>human</v>
      </c>
      <c r="Q15897">
        <f>VLOOKUP(pr_review_comments[[#This Row],[PR_id]],[1]pull_request!$A:$A,1,0)</f>
        <v>3142365086</v>
      </c>
    </row>
    <row r="15898" spans="1:17" x14ac:dyDescent="0.25">
      <c r="A15898">
        <v>1966631952</v>
      </c>
      <c r="B15898">
        <v>2635361594</v>
      </c>
      <c r="C15898" t="s">
        <v>36855</v>
      </c>
      <c r="D15898" t="s">
        <v>36856</v>
      </c>
      <c r="E15898" t="s">
        <v>36857</v>
      </c>
      <c r="F15898">
        <v>430</v>
      </c>
      <c r="G15898">
        <v>43</v>
      </c>
      <c r="H15898" t="s">
        <v>36858</v>
      </c>
      <c r="I15898" t="s">
        <v>36858</v>
      </c>
      <c r="J15898" t="s">
        <v>37173</v>
      </c>
      <c r="K15898" t="s">
        <v>36860</v>
      </c>
      <c r="L15898" s="1">
        <v>45710.891134259262</v>
      </c>
      <c r="M15898" s="1">
        <v>45710.891134259262</v>
      </c>
      <c r="O15898">
        <f>VLOOKUP(pr_review_comments[[#This Row],[pull_request_review_id]],pr_reviews[[#All],[id]:[pr_id]],2,0)</f>
        <v>2872803173</v>
      </c>
      <c r="P15898" t="str">
        <f t="shared" si="248"/>
        <v>human</v>
      </c>
      <c r="Q15898">
        <f>VLOOKUP(pr_review_comments[[#This Row],[PR_id]],[1]pull_request!$A:$A,1,0)</f>
        <v>2872803173</v>
      </c>
    </row>
    <row r="15899" spans="1:17" x14ac:dyDescent="0.25">
      <c r="A15899">
        <v>2048321662</v>
      </c>
      <c r="B15899">
        <v>2774716722</v>
      </c>
      <c r="C15899" t="s">
        <v>60</v>
      </c>
      <c r="D15899" t="s">
        <v>37174</v>
      </c>
      <c r="E15899" t="s">
        <v>37175</v>
      </c>
      <c r="G15899">
        <v>41</v>
      </c>
      <c r="H15899" t="s">
        <v>37176</v>
      </c>
      <c r="I15899" t="s">
        <v>37177</v>
      </c>
      <c r="J15899" t="s">
        <v>37178</v>
      </c>
      <c r="K15899" t="s">
        <v>37179</v>
      </c>
      <c r="L15899" s="1">
        <v>45764.145648148151</v>
      </c>
      <c r="M15899" s="1">
        <v>45764.145648148151</v>
      </c>
      <c r="O15899">
        <f>VLOOKUP(pr_review_comments[[#This Row],[pull_request_review_id]],pr_reviews[[#All],[id]:[pr_id]],2,0)</f>
        <v>3001400146</v>
      </c>
      <c r="P15899" t="str">
        <f t="shared" si="248"/>
        <v>human</v>
      </c>
      <c r="Q15899">
        <f>VLOOKUP(pr_review_comments[[#This Row],[PR_id]],[1]pull_request!$A:$A,1,0)</f>
        <v>3001400146</v>
      </c>
    </row>
    <row r="15900" spans="1:17" x14ac:dyDescent="0.25">
      <c r="A15900">
        <v>2117754398</v>
      </c>
      <c r="B15900">
        <v>2883988535</v>
      </c>
      <c r="C15900" t="s">
        <v>36414</v>
      </c>
      <c r="D15900" t="s">
        <v>37180</v>
      </c>
      <c r="E15900" t="s">
        <v>37181</v>
      </c>
      <c r="G15900">
        <v>18</v>
      </c>
      <c r="H15900" t="s">
        <v>37182</v>
      </c>
      <c r="I15900" t="s">
        <v>37183</v>
      </c>
      <c r="J15900" t="s">
        <v>37184</v>
      </c>
      <c r="K15900" t="s">
        <v>37185</v>
      </c>
      <c r="L15900" s="1">
        <v>45808.374363425923</v>
      </c>
      <c r="M15900" s="1">
        <v>45808.374363425923</v>
      </c>
      <c r="O15900">
        <f>VLOOKUP(pr_review_comments[[#This Row],[pull_request_review_id]],pr_reviews[[#All],[id]:[pr_id]],2,0)</f>
        <v>3105247377</v>
      </c>
      <c r="P15900" t="str">
        <f t="shared" si="248"/>
        <v>human</v>
      </c>
      <c r="Q15900">
        <f>VLOOKUP(pr_review_comments[[#This Row],[PR_id]],[1]pull_request!$A:$A,1,0)</f>
        <v>3105247377</v>
      </c>
    </row>
    <row r="15901" spans="1:17" x14ac:dyDescent="0.25">
      <c r="A15901">
        <v>2098258692</v>
      </c>
      <c r="B15901">
        <v>2854652641</v>
      </c>
      <c r="C15901" t="s">
        <v>36324</v>
      </c>
      <c r="D15901" t="s">
        <v>37186</v>
      </c>
      <c r="E15901" t="s">
        <v>37187</v>
      </c>
      <c r="G15901">
        <v>130</v>
      </c>
      <c r="H15901" t="s">
        <v>37188</v>
      </c>
      <c r="I15901" t="s">
        <v>37189</v>
      </c>
      <c r="J15901" t="s">
        <v>37190</v>
      </c>
      <c r="K15901" t="s">
        <v>37191</v>
      </c>
      <c r="L15901" s="1">
        <v>45797.514664351853</v>
      </c>
      <c r="M15901" s="1">
        <v>45797.514791666668</v>
      </c>
      <c r="O15901">
        <f>VLOOKUP(pr_review_comments[[#This Row],[pull_request_review_id]],pr_reviews[[#All],[id]:[pr_id]],2,0)</f>
        <v>3074351366</v>
      </c>
      <c r="P15901" t="str">
        <f t="shared" si="248"/>
        <v>human</v>
      </c>
      <c r="Q15901">
        <f>VLOOKUP(pr_review_comments[[#This Row],[PR_id]],[1]pull_request!$A:$A,1,0)</f>
        <v>3074351366</v>
      </c>
    </row>
    <row r="15902" spans="1:17" x14ac:dyDescent="0.25">
      <c r="A15902">
        <v>2214571320</v>
      </c>
      <c r="B15902">
        <v>3031388589</v>
      </c>
      <c r="C15902" t="s">
        <v>36255</v>
      </c>
      <c r="D15902" t="s">
        <v>37192</v>
      </c>
      <c r="E15902" t="s">
        <v>37193</v>
      </c>
      <c r="G15902">
        <v>27</v>
      </c>
      <c r="H15902" t="s">
        <v>36708</v>
      </c>
      <c r="I15902" t="s">
        <v>37194</v>
      </c>
      <c r="J15902" t="s">
        <v>37195</v>
      </c>
      <c r="K15902" t="s">
        <v>36711</v>
      </c>
      <c r="L15902" s="1">
        <v>45855.892314814817</v>
      </c>
      <c r="M15902" s="1">
        <v>45855.892314814817</v>
      </c>
      <c r="O15902">
        <f>VLOOKUP(pr_review_comments[[#This Row],[pull_request_review_id]],pr_reviews[[#All],[id]:[pr_id]],2,0)</f>
        <v>3240741513</v>
      </c>
      <c r="P15902" t="str">
        <f t="shared" si="248"/>
        <v>human</v>
      </c>
      <c r="Q15902">
        <f>VLOOKUP(pr_review_comments[[#This Row],[PR_id]],[1]pull_request!$A:$A,1,0)</f>
        <v>3240741513</v>
      </c>
    </row>
    <row r="15903" spans="1:17" x14ac:dyDescent="0.25">
      <c r="A15903">
        <v>2156233010</v>
      </c>
      <c r="B15903">
        <v>2941748485</v>
      </c>
      <c r="C15903" t="s">
        <v>60</v>
      </c>
      <c r="D15903" t="s">
        <v>37196</v>
      </c>
      <c r="E15903" t="s">
        <v>37197</v>
      </c>
      <c r="F15903">
        <v>170</v>
      </c>
      <c r="G15903">
        <v>17</v>
      </c>
      <c r="H15903" t="s">
        <v>37198</v>
      </c>
      <c r="I15903" t="s">
        <v>37199</v>
      </c>
      <c r="J15903" t="s">
        <v>37200</v>
      </c>
      <c r="K15903" t="s">
        <v>37201</v>
      </c>
      <c r="L15903" s="1">
        <v>45827.148113425923</v>
      </c>
      <c r="M15903" s="1">
        <v>45827.148113425923</v>
      </c>
      <c r="O15903">
        <f>VLOOKUP(pr_review_comments[[#This Row],[pull_request_review_id]],pr_reviews[[#All],[id]:[pr_id]],2,0)</f>
        <v>3159100053</v>
      </c>
      <c r="P15903" t="str">
        <f t="shared" si="248"/>
        <v>human</v>
      </c>
      <c r="Q15903">
        <f>VLOOKUP(pr_review_comments[[#This Row],[PR_id]],[1]pull_request!$A:$A,1,0)</f>
        <v>3159100053</v>
      </c>
    </row>
    <row r="15904" spans="1:17" x14ac:dyDescent="0.25">
      <c r="A15904">
        <v>1968449947</v>
      </c>
      <c r="B15904">
        <v>2638494695</v>
      </c>
      <c r="C15904" t="s">
        <v>36363</v>
      </c>
      <c r="D15904" t="s">
        <v>37202</v>
      </c>
      <c r="E15904" t="s">
        <v>37203</v>
      </c>
      <c r="G15904">
        <v>29</v>
      </c>
      <c r="H15904" t="s">
        <v>37204</v>
      </c>
      <c r="I15904" t="s">
        <v>37205</v>
      </c>
      <c r="J15904" t="s">
        <v>37206</v>
      </c>
      <c r="K15904" t="s">
        <v>37207</v>
      </c>
      <c r="L15904" s="1">
        <v>45712.774837962963</v>
      </c>
      <c r="M15904" s="1">
        <v>45712.774837962963</v>
      </c>
      <c r="O15904">
        <f>VLOOKUP(pr_review_comments[[#This Row],[pull_request_review_id]],pr_reviews[[#All],[id]:[pr_id]],2,0)</f>
        <v>2874011496</v>
      </c>
      <c r="P15904" t="str">
        <f t="shared" si="248"/>
        <v>human</v>
      </c>
      <c r="Q15904">
        <f>VLOOKUP(pr_review_comments[[#This Row],[PR_id]],[1]pull_request!$A:$A,1,0)</f>
        <v>2874011496</v>
      </c>
    </row>
    <row r="15905" spans="1:17" x14ac:dyDescent="0.25">
      <c r="A15905">
        <v>1935011871</v>
      </c>
      <c r="B15905">
        <v>2582925842</v>
      </c>
      <c r="C15905" t="s">
        <v>37208</v>
      </c>
      <c r="D15905" t="s">
        <v>37209</v>
      </c>
      <c r="E15905" t="s">
        <v>37210</v>
      </c>
      <c r="G15905">
        <v>33</v>
      </c>
      <c r="H15905" t="s">
        <v>37211</v>
      </c>
      <c r="I15905" t="s">
        <v>37212</v>
      </c>
      <c r="J15905" t="s">
        <v>37213</v>
      </c>
      <c r="K15905" t="s">
        <v>37214</v>
      </c>
      <c r="L15905" s="1">
        <v>45687.089224537034</v>
      </c>
      <c r="M15905" s="1">
        <v>45687.090231481481</v>
      </c>
      <c r="O15905">
        <f>VLOOKUP(pr_review_comments[[#This Row],[pull_request_review_id]],pr_reviews[[#All],[id]:[pr_id]],2,0)</f>
        <v>2819900203</v>
      </c>
      <c r="P15905" t="str">
        <f t="shared" si="248"/>
        <v>human</v>
      </c>
      <c r="Q15905">
        <f>VLOOKUP(pr_review_comments[[#This Row],[PR_id]],[1]pull_request!$A:$A,1,0)</f>
        <v>2819900203</v>
      </c>
    </row>
    <row r="15906" spans="1:17" x14ac:dyDescent="0.25">
      <c r="A15906">
        <v>2117791485</v>
      </c>
      <c r="B15906">
        <v>2884032596</v>
      </c>
      <c r="C15906" t="s">
        <v>36414</v>
      </c>
      <c r="D15906" t="s">
        <v>37215</v>
      </c>
      <c r="E15906" t="s">
        <v>37216</v>
      </c>
      <c r="G15906">
        <v>60</v>
      </c>
      <c r="H15906" t="s">
        <v>36950</v>
      </c>
      <c r="I15906" t="s">
        <v>37217</v>
      </c>
      <c r="J15906" t="s">
        <v>37218</v>
      </c>
      <c r="K15906" t="s">
        <v>36953</v>
      </c>
      <c r="L15906" s="1">
        <v>45808.400393518517</v>
      </c>
      <c r="M15906" s="1">
        <v>45808.400393518517</v>
      </c>
      <c r="O15906">
        <f>VLOOKUP(pr_review_comments[[#This Row],[pull_request_review_id]],pr_reviews[[#All],[id]:[pr_id]],2,0)</f>
        <v>3105400138</v>
      </c>
      <c r="P15906" t="str">
        <f t="shared" si="248"/>
        <v>human</v>
      </c>
      <c r="Q15906">
        <f>VLOOKUP(pr_review_comments[[#This Row],[PR_id]],[1]pull_request!$A:$A,1,0)</f>
        <v>3105400138</v>
      </c>
    </row>
    <row r="15907" spans="1:17" x14ac:dyDescent="0.25">
      <c r="A15907">
        <v>2057531458</v>
      </c>
      <c r="B15907">
        <v>2789707913</v>
      </c>
      <c r="C15907" t="s">
        <v>60</v>
      </c>
      <c r="D15907" t="s">
        <v>37219</v>
      </c>
      <c r="E15907" t="s">
        <v>37220</v>
      </c>
      <c r="G15907">
        <v>7</v>
      </c>
      <c r="H15907" t="s">
        <v>37221</v>
      </c>
      <c r="I15907" t="s">
        <v>37222</v>
      </c>
      <c r="J15907" t="s">
        <v>37223</v>
      </c>
      <c r="K15907" t="s">
        <v>37224</v>
      </c>
      <c r="L15907" s="1">
        <v>45771.079062500001</v>
      </c>
      <c r="M15907" s="1">
        <v>45771.079062500001</v>
      </c>
      <c r="O15907">
        <f>VLOOKUP(pr_review_comments[[#This Row],[pull_request_review_id]],pr_reviews[[#All],[id]:[pr_id]],2,0)</f>
        <v>3015942635</v>
      </c>
      <c r="P15907" t="str">
        <f t="shared" si="248"/>
        <v>human</v>
      </c>
      <c r="Q15907">
        <f>VLOOKUP(pr_review_comments[[#This Row],[PR_id]],[1]pull_request!$A:$A,1,0)</f>
        <v>3015942635</v>
      </c>
    </row>
    <row r="15908" spans="1:17" x14ac:dyDescent="0.25">
      <c r="A15908">
        <v>2171041425</v>
      </c>
      <c r="B15908">
        <v>2965145851</v>
      </c>
      <c r="C15908" t="s">
        <v>35430</v>
      </c>
      <c r="D15908" t="s">
        <v>37225</v>
      </c>
      <c r="E15908" t="s">
        <v>37226</v>
      </c>
      <c r="F15908">
        <v>630</v>
      </c>
      <c r="G15908">
        <v>63</v>
      </c>
      <c r="H15908" t="s">
        <v>37227</v>
      </c>
      <c r="I15908" t="s">
        <v>37227</v>
      </c>
      <c r="J15908" t="s">
        <v>37228</v>
      </c>
      <c r="K15908" t="s">
        <v>37229</v>
      </c>
      <c r="L15908" s="1">
        <v>45835.192708333336</v>
      </c>
      <c r="M15908" s="1">
        <v>45835.193113425928</v>
      </c>
      <c r="O15908">
        <f>VLOOKUP(pr_review_comments[[#This Row],[pull_request_review_id]],pr_reviews[[#All],[id]:[pr_id]],2,0)</f>
        <v>3172616024</v>
      </c>
      <c r="P15908" t="str">
        <f t="shared" si="248"/>
        <v>human</v>
      </c>
      <c r="Q15908">
        <f>VLOOKUP(pr_review_comments[[#This Row],[PR_id]],[1]pull_request!$A:$A,1,0)</f>
        <v>3172616024</v>
      </c>
    </row>
    <row r="15909" spans="1:17" x14ac:dyDescent="0.25">
      <c r="A15909">
        <v>2039940974</v>
      </c>
      <c r="B15909">
        <v>2760986697</v>
      </c>
      <c r="C15909" t="s">
        <v>36278</v>
      </c>
      <c r="D15909" t="s">
        <v>37230</v>
      </c>
      <c r="E15909" t="s">
        <v>37231</v>
      </c>
      <c r="G15909">
        <v>4</v>
      </c>
      <c r="H15909" t="s">
        <v>37232</v>
      </c>
      <c r="I15909" t="s">
        <v>37233</v>
      </c>
      <c r="J15909" t="s">
        <v>37234</v>
      </c>
      <c r="K15909" t="s">
        <v>37235</v>
      </c>
      <c r="L15909" s="1">
        <v>45758.584861111114</v>
      </c>
      <c r="M15909" s="1">
        <v>45758.584861111114</v>
      </c>
      <c r="O15909">
        <f>VLOOKUP(pr_review_comments[[#This Row],[pull_request_review_id]],pr_reviews[[#All],[id]:[pr_id]],2,0)</f>
        <v>2989093783</v>
      </c>
      <c r="P15909" t="str">
        <f t="shared" si="248"/>
        <v>human</v>
      </c>
      <c r="Q15909">
        <f>VLOOKUP(pr_review_comments[[#This Row],[PR_id]],[1]pull_request!$A:$A,1,0)</f>
        <v>2989093783</v>
      </c>
    </row>
    <row r="15910" spans="1:17" x14ac:dyDescent="0.25">
      <c r="A15910">
        <v>2071552865</v>
      </c>
      <c r="B15910">
        <v>2811912093</v>
      </c>
      <c r="C15910" t="s">
        <v>36447</v>
      </c>
      <c r="D15910" t="s">
        <v>37236</v>
      </c>
      <c r="E15910" t="s">
        <v>37237</v>
      </c>
      <c r="G15910">
        <v>12</v>
      </c>
      <c r="H15910" t="s">
        <v>36450</v>
      </c>
      <c r="I15910" t="s">
        <v>37238</v>
      </c>
      <c r="J15910" t="s">
        <v>37239</v>
      </c>
      <c r="K15910" t="s">
        <v>36453</v>
      </c>
      <c r="L15910" s="1">
        <v>45779.40116898148</v>
      </c>
      <c r="M15910" s="1">
        <v>45779.401180555556</v>
      </c>
      <c r="O15910">
        <f>VLOOKUP(pr_review_comments[[#This Row],[pull_request_review_id]],pr_reviews[[#All],[id]:[pr_id]],2,0)</f>
        <v>3034811249</v>
      </c>
      <c r="P15910" t="str">
        <f t="shared" si="248"/>
        <v>human</v>
      </c>
      <c r="Q15910">
        <f>VLOOKUP(pr_review_comments[[#This Row],[PR_id]],[1]pull_request!$A:$A,1,0)</f>
        <v>3034811249</v>
      </c>
    </row>
    <row r="15911" spans="1:17" x14ac:dyDescent="0.25">
      <c r="A15911">
        <v>2093537557</v>
      </c>
      <c r="B15911">
        <v>2847404576</v>
      </c>
      <c r="C15911" t="s">
        <v>36487</v>
      </c>
      <c r="D15911" t="s">
        <v>36719</v>
      </c>
      <c r="E15911" t="s">
        <v>36489</v>
      </c>
      <c r="F15911">
        <v>180</v>
      </c>
      <c r="G15911">
        <v>18</v>
      </c>
      <c r="H15911" t="s">
        <v>36490</v>
      </c>
      <c r="I15911" t="s">
        <v>36720</v>
      </c>
      <c r="J15911" t="s">
        <v>34120</v>
      </c>
      <c r="K15911" t="s">
        <v>36493</v>
      </c>
      <c r="L15911" s="1">
        <v>45793.662187499998</v>
      </c>
      <c r="M15911" s="1">
        <v>45793.662187499998</v>
      </c>
      <c r="N15911">
        <v>20933667840</v>
      </c>
      <c r="O15911">
        <f>VLOOKUP(pr_review_comments[[#This Row],[pull_request_review_id]],pr_reviews[[#All],[id]:[pr_id]],2,0)</f>
        <v>3062466554</v>
      </c>
      <c r="P15911" t="str">
        <f t="shared" si="248"/>
        <v>human</v>
      </c>
      <c r="Q15911">
        <f>VLOOKUP(pr_review_comments[[#This Row],[PR_id]],[1]pull_request!$A:$A,1,0)</f>
        <v>3062466554</v>
      </c>
    </row>
    <row r="15912" spans="1:17" x14ac:dyDescent="0.25">
      <c r="A15912">
        <v>1982693388</v>
      </c>
      <c r="B15912">
        <v>2663334529</v>
      </c>
      <c r="C15912" t="s">
        <v>36925</v>
      </c>
      <c r="D15912" t="s">
        <v>37240</v>
      </c>
      <c r="E15912" t="s">
        <v>37241</v>
      </c>
      <c r="G15912">
        <v>26</v>
      </c>
      <c r="H15912" t="s">
        <v>37242</v>
      </c>
      <c r="I15912" t="s">
        <v>37243</v>
      </c>
      <c r="J15912" t="s">
        <v>37244</v>
      </c>
      <c r="K15912" t="s">
        <v>37245</v>
      </c>
      <c r="L15912" s="1">
        <v>45722.084074074075</v>
      </c>
      <c r="M15912" s="1">
        <v>45722.084120370368</v>
      </c>
      <c r="O15912">
        <f>VLOOKUP(pr_review_comments[[#This Row],[pull_request_review_id]],pr_reviews[[#All],[id]:[pr_id]],2,0)</f>
        <v>2899293720</v>
      </c>
      <c r="P15912" t="str">
        <f t="shared" si="248"/>
        <v>human</v>
      </c>
      <c r="Q15912">
        <f>VLOOKUP(pr_review_comments[[#This Row],[PR_id]],[1]pull_request!$A:$A,1,0)</f>
        <v>2899293720</v>
      </c>
    </row>
    <row r="15913" spans="1:17" x14ac:dyDescent="0.25">
      <c r="A15913">
        <v>1975087556</v>
      </c>
      <c r="B15913">
        <v>2650205759</v>
      </c>
      <c r="C15913" t="s">
        <v>36172</v>
      </c>
      <c r="D15913" t="s">
        <v>37246</v>
      </c>
      <c r="E15913" t="s">
        <v>37247</v>
      </c>
      <c r="G15913">
        <v>34</v>
      </c>
      <c r="H15913" t="s">
        <v>37248</v>
      </c>
      <c r="I15913" t="s">
        <v>37249</v>
      </c>
      <c r="J15913" t="s">
        <v>37250</v>
      </c>
      <c r="K15913" t="s">
        <v>37251</v>
      </c>
      <c r="L15913" s="1">
        <v>45716.267557870371</v>
      </c>
      <c r="M15913" s="1">
        <v>45716.267557870371</v>
      </c>
      <c r="O15913">
        <f>VLOOKUP(pr_review_comments[[#This Row],[pull_request_review_id]],pr_reviews[[#All],[id]:[pr_id]],2,0)</f>
        <v>2886640084</v>
      </c>
      <c r="P15913" t="str">
        <f t="shared" si="248"/>
        <v>bot</v>
      </c>
      <c r="Q15913">
        <f>VLOOKUP(pr_review_comments[[#This Row],[PR_id]],[1]pull_request!$A:$A,1,0)</f>
        <v>2886640084</v>
      </c>
    </row>
    <row r="15914" spans="1:17" x14ac:dyDescent="0.25">
      <c r="A15914">
        <v>2029158399</v>
      </c>
      <c r="B15914">
        <v>2743646447</v>
      </c>
      <c r="C15914" t="s">
        <v>36278</v>
      </c>
      <c r="D15914" t="s">
        <v>37252</v>
      </c>
      <c r="E15914" t="s">
        <v>37253</v>
      </c>
      <c r="G15914">
        <v>6</v>
      </c>
      <c r="H15914" t="s">
        <v>37166</v>
      </c>
      <c r="I15914" t="s">
        <v>37167</v>
      </c>
      <c r="J15914" t="s">
        <v>37254</v>
      </c>
      <c r="K15914" t="s">
        <v>37169</v>
      </c>
      <c r="L15914" s="1">
        <v>45751.584074074075</v>
      </c>
      <c r="M15914" s="1">
        <v>45751.584074074075</v>
      </c>
      <c r="O15914">
        <f>VLOOKUP(pr_review_comments[[#This Row],[pull_request_review_id]],pr_reviews[[#All],[id]:[pr_id]],2,0)</f>
        <v>2972926523</v>
      </c>
      <c r="P15914" t="str">
        <f t="shared" si="248"/>
        <v>human</v>
      </c>
      <c r="Q15914">
        <f>VLOOKUP(pr_review_comments[[#This Row],[PR_id]],[1]pull_request!$A:$A,1,0)</f>
        <v>2972926523</v>
      </c>
    </row>
    <row r="15915" spans="1:17" x14ac:dyDescent="0.25">
      <c r="A15915">
        <v>2217692563</v>
      </c>
      <c r="B15915">
        <v>3035888708</v>
      </c>
      <c r="C15915" t="s">
        <v>37255</v>
      </c>
      <c r="D15915" t="s">
        <v>37256</v>
      </c>
      <c r="E15915" t="s">
        <v>37257</v>
      </c>
      <c r="G15915">
        <v>22</v>
      </c>
      <c r="H15915" t="s">
        <v>37101</v>
      </c>
      <c r="I15915" t="s">
        <v>37102</v>
      </c>
      <c r="J15915" t="s">
        <v>37258</v>
      </c>
      <c r="K15915" t="s">
        <v>37104</v>
      </c>
      <c r="L15915" s="1">
        <v>45858.214398148149</v>
      </c>
      <c r="M15915" s="1">
        <v>45858.214398148149</v>
      </c>
      <c r="N15915">
        <v>22128783670</v>
      </c>
      <c r="O15915">
        <f>VLOOKUP(pr_review_comments[[#This Row],[pull_request_review_id]],pr_reviews[[#All],[id]:[pr_id]],2,0)</f>
        <v>3226501945</v>
      </c>
      <c r="P15915" t="str">
        <f t="shared" si="248"/>
        <v>human</v>
      </c>
      <c r="Q15915" t="e">
        <f>VLOOKUP(pr_review_comments[[#This Row],[PR_id]],[1]pull_request!$A:$A,1,0)</f>
        <v>#N/A</v>
      </c>
    </row>
    <row r="15916" spans="1:17" x14ac:dyDescent="0.25">
      <c r="A15916">
        <v>2205485256</v>
      </c>
      <c r="B15916">
        <v>3017244935</v>
      </c>
      <c r="C15916" t="s">
        <v>37259</v>
      </c>
      <c r="D15916" t="s">
        <v>37260</v>
      </c>
      <c r="E15916" t="s">
        <v>37261</v>
      </c>
      <c r="G15916">
        <v>6</v>
      </c>
      <c r="H15916" t="s">
        <v>37262</v>
      </c>
      <c r="I15916" t="s">
        <v>37263</v>
      </c>
      <c r="J15916" t="s">
        <v>37264</v>
      </c>
      <c r="K15916" t="s">
        <v>37265</v>
      </c>
      <c r="L15916" s="1">
        <v>45852.616863425923</v>
      </c>
      <c r="M15916" s="1">
        <v>45852.61818287037</v>
      </c>
      <c r="O15916">
        <f>VLOOKUP(pr_review_comments[[#This Row],[pull_request_review_id]],pr_reviews[[#All],[id]:[pr_id]],2,0)</f>
        <v>3229160527</v>
      </c>
      <c r="P15916" t="str">
        <f t="shared" si="248"/>
        <v>human</v>
      </c>
      <c r="Q15916" t="e">
        <f>VLOOKUP(pr_review_comments[[#This Row],[PR_id]],[1]pull_request!$A:$A,1,0)</f>
        <v>#N/A</v>
      </c>
    </row>
    <row r="15917" spans="1:17" x14ac:dyDescent="0.25">
      <c r="A15917">
        <v>2205485556</v>
      </c>
      <c r="B15917">
        <v>3017244935</v>
      </c>
      <c r="C15917" t="s">
        <v>37259</v>
      </c>
      <c r="D15917" t="s">
        <v>37260</v>
      </c>
      <c r="E15917" t="s">
        <v>37266</v>
      </c>
      <c r="G15917">
        <v>6</v>
      </c>
      <c r="H15917" t="s">
        <v>37262</v>
      </c>
      <c r="I15917" t="s">
        <v>37263</v>
      </c>
      <c r="J15917" t="s">
        <v>37267</v>
      </c>
      <c r="K15917" t="s">
        <v>37265</v>
      </c>
      <c r="L15917" s="1">
        <v>45852.617002314815</v>
      </c>
      <c r="M15917" s="1">
        <v>45852.61818287037</v>
      </c>
      <c r="O15917">
        <f>VLOOKUP(pr_review_comments[[#This Row],[pull_request_review_id]],pr_reviews[[#All],[id]:[pr_id]],2,0)</f>
        <v>3229160527</v>
      </c>
      <c r="P15917" t="str">
        <f t="shared" si="248"/>
        <v>human</v>
      </c>
      <c r="Q15917" t="e">
        <f>VLOOKUP(pr_review_comments[[#This Row],[PR_id]],[1]pull_request!$A:$A,1,0)</f>
        <v>#N/A</v>
      </c>
    </row>
    <row r="15918" spans="1:17" x14ac:dyDescent="0.25">
      <c r="A15918">
        <v>2205485939</v>
      </c>
      <c r="B15918">
        <v>3017244935</v>
      </c>
      <c r="C15918" t="s">
        <v>37259</v>
      </c>
      <c r="D15918" t="s">
        <v>37260</v>
      </c>
      <c r="E15918" t="s">
        <v>37268</v>
      </c>
      <c r="G15918">
        <v>6</v>
      </c>
      <c r="H15918" t="s">
        <v>37262</v>
      </c>
      <c r="I15918" t="s">
        <v>37263</v>
      </c>
      <c r="J15918" t="s">
        <v>37269</v>
      </c>
      <c r="K15918" t="s">
        <v>37265</v>
      </c>
      <c r="L15918" s="1">
        <v>45852.617199074077</v>
      </c>
      <c r="M15918" s="1">
        <v>45852.61818287037</v>
      </c>
      <c r="O15918">
        <f>VLOOKUP(pr_review_comments[[#This Row],[pull_request_review_id]],pr_reviews[[#All],[id]:[pr_id]],2,0)</f>
        <v>3229160527</v>
      </c>
      <c r="P15918" t="str">
        <f t="shared" si="248"/>
        <v>human</v>
      </c>
      <c r="Q15918" t="e">
        <f>VLOOKUP(pr_review_comments[[#This Row],[PR_id]],[1]pull_request!$A:$A,1,0)</f>
        <v>#N/A</v>
      </c>
    </row>
    <row r="15919" spans="1:17" x14ac:dyDescent="0.25">
      <c r="A15919">
        <v>2205486275</v>
      </c>
      <c r="B15919">
        <v>3017244935</v>
      </c>
      <c r="C15919" t="s">
        <v>37259</v>
      </c>
      <c r="D15919" t="s">
        <v>37260</v>
      </c>
      <c r="E15919" t="s">
        <v>37270</v>
      </c>
      <c r="G15919">
        <v>6</v>
      </c>
      <c r="H15919" t="s">
        <v>37262</v>
      </c>
      <c r="I15919" t="s">
        <v>37263</v>
      </c>
      <c r="J15919" t="s">
        <v>37264</v>
      </c>
      <c r="K15919" t="s">
        <v>37265</v>
      </c>
      <c r="L15919" s="1">
        <v>45852.617349537039</v>
      </c>
      <c r="M15919" s="1">
        <v>45852.61818287037</v>
      </c>
      <c r="O15919">
        <f>VLOOKUP(pr_review_comments[[#This Row],[pull_request_review_id]],pr_reviews[[#All],[id]:[pr_id]],2,0)</f>
        <v>3229160527</v>
      </c>
      <c r="P15919" t="str">
        <f t="shared" si="248"/>
        <v>human</v>
      </c>
      <c r="Q15919" t="e">
        <f>VLOOKUP(pr_review_comments[[#This Row],[PR_id]],[1]pull_request!$A:$A,1,0)</f>
        <v>#N/A</v>
      </c>
    </row>
    <row r="15920" spans="1:17" x14ac:dyDescent="0.25">
      <c r="A15920">
        <v>2205486440</v>
      </c>
      <c r="B15920">
        <v>3017244935</v>
      </c>
      <c r="C15920" t="s">
        <v>37259</v>
      </c>
      <c r="D15920" t="s">
        <v>37260</v>
      </c>
      <c r="E15920" t="s">
        <v>37271</v>
      </c>
      <c r="G15920">
        <v>6</v>
      </c>
      <c r="H15920" t="s">
        <v>37262</v>
      </c>
      <c r="I15920" t="s">
        <v>37263</v>
      </c>
      <c r="J15920" t="s">
        <v>37264</v>
      </c>
      <c r="K15920" t="s">
        <v>37265</v>
      </c>
      <c r="L15920" s="1">
        <v>45852.617430555554</v>
      </c>
      <c r="M15920" s="1">
        <v>45852.61818287037</v>
      </c>
      <c r="O15920">
        <f>VLOOKUP(pr_review_comments[[#This Row],[pull_request_review_id]],pr_reviews[[#All],[id]:[pr_id]],2,0)</f>
        <v>3229160527</v>
      </c>
      <c r="P15920" t="str">
        <f t="shared" si="248"/>
        <v>human</v>
      </c>
      <c r="Q15920" t="e">
        <f>VLOOKUP(pr_review_comments[[#This Row],[PR_id]],[1]pull_request!$A:$A,1,0)</f>
        <v>#N/A</v>
      </c>
    </row>
    <row r="15921" spans="1:17" x14ac:dyDescent="0.25">
      <c r="A15921">
        <v>2205486639</v>
      </c>
      <c r="B15921">
        <v>3017244935</v>
      </c>
      <c r="C15921" t="s">
        <v>37259</v>
      </c>
      <c r="D15921" t="s">
        <v>37260</v>
      </c>
      <c r="E15921" t="s">
        <v>37272</v>
      </c>
      <c r="G15921">
        <v>6</v>
      </c>
      <c r="H15921" t="s">
        <v>37262</v>
      </c>
      <c r="I15921" t="s">
        <v>37263</v>
      </c>
      <c r="J15921" t="s">
        <v>37264</v>
      </c>
      <c r="K15921" t="s">
        <v>37265</v>
      </c>
      <c r="L15921" s="1">
        <v>45852.617523148147</v>
      </c>
      <c r="M15921" s="1">
        <v>45852.61818287037</v>
      </c>
      <c r="O15921">
        <f>VLOOKUP(pr_review_comments[[#This Row],[pull_request_review_id]],pr_reviews[[#All],[id]:[pr_id]],2,0)</f>
        <v>3229160527</v>
      </c>
      <c r="P15921" t="str">
        <f t="shared" si="248"/>
        <v>human</v>
      </c>
      <c r="Q15921" t="e">
        <f>VLOOKUP(pr_review_comments[[#This Row],[PR_id]],[1]pull_request!$A:$A,1,0)</f>
        <v>#N/A</v>
      </c>
    </row>
    <row r="15922" spans="1:17" x14ac:dyDescent="0.25">
      <c r="A15922">
        <v>2205486953</v>
      </c>
      <c r="B15922">
        <v>3017244935</v>
      </c>
      <c r="C15922" t="s">
        <v>37259</v>
      </c>
      <c r="D15922" t="s">
        <v>37260</v>
      </c>
      <c r="E15922" t="s">
        <v>37273</v>
      </c>
      <c r="G15922">
        <v>6</v>
      </c>
      <c r="H15922" t="s">
        <v>37262</v>
      </c>
      <c r="I15922" t="s">
        <v>37263</v>
      </c>
      <c r="J15922" t="s">
        <v>37264</v>
      </c>
      <c r="K15922" t="s">
        <v>37265</v>
      </c>
      <c r="L15922" s="1">
        <v>45852.617627314816</v>
      </c>
      <c r="M15922" s="1">
        <v>45852.61818287037</v>
      </c>
      <c r="O15922">
        <f>VLOOKUP(pr_review_comments[[#This Row],[pull_request_review_id]],pr_reviews[[#All],[id]:[pr_id]],2,0)</f>
        <v>3229160527</v>
      </c>
      <c r="P15922" t="str">
        <f t="shared" si="248"/>
        <v>human</v>
      </c>
      <c r="Q15922" t="e">
        <f>VLOOKUP(pr_review_comments[[#This Row],[PR_id]],[1]pull_request!$A:$A,1,0)</f>
        <v>#N/A</v>
      </c>
    </row>
    <row r="15923" spans="1:17" x14ac:dyDescent="0.25">
      <c r="A15923">
        <v>2205487227</v>
      </c>
      <c r="B15923">
        <v>3017244935</v>
      </c>
      <c r="C15923" t="s">
        <v>37259</v>
      </c>
      <c r="D15923" t="s">
        <v>37260</v>
      </c>
      <c r="E15923" t="s">
        <v>37274</v>
      </c>
      <c r="G15923">
        <v>6</v>
      </c>
      <c r="H15923" t="s">
        <v>37262</v>
      </c>
      <c r="I15923" t="s">
        <v>37263</v>
      </c>
      <c r="J15923" t="s">
        <v>37264</v>
      </c>
      <c r="K15923" t="s">
        <v>37265</v>
      </c>
      <c r="L15923" s="1">
        <v>45852.617731481485</v>
      </c>
      <c r="M15923" s="1">
        <v>45852.61818287037</v>
      </c>
      <c r="O15923">
        <f>VLOOKUP(pr_review_comments[[#This Row],[pull_request_review_id]],pr_reviews[[#All],[id]:[pr_id]],2,0)</f>
        <v>3229160527</v>
      </c>
      <c r="P15923" t="str">
        <f t="shared" si="248"/>
        <v>human</v>
      </c>
      <c r="Q15923" t="e">
        <f>VLOOKUP(pr_review_comments[[#This Row],[PR_id]],[1]pull_request!$A:$A,1,0)</f>
        <v>#N/A</v>
      </c>
    </row>
    <row r="15924" spans="1:17" x14ac:dyDescent="0.25">
      <c r="A15924">
        <v>2035785112</v>
      </c>
      <c r="B15924">
        <v>2754167653</v>
      </c>
      <c r="C15924" t="s">
        <v>37275</v>
      </c>
      <c r="D15924" t="s">
        <v>37276</v>
      </c>
      <c r="E15924" t="s">
        <v>37277</v>
      </c>
      <c r="G15924">
        <v>23</v>
      </c>
      <c r="H15924" t="s">
        <v>37278</v>
      </c>
      <c r="I15924" t="s">
        <v>37279</v>
      </c>
      <c r="J15924" t="s">
        <v>37280</v>
      </c>
      <c r="K15924" t="s">
        <v>37281</v>
      </c>
      <c r="L15924" s="1">
        <v>45756.585613425923</v>
      </c>
      <c r="M15924" s="1">
        <v>45756.587002314816</v>
      </c>
      <c r="O15924">
        <f>VLOOKUP(pr_review_comments[[#This Row],[pull_request_review_id]],pr_reviews[[#All],[id]:[pr_id]],2,0)</f>
        <v>2980642682</v>
      </c>
      <c r="P15924" t="str">
        <f t="shared" si="248"/>
        <v>human</v>
      </c>
      <c r="Q15924">
        <f>VLOOKUP(pr_review_comments[[#This Row],[PR_id]],[1]pull_request!$A:$A,1,0)</f>
        <v>2980642682</v>
      </c>
    </row>
    <row r="15925" spans="1:17" x14ac:dyDescent="0.25">
      <c r="A15925">
        <v>2035787675</v>
      </c>
      <c r="B15925">
        <v>2754167653</v>
      </c>
      <c r="C15925" t="s">
        <v>37275</v>
      </c>
      <c r="D15925" t="s">
        <v>236</v>
      </c>
      <c r="E15925" t="s">
        <v>37277</v>
      </c>
      <c r="F15925">
        <v>10</v>
      </c>
      <c r="G15925">
        <v>1</v>
      </c>
      <c r="H15925" t="s">
        <v>37279</v>
      </c>
      <c r="I15925" t="s">
        <v>37279</v>
      </c>
      <c r="J15925" t="s">
        <v>37282</v>
      </c>
      <c r="K15925" t="s">
        <v>37281</v>
      </c>
      <c r="L15925" s="1">
        <v>45756.586956018517</v>
      </c>
      <c r="M15925" s="1">
        <v>45756.587002314816</v>
      </c>
      <c r="O15925">
        <f>VLOOKUP(pr_review_comments[[#This Row],[pull_request_review_id]],pr_reviews[[#All],[id]:[pr_id]],2,0)</f>
        <v>2980642682</v>
      </c>
      <c r="P15925" t="str">
        <f t="shared" si="248"/>
        <v>human</v>
      </c>
      <c r="Q15925">
        <f>VLOOKUP(pr_review_comments[[#This Row],[PR_id]],[1]pull_request!$A:$A,1,0)</f>
        <v>2980642682</v>
      </c>
    </row>
    <row r="15926" spans="1:17" x14ac:dyDescent="0.25">
      <c r="A15926">
        <v>1932613443</v>
      </c>
      <c r="B15926">
        <v>2579014276</v>
      </c>
      <c r="C15926" t="s">
        <v>36255</v>
      </c>
      <c r="D15926" t="s">
        <v>37283</v>
      </c>
      <c r="E15926" t="s">
        <v>37284</v>
      </c>
      <c r="F15926">
        <v>1610</v>
      </c>
      <c r="G15926">
        <v>161</v>
      </c>
      <c r="H15926" t="s">
        <v>37285</v>
      </c>
      <c r="I15926" t="s">
        <v>37285</v>
      </c>
      <c r="J15926" t="s">
        <v>463</v>
      </c>
      <c r="K15926" t="s">
        <v>37286</v>
      </c>
      <c r="L15926" s="1">
        <v>45685.61509259259</v>
      </c>
      <c r="M15926" s="1">
        <v>45685.61509259259</v>
      </c>
      <c r="O15926">
        <f>VLOOKUP(pr_review_comments[[#This Row],[pull_request_review_id]],pr_reviews[[#All],[id]:[pr_id]],2,0)</f>
        <v>2814483056</v>
      </c>
      <c r="P15926" t="str">
        <f t="shared" si="248"/>
        <v>human</v>
      </c>
      <c r="Q15926">
        <f>VLOOKUP(pr_review_comments[[#This Row],[PR_id]],[1]pull_request!$A:$A,1,0)</f>
        <v>2814483056</v>
      </c>
    </row>
    <row r="15927" spans="1:17" x14ac:dyDescent="0.25">
      <c r="A15927">
        <v>1983199314</v>
      </c>
      <c r="B15927">
        <v>2664179628</v>
      </c>
      <c r="C15927" t="s">
        <v>37287</v>
      </c>
      <c r="D15927" t="s">
        <v>37288</v>
      </c>
      <c r="E15927" t="s">
        <v>37289</v>
      </c>
      <c r="G15927">
        <v>12</v>
      </c>
      <c r="H15927" t="s">
        <v>37290</v>
      </c>
      <c r="I15927" t="s">
        <v>37291</v>
      </c>
      <c r="J15927" t="s">
        <v>37292</v>
      </c>
      <c r="K15927" t="s">
        <v>37293</v>
      </c>
      <c r="L15927" s="1">
        <v>45722.359675925924</v>
      </c>
      <c r="M15927" s="1">
        <v>45722.36</v>
      </c>
      <c r="O15927">
        <f>VLOOKUP(pr_review_comments[[#This Row],[pull_request_review_id]],pr_reviews[[#All],[id]:[pr_id]],2,0)</f>
        <v>2900058289</v>
      </c>
      <c r="P15927" t="str">
        <f t="shared" si="248"/>
        <v>human</v>
      </c>
      <c r="Q15927">
        <f>VLOOKUP(pr_review_comments[[#This Row],[PR_id]],[1]pull_request!$A:$A,1,0)</f>
        <v>2900058289</v>
      </c>
    </row>
    <row r="15928" spans="1:17" x14ac:dyDescent="0.25">
      <c r="A15928">
        <v>2160431065</v>
      </c>
      <c r="B15928">
        <v>2948274996</v>
      </c>
      <c r="C15928" t="s">
        <v>37294</v>
      </c>
      <c r="D15928" t="s">
        <v>37295</v>
      </c>
      <c r="E15928" t="s">
        <v>37296</v>
      </c>
      <c r="G15928">
        <v>35</v>
      </c>
      <c r="H15928" t="s">
        <v>37297</v>
      </c>
      <c r="I15928" t="s">
        <v>37298</v>
      </c>
      <c r="J15928" t="s">
        <v>27732</v>
      </c>
      <c r="K15928" t="s">
        <v>37299</v>
      </c>
      <c r="L15928" s="1">
        <v>45830.662962962961</v>
      </c>
      <c r="M15928" s="1">
        <v>45830.662962962961</v>
      </c>
      <c r="N15928">
        <v>21596513830</v>
      </c>
      <c r="O15928">
        <f>VLOOKUP(pr_review_comments[[#This Row],[pull_request_review_id]],pr_reviews[[#All],[id]:[pr_id]],2,0)</f>
        <v>3164349433</v>
      </c>
      <c r="P15928" t="str">
        <f t="shared" si="248"/>
        <v>human</v>
      </c>
      <c r="Q15928">
        <f>VLOOKUP(pr_review_comments[[#This Row],[PR_id]],[1]pull_request!$A:$A,1,0)</f>
        <v>3164349433</v>
      </c>
    </row>
    <row r="15929" spans="1:17" x14ac:dyDescent="0.25">
      <c r="A15929">
        <v>2096574005</v>
      </c>
      <c r="B15929">
        <v>2851805470</v>
      </c>
      <c r="C15929" t="s">
        <v>903</v>
      </c>
      <c r="D15929" t="s">
        <v>37300</v>
      </c>
      <c r="E15929" t="s">
        <v>37301</v>
      </c>
      <c r="G15929">
        <v>20</v>
      </c>
      <c r="H15929" t="s">
        <v>37302</v>
      </c>
      <c r="I15929" t="s">
        <v>37303</v>
      </c>
      <c r="J15929" t="s">
        <v>37304</v>
      </c>
      <c r="K15929" t="s">
        <v>37305</v>
      </c>
      <c r="L15929" s="1">
        <v>45796.821087962962</v>
      </c>
      <c r="M15929" s="1">
        <v>45796.821099537039</v>
      </c>
      <c r="O15929">
        <f>VLOOKUP(pr_review_comments[[#This Row],[pull_request_review_id]],pr_reviews[[#All],[id]:[pr_id]],2,0)</f>
        <v>3074815283</v>
      </c>
      <c r="P15929" t="str">
        <f t="shared" si="248"/>
        <v>bot</v>
      </c>
      <c r="Q15929">
        <f>VLOOKUP(pr_review_comments[[#This Row],[PR_id]],[1]pull_request!$A:$A,1,0)</f>
        <v>3074815283</v>
      </c>
    </row>
    <row r="15930" spans="1:17" x14ac:dyDescent="0.25">
      <c r="A15930">
        <v>2032293571</v>
      </c>
      <c r="B15930">
        <v>2748526826</v>
      </c>
      <c r="C15930" t="s">
        <v>37306</v>
      </c>
      <c r="D15930" t="s">
        <v>37307</v>
      </c>
      <c r="E15930" t="s">
        <v>37308</v>
      </c>
      <c r="G15930">
        <v>22</v>
      </c>
      <c r="H15930" t="s">
        <v>37309</v>
      </c>
      <c r="I15930" t="s">
        <v>37310</v>
      </c>
      <c r="J15930" t="s">
        <v>37311</v>
      </c>
      <c r="K15930" t="s">
        <v>37312</v>
      </c>
      <c r="L15930" s="1">
        <v>45754.994004629632</v>
      </c>
      <c r="M15930" s="1">
        <v>45754.99422453704</v>
      </c>
      <c r="O15930">
        <f>VLOOKUP(pr_review_comments[[#This Row],[pull_request_review_id]],pr_reviews[[#All],[id]:[pr_id]],2,0)</f>
        <v>2978436805</v>
      </c>
      <c r="P15930" t="str">
        <f t="shared" si="248"/>
        <v>human</v>
      </c>
      <c r="Q15930">
        <f>VLOOKUP(pr_review_comments[[#This Row],[PR_id]],[1]pull_request!$A:$A,1,0)</f>
        <v>2978436805</v>
      </c>
    </row>
    <row r="15931" spans="1:17" x14ac:dyDescent="0.25">
      <c r="A15931">
        <v>2227528141</v>
      </c>
      <c r="B15931">
        <v>3050246300</v>
      </c>
      <c r="C15931" t="s">
        <v>903</v>
      </c>
      <c r="D15931" t="s">
        <v>37313</v>
      </c>
      <c r="E15931" t="s">
        <v>31932</v>
      </c>
      <c r="F15931">
        <v>90</v>
      </c>
      <c r="G15931">
        <v>9</v>
      </c>
      <c r="H15931" t="s">
        <v>37314</v>
      </c>
      <c r="I15931" t="s">
        <v>37314</v>
      </c>
      <c r="J15931" t="s">
        <v>37315</v>
      </c>
      <c r="K15931" t="s">
        <v>37316</v>
      </c>
      <c r="L15931" s="1">
        <v>45862.135983796295</v>
      </c>
      <c r="M15931" s="1">
        <v>45862.135995370372</v>
      </c>
      <c r="O15931">
        <f>VLOOKUP(pr_review_comments[[#This Row],[pull_request_review_id]],pr_reviews[[#All],[id]:[pr_id]],2,0)</f>
        <v>3254551884</v>
      </c>
      <c r="P15931" t="str">
        <f t="shared" si="248"/>
        <v>bot</v>
      </c>
      <c r="Q15931">
        <f>VLOOKUP(pr_review_comments[[#This Row],[PR_id]],[1]pull_request!$A:$A,1,0)</f>
        <v>3254551884</v>
      </c>
    </row>
    <row r="15932" spans="1:17" x14ac:dyDescent="0.25">
      <c r="A15932">
        <v>2229358534</v>
      </c>
      <c r="B15932">
        <v>3052942488</v>
      </c>
      <c r="C15932" t="s">
        <v>36487</v>
      </c>
      <c r="D15932" t="s">
        <v>37317</v>
      </c>
      <c r="E15932" t="s">
        <v>37318</v>
      </c>
      <c r="G15932">
        <v>4</v>
      </c>
      <c r="H15932" t="s">
        <v>37319</v>
      </c>
      <c r="I15932" t="s">
        <v>37320</v>
      </c>
      <c r="J15932" t="s">
        <v>37321</v>
      </c>
      <c r="K15932" t="s">
        <v>37322</v>
      </c>
      <c r="L15932" s="1">
        <v>45862.67596064815</v>
      </c>
      <c r="M15932" s="1">
        <v>45862.67596064815</v>
      </c>
      <c r="O15932">
        <f>VLOOKUP(pr_review_comments[[#This Row],[pull_request_review_id]],pr_reviews[[#All],[id]:[pr_id]],2,0)</f>
        <v>3260797588</v>
      </c>
      <c r="P15932" t="str">
        <f t="shared" si="248"/>
        <v>human</v>
      </c>
      <c r="Q15932">
        <f>VLOOKUP(pr_review_comments[[#This Row],[PR_id]],[1]pull_request!$A:$A,1,0)</f>
        <v>3260797588</v>
      </c>
    </row>
    <row r="15933" spans="1:17" x14ac:dyDescent="0.25">
      <c r="A15933">
        <v>1984695978</v>
      </c>
      <c r="B15933">
        <v>2666647042</v>
      </c>
      <c r="C15933" t="s">
        <v>37323</v>
      </c>
      <c r="D15933" t="s">
        <v>37324</v>
      </c>
      <c r="E15933" t="s">
        <v>37325</v>
      </c>
      <c r="G15933">
        <v>54</v>
      </c>
      <c r="H15933" t="s">
        <v>37326</v>
      </c>
      <c r="I15933" t="s">
        <v>37327</v>
      </c>
      <c r="J15933" t="s">
        <v>37328</v>
      </c>
      <c r="K15933" t="s">
        <v>37329</v>
      </c>
      <c r="L15933" s="1">
        <v>45723.251759259256</v>
      </c>
      <c r="M15933" s="1">
        <v>45723.251759259256</v>
      </c>
      <c r="N15933">
        <v>19846437680</v>
      </c>
      <c r="O15933">
        <f>VLOOKUP(pr_review_comments[[#This Row],[pull_request_review_id]],pr_reviews[[#All],[id]:[pr_id]],2,0)</f>
        <v>2892552345</v>
      </c>
      <c r="P15933" t="str">
        <f t="shared" si="248"/>
        <v>human</v>
      </c>
      <c r="Q15933">
        <f>VLOOKUP(pr_review_comments[[#This Row],[PR_id]],[1]pull_request!$A:$A,1,0)</f>
        <v>2892552345</v>
      </c>
    </row>
    <row r="15934" spans="1:17" x14ac:dyDescent="0.25">
      <c r="A15934">
        <v>2002077336</v>
      </c>
      <c r="B15934">
        <v>2696400928</v>
      </c>
      <c r="C15934" t="s">
        <v>37079</v>
      </c>
      <c r="D15934" t="s">
        <v>37330</v>
      </c>
      <c r="E15934" t="s">
        <v>37331</v>
      </c>
      <c r="G15934">
        <v>110</v>
      </c>
      <c r="H15934" t="s">
        <v>37332</v>
      </c>
      <c r="I15934" t="s">
        <v>37333</v>
      </c>
      <c r="J15934" t="s">
        <v>37334</v>
      </c>
      <c r="K15934" t="s">
        <v>37335</v>
      </c>
      <c r="L15934" s="1">
        <v>45734.78193287037</v>
      </c>
      <c r="M15934" s="1">
        <v>45734.78193287037</v>
      </c>
      <c r="O15934">
        <f>VLOOKUP(pr_review_comments[[#This Row],[pull_request_review_id]],pr_reviews[[#All],[id]:[pr_id]],2,0)</f>
        <v>2926516546</v>
      </c>
      <c r="P15934" t="str">
        <f t="shared" si="248"/>
        <v>human</v>
      </c>
      <c r="Q15934">
        <f>VLOOKUP(pr_review_comments[[#This Row],[PR_id]],[1]pull_request!$A:$A,1,0)</f>
        <v>2926516546</v>
      </c>
    </row>
    <row r="15935" spans="1:17" x14ac:dyDescent="0.25">
      <c r="A15935">
        <v>2039253230</v>
      </c>
      <c r="B15935">
        <v>2759867715</v>
      </c>
      <c r="C15935" t="s">
        <v>468</v>
      </c>
      <c r="D15935" t="s">
        <v>37336</v>
      </c>
      <c r="E15935" t="s">
        <v>37337</v>
      </c>
      <c r="F15935">
        <v>50</v>
      </c>
      <c r="G15935">
        <v>5</v>
      </c>
      <c r="H15935" t="s">
        <v>37338</v>
      </c>
      <c r="I15935" t="s">
        <v>37339</v>
      </c>
      <c r="J15935" t="s">
        <v>37340</v>
      </c>
      <c r="K15935" t="s">
        <v>37341</v>
      </c>
      <c r="L15935" s="1">
        <v>45758.304479166669</v>
      </c>
      <c r="M15935" s="1">
        <v>45758.310266203705</v>
      </c>
      <c r="O15935">
        <f>VLOOKUP(pr_review_comments[[#This Row],[pull_request_review_id]],pr_reviews[[#All],[id]:[pr_id]],2,0)</f>
        <v>2985471045</v>
      </c>
      <c r="P15935" t="str">
        <f t="shared" si="248"/>
        <v>human</v>
      </c>
      <c r="Q15935">
        <f>VLOOKUP(pr_review_comments[[#This Row],[PR_id]],[1]pull_request!$A:$A,1,0)</f>
        <v>2985471045</v>
      </c>
    </row>
    <row r="15936" spans="1:17" x14ac:dyDescent="0.25">
      <c r="A15936">
        <v>2039257977</v>
      </c>
      <c r="B15936">
        <v>2759867715</v>
      </c>
      <c r="C15936" t="s">
        <v>468</v>
      </c>
      <c r="D15936" t="s">
        <v>236</v>
      </c>
      <c r="E15936" t="s">
        <v>37342</v>
      </c>
      <c r="F15936">
        <v>10</v>
      </c>
      <c r="G15936">
        <v>1</v>
      </c>
      <c r="H15936" t="s">
        <v>37339</v>
      </c>
      <c r="I15936" t="s">
        <v>37339</v>
      </c>
      <c r="J15936" t="s">
        <v>37343</v>
      </c>
      <c r="K15936" t="s">
        <v>37341</v>
      </c>
      <c r="L15936" s="1">
        <v>45758.306273148148</v>
      </c>
      <c r="M15936" s="1">
        <v>45758.310266203705</v>
      </c>
      <c r="O15936">
        <f>VLOOKUP(pr_review_comments[[#This Row],[pull_request_review_id]],pr_reviews[[#All],[id]:[pr_id]],2,0)</f>
        <v>2985471045</v>
      </c>
      <c r="P15936" t="str">
        <f t="shared" si="248"/>
        <v>human</v>
      </c>
      <c r="Q15936">
        <f>VLOOKUP(pr_review_comments[[#This Row],[PR_id]],[1]pull_request!$A:$A,1,0)</f>
        <v>2985471045</v>
      </c>
    </row>
    <row r="15937" spans="1:17" x14ac:dyDescent="0.25">
      <c r="A15937">
        <v>2039262966</v>
      </c>
      <c r="B15937">
        <v>2759867715</v>
      </c>
      <c r="C15937" t="s">
        <v>468</v>
      </c>
      <c r="D15937" t="s">
        <v>236</v>
      </c>
      <c r="E15937" t="s">
        <v>37344</v>
      </c>
      <c r="F15937">
        <v>10</v>
      </c>
      <c r="G15937">
        <v>1</v>
      </c>
      <c r="H15937" t="s">
        <v>37339</v>
      </c>
      <c r="I15937" t="s">
        <v>37339</v>
      </c>
      <c r="J15937" t="s">
        <v>37345</v>
      </c>
      <c r="K15937" t="s">
        <v>37341</v>
      </c>
      <c r="L15937" s="1">
        <v>45758.308796296296</v>
      </c>
      <c r="M15937" s="1">
        <v>45758.310266203705</v>
      </c>
      <c r="O15937">
        <f>VLOOKUP(pr_review_comments[[#This Row],[pull_request_review_id]],pr_reviews[[#All],[id]:[pr_id]],2,0)</f>
        <v>2985471045</v>
      </c>
      <c r="P15937" t="str">
        <f t="shared" si="248"/>
        <v>human</v>
      </c>
      <c r="Q15937">
        <f>VLOOKUP(pr_review_comments[[#This Row],[PR_id]],[1]pull_request!$A:$A,1,0)</f>
        <v>2985471045</v>
      </c>
    </row>
    <row r="15938" spans="1:17" x14ac:dyDescent="0.25">
      <c r="A15938">
        <v>2039263884</v>
      </c>
      <c r="B15938">
        <v>2759867715</v>
      </c>
      <c r="C15938" t="s">
        <v>468</v>
      </c>
      <c r="D15938" t="s">
        <v>37346</v>
      </c>
      <c r="E15938" t="s">
        <v>37347</v>
      </c>
      <c r="F15938">
        <v>40</v>
      </c>
      <c r="G15938">
        <v>4</v>
      </c>
      <c r="H15938" t="s">
        <v>37338</v>
      </c>
      <c r="I15938" t="s">
        <v>37339</v>
      </c>
      <c r="J15938" t="s">
        <v>37348</v>
      </c>
      <c r="K15938" t="s">
        <v>37341</v>
      </c>
      <c r="L15938" s="1">
        <v>45758.309178240743</v>
      </c>
      <c r="M15938" s="1">
        <v>45758.310266203705</v>
      </c>
      <c r="O15938">
        <f>VLOOKUP(pr_review_comments[[#This Row],[pull_request_review_id]],pr_reviews[[#All],[id]:[pr_id]],2,0)</f>
        <v>2985471045</v>
      </c>
      <c r="P15938" t="str">
        <f t="shared" ref="P15938:P16001" si="249">IF(ISNUMBER(FIND("[bot]", C15938)), "bot", "human")</f>
        <v>human</v>
      </c>
      <c r="Q15938">
        <f>VLOOKUP(pr_review_comments[[#This Row],[PR_id]],[1]pull_request!$A:$A,1,0)</f>
        <v>2985471045</v>
      </c>
    </row>
    <row r="15939" spans="1:17" x14ac:dyDescent="0.25">
      <c r="A15939">
        <v>2039266511</v>
      </c>
      <c r="B15939">
        <v>2759867715</v>
      </c>
      <c r="C15939" t="s">
        <v>468</v>
      </c>
      <c r="D15939" t="s">
        <v>37349</v>
      </c>
      <c r="E15939" t="s">
        <v>37350</v>
      </c>
      <c r="F15939">
        <v>50</v>
      </c>
      <c r="G15939">
        <v>5</v>
      </c>
      <c r="H15939" t="s">
        <v>37338</v>
      </c>
      <c r="I15939" t="s">
        <v>37339</v>
      </c>
      <c r="J15939" t="s">
        <v>37351</v>
      </c>
      <c r="K15939" t="s">
        <v>37341</v>
      </c>
      <c r="L15939" s="1">
        <v>45758.310162037036</v>
      </c>
      <c r="M15939" s="1">
        <v>45758.310266203705</v>
      </c>
      <c r="O15939">
        <f>VLOOKUP(pr_review_comments[[#This Row],[pull_request_review_id]],pr_reviews[[#All],[id]:[pr_id]],2,0)</f>
        <v>2985471045</v>
      </c>
      <c r="P15939" t="str">
        <f t="shared" si="249"/>
        <v>human</v>
      </c>
      <c r="Q15939">
        <f>VLOOKUP(pr_review_comments[[#This Row],[PR_id]],[1]pull_request!$A:$A,1,0)</f>
        <v>2985471045</v>
      </c>
    </row>
    <row r="15940" spans="1:17" x14ac:dyDescent="0.25">
      <c r="A15940">
        <v>2100980948</v>
      </c>
      <c r="B15940">
        <v>2858842022</v>
      </c>
      <c r="C15940" t="s">
        <v>35601</v>
      </c>
      <c r="D15940" t="s">
        <v>37352</v>
      </c>
      <c r="E15940" t="s">
        <v>37353</v>
      </c>
      <c r="G15940">
        <v>29</v>
      </c>
      <c r="H15940" t="s">
        <v>36638</v>
      </c>
      <c r="I15940" t="s">
        <v>37354</v>
      </c>
      <c r="J15940" t="s">
        <v>37355</v>
      </c>
      <c r="K15940" t="s">
        <v>36641</v>
      </c>
      <c r="L15940" s="1">
        <v>45798.671886574077</v>
      </c>
      <c r="M15940" s="1">
        <v>45798.671898148146</v>
      </c>
      <c r="O15940">
        <f>VLOOKUP(pr_review_comments[[#This Row],[pull_request_review_id]],pr_reviews[[#All],[id]:[pr_id]],2,0)</f>
        <v>3080936507</v>
      </c>
      <c r="P15940" t="str">
        <f t="shared" si="249"/>
        <v>human</v>
      </c>
      <c r="Q15940">
        <f>VLOOKUP(pr_review_comments[[#This Row],[PR_id]],[1]pull_request!$A:$A,1,0)</f>
        <v>3080936507</v>
      </c>
    </row>
    <row r="15941" spans="1:17" x14ac:dyDescent="0.25">
      <c r="A15941">
        <v>1972529100</v>
      </c>
      <c r="B15941">
        <v>2646122354</v>
      </c>
      <c r="C15941" t="s">
        <v>36435</v>
      </c>
      <c r="D15941" t="s">
        <v>37356</v>
      </c>
      <c r="E15941" t="s">
        <v>37357</v>
      </c>
      <c r="G15941">
        <v>34</v>
      </c>
      <c r="H15941" t="s">
        <v>37358</v>
      </c>
      <c r="I15941" t="s">
        <v>37359</v>
      </c>
      <c r="J15941" t="s">
        <v>37360</v>
      </c>
      <c r="K15941" t="s">
        <v>37361</v>
      </c>
      <c r="L15941" s="1">
        <v>45714.822743055556</v>
      </c>
      <c r="M15941" s="1">
        <v>45714.824363425927</v>
      </c>
      <c r="O15941">
        <f>VLOOKUP(pr_review_comments[[#This Row],[pull_request_review_id]],pr_reviews[[#All],[id]:[pr_id]],2,0)</f>
        <v>2879700916</v>
      </c>
      <c r="P15941" t="str">
        <f t="shared" si="249"/>
        <v>human</v>
      </c>
      <c r="Q15941">
        <f>VLOOKUP(pr_review_comments[[#This Row],[PR_id]],[1]pull_request!$A:$A,1,0)</f>
        <v>2879700916</v>
      </c>
    </row>
    <row r="15942" spans="1:17" x14ac:dyDescent="0.25">
      <c r="A15942">
        <v>1972530603</v>
      </c>
      <c r="B15942">
        <v>2646122354</v>
      </c>
      <c r="C15942" t="s">
        <v>36435</v>
      </c>
      <c r="D15942" t="s">
        <v>37362</v>
      </c>
      <c r="E15942" t="s">
        <v>37357</v>
      </c>
      <c r="F15942">
        <v>660</v>
      </c>
      <c r="G15942">
        <v>105</v>
      </c>
      <c r="H15942" t="s">
        <v>37358</v>
      </c>
      <c r="I15942" t="s">
        <v>37359</v>
      </c>
      <c r="J15942" t="s">
        <v>37363</v>
      </c>
      <c r="K15942" t="s">
        <v>37361</v>
      </c>
      <c r="L15942" s="1">
        <v>45714.823981481481</v>
      </c>
      <c r="M15942" s="1">
        <v>45714.824363425927</v>
      </c>
      <c r="O15942">
        <f>VLOOKUP(pr_review_comments[[#This Row],[pull_request_review_id]],pr_reviews[[#All],[id]:[pr_id]],2,0)</f>
        <v>2879700916</v>
      </c>
      <c r="P15942" t="str">
        <f t="shared" si="249"/>
        <v>human</v>
      </c>
      <c r="Q15942">
        <f>VLOOKUP(pr_review_comments[[#This Row],[PR_id]],[1]pull_request!$A:$A,1,0)</f>
        <v>2879700916</v>
      </c>
    </row>
    <row r="15943" spans="1:17" x14ac:dyDescent="0.25">
      <c r="A15943">
        <v>2023105529</v>
      </c>
      <c r="B15943">
        <v>2733136281</v>
      </c>
      <c r="C15943" t="s">
        <v>36278</v>
      </c>
      <c r="D15943" t="s">
        <v>236</v>
      </c>
      <c r="E15943" t="s">
        <v>37364</v>
      </c>
      <c r="F15943">
        <v>10</v>
      </c>
      <c r="G15943">
        <v>1</v>
      </c>
      <c r="H15943" t="s">
        <v>37365</v>
      </c>
      <c r="I15943" t="s">
        <v>37365</v>
      </c>
      <c r="J15943" t="s">
        <v>18162</v>
      </c>
      <c r="K15943" t="s">
        <v>37366</v>
      </c>
      <c r="L15943" s="1">
        <v>45748.522303240738</v>
      </c>
      <c r="M15943" s="1">
        <v>45748.522743055553</v>
      </c>
      <c r="O15943">
        <f>VLOOKUP(pr_review_comments[[#This Row],[pull_request_review_id]],pr_reviews[[#All],[id]:[pr_id]],2,0)</f>
        <v>2963758372</v>
      </c>
      <c r="P15943" t="str">
        <f t="shared" si="249"/>
        <v>human</v>
      </c>
      <c r="Q15943">
        <f>VLOOKUP(pr_review_comments[[#This Row],[PR_id]],[1]pull_request!$A:$A,1,0)</f>
        <v>2963758372</v>
      </c>
    </row>
    <row r="15944" spans="1:17" x14ac:dyDescent="0.25">
      <c r="A15944">
        <v>2023106021</v>
      </c>
      <c r="B15944">
        <v>2733136281</v>
      </c>
      <c r="C15944" t="s">
        <v>36278</v>
      </c>
      <c r="D15944" t="s">
        <v>37367</v>
      </c>
      <c r="E15944" t="s">
        <v>37368</v>
      </c>
      <c r="G15944">
        <v>20</v>
      </c>
      <c r="H15944" t="s">
        <v>37369</v>
      </c>
      <c r="I15944" t="s">
        <v>37365</v>
      </c>
      <c r="J15944" t="s">
        <v>37370</v>
      </c>
      <c r="K15944" t="s">
        <v>37366</v>
      </c>
      <c r="L15944" s="1">
        <v>45748.522511574076</v>
      </c>
      <c r="M15944" s="1">
        <v>45748.522743055553</v>
      </c>
      <c r="O15944">
        <f>VLOOKUP(pr_review_comments[[#This Row],[pull_request_review_id]],pr_reviews[[#All],[id]:[pr_id]],2,0)</f>
        <v>2963758372</v>
      </c>
      <c r="P15944" t="str">
        <f t="shared" si="249"/>
        <v>human</v>
      </c>
      <c r="Q15944">
        <f>VLOOKUP(pr_review_comments[[#This Row],[PR_id]],[1]pull_request!$A:$A,1,0)</f>
        <v>2963758372</v>
      </c>
    </row>
    <row r="15945" spans="1:17" x14ac:dyDescent="0.25">
      <c r="A15945">
        <v>2023106451</v>
      </c>
      <c r="B15945">
        <v>2733136281</v>
      </c>
      <c r="C15945" t="s">
        <v>36278</v>
      </c>
      <c r="D15945" t="s">
        <v>37371</v>
      </c>
      <c r="E15945" t="s">
        <v>37368</v>
      </c>
      <c r="G15945">
        <v>19</v>
      </c>
      <c r="H15945" t="s">
        <v>37369</v>
      </c>
      <c r="I15945" t="s">
        <v>37365</v>
      </c>
      <c r="J15945" t="s">
        <v>37372</v>
      </c>
      <c r="K15945" t="s">
        <v>37366</v>
      </c>
      <c r="L15945" s="1">
        <v>45748.522685185184</v>
      </c>
      <c r="M15945" s="1">
        <v>45748.522743055553</v>
      </c>
      <c r="O15945">
        <f>VLOOKUP(pr_review_comments[[#This Row],[pull_request_review_id]],pr_reviews[[#All],[id]:[pr_id]],2,0)</f>
        <v>2963758372</v>
      </c>
      <c r="P15945" t="str">
        <f t="shared" si="249"/>
        <v>human</v>
      </c>
      <c r="Q15945">
        <f>VLOOKUP(pr_review_comments[[#This Row],[PR_id]],[1]pull_request!$A:$A,1,0)</f>
        <v>2963758372</v>
      </c>
    </row>
    <row r="15946" spans="1:17" x14ac:dyDescent="0.25">
      <c r="A15946">
        <v>2191809899</v>
      </c>
      <c r="B15946">
        <v>2996501973</v>
      </c>
      <c r="C15946" t="s">
        <v>36561</v>
      </c>
      <c r="D15946" t="s">
        <v>37373</v>
      </c>
      <c r="E15946" t="s">
        <v>37374</v>
      </c>
      <c r="G15946">
        <v>17</v>
      </c>
      <c r="H15946" t="s">
        <v>37375</v>
      </c>
      <c r="I15946" t="s">
        <v>37376</v>
      </c>
      <c r="J15946" t="s">
        <v>37377</v>
      </c>
      <c r="K15946" t="s">
        <v>37378</v>
      </c>
      <c r="L15946" s="1">
        <v>45846.22011574074</v>
      </c>
      <c r="M15946" s="1">
        <v>45846.220127314817</v>
      </c>
      <c r="O15946">
        <f>VLOOKUP(pr_review_comments[[#This Row],[pull_request_review_id]],pr_reviews[[#All],[id]:[pr_id]],2,0)</f>
        <v>3163415789</v>
      </c>
      <c r="P15946" t="str">
        <f t="shared" si="249"/>
        <v>human</v>
      </c>
      <c r="Q15946" t="e">
        <f>VLOOKUP(pr_review_comments[[#This Row],[PR_id]],[1]pull_request!$A:$A,1,0)</f>
        <v>#N/A</v>
      </c>
    </row>
    <row r="15947" spans="1:17" x14ac:dyDescent="0.25">
      <c r="A15947">
        <v>2080515605</v>
      </c>
      <c r="B15947">
        <v>2826444534</v>
      </c>
      <c r="C15947" t="s">
        <v>36262</v>
      </c>
      <c r="D15947" t="s">
        <v>37379</v>
      </c>
      <c r="E15947" t="s">
        <v>37380</v>
      </c>
      <c r="G15947">
        <v>5</v>
      </c>
      <c r="H15947" t="s">
        <v>37381</v>
      </c>
      <c r="I15947" t="s">
        <v>37382</v>
      </c>
      <c r="J15947" t="s">
        <v>37383</v>
      </c>
      <c r="K15947" t="s">
        <v>37384</v>
      </c>
      <c r="L15947" s="1">
        <v>45785.785787037035</v>
      </c>
      <c r="M15947" s="1">
        <v>45785.785787037035</v>
      </c>
      <c r="O15947">
        <f>VLOOKUP(pr_review_comments[[#This Row],[pull_request_review_id]],pr_reviews[[#All],[id]:[pr_id]],2,0)</f>
        <v>3050164164</v>
      </c>
      <c r="P15947" t="str">
        <f t="shared" si="249"/>
        <v>human</v>
      </c>
      <c r="Q15947">
        <f>VLOOKUP(pr_review_comments[[#This Row],[PR_id]],[1]pull_request!$A:$A,1,0)</f>
        <v>3050164164</v>
      </c>
    </row>
    <row r="15948" spans="1:17" x14ac:dyDescent="0.25">
      <c r="A15948">
        <v>2143436630</v>
      </c>
      <c r="B15948">
        <v>2922310577</v>
      </c>
      <c r="C15948" t="s">
        <v>36383</v>
      </c>
      <c r="D15948" t="s">
        <v>37385</v>
      </c>
      <c r="E15948" t="s">
        <v>37386</v>
      </c>
      <c r="G15948">
        <v>17</v>
      </c>
      <c r="H15948" t="s">
        <v>37387</v>
      </c>
      <c r="I15948" t="s">
        <v>37388</v>
      </c>
      <c r="J15948" t="s">
        <v>37389</v>
      </c>
      <c r="K15948" t="s">
        <v>37390</v>
      </c>
      <c r="L15948" s="1">
        <v>45820.673159722224</v>
      </c>
      <c r="M15948" s="1">
        <v>45820.673159722224</v>
      </c>
      <c r="O15948">
        <f>VLOOKUP(pr_review_comments[[#This Row],[pull_request_review_id]],pr_reviews[[#All],[id]:[pr_id]],2,0)</f>
        <v>3140304910</v>
      </c>
      <c r="P15948" t="str">
        <f t="shared" si="249"/>
        <v>human</v>
      </c>
      <c r="Q15948">
        <f>VLOOKUP(pr_review_comments[[#This Row],[PR_id]],[1]pull_request!$A:$A,1,0)</f>
        <v>3140304910</v>
      </c>
    </row>
    <row r="15949" spans="1:17" x14ac:dyDescent="0.25">
      <c r="A15949">
        <v>1909107053</v>
      </c>
      <c r="B15949">
        <v>2540366537</v>
      </c>
      <c r="C15949" t="s">
        <v>37391</v>
      </c>
      <c r="D15949" t="s">
        <v>37392</v>
      </c>
      <c r="E15949" t="s">
        <v>37393</v>
      </c>
      <c r="G15949">
        <v>42</v>
      </c>
      <c r="H15949" t="s">
        <v>37394</v>
      </c>
      <c r="I15949" t="s">
        <v>37395</v>
      </c>
      <c r="J15949" t="s">
        <v>37396</v>
      </c>
      <c r="K15949" t="s">
        <v>37397</v>
      </c>
      <c r="L15949" s="1">
        <v>45666.55364583333</v>
      </c>
      <c r="M15949" s="1">
        <v>45666.692812499998</v>
      </c>
      <c r="O15949">
        <f>VLOOKUP(pr_review_comments[[#This Row],[pull_request_review_id]],pr_reviews[[#All],[id]:[pr_id]],2,0)</f>
        <v>2777500617</v>
      </c>
      <c r="P15949" t="str">
        <f t="shared" si="249"/>
        <v>human</v>
      </c>
      <c r="Q15949">
        <f>VLOOKUP(pr_review_comments[[#This Row],[PR_id]],[1]pull_request!$A:$A,1,0)</f>
        <v>2777500617</v>
      </c>
    </row>
    <row r="15950" spans="1:17" x14ac:dyDescent="0.25">
      <c r="A15950">
        <v>1909343268</v>
      </c>
      <c r="B15950">
        <v>2540366537</v>
      </c>
      <c r="C15950" t="s">
        <v>37391</v>
      </c>
      <c r="D15950" t="s">
        <v>37398</v>
      </c>
      <c r="E15950" t="s">
        <v>37399</v>
      </c>
      <c r="G15950">
        <v>2</v>
      </c>
      <c r="H15950" t="s">
        <v>37394</v>
      </c>
      <c r="I15950" t="s">
        <v>37400</v>
      </c>
      <c r="J15950" t="s">
        <v>37401</v>
      </c>
      <c r="K15950" t="s">
        <v>37397</v>
      </c>
      <c r="L15950" s="1">
        <v>45666.692719907405</v>
      </c>
      <c r="M15950" s="1">
        <v>45666.692812499998</v>
      </c>
      <c r="O15950">
        <f>VLOOKUP(pr_review_comments[[#This Row],[pull_request_review_id]],pr_reviews[[#All],[id]:[pr_id]],2,0)</f>
        <v>2777500617</v>
      </c>
      <c r="P15950" t="str">
        <f t="shared" si="249"/>
        <v>human</v>
      </c>
      <c r="Q15950">
        <f>VLOOKUP(pr_review_comments[[#This Row],[PR_id]],[1]pull_request!$A:$A,1,0)</f>
        <v>2777500617</v>
      </c>
    </row>
    <row r="15951" spans="1:17" x14ac:dyDescent="0.25">
      <c r="A15951">
        <v>2187443349</v>
      </c>
      <c r="B15951">
        <v>2990313246</v>
      </c>
      <c r="C15951" t="s">
        <v>1032</v>
      </c>
      <c r="D15951" t="s">
        <v>37402</v>
      </c>
      <c r="E15951" t="s">
        <v>37403</v>
      </c>
      <c r="G15951">
        <v>53</v>
      </c>
      <c r="H15951" t="s">
        <v>37404</v>
      </c>
      <c r="I15951" t="s">
        <v>37405</v>
      </c>
      <c r="J15951" t="s">
        <v>37406</v>
      </c>
      <c r="K15951" t="s">
        <v>37407</v>
      </c>
      <c r="L15951" s="1">
        <v>45843.569756944446</v>
      </c>
      <c r="M15951" s="1">
        <v>45843.572800925926</v>
      </c>
      <c r="N15951">
        <v>21874322590</v>
      </c>
      <c r="O15951">
        <f>VLOOKUP(pr_review_comments[[#This Row],[pull_request_review_id]],pr_reviews[[#All],[id]:[pr_id]],2,0)</f>
        <v>3090861379</v>
      </c>
      <c r="P15951" t="str">
        <f t="shared" si="249"/>
        <v>bot</v>
      </c>
      <c r="Q15951">
        <f>VLOOKUP(pr_review_comments[[#This Row],[PR_id]],[1]pull_request!$A:$A,1,0)</f>
        <v>3090861379</v>
      </c>
    </row>
    <row r="15952" spans="1:17" x14ac:dyDescent="0.25">
      <c r="A15952">
        <v>2014079734</v>
      </c>
      <c r="B15952">
        <v>2717054913</v>
      </c>
      <c r="C15952" t="s">
        <v>36340</v>
      </c>
      <c r="D15952" t="s">
        <v>37408</v>
      </c>
      <c r="E15952" t="s">
        <v>37409</v>
      </c>
      <c r="G15952">
        <v>3</v>
      </c>
      <c r="H15952" t="s">
        <v>37410</v>
      </c>
      <c r="I15952" t="s">
        <v>37411</v>
      </c>
      <c r="J15952" t="s">
        <v>37412</v>
      </c>
      <c r="K15952" t="s">
        <v>37413</v>
      </c>
      <c r="L15952" s="1">
        <v>45742.411273148151</v>
      </c>
      <c r="M15952" s="1">
        <v>45742.411273148151</v>
      </c>
      <c r="N15952">
        <v>20140664430</v>
      </c>
      <c r="O15952">
        <f>VLOOKUP(pr_review_comments[[#This Row],[pull_request_review_id]],pr_reviews[[#All],[id]:[pr_id]],2,0)</f>
        <v>2948843602</v>
      </c>
      <c r="P15952" t="str">
        <f t="shared" si="249"/>
        <v>human</v>
      </c>
      <c r="Q15952">
        <f>VLOOKUP(pr_review_comments[[#This Row],[PR_id]],[1]pull_request!$A:$A,1,0)</f>
        <v>2948843602</v>
      </c>
    </row>
    <row r="15953" spans="1:17" x14ac:dyDescent="0.25">
      <c r="A15953">
        <v>2137253877</v>
      </c>
      <c r="B15953">
        <v>2912513167</v>
      </c>
      <c r="C15953" t="s">
        <v>468</v>
      </c>
      <c r="D15953" t="s">
        <v>37414</v>
      </c>
      <c r="E15953" t="s">
        <v>8347</v>
      </c>
      <c r="F15953">
        <v>40</v>
      </c>
      <c r="G15953">
        <v>4</v>
      </c>
      <c r="H15953" t="s">
        <v>37415</v>
      </c>
      <c r="I15953" t="s">
        <v>37415</v>
      </c>
      <c r="J15953" t="s">
        <v>37416</v>
      </c>
      <c r="K15953" t="s">
        <v>37417</v>
      </c>
      <c r="L15953" s="1">
        <v>45818.228229166663</v>
      </c>
      <c r="M15953" s="1">
        <v>45818.228275462963</v>
      </c>
      <c r="O15953">
        <f>VLOOKUP(pr_review_comments[[#This Row],[pull_request_review_id]],pr_reviews[[#All],[id]:[pr_id]],2,0)</f>
        <v>3123526095</v>
      </c>
      <c r="P15953" t="str">
        <f t="shared" si="249"/>
        <v>human</v>
      </c>
      <c r="Q15953">
        <f>VLOOKUP(pr_review_comments[[#This Row],[PR_id]],[1]pull_request!$A:$A,1,0)</f>
        <v>3123526095</v>
      </c>
    </row>
    <row r="15954" spans="1:17" x14ac:dyDescent="0.25">
      <c r="A15954">
        <v>2171306506</v>
      </c>
      <c r="B15954">
        <v>2965524410</v>
      </c>
      <c r="C15954" t="s">
        <v>37105</v>
      </c>
      <c r="D15954" t="s">
        <v>37418</v>
      </c>
      <c r="E15954" t="s">
        <v>37419</v>
      </c>
      <c r="G15954">
        <v>22</v>
      </c>
      <c r="H15954" t="s">
        <v>37420</v>
      </c>
      <c r="I15954" t="s">
        <v>37421</v>
      </c>
      <c r="J15954" t="s">
        <v>37422</v>
      </c>
      <c r="K15954" t="s">
        <v>37423</v>
      </c>
      <c r="L15954" s="1">
        <v>45835.248761574076</v>
      </c>
      <c r="M15954" s="1">
        <v>45835.248761574076</v>
      </c>
      <c r="O15954">
        <f>VLOOKUP(pr_review_comments[[#This Row],[pull_request_review_id]],pr_reviews[[#All],[id]:[pr_id]],2,0)</f>
        <v>3171931827</v>
      </c>
      <c r="P15954" t="str">
        <f t="shared" si="249"/>
        <v>human</v>
      </c>
      <c r="Q15954">
        <f>VLOOKUP(pr_review_comments[[#This Row],[PR_id]],[1]pull_request!$A:$A,1,0)</f>
        <v>3171931827</v>
      </c>
    </row>
    <row r="15955" spans="1:17" x14ac:dyDescent="0.25">
      <c r="A15955">
        <v>1995647565</v>
      </c>
      <c r="B15955">
        <v>2685677212</v>
      </c>
      <c r="C15955" t="s">
        <v>36487</v>
      </c>
      <c r="D15955" t="s">
        <v>37424</v>
      </c>
      <c r="E15955" t="s">
        <v>37425</v>
      </c>
      <c r="G15955">
        <v>2</v>
      </c>
      <c r="H15955" t="s">
        <v>37426</v>
      </c>
      <c r="I15955" t="s">
        <v>37427</v>
      </c>
      <c r="J15955" t="s">
        <v>37428</v>
      </c>
      <c r="K15955" t="s">
        <v>37429</v>
      </c>
      <c r="L15955" s="1">
        <v>45730.462708333333</v>
      </c>
      <c r="M15955" s="1">
        <v>45730.462847222225</v>
      </c>
      <c r="O15955">
        <f>VLOOKUP(pr_review_comments[[#This Row],[pull_request_review_id]],pr_reviews[[#All],[id]:[pr_id]],2,0)</f>
        <v>2911046194</v>
      </c>
      <c r="P15955" t="str">
        <f t="shared" si="249"/>
        <v>human</v>
      </c>
      <c r="Q15955">
        <f>VLOOKUP(pr_review_comments[[#This Row],[PR_id]],[1]pull_request!$A:$A,1,0)</f>
        <v>2911046194</v>
      </c>
    </row>
    <row r="15956" spans="1:17" x14ac:dyDescent="0.25">
      <c r="A15956">
        <v>1937748578</v>
      </c>
      <c r="B15956">
        <v>2587511861</v>
      </c>
      <c r="C15956" t="s">
        <v>36303</v>
      </c>
      <c r="D15956" t="s">
        <v>37430</v>
      </c>
      <c r="E15956" t="s">
        <v>36305</v>
      </c>
      <c r="F15956">
        <v>1360</v>
      </c>
      <c r="G15956">
        <v>136</v>
      </c>
      <c r="H15956" t="s">
        <v>36306</v>
      </c>
      <c r="I15956" t="s">
        <v>37431</v>
      </c>
      <c r="J15956" t="s">
        <v>37432</v>
      </c>
      <c r="K15956" t="s">
        <v>36309</v>
      </c>
      <c r="L15956" s="1">
        <v>45688.644050925926</v>
      </c>
      <c r="M15956" s="1">
        <v>45688.644062500003</v>
      </c>
      <c r="O15956">
        <f>VLOOKUP(pr_review_comments[[#This Row],[pull_request_review_id]],pr_reviews[[#All],[id]:[pr_id]],2,0)</f>
        <v>2821578095</v>
      </c>
      <c r="P15956" t="str">
        <f t="shared" si="249"/>
        <v>human</v>
      </c>
      <c r="Q15956">
        <f>VLOOKUP(pr_review_comments[[#This Row],[PR_id]],[1]pull_request!$A:$A,1,0)</f>
        <v>2821578095</v>
      </c>
    </row>
    <row r="15957" spans="1:17" x14ac:dyDescent="0.25">
      <c r="A15957">
        <v>2092998460</v>
      </c>
      <c r="B15957">
        <v>2846554212</v>
      </c>
      <c r="C15957" t="s">
        <v>36487</v>
      </c>
      <c r="D15957" t="s">
        <v>37433</v>
      </c>
      <c r="E15957" t="s">
        <v>36489</v>
      </c>
      <c r="G15957">
        <v>76</v>
      </c>
      <c r="H15957" t="s">
        <v>36490</v>
      </c>
      <c r="I15957" t="s">
        <v>37434</v>
      </c>
      <c r="J15957" t="s">
        <v>37435</v>
      </c>
      <c r="K15957" t="s">
        <v>36493</v>
      </c>
      <c r="L15957" s="1">
        <v>45793.414710648147</v>
      </c>
      <c r="M15957" s="1">
        <v>45793.414710648147</v>
      </c>
      <c r="N15957">
        <v>20922591590</v>
      </c>
      <c r="O15957">
        <f>VLOOKUP(pr_review_comments[[#This Row],[pull_request_review_id]],pr_reviews[[#All],[id]:[pr_id]],2,0)</f>
        <v>3062466554</v>
      </c>
      <c r="P15957" t="str">
        <f t="shared" si="249"/>
        <v>human</v>
      </c>
      <c r="Q15957">
        <f>VLOOKUP(pr_review_comments[[#This Row],[PR_id]],[1]pull_request!$A:$A,1,0)</f>
        <v>3062466554</v>
      </c>
    </row>
    <row r="15958" spans="1:17" x14ac:dyDescent="0.25">
      <c r="A15958">
        <v>1936874230</v>
      </c>
      <c r="B15958">
        <v>2585999771</v>
      </c>
      <c r="C15958" t="s">
        <v>37436</v>
      </c>
      <c r="D15958" t="s">
        <v>37437</v>
      </c>
      <c r="E15958" t="s">
        <v>37438</v>
      </c>
      <c r="G15958">
        <v>132</v>
      </c>
      <c r="H15958" t="s">
        <v>36306</v>
      </c>
      <c r="I15958" t="s">
        <v>37439</v>
      </c>
      <c r="J15958" t="s">
        <v>37440</v>
      </c>
      <c r="K15958" t="s">
        <v>36309</v>
      </c>
      <c r="L15958" s="1">
        <v>45688.23710648148</v>
      </c>
      <c r="M15958" s="1">
        <v>45688.23710648148</v>
      </c>
      <c r="O15958">
        <f>VLOOKUP(pr_review_comments[[#This Row],[pull_request_review_id]],pr_reviews[[#All],[id]:[pr_id]],2,0)</f>
        <v>2821578095</v>
      </c>
      <c r="P15958" t="str">
        <f t="shared" si="249"/>
        <v>human</v>
      </c>
      <c r="Q15958">
        <f>VLOOKUP(pr_review_comments[[#This Row],[PR_id]],[1]pull_request!$A:$A,1,0)</f>
        <v>2821578095</v>
      </c>
    </row>
    <row r="15959" spans="1:17" x14ac:dyDescent="0.25">
      <c r="A15959">
        <v>1935094023</v>
      </c>
      <c r="B15959">
        <v>2583056110</v>
      </c>
      <c r="C15959" t="s">
        <v>36255</v>
      </c>
      <c r="D15959" t="s">
        <v>37441</v>
      </c>
      <c r="E15959" t="s">
        <v>37442</v>
      </c>
      <c r="G15959">
        <v>5</v>
      </c>
      <c r="H15959" t="s">
        <v>37443</v>
      </c>
      <c r="I15959" t="s">
        <v>37444</v>
      </c>
      <c r="J15959" t="s">
        <v>37445</v>
      </c>
      <c r="K15959" t="s">
        <v>37446</v>
      </c>
      <c r="L15959" s="1">
        <v>45687.164259259262</v>
      </c>
      <c r="M15959" s="1">
        <v>45687.164259259262</v>
      </c>
      <c r="O15959">
        <f>VLOOKUP(pr_review_comments[[#This Row],[pull_request_review_id]],pr_reviews[[#All],[id]:[pr_id]],2,0)</f>
        <v>2819134642</v>
      </c>
      <c r="P15959" t="str">
        <f t="shared" si="249"/>
        <v>human</v>
      </c>
      <c r="Q15959">
        <f>VLOOKUP(pr_review_comments[[#This Row],[PR_id]],[1]pull_request!$A:$A,1,0)</f>
        <v>2819134642</v>
      </c>
    </row>
    <row r="15960" spans="1:17" x14ac:dyDescent="0.25">
      <c r="A15960">
        <v>1991948336</v>
      </c>
      <c r="B15960">
        <v>2679278092</v>
      </c>
      <c r="C15960" t="s">
        <v>36767</v>
      </c>
      <c r="D15960" t="s">
        <v>37447</v>
      </c>
      <c r="E15960" t="s">
        <v>37448</v>
      </c>
      <c r="F15960">
        <v>130</v>
      </c>
      <c r="G15960">
        <v>13</v>
      </c>
      <c r="H15960" t="s">
        <v>36770</v>
      </c>
      <c r="I15960" t="s">
        <v>36771</v>
      </c>
      <c r="J15960" t="s">
        <v>37449</v>
      </c>
      <c r="K15960" t="s">
        <v>36773</v>
      </c>
      <c r="L15960" s="1">
        <v>45728.59238425926</v>
      </c>
      <c r="M15960" s="1">
        <v>45728.59238425926</v>
      </c>
      <c r="O15960">
        <f>VLOOKUP(pr_review_comments[[#This Row],[pull_request_review_id]],pr_reviews[[#All],[id]:[pr_id]],2,0)</f>
        <v>2914053224</v>
      </c>
      <c r="P15960" t="str">
        <f t="shared" si="249"/>
        <v>human</v>
      </c>
      <c r="Q15960">
        <f>VLOOKUP(pr_review_comments[[#This Row],[PR_id]],[1]pull_request!$A:$A,1,0)</f>
        <v>2914053224</v>
      </c>
    </row>
    <row r="15961" spans="1:17" x14ac:dyDescent="0.25">
      <c r="A15961">
        <v>2022037530</v>
      </c>
      <c r="B15961">
        <v>2730930278</v>
      </c>
      <c r="C15961" t="s">
        <v>36278</v>
      </c>
      <c r="D15961" t="s">
        <v>37450</v>
      </c>
      <c r="E15961" t="s">
        <v>37451</v>
      </c>
      <c r="G15961">
        <v>59</v>
      </c>
      <c r="H15961" t="s">
        <v>37452</v>
      </c>
      <c r="I15961" t="s">
        <v>37453</v>
      </c>
      <c r="J15961" t="s">
        <v>37454</v>
      </c>
      <c r="K15961" t="s">
        <v>37455</v>
      </c>
      <c r="L15961" s="1">
        <v>45747.975532407407</v>
      </c>
      <c r="M15961" s="1">
        <v>45747.975532407407</v>
      </c>
      <c r="O15961">
        <f>VLOOKUP(pr_review_comments[[#This Row],[pull_request_review_id]],pr_reviews[[#All],[id]:[pr_id]],2,0)</f>
        <v>2961955451</v>
      </c>
      <c r="P15961" t="str">
        <f t="shared" si="249"/>
        <v>human</v>
      </c>
      <c r="Q15961">
        <f>VLOOKUP(pr_review_comments[[#This Row],[PR_id]],[1]pull_request!$A:$A,1,0)</f>
        <v>2961955451</v>
      </c>
    </row>
    <row r="15962" spans="1:17" x14ac:dyDescent="0.25">
      <c r="A15962">
        <v>1948273359</v>
      </c>
      <c r="B15962">
        <v>2604498662</v>
      </c>
      <c r="C15962" t="s">
        <v>36607</v>
      </c>
      <c r="D15962" t="s">
        <v>37456</v>
      </c>
      <c r="E15962" t="s">
        <v>37457</v>
      </c>
      <c r="G15962">
        <v>133</v>
      </c>
      <c r="H15962" t="s">
        <v>37063</v>
      </c>
      <c r="I15962" t="s">
        <v>37458</v>
      </c>
      <c r="J15962" t="s">
        <v>37459</v>
      </c>
      <c r="K15962" t="s">
        <v>37066</v>
      </c>
      <c r="L15962" s="1">
        <v>45697.872025462966</v>
      </c>
      <c r="M15962" s="1">
        <v>45697.872025462966</v>
      </c>
      <c r="O15962">
        <f>VLOOKUP(pr_review_comments[[#This Row],[pull_request_review_id]],pr_reviews[[#All],[id]:[pr_id]],2,0)</f>
        <v>2841027811</v>
      </c>
      <c r="P15962" t="str">
        <f t="shared" si="249"/>
        <v>human</v>
      </c>
      <c r="Q15962">
        <f>VLOOKUP(pr_review_comments[[#This Row],[PR_id]],[1]pull_request!$A:$A,1,0)</f>
        <v>2841027811</v>
      </c>
    </row>
    <row r="15963" spans="1:17" x14ac:dyDescent="0.25">
      <c r="A15963">
        <v>1978479891</v>
      </c>
      <c r="B15963">
        <v>2655723816</v>
      </c>
      <c r="C15963" t="s">
        <v>36435</v>
      </c>
      <c r="D15963" t="s">
        <v>236</v>
      </c>
      <c r="E15963" t="s">
        <v>37460</v>
      </c>
      <c r="F15963">
        <v>10</v>
      </c>
      <c r="G15963">
        <v>1</v>
      </c>
      <c r="H15963" t="s">
        <v>37461</v>
      </c>
      <c r="I15963" t="s">
        <v>37461</v>
      </c>
      <c r="J15963" t="s">
        <v>37462</v>
      </c>
      <c r="K15963" t="s">
        <v>37251</v>
      </c>
      <c r="L15963" s="1">
        <v>45719.948518518519</v>
      </c>
      <c r="M15963" s="1">
        <v>45719.953125</v>
      </c>
      <c r="O15963">
        <f>VLOOKUP(pr_review_comments[[#This Row],[pull_request_review_id]],pr_reviews[[#All],[id]:[pr_id]],2,0)</f>
        <v>2886640084</v>
      </c>
      <c r="P15963" t="str">
        <f t="shared" si="249"/>
        <v>human</v>
      </c>
      <c r="Q15963">
        <f>VLOOKUP(pr_review_comments[[#This Row],[PR_id]],[1]pull_request!$A:$A,1,0)</f>
        <v>2886640084</v>
      </c>
    </row>
    <row r="15964" spans="1:17" x14ac:dyDescent="0.25">
      <c r="A15964">
        <v>1978482542</v>
      </c>
      <c r="B15964">
        <v>2655723816</v>
      </c>
      <c r="C15964" t="s">
        <v>36435</v>
      </c>
      <c r="D15964" t="s">
        <v>236</v>
      </c>
      <c r="E15964" t="s">
        <v>37463</v>
      </c>
      <c r="F15964">
        <v>10</v>
      </c>
      <c r="G15964">
        <v>1</v>
      </c>
      <c r="H15964" t="s">
        <v>37461</v>
      </c>
      <c r="I15964" t="s">
        <v>37461</v>
      </c>
      <c r="J15964" t="s">
        <v>37462</v>
      </c>
      <c r="K15964" t="s">
        <v>37251</v>
      </c>
      <c r="L15964" s="1">
        <v>45719.951435185183</v>
      </c>
      <c r="M15964" s="1">
        <v>45719.953125</v>
      </c>
      <c r="O15964">
        <f>VLOOKUP(pr_review_comments[[#This Row],[pull_request_review_id]],pr_reviews[[#All],[id]:[pr_id]],2,0)</f>
        <v>2886640084</v>
      </c>
      <c r="P15964" t="str">
        <f t="shared" si="249"/>
        <v>human</v>
      </c>
      <c r="Q15964">
        <f>VLOOKUP(pr_review_comments[[#This Row],[PR_id]],[1]pull_request!$A:$A,1,0)</f>
        <v>2886640084</v>
      </c>
    </row>
    <row r="15965" spans="1:17" x14ac:dyDescent="0.25">
      <c r="A15965">
        <v>1978483249</v>
      </c>
      <c r="B15965">
        <v>2655723816</v>
      </c>
      <c r="C15965" t="s">
        <v>36435</v>
      </c>
      <c r="D15965" t="s">
        <v>37464</v>
      </c>
      <c r="E15965" t="s">
        <v>37465</v>
      </c>
      <c r="G15965">
        <v>4</v>
      </c>
      <c r="H15965" t="s">
        <v>37248</v>
      </c>
      <c r="I15965" t="s">
        <v>37461</v>
      </c>
      <c r="J15965" t="s">
        <v>463</v>
      </c>
      <c r="K15965" t="s">
        <v>37251</v>
      </c>
      <c r="L15965" s="1">
        <v>45719.952222222222</v>
      </c>
      <c r="M15965" s="1">
        <v>45719.953125</v>
      </c>
      <c r="O15965">
        <f>VLOOKUP(pr_review_comments[[#This Row],[pull_request_review_id]],pr_reviews[[#All],[id]:[pr_id]],2,0)</f>
        <v>2886640084</v>
      </c>
      <c r="P15965" t="str">
        <f t="shared" si="249"/>
        <v>human</v>
      </c>
      <c r="Q15965">
        <f>VLOOKUP(pr_review_comments[[#This Row],[PR_id]],[1]pull_request!$A:$A,1,0)</f>
        <v>2886640084</v>
      </c>
    </row>
    <row r="15966" spans="1:17" x14ac:dyDescent="0.25">
      <c r="A15966">
        <v>1978483890</v>
      </c>
      <c r="B15966">
        <v>2655723816</v>
      </c>
      <c r="C15966" t="s">
        <v>36435</v>
      </c>
      <c r="D15966" t="s">
        <v>37466</v>
      </c>
      <c r="E15966" t="s">
        <v>37247</v>
      </c>
      <c r="G15966">
        <v>69</v>
      </c>
      <c r="H15966" t="s">
        <v>37248</v>
      </c>
      <c r="I15966" t="s">
        <v>37461</v>
      </c>
      <c r="J15966" t="s">
        <v>37467</v>
      </c>
      <c r="K15966" t="s">
        <v>37251</v>
      </c>
      <c r="L15966" s="1">
        <v>45719.952997685185</v>
      </c>
      <c r="M15966" s="1">
        <v>45719.953136574077</v>
      </c>
      <c r="O15966">
        <f>VLOOKUP(pr_review_comments[[#This Row],[pull_request_review_id]],pr_reviews[[#All],[id]:[pr_id]],2,0)</f>
        <v>2886640084</v>
      </c>
      <c r="P15966" t="str">
        <f t="shared" si="249"/>
        <v>human</v>
      </c>
      <c r="Q15966">
        <f>VLOOKUP(pr_review_comments[[#This Row],[PR_id]],[1]pull_request!$A:$A,1,0)</f>
        <v>2886640084</v>
      </c>
    </row>
    <row r="15967" spans="1:17" x14ac:dyDescent="0.25">
      <c r="A15967">
        <v>2192748429</v>
      </c>
      <c r="B15967">
        <v>2998018568</v>
      </c>
      <c r="C15967" t="s">
        <v>37468</v>
      </c>
      <c r="D15967" t="s">
        <v>37469</v>
      </c>
      <c r="E15967" t="s">
        <v>37470</v>
      </c>
      <c r="G15967">
        <v>12</v>
      </c>
      <c r="H15967" t="s">
        <v>37471</v>
      </c>
      <c r="I15967" t="s">
        <v>37472</v>
      </c>
      <c r="J15967" t="s">
        <v>37473</v>
      </c>
      <c r="K15967" t="s">
        <v>37474</v>
      </c>
      <c r="L15967" s="1">
        <v>45846.495555555557</v>
      </c>
      <c r="M15967" s="1">
        <v>45846.498136574075</v>
      </c>
      <c r="O15967">
        <f>VLOOKUP(pr_review_comments[[#This Row],[pull_request_review_id]],pr_reviews[[#All],[id]:[pr_id]],2,0)</f>
        <v>3209809556</v>
      </c>
      <c r="P15967" t="str">
        <f t="shared" si="249"/>
        <v>human</v>
      </c>
      <c r="Q15967">
        <f>VLOOKUP(pr_review_comments[[#This Row],[PR_id]],[1]pull_request!$A:$A,1,0)</f>
        <v>3209809556</v>
      </c>
    </row>
    <row r="15968" spans="1:17" x14ac:dyDescent="0.25">
      <c r="A15968">
        <v>2192749932</v>
      </c>
      <c r="B15968">
        <v>2998018568</v>
      </c>
      <c r="C15968" t="s">
        <v>37468</v>
      </c>
      <c r="D15968" t="s">
        <v>37475</v>
      </c>
      <c r="E15968" t="s">
        <v>37470</v>
      </c>
      <c r="F15968">
        <v>350</v>
      </c>
      <c r="G15968">
        <v>43</v>
      </c>
      <c r="H15968" t="s">
        <v>37471</v>
      </c>
      <c r="I15968" t="s">
        <v>37472</v>
      </c>
      <c r="J15968" t="s">
        <v>37476</v>
      </c>
      <c r="K15968" t="s">
        <v>37474</v>
      </c>
      <c r="L15968" s="1">
        <v>45846.496030092596</v>
      </c>
      <c r="M15968" s="1">
        <v>45846.498136574075</v>
      </c>
      <c r="O15968">
        <f>VLOOKUP(pr_review_comments[[#This Row],[pull_request_review_id]],pr_reviews[[#All],[id]:[pr_id]],2,0)</f>
        <v>3209809556</v>
      </c>
      <c r="P15968" t="str">
        <f t="shared" si="249"/>
        <v>human</v>
      </c>
      <c r="Q15968">
        <f>VLOOKUP(pr_review_comments[[#This Row],[PR_id]],[1]pull_request!$A:$A,1,0)</f>
        <v>3209809556</v>
      </c>
    </row>
    <row r="15969" spans="1:17" x14ac:dyDescent="0.25">
      <c r="A15969">
        <v>2020266881</v>
      </c>
      <c r="B15969">
        <v>2728023507</v>
      </c>
      <c r="C15969" t="s">
        <v>36255</v>
      </c>
      <c r="D15969" t="s">
        <v>37477</v>
      </c>
      <c r="E15969" t="s">
        <v>37478</v>
      </c>
      <c r="G15969">
        <v>18</v>
      </c>
      <c r="H15969" t="s">
        <v>37479</v>
      </c>
      <c r="I15969" t="s">
        <v>37480</v>
      </c>
      <c r="J15969" t="s">
        <v>37481</v>
      </c>
      <c r="K15969" t="s">
        <v>37482</v>
      </c>
      <c r="L15969" s="1">
        <v>45746.806909722225</v>
      </c>
      <c r="M15969" s="1">
        <v>45746.806921296295</v>
      </c>
      <c r="O15969">
        <f>VLOOKUP(pr_review_comments[[#This Row],[pull_request_review_id]],pr_reviews[[#All],[id]:[pr_id]],2,0)</f>
        <v>2959068895</v>
      </c>
      <c r="P15969" t="str">
        <f t="shared" si="249"/>
        <v>human</v>
      </c>
      <c r="Q15969">
        <f>VLOOKUP(pr_review_comments[[#This Row],[PR_id]],[1]pull_request!$A:$A,1,0)</f>
        <v>2959068895</v>
      </c>
    </row>
    <row r="15970" spans="1:17" x14ac:dyDescent="0.25">
      <c r="A15970">
        <v>1976997968</v>
      </c>
      <c r="B15970">
        <v>2653268143</v>
      </c>
      <c r="C15970" t="s">
        <v>37483</v>
      </c>
      <c r="D15970" t="s">
        <v>37484</v>
      </c>
      <c r="E15970" t="s">
        <v>37485</v>
      </c>
      <c r="G15970">
        <v>24</v>
      </c>
      <c r="H15970" t="s">
        <v>37486</v>
      </c>
      <c r="I15970" t="s">
        <v>37487</v>
      </c>
      <c r="J15970" t="s">
        <v>37488</v>
      </c>
      <c r="K15970" t="s">
        <v>37489</v>
      </c>
      <c r="L15970" s="1">
        <v>45719.188831018517</v>
      </c>
      <c r="M15970" s="1">
        <v>45719.194872685184</v>
      </c>
      <c r="O15970">
        <f>VLOOKUP(pr_review_comments[[#This Row],[pull_request_review_id]],pr_reviews[[#All],[id]:[pr_id]],2,0)</f>
        <v>2890352964</v>
      </c>
      <c r="P15970" t="str">
        <f t="shared" si="249"/>
        <v>human</v>
      </c>
      <c r="Q15970">
        <f>VLOOKUP(pr_review_comments[[#This Row],[PR_id]],[1]pull_request!$A:$A,1,0)</f>
        <v>2890352964</v>
      </c>
    </row>
    <row r="15971" spans="1:17" x14ac:dyDescent="0.25">
      <c r="A15971">
        <v>1977001594</v>
      </c>
      <c r="B15971">
        <v>2653268143</v>
      </c>
      <c r="C15971" t="s">
        <v>37483</v>
      </c>
      <c r="D15971" t="s">
        <v>37490</v>
      </c>
      <c r="E15971" t="s">
        <v>37491</v>
      </c>
      <c r="G15971">
        <v>4</v>
      </c>
      <c r="H15971" t="s">
        <v>37486</v>
      </c>
      <c r="I15971" t="s">
        <v>37487</v>
      </c>
      <c r="J15971" t="s">
        <v>37492</v>
      </c>
      <c r="K15971" t="s">
        <v>37489</v>
      </c>
      <c r="L15971" s="1">
        <v>45719.19091435185</v>
      </c>
      <c r="M15971" s="1">
        <v>45719.194872685184</v>
      </c>
      <c r="O15971">
        <f>VLOOKUP(pr_review_comments[[#This Row],[pull_request_review_id]],pr_reviews[[#All],[id]:[pr_id]],2,0)</f>
        <v>2890352964</v>
      </c>
      <c r="P15971" t="str">
        <f t="shared" si="249"/>
        <v>human</v>
      </c>
      <c r="Q15971">
        <f>VLOOKUP(pr_review_comments[[#This Row],[PR_id]],[1]pull_request!$A:$A,1,0)</f>
        <v>2890352964</v>
      </c>
    </row>
    <row r="15972" spans="1:17" x14ac:dyDescent="0.25">
      <c r="A15972">
        <v>1977009874</v>
      </c>
      <c r="B15972">
        <v>2653268143</v>
      </c>
      <c r="C15972" t="s">
        <v>37483</v>
      </c>
      <c r="D15972" t="s">
        <v>37493</v>
      </c>
      <c r="E15972" t="s">
        <v>37485</v>
      </c>
      <c r="G15972">
        <v>4</v>
      </c>
      <c r="H15972" t="s">
        <v>37486</v>
      </c>
      <c r="I15972" t="s">
        <v>37487</v>
      </c>
      <c r="J15972" t="s">
        <v>37494</v>
      </c>
      <c r="K15972" t="s">
        <v>37489</v>
      </c>
      <c r="L15972" s="1">
        <v>45719.194664351853</v>
      </c>
      <c r="M15972" s="1">
        <v>45719.194872685184</v>
      </c>
      <c r="O15972">
        <f>VLOOKUP(pr_review_comments[[#This Row],[pull_request_review_id]],pr_reviews[[#All],[id]:[pr_id]],2,0)</f>
        <v>2890352964</v>
      </c>
      <c r="P15972" t="str">
        <f t="shared" si="249"/>
        <v>human</v>
      </c>
      <c r="Q15972">
        <f>VLOOKUP(pr_review_comments[[#This Row],[PR_id]],[1]pull_request!$A:$A,1,0)</f>
        <v>2890352964</v>
      </c>
    </row>
    <row r="15973" spans="1:17" x14ac:dyDescent="0.25">
      <c r="A15973">
        <v>2241480315</v>
      </c>
      <c r="B15973">
        <v>3069822375</v>
      </c>
      <c r="C15973" t="s">
        <v>60</v>
      </c>
      <c r="D15973" t="s">
        <v>37495</v>
      </c>
      <c r="E15973" t="s">
        <v>37496</v>
      </c>
      <c r="F15973">
        <v>320</v>
      </c>
      <c r="G15973">
        <v>32</v>
      </c>
      <c r="H15973" t="s">
        <v>37497</v>
      </c>
      <c r="I15973" t="s">
        <v>37497</v>
      </c>
      <c r="J15973" t="s">
        <v>37498</v>
      </c>
      <c r="K15973" t="s">
        <v>37499</v>
      </c>
      <c r="L15973" s="1">
        <v>45868.045983796299</v>
      </c>
      <c r="M15973" s="1">
        <v>45868.045983796299</v>
      </c>
      <c r="N15973">
        <v>22414786420</v>
      </c>
      <c r="O15973">
        <f>VLOOKUP(pr_review_comments[[#This Row],[pull_request_review_id]],pr_reviews[[#All],[id]:[pr_id]],2,0)</f>
        <v>3273214995</v>
      </c>
      <c r="P15973" t="str">
        <f t="shared" si="249"/>
        <v>human</v>
      </c>
      <c r="Q15973">
        <f>VLOOKUP(pr_review_comments[[#This Row],[PR_id]],[1]pull_request!$A:$A,1,0)</f>
        <v>3273214995</v>
      </c>
    </row>
    <row r="15974" spans="1:17" x14ac:dyDescent="0.25">
      <c r="A15974">
        <v>2042279558</v>
      </c>
      <c r="B15974">
        <v>2764575934</v>
      </c>
      <c r="C15974" t="s">
        <v>37500</v>
      </c>
      <c r="D15974" t="s">
        <v>37501</v>
      </c>
      <c r="E15974" t="s">
        <v>37502</v>
      </c>
      <c r="F15974">
        <v>140</v>
      </c>
      <c r="G15974">
        <v>10</v>
      </c>
      <c r="H15974" t="s">
        <v>37503</v>
      </c>
      <c r="I15974" t="s">
        <v>37504</v>
      </c>
      <c r="J15974" t="s">
        <v>37505</v>
      </c>
      <c r="K15974" t="s">
        <v>37506</v>
      </c>
      <c r="L15974" s="1">
        <v>45761.482002314813</v>
      </c>
      <c r="M15974" s="1">
        <v>45761.487719907411</v>
      </c>
      <c r="O15974">
        <f>VLOOKUP(pr_review_comments[[#This Row],[pull_request_review_id]],pr_reviews[[#All],[id]:[pr_id]],2,0)</f>
        <v>2990115371</v>
      </c>
      <c r="P15974" t="str">
        <f t="shared" si="249"/>
        <v>human</v>
      </c>
      <c r="Q15974">
        <f>VLOOKUP(pr_review_comments[[#This Row],[PR_id]],[1]pull_request!$A:$A,1,0)</f>
        <v>2990115371</v>
      </c>
    </row>
    <row r="15975" spans="1:17" x14ac:dyDescent="0.25">
      <c r="A15975">
        <v>2042281817</v>
      </c>
      <c r="B15975">
        <v>2764575934</v>
      </c>
      <c r="C15975" t="s">
        <v>37500</v>
      </c>
      <c r="D15975" t="s">
        <v>37501</v>
      </c>
      <c r="E15975" t="s">
        <v>37502</v>
      </c>
      <c r="F15975">
        <v>140</v>
      </c>
      <c r="G15975">
        <v>10</v>
      </c>
      <c r="H15975" t="s">
        <v>37503</v>
      </c>
      <c r="I15975" t="s">
        <v>37504</v>
      </c>
      <c r="J15975" t="s">
        <v>37507</v>
      </c>
      <c r="K15975" t="s">
        <v>37506</v>
      </c>
      <c r="L15975" s="1">
        <v>45761.482349537036</v>
      </c>
      <c r="M15975" s="1">
        <v>45761.487719907411</v>
      </c>
      <c r="N15975">
        <v>20422795580</v>
      </c>
      <c r="O15975">
        <f>VLOOKUP(pr_review_comments[[#This Row],[pull_request_review_id]],pr_reviews[[#All],[id]:[pr_id]],2,0)</f>
        <v>2990115371</v>
      </c>
      <c r="P15975" t="str">
        <f t="shared" si="249"/>
        <v>human</v>
      </c>
      <c r="Q15975">
        <f>VLOOKUP(pr_review_comments[[#This Row],[PR_id]],[1]pull_request!$A:$A,1,0)</f>
        <v>2990115371</v>
      </c>
    </row>
    <row r="15976" spans="1:17" x14ac:dyDescent="0.25">
      <c r="A15976">
        <v>2042303841</v>
      </c>
      <c r="B15976">
        <v>2764575934</v>
      </c>
      <c r="C15976" t="s">
        <v>37500</v>
      </c>
      <c r="D15976" t="s">
        <v>37508</v>
      </c>
      <c r="E15976" t="s">
        <v>36684</v>
      </c>
      <c r="G15976">
        <v>33</v>
      </c>
      <c r="H15976" t="s">
        <v>37503</v>
      </c>
      <c r="I15976" t="s">
        <v>37504</v>
      </c>
      <c r="J15976" t="s">
        <v>37509</v>
      </c>
      <c r="K15976" t="s">
        <v>37506</v>
      </c>
      <c r="L15976" s="1">
        <v>45761.487673611111</v>
      </c>
      <c r="M15976" s="1">
        <v>45761.487719907411</v>
      </c>
      <c r="O15976">
        <f>VLOOKUP(pr_review_comments[[#This Row],[pull_request_review_id]],pr_reviews[[#All],[id]:[pr_id]],2,0)</f>
        <v>2990115371</v>
      </c>
      <c r="P15976" t="str">
        <f t="shared" si="249"/>
        <v>human</v>
      </c>
      <c r="Q15976">
        <f>VLOOKUP(pr_review_comments[[#This Row],[PR_id]],[1]pull_request!$A:$A,1,0)</f>
        <v>2990115371</v>
      </c>
    </row>
    <row r="15977" spans="1:17" x14ac:dyDescent="0.25">
      <c r="A15977">
        <v>2212317444</v>
      </c>
      <c r="B15977">
        <v>3027953160</v>
      </c>
      <c r="C15977" t="s">
        <v>468</v>
      </c>
      <c r="D15977" t="s">
        <v>236</v>
      </c>
      <c r="E15977" t="s">
        <v>37510</v>
      </c>
      <c r="F15977">
        <v>10</v>
      </c>
      <c r="G15977">
        <v>1</v>
      </c>
      <c r="H15977" t="s">
        <v>36869</v>
      </c>
      <c r="I15977" t="s">
        <v>36869</v>
      </c>
      <c r="J15977" t="s">
        <v>37511</v>
      </c>
      <c r="K15977" t="s">
        <v>36871</v>
      </c>
      <c r="L15977" s="1">
        <v>45855.108831018515</v>
      </c>
      <c r="M15977" s="1">
        <v>45855.108842592592</v>
      </c>
      <c r="O15977">
        <f>VLOOKUP(pr_review_comments[[#This Row],[pull_request_review_id]],pr_reviews[[#All],[id]:[pr_id]],2,0)</f>
        <v>3234480284</v>
      </c>
      <c r="P15977" t="str">
        <f t="shared" si="249"/>
        <v>human</v>
      </c>
      <c r="Q15977">
        <f>VLOOKUP(pr_review_comments[[#This Row],[PR_id]],[1]pull_request!$A:$A,1,0)</f>
        <v>3234480284</v>
      </c>
    </row>
    <row r="15978" spans="1:17" x14ac:dyDescent="0.25">
      <c r="A15978">
        <v>2049627189</v>
      </c>
      <c r="B15978">
        <v>2776893878</v>
      </c>
      <c r="C15978" t="s">
        <v>37512</v>
      </c>
      <c r="D15978" t="s">
        <v>37513</v>
      </c>
      <c r="E15978" t="s">
        <v>37514</v>
      </c>
      <c r="G15978">
        <v>17</v>
      </c>
      <c r="H15978" t="s">
        <v>37515</v>
      </c>
      <c r="I15978" t="s">
        <v>37516</v>
      </c>
      <c r="J15978" t="s">
        <v>37517</v>
      </c>
      <c r="K15978" t="s">
        <v>37518</v>
      </c>
      <c r="L15978" s="1">
        <v>45764.741840277777</v>
      </c>
      <c r="M15978" s="1">
        <v>45764.741840277777</v>
      </c>
      <c r="O15978">
        <f>VLOOKUP(pr_review_comments[[#This Row],[pull_request_review_id]],pr_reviews[[#All],[id]:[pr_id]],2,0)</f>
        <v>3003414156</v>
      </c>
      <c r="P15978" t="str">
        <f t="shared" si="249"/>
        <v>human</v>
      </c>
      <c r="Q15978">
        <f>VLOOKUP(pr_review_comments[[#This Row],[PR_id]],[1]pull_request!$A:$A,1,0)</f>
        <v>3003414156</v>
      </c>
    </row>
    <row r="15979" spans="1:17" x14ac:dyDescent="0.25">
      <c r="A15979">
        <v>2146997172</v>
      </c>
      <c r="B15979">
        <v>2928452420</v>
      </c>
      <c r="C15979" t="s">
        <v>37519</v>
      </c>
      <c r="D15979" t="s">
        <v>37520</v>
      </c>
      <c r="E15979" t="s">
        <v>37521</v>
      </c>
      <c r="G15979">
        <v>64</v>
      </c>
      <c r="H15979" t="s">
        <v>37522</v>
      </c>
      <c r="I15979" t="s">
        <v>37523</v>
      </c>
      <c r="J15979" t="s">
        <v>37524</v>
      </c>
      <c r="K15979" t="s">
        <v>37525</v>
      </c>
      <c r="L15979" s="1">
        <v>45822.514988425923</v>
      </c>
      <c r="M15979" s="1">
        <v>45822.517708333333</v>
      </c>
      <c r="O15979">
        <f>VLOOKUP(pr_review_comments[[#This Row],[pull_request_review_id]],pr_reviews[[#All],[id]:[pr_id]],2,0)</f>
        <v>3144610758</v>
      </c>
      <c r="P15979" t="str">
        <f t="shared" si="249"/>
        <v>human</v>
      </c>
      <c r="Q15979">
        <f>VLOOKUP(pr_review_comments[[#This Row],[PR_id]],[1]pull_request!$A:$A,1,0)</f>
        <v>3144610758</v>
      </c>
    </row>
    <row r="15980" spans="1:17" x14ac:dyDescent="0.25">
      <c r="A15980">
        <v>2146997342</v>
      </c>
      <c r="B15980">
        <v>2928452420</v>
      </c>
      <c r="C15980" t="s">
        <v>37519</v>
      </c>
      <c r="D15980" t="s">
        <v>37526</v>
      </c>
      <c r="E15980" t="s">
        <v>37521</v>
      </c>
      <c r="G15980">
        <v>34</v>
      </c>
      <c r="H15980" t="s">
        <v>37522</v>
      </c>
      <c r="I15980" t="s">
        <v>37523</v>
      </c>
      <c r="J15980" t="s">
        <v>37527</v>
      </c>
      <c r="K15980" t="s">
        <v>37525</v>
      </c>
      <c r="L15980" s="1">
        <v>45822.515451388892</v>
      </c>
      <c r="M15980" s="1">
        <v>45822.517708333333</v>
      </c>
      <c r="O15980">
        <f>VLOOKUP(pr_review_comments[[#This Row],[pull_request_review_id]],pr_reviews[[#All],[id]:[pr_id]],2,0)</f>
        <v>3144610758</v>
      </c>
      <c r="P15980" t="str">
        <f t="shared" si="249"/>
        <v>human</v>
      </c>
      <c r="Q15980">
        <f>VLOOKUP(pr_review_comments[[#This Row],[PR_id]],[1]pull_request!$A:$A,1,0)</f>
        <v>3144610758</v>
      </c>
    </row>
    <row r="15981" spans="1:17" x14ac:dyDescent="0.25">
      <c r="A15981">
        <v>2146997980</v>
      </c>
      <c r="B15981">
        <v>2928452420</v>
      </c>
      <c r="C15981" t="s">
        <v>37519</v>
      </c>
      <c r="D15981" t="s">
        <v>37528</v>
      </c>
      <c r="E15981" t="s">
        <v>37529</v>
      </c>
      <c r="G15981">
        <v>53</v>
      </c>
      <c r="H15981" t="s">
        <v>37522</v>
      </c>
      <c r="I15981" t="s">
        <v>37523</v>
      </c>
      <c r="J15981" t="s">
        <v>37530</v>
      </c>
      <c r="K15981" t="s">
        <v>37525</v>
      </c>
      <c r="L15981" s="1">
        <v>45822.517430555556</v>
      </c>
      <c r="M15981" s="1">
        <v>45822.517708333333</v>
      </c>
      <c r="O15981">
        <f>VLOOKUP(pr_review_comments[[#This Row],[pull_request_review_id]],pr_reviews[[#All],[id]:[pr_id]],2,0)</f>
        <v>3144610758</v>
      </c>
      <c r="P15981" t="str">
        <f t="shared" si="249"/>
        <v>human</v>
      </c>
      <c r="Q15981">
        <f>VLOOKUP(pr_review_comments[[#This Row],[PR_id]],[1]pull_request!$A:$A,1,0)</f>
        <v>3144610758</v>
      </c>
    </row>
    <row r="15982" spans="1:17" x14ac:dyDescent="0.25">
      <c r="A15982">
        <v>2070674760</v>
      </c>
      <c r="B15982">
        <v>2810489639</v>
      </c>
      <c r="C15982" t="s">
        <v>37531</v>
      </c>
      <c r="D15982" t="s">
        <v>37532</v>
      </c>
      <c r="E15982" t="s">
        <v>37533</v>
      </c>
      <c r="G15982">
        <v>31</v>
      </c>
      <c r="H15982" t="s">
        <v>37534</v>
      </c>
      <c r="I15982" t="s">
        <v>37535</v>
      </c>
      <c r="J15982" t="s">
        <v>37536</v>
      </c>
      <c r="K15982" t="s">
        <v>37537</v>
      </c>
      <c r="L15982" s="1">
        <v>45778.670868055553</v>
      </c>
      <c r="M15982" s="1">
        <v>45778.671180555553</v>
      </c>
      <c r="O15982">
        <f>VLOOKUP(pr_review_comments[[#This Row],[pull_request_review_id]],pr_reviews[[#All],[id]:[pr_id]],2,0)</f>
        <v>3029897890</v>
      </c>
      <c r="P15982" t="str">
        <f t="shared" si="249"/>
        <v>human</v>
      </c>
      <c r="Q15982">
        <f>VLOOKUP(pr_review_comments[[#This Row],[PR_id]],[1]pull_request!$A:$A,1,0)</f>
        <v>3029897890</v>
      </c>
    </row>
    <row r="15983" spans="1:17" x14ac:dyDescent="0.25">
      <c r="A15983">
        <v>2070674850</v>
      </c>
      <c r="B15983">
        <v>2810489639</v>
      </c>
      <c r="C15983" t="s">
        <v>37531</v>
      </c>
      <c r="D15983" t="s">
        <v>37538</v>
      </c>
      <c r="E15983" t="s">
        <v>37533</v>
      </c>
      <c r="F15983">
        <v>670</v>
      </c>
      <c r="G15983">
        <v>61</v>
      </c>
      <c r="H15983" t="s">
        <v>37534</v>
      </c>
      <c r="I15983" t="s">
        <v>37535</v>
      </c>
      <c r="J15983" t="s">
        <v>37539</v>
      </c>
      <c r="K15983" t="s">
        <v>37537</v>
      </c>
      <c r="L15983" s="1">
        <v>45778.670937499999</v>
      </c>
      <c r="M15983" s="1">
        <v>45778.671180555553</v>
      </c>
      <c r="O15983">
        <f>VLOOKUP(pr_review_comments[[#This Row],[pull_request_review_id]],pr_reviews[[#All],[id]:[pr_id]],2,0)</f>
        <v>3029897890</v>
      </c>
      <c r="P15983" t="str">
        <f t="shared" si="249"/>
        <v>human</v>
      </c>
      <c r="Q15983">
        <f>VLOOKUP(pr_review_comments[[#This Row],[PR_id]],[1]pull_request!$A:$A,1,0)</f>
        <v>3029897890</v>
      </c>
    </row>
    <row r="15984" spans="1:17" x14ac:dyDescent="0.25">
      <c r="A15984">
        <v>2070674933</v>
      </c>
      <c r="B15984">
        <v>2810489639</v>
      </c>
      <c r="C15984" t="s">
        <v>37531</v>
      </c>
      <c r="D15984" t="s">
        <v>37540</v>
      </c>
      <c r="E15984" t="s">
        <v>37533</v>
      </c>
      <c r="G15984">
        <v>91</v>
      </c>
      <c r="H15984" t="s">
        <v>37534</v>
      </c>
      <c r="I15984" t="s">
        <v>37535</v>
      </c>
      <c r="J15984" t="s">
        <v>37539</v>
      </c>
      <c r="K15984" t="s">
        <v>37537</v>
      </c>
      <c r="L15984" s="1">
        <v>45778.670995370368</v>
      </c>
      <c r="M15984" s="1">
        <v>45778.671180555553</v>
      </c>
      <c r="O15984">
        <f>VLOOKUP(pr_review_comments[[#This Row],[pull_request_review_id]],pr_reviews[[#All],[id]:[pr_id]],2,0)</f>
        <v>3029897890</v>
      </c>
      <c r="P15984" t="str">
        <f t="shared" si="249"/>
        <v>human</v>
      </c>
      <c r="Q15984">
        <f>VLOOKUP(pr_review_comments[[#This Row],[PR_id]],[1]pull_request!$A:$A,1,0)</f>
        <v>3029897890</v>
      </c>
    </row>
    <row r="15985" spans="1:17" x14ac:dyDescent="0.25">
      <c r="A15985">
        <v>2070674998</v>
      </c>
      <c r="B15985">
        <v>2810489639</v>
      </c>
      <c r="C15985" t="s">
        <v>37531</v>
      </c>
      <c r="D15985" t="s">
        <v>37541</v>
      </c>
      <c r="E15985" t="s">
        <v>37533</v>
      </c>
      <c r="F15985">
        <v>1350</v>
      </c>
      <c r="G15985">
        <v>120</v>
      </c>
      <c r="H15985" t="s">
        <v>37534</v>
      </c>
      <c r="I15985" t="s">
        <v>37535</v>
      </c>
      <c r="J15985" t="s">
        <v>37539</v>
      </c>
      <c r="K15985" t="s">
        <v>37537</v>
      </c>
      <c r="L15985" s="1">
        <v>45778.671041666668</v>
      </c>
      <c r="M15985" s="1">
        <v>45778.671180555553</v>
      </c>
      <c r="O15985">
        <f>VLOOKUP(pr_review_comments[[#This Row],[pull_request_review_id]],pr_reviews[[#All],[id]:[pr_id]],2,0)</f>
        <v>3029897890</v>
      </c>
      <c r="P15985" t="str">
        <f t="shared" si="249"/>
        <v>human</v>
      </c>
      <c r="Q15985">
        <f>VLOOKUP(pr_review_comments[[#This Row],[PR_id]],[1]pull_request!$A:$A,1,0)</f>
        <v>3029897890</v>
      </c>
    </row>
    <row r="15986" spans="1:17" x14ac:dyDescent="0.25">
      <c r="A15986">
        <v>1929905363</v>
      </c>
      <c r="B15986">
        <v>2574429150</v>
      </c>
      <c r="C15986" t="s">
        <v>36370</v>
      </c>
      <c r="D15986" t="s">
        <v>37542</v>
      </c>
      <c r="E15986" t="s">
        <v>37543</v>
      </c>
      <c r="G15986">
        <v>24</v>
      </c>
      <c r="H15986" t="s">
        <v>37544</v>
      </c>
      <c r="I15986" t="s">
        <v>37545</v>
      </c>
      <c r="J15986" t="s">
        <v>37546</v>
      </c>
      <c r="K15986" t="s">
        <v>37547</v>
      </c>
      <c r="L15986" s="1">
        <v>45683.900405092594</v>
      </c>
      <c r="M15986" s="1">
        <v>45683.900405092594</v>
      </c>
      <c r="O15986">
        <f>VLOOKUP(pr_review_comments[[#This Row],[pull_request_review_id]],pr_reviews[[#All],[id]:[pr_id]],2,0)</f>
        <v>2811840599</v>
      </c>
      <c r="P15986" t="str">
        <f t="shared" si="249"/>
        <v>human</v>
      </c>
      <c r="Q15986">
        <f>VLOOKUP(pr_review_comments[[#This Row],[PR_id]],[1]pull_request!$A:$A,1,0)</f>
        <v>2811840599</v>
      </c>
    </row>
    <row r="15987" spans="1:17" x14ac:dyDescent="0.25">
      <c r="A15987">
        <v>2228035435</v>
      </c>
      <c r="B15987">
        <v>3050944487</v>
      </c>
      <c r="C15987" t="s">
        <v>37098</v>
      </c>
      <c r="D15987" t="s">
        <v>37099</v>
      </c>
      <c r="E15987" t="s">
        <v>37100</v>
      </c>
      <c r="F15987">
        <v>40</v>
      </c>
      <c r="G15987">
        <v>4</v>
      </c>
      <c r="H15987" t="s">
        <v>37101</v>
      </c>
      <c r="I15987" t="s">
        <v>37102</v>
      </c>
      <c r="J15987" t="s">
        <v>37548</v>
      </c>
      <c r="K15987" t="s">
        <v>37104</v>
      </c>
      <c r="L15987" s="1">
        <v>45862.285312499997</v>
      </c>
      <c r="M15987" s="1">
        <v>45862.285312499997</v>
      </c>
      <c r="N15987">
        <v>22129013730</v>
      </c>
      <c r="O15987">
        <f>VLOOKUP(pr_review_comments[[#This Row],[pull_request_review_id]],pr_reviews[[#All],[id]:[pr_id]],2,0)</f>
        <v>3226501945</v>
      </c>
      <c r="P15987" t="str">
        <f t="shared" si="249"/>
        <v>human</v>
      </c>
      <c r="Q15987" t="e">
        <f>VLOOKUP(pr_review_comments[[#This Row],[PR_id]],[1]pull_request!$A:$A,1,0)</f>
        <v>#N/A</v>
      </c>
    </row>
    <row r="15988" spans="1:17" x14ac:dyDescent="0.25">
      <c r="A15988">
        <v>2094316394</v>
      </c>
      <c r="B15988">
        <v>2848616036</v>
      </c>
      <c r="C15988" t="s">
        <v>36172</v>
      </c>
      <c r="D15988" t="s">
        <v>37549</v>
      </c>
      <c r="E15988" t="s">
        <v>37550</v>
      </c>
      <c r="F15988">
        <v>520</v>
      </c>
      <c r="G15988">
        <v>52</v>
      </c>
      <c r="H15988" t="s">
        <v>37551</v>
      </c>
      <c r="I15988" t="s">
        <v>37552</v>
      </c>
      <c r="J15988" t="s">
        <v>37553</v>
      </c>
      <c r="K15988" t="s">
        <v>37554</v>
      </c>
      <c r="L15988" s="1">
        <v>45794.969456018516</v>
      </c>
      <c r="M15988" s="1">
        <v>45794.969456018516</v>
      </c>
      <c r="O15988">
        <f>VLOOKUP(pr_review_comments[[#This Row],[pull_request_review_id]],pr_reviews[[#All],[id]:[pr_id]],2,0)</f>
        <v>3071291667</v>
      </c>
      <c r="P15988" t="str">
        <f t="shared" si="249"/>
        <v>bot</v>
      </c>
      <c r="Q15988">
        <f>VLOOKUP(pr_review_comments[[#This Row],[PR_id]],[1]pull_request!$A:$A,1,0)</f>
        <v>3071291667</v>
      </c>
    </row>
    <row r="15989" spans="1:17" x14ac:dyDescent="0.25">
      <c r="A15989">
        <v>1968765988</v>
      </c>
      <c r="B15989">
        <v>2639061938</v>
      </c>
      <c r="C15989" t="s">
        <v>60</v>
      </c>
      <c r="D15989" t="s">
        <v>37555</v>
      </c>
      <c r="E15989" t="s">
        <v>37556</v>
      </c>
      <c r="G15989">
        <v>5</v>
      </c>
      <c r="H15989" t="s">
        <v>37557</v>
      </c>
      <c r="I15989" t="s">
        <v>37558</v>
      </c>
      <c r="J15989" t="s">
        <v>37559</v>
      </c>
      <c r="K15989" t="s">
        <v>37560</v>
      </c>
      <c r="L15989" s="1">
        <v>45713.010277777779</v>
      </c>
      <c r="M15989" s="1">
        <v>45713.010277777779</v>
      </c>
      <c r="O15989">
        <f>VLOOKUP(pr_review_comments[[#This Row],[pull_request_review_id]],pr_reviews[[#All],[id]:[pr_id]],2,0)</f>
        <v>2876727515</v>
      </c>
      <c r="P15989" t="str">
        <f t="shared" si="249"/>
        <v>human</v>
      </c>
      <c r="Q15989">
        <f>VLOOKUP(pr_review_comments[[#This Row],[PR_id]],[1]pull_request!$A:$A,1,0)</f>
        <v>2876727515</v>
      </c>
    </row>
    <row r="15990" spans="1:17" x14ac:dyDescent="0.25">
      <c r="A15990">
        <v>2037072164</v>
      </c>
      <c r="B15990">
        <v>2756242622</v>
      </c>
      <c r="C15990" t="s">
        <v>60</v>
      </c>
      <c r="D15990" t="s">
        <v>37561</v>
      </c>
      <c r="E15990" t="s">
        <v>37562</v>
      </c>
      <c r="G15990">
        <v>13</v>
      </c>
      <c r="H15990" t="s">
        <v>37563</v>
      </c>
      <c r="I15990" t="s">
        <v>37564</v>
      </c>
      <c r="J15990" t="s">
        <v>37565</v>
      </c>
      <c r="K15990" t="s">
        <v>37566</v>
      </c>
      <c r="L15990" s="1">
        <v>45757.328356481485</v>
      </c>
      <c r="M15990" s="1">
        <v>45757.328356481485</v>
      </c>
      <c r="O15990">
        <f>VLOOKUP(pr_review_comments[[#This Row],[pull_request_review_id]],pr_reviews[[#All],[id]:[pr_id]],2,0)</f>
        <v>2985202865</v>
      </c>
      <c r="P15990" t="str">
        <f t="shared" si="249"/>
        <v>human</v>
      </c>
      <c r="Q15990">
        <f>VLOOKUP(pr_review_comments[[#This Row],[PR_id]],[1]pull_request!$A:$A,1,0)</f>
        <v>2985202865</v>
      </c>
    </row>
    <row r="15991" spans="1:17" x14ac:dyDescent="0.25">
      <c r="A15991">
        <v>2070945641</v>
      </c>
      <c r="B15991">
        <v>2810959991</v>
      </c>
      <c r="C15991" t="s">
        <v>37567</v>
      </c>
      <c r="D15991" t="s">
        <v>37568</v>
      </c>
      <c r="E15991" t="s">
        <v>37569</v>
      </c>
      <c r="F15991">
        <v>140</v>
      </c>
      <c r="G15991">
        <v>14</v>
      </c>
      <c r="H15991" t="s">
        <v>37570</v>
      </c>
      <c r="I15991" t="s">
        <v>37570</v>
      </c>
      <c r="J15991" t="s">
        <v>37571</v>
      </c>
      <c r="K15991" t="s">
        <v>37572</v>
      </c>
      <c r="L15991" s="1">
        <v>45778.877789351849</v>
      </c>
      <c r="M15991" s="1">
        <v>45778.877800925926</v>
      </c>
      <c r="N15991">
        <v>20709449660</v>
      </c>
      <c r="O15991">
        <f>VLOOKUP(pr_review_comments[[#This Row],[pull_request_review_id]],pr_reviews[[#All],[id]:[pr_id]],2,0)</f>
        <v>3033886992</v>
      </c>
      <c r="P15991" t="str">
        <f t="shared" si="249"/>
        <v>human</v>
      </c>
      <c r="Q15991">
        <f>VLOOKUP(pr_review_comments[[#This Row],[PR_id]],[1]pull_request!$A:$A,1,0)</f>
        <v>3033886992</v>
      </c>
    </row>
    <row r="15992" spans="1:17" x14ac:dyDescent="0.25">
      <c r="A15992">
        <v>2241398002</v>
      </c>
      <c r="B15992">
        <v>3069722160</v>
      </c>
      <c r="C15992" t="s">
        <v>37573</v>
      </c>
      <c r="D15992" t="s">
        <v>37574</v>
      </c>
      <c r="E15992" t="s">
        <v>37575</v>
      </c>
      <c r="F15992">
        <v>20</v>
      </c>
      <c r="G15992">
        <v>2</v>
      </c>
      <c r="H15992" t="s">
        <v>37576</v>
      </c>
      <c r="I15992" t="s">
        <v>37576</v>
      </c>
      <c r="J15992" t="s">
        <v>37577</v>
      </c>
      <c r="K15992" t="s">
        <v>37578</v>
      </c>
      <c r="L15992" s="1">
        <v>45867.979259259257</v>
      </c>
      <c r="M15992" s="1">
        <v>45867.979270833333</v>
      </c>
      <c r="N15992">
        <v>22413967620</v>
      </c>
      <c r="O15992">
        <f>VLOOKUP(pr_review_comments[[#This Row],[pull_request_review_id]],pr_reviews[[#All],[id]:[pr_id]],2,0)</f>
        <v>3273050893</v>
      </c>
      <c r="P15992" t="str">
        <f t="shared" si="249"/>
        <v>human</v>
      </c>
      <c r="Q15992">
        <f>VLOOKUP(pr_review_comments[[#This Row],[PR_id]],[1]pull_request!$A:$A,1,0)</f>
        <v>3273050893</v>
      </c>
    </row>
    <row r="15993" spans="1:17" x14ac:dyDescent="0.25">
      <c r="A15993">
        <v>1903117418</v>
      </c>
      <c r="B15993">
        <v>2530759949</v>
      </c>
      <c r="C15993" t="s">
        <v>37579</v>
      </c>
      <c r="D15993" t="s">
        <v>37580</v>
      </c>
      <c r="E15993" t="s">
        <v>37581</v>
      </c>
      <c r="G15993">
        <v>6</v>
      </c>
      <c r="H15993" t="s">
        <v>37582</v>
      </c>
      <c r="I15993" t="s">
        <v>37583</v>
      </c>
      <c r="J15993" t="s">
        <v>37584</v>
      </c>
      <c r="K15993" t="s">
        <v>37585</v>
      </c>
      <c r="L15993" s="1">
        <v>45661.533634259256</v>
      </c>
      <c r="M15993" s="1">
        <v>45661.549317129633</v>
      </c>
      <c r="O15993">
        <f>VLOOKUP(pr_review_comments[[#This Row],[pull_request_review_id]],pr_reviews[[#All],[id]:[pr_id]],2,0)</f>
        <v>2768814420</v>
      </c>
      <c r="P15993" t="str">
        <f t="shared" si="249"/>
        <v>human</v>
      </c>
      <c r="Q15993">
        <f>VLOOKUP(pr_review_comments[[#This Row],[PR_id]],[1]pull_request!$A:$A,1,0)</f>
        <v>2768814420</v>
      </c>
    </row>
    <row r="15994" spans="1:17" x14ac:dyDescent="0.25">
      <c r="A15994">
        <v>1903117432</v>
      </c>
      <c r="B15994">
        <v>2530759949</v>
      </c>
      <c r="C15994" t="s">
        <v>37579</v>
      </c>
      <c r="D15994" t="s">
        <v>37586</v>
      </c>
      <c r="E15994" t="s">
        <v>37587</v>
      </c>
      <c r="G15994">
        <v>3</v>
      </c>
      <c r="H15994" t="s">
        <v>37582</v>
      </c>
      <c r="I15994" t="s">
        <v>37583</v>
      </c>
      <c r="J15994" t="s">
        <v>37588</v>
      </c>
      <c r="K15994" t="s">
        <v>37585</v>
      </c>
      <c r="L15994" s="1">
        <v>45661.533726851849</v>
      </c>
      <c r="M15994" s="1">
        <v>45661.549317129633</v>
      </c>
      <c r="O15994">
        <f>VLOOKUP(pr_review_comments[[#This Row],[pull_request_review_id]],pr_reviews[[#All],[id]:[pr_id]],2,0)</f>
        <v>2768814420</v>
      </c>
      <c r="P15994" t="str">
        <f t="shared" si="249"/>
        <v>human</v>
      </c>
      <c r="Q15994">
        <f>VLOOKUP(pr_review_comments[[#This Row],[PR_id]],[1]pull_request!$A:$A,1,0)</f>
        <v>2768814420</v>
      </c>
    </row>
    <row r="15995" spans="1:17" x14ac:dyDescent="0.25">
      <c r="A15995">
        <v>1903117461</v>
      </c>
      <c r="B15995">
        <v>2530759949</v>
      </c>
      <c r="C15995" t="s">
        <v>37579</v>
      </c>
      <c r="D15995" t="s">
        <v>37589</v>
      </c>
      <c r="E15995" t="s">
        <v>37587</v>
      </c>
      <c r="G15995">
        <v>9</v>
      </c>
      <c r="H15995" t="s">
        <v>37582</v>
      </c>
      <c r="I15995" t="s">
        <v>37583</v>
      </c>
      <c r="J15995" t="s">
        <v>37590</v>
      </c>
      <c r="K15995" t="s">
        <v>37585</v>
      </c>
      <c r="L15995" s="1">
        <v>45661.533865740741</v>
      </c>
      <c r="M15995" s="1">
        <v>45661.549317129633</v>
      </c>
      <c r="O15995">
        <f>VLOOKUP(pr_review_comments[[#This Row],[pull_request_review_id]],pr_reviews[[#All],[id]:[pr_id]],2,0)</f>
        <v>2768814420</v>
      </c>
      <c r="P15995" t="str">
        <f t="shared" si="249"/>
        <v>human</v>
      </c>
      <c r="Q15995">
        <f>VLOOKUP(pr_review_comments[[#This Row],[PR_id]],[1]pull_request!$A:$A,1,0)</f>
        <v>2768814420</v>
      </c>
    </row>
    <row r="15996" spans="1:17" x14ac:dyDescent="0.25">
      <c r="A15996">
        <v>1903117520</v>
      </c>
      <c r="B15996">
        <v>2530759949</v>
      </c>
      <c r="C15996" t="s">
        <v>37579</v>
      </c>
      <c r="D15996" t="s">
        <v>37591</v>
      </c>
      <c r="E15996" t="s">
        <v>37592</v>
      </c>
      <c r="G15996">
        <v>16</v>
      </c>
      <c r="H15996" t="s">
        <v>37582</v>
      </c>
      <c r="I15996" t="s">
        <v>37583</v>
      </c>
      <c r="J15996" t="s">
        <v>37593</v>
      </c>
      <c r="K15996" t="s">
        <v>37585</v>
      </c>
      <c r="L15996" s="1">
        <v>45661.534085648149</v>
      </c>
      <c r="M15996" s="1">
        <v>45661.549317129633</v>
      </c>
      <c r="O15996">
        <f>VLOOKUP(pr_review_comments[[#This Row],[pull_request_review_id]],pr_reviews[[#All],[id]:[pr_id]],2,0)</f>
        <v>2768814420</v>
      </c>
      <c r="P15996" t="str">
        <f t="shared" si="249"/>
        <v>human</v>
      </c>
      <c r="Q15996">
        <f>VLOOKUP(pr_review_comments[[#This Row],[PR_id]],[1]pull_request!$A:$A,1,0)</f>
        <v>2768814420</v>
      </c>
    </row>
    <row r="15997" spans="1:17" x14ac:dyDescent="0.25">
      <c r="A15997">
        <v>1903117567</v>
      </c>
      <c r="B15997">
        <v>2530759949</v>
      </c>
      <c r="C15997" t="s">
        <v>37579</v>
      </c>
      <c r="D15997" t="s">
        <v>37594</v>
      </c>
      <c r="E15997" t="s">
        <v>37592</v>
      </c>
      <c r="G15997">
        <v>15</v>
      </c>
      <c r="H15997" t="s">
        <v>37582</v>
      </c>
      <c r="I15997" t="s">
        <v>37583</v>
      </c>
      <c r="J15997" t="s">
        <v>37595</v>
      </c>
      <c r="K15997" t="s">
        <v>37585</v>
      </c>
      <c r="L15997" s="1">
        <v>45661.534317129626</v>
      </c>
      <c r="M15997" s="1">
        <v>45661.549317129633</v>
      </c>
      <c r="O15997">
        <f>VLOOKUP(pr_review_comments[[#This Row],[pull_request_review_id]],pr_reviews[[#All],[id]:[pr_id]],2,0)</f>
        <v>2768814420</v>
      </c>
      <c r="P15997" t="str">
        <f t="shared" si="249"/>
        <v>human</v>
      </c>
      <c r="Q15997">
        <f>VLOOKUP(pr_review_comments[[#This Row],[PR_id]],[1]pull_request!$A:$A,1,0)</f>
        <v>2768814420</v>
      </c>
    </row>
    <row r="15998" spans="1:17" x14ac:dyDescent="0.25">
      <c r="A15998">
        <v>2168005859</v>
      </c>
      <c r="B15998">
        <v>2960398147</v>
      </c>
      <c r="C15998" t="s">
        <v>108</v>
      </c>
      <c r="D15998" t="s">
        <v>37596</v>
      </c>
      <c r="E15998" t="s">
        <v>37120</v>
      </c>
      <c r="G15998">
        <v>939</v>
      </c>
      <c r="H15998" t="s">
        <v>37121</v>
      </c>
      <c r="I15998" t="s">
        <v>37597</v>
      </c>
      <c r="J15998" t="s">
        <v>37598</v>
      </c>
      <c r="K15998" t="s">
        <v>37124</v>
      </c>
      <c r="L15998" s="1">
        <v>45834.003831018519</v>
      </c>
      <c r="M15998" s="1">
        <v>45834.003842592596</v>
      </c>
      <c r="O15998">
        <f>VLOOKUP(pr_review_comments[[#This Row],[pull_request_review_id]],pr_reviews[[#All],[id]:[pr_id]],2,0)</f>
        <v>3177500762</v>
      </c>
      <c r="P15998" t="str">
        <f t="shared" si="249"/>
        <v>bot</v>
      </c>
      <c r="Q15998">
        <f>VLOOKUP(pr_review_comments[[#This Row],[PR_id]],[1]pull_request!$A:$A,1,0)</f>
        <v>3177500762</v>
      </c>
    </row>
    <row r="15999" spans="1:17" x14ac:dyDescent="0.25">
      <c r="A15999">
        <v>2168005863</v>
      </c>
      <c r="B15999">
        <v>2960398147</v>
      </c>
      <c r="C15999" t="s">
        <v>108</v>
      </c>
      <c r="D15999" t="s">
        <v>37599</v>
      </c>
      <c r="E15999" t="s">
        <v>37120</v>
      </c>
      <c r="G15999">
        <v>932</v>
      </c>
      <c r="H15999" t="s">
        <v>37121</v>
      </c>
      <c r="I15999" t="s">
        <v>37597</v>
      </c>
      <c r="J15999" t="s">
        <v>37600</v>
      </c>
      <c r="K15999" t="s">
        <v>37124</v>
      </c>
      <c r="L15999" s="1">
        <v>45834.003842592596</v>
      </c>
      <c r="M15999" s="1">
        <v>45834.003842592596</v>
      </c>
      <c r="O15999">
        <f>VLOOKUP(pr_review_comments[[#This Row],[pull_request_review_id]],pr_reviews[[#All],[id]:[pr_id]],2,0)</f>
        <v>3177500762</v>
      </c>
      <c r="P15999" t="str">
        <f t="shared" si="249"/>
        <v>bot</v>
      </c>
      <c r="Q15999">
        <f>VLOOKUP(pr_review_comments[[#This Row],[PR_id]],[1]pull_request!$A:$A,1,0)</f>
        <v>3177500762</v>
      </c>
    </row>
    <row r="16000" spans="1:17" x14ac:dyDescent="0.25">
      <c r="A16000">
        <v>2168005864</v>
      </c>
      <c r="B16000">
        <v>2960398147</v>
      </c>
      <c r="C16000" t="s">
        <v>108</v>
      </c>
      <c r="D16000" t="s">
        <v>37601</v>
      </c>
      <c r="E16000" t="s">
        <v>37120</v>
      </c>
      <c r="G16000">
        <v>928</v>
      </c>
      <c r="H16000" t="s">
        <v>37121</v>
      </c>
      <c r="I16000" t="s">
        <v>37597</v>
      </c>
      <c r="J16000" t="s">
        <v>37602</v>
      </c>
      <c r="K16000" t="s">
        <v>37124</v>
      </c>
      <c r="L16000" s="1">
        <v>45834.003842592596</v>
      </c>
      <c r="M16000" s="1">
        <v>45834.003842592596</v>
      </c>
      <c r="O16000">
        <f>VLOOKUP(pr_review_comments[[#This Row],[pull_request_review_id]],pr_reviews[[#All],[id]:[pr_id]],2,0)</f>
        <v>3177500762</v>
      </c>
      <c r="P16000" t="str">
        <f t="shared" si="249"/>
        <v>bot</v>
      </c>
      <c r="Q16000">
        <f>VLOOKUP(pr_review_comments[[#This Row],[PR_id]],[1]pull_request!$A:$A,1,0)</f>
        <v>3177500762</v>
      </c>
    </row>
    <row r="16001" spans="1:17" x14ac:dyDescent="0.25">
      <c r="A16001">
        <v>2168005865</v>
      </c>
      <c r="B16001">
        <v>2960398147</v>
      </c>
      <c r="C16001" t="s">
        <v>108</v>
      </c>
      <c r="D16001" t="s">
        <v>37603</v>
      </c>
      <c r="E16001" t="s">
        <v>37120</v>
      </c>
      <c r="G16001">
        <v>927</v>
      </c>
      <c r="H16001" t="s">
        <v>37121</v>
      </c>
      <c r="I16001" t="s">
        <v>37597</v>
      </c>
      <c r="J16001" t="s">
        <v>37604</v>
      </c>
      <c r="K16001" t="s">
        <v>37124</v>
      </c>
      <c r="L16001" s="1">
        <v>45834.003842592596</v>
      </c>
      <c r="M16001" s="1">
        <v>45834.003842592596</v>
      </c>
      <c r="O16001">
        <f>VLOOKUP(pr_review_comments[[#This Row],[pull_request_review_id]],pr_reviews[[#All],[id]:[pr_id]],2,0)</f>
        <v>3177500762</v>
      </c>
      <c r="P16001" t="str">
        <f t="shared" si="249"/>
        <v>bot</v>
      </c>
      <c r="Q16001">
        <f>VLOOKUP(pr_review_comments[[#This Row],[PR_id]],[1]pull_request!$A:$A,1,0)</f>
        <v>3177500762</v>
      </c>
    </row>
    <row r="16002" spans="1:17" x14ac:dyDescent="0.25">
      <c r="A16002">
        <v>2168005866</v>
      </c>
      <c r="B16002">
        <v>2960398147</v>
      </c>
      <c r="C16002" t="s">
        <v>108</v>
      </c>
      <c r="D16002" t="s">
        <v>37603</v>
      </c>
      <c r="E16002" t="s">
        <v>37120</v>
      </c>
      <c r="G16002">
        <v>927</v>
      </c>
      <c r="H16002" t="s">
        <v>37121</v>
      </c>
      <c r="I16002" t="s">
        <v>37597</v>
      </c>
      <c r="J16002" t="s">
        <v>37605</v>
      </c>
      <c r="K16002" t="s">
        <v>37124</v>
      </c>
      <c r="L16002" s="1">
        <v>45834.003842592596</v>
      </c>
      <c r="M16002" s="1">
        <v>45834.003842592596</v>
      </c>
      <c r="O16002">
        <f>VLOOKUP(pr_review_comments[[#This Row],[pull_request_review_id]],pr_reviews[[#All],[id]:[pr_id]],2,0)</f>
        <v>3177500762</v>
      </c>
      <c r="P16002" t="str">
        <f t="shared" ref="P16002:P16065" si="250">IF(ISNUMBER(FIND("[bot]", C16002)), "bot", "human")</f>
        <v>bot</v>
      </c>
      <c r="Q16002">
        <f>VLOOKUP(pr_review_comments[[#This Row],[PR_id]],[1]pull_request!$A:$A,1,0)</f>
        <v>3177500762</v>
      </c>
    </row>
    <row r="16003" spans="1:17" x14ac:dyDescent="0.25">
      <c r="A16003">
        <v>1970596841</v>
      </c>
      <c r="B16003">
        <v>2642554327</v>
      </c>
      <c r="C16003" t="s">
        <v>36363</v>
      </c>
      <c r="D16003" t="s">
        <v>37606</v>
      </c>
      <c r="E16003" t="s">
        <v>37607</v>
      </c>
      <c r="G16003">
        <v>149</v>
      </c>
      <c r="H16003" t="s">
        <v>37608</v>
      </c>
      <c r="I16003" t="s">
        <v>37609</v>
      </c>
      <c r="J16003" t="s">
        <v>37610</v>
      </c>
      <c r="K16003" t="s">
        <v>37611</v>
      </c>
      <c r="L16003" s="1">
        <v>45713.78738425926</v>
      </c>
      <c r="M16003" s="1">
        <v>45713.787395833337</v>
      </c>
      <c r="O16003">
        <f>VLOOKUP(pr_review_comments[[#This Row],[pull_request_review_id]],pr_reviews[[#All],[id]:[pr_id]],2,0)</f>
        <v>2876477909</v>
      </c>
      <c r="P16003" t="str">
        <f t="shared" si="250"/>
        <v>human</v>
      </c>
      <c r="Q16003" t="e">
        <f>VLOOKUP(pr_review_comments[[#This Row],[PR_id]],[1]pull_request!$A:$A,1,0)</f>
        <v>#N/A</v>
      </c>
    </row>
    <row r="16004" spans="1:17" x14ac:dyDescent="0.25">
      <c r="A16004">
        <v>2141289637</v>
      </c>
      <c r="B16004">
        <v>2919010992</v>
      </c>
      <c r="C16004" t="s">
        <v>36255</v>
      </c>
      <c r="D16004" t="s">
        <v>37612</v>
      </c>
      <c r="E16004" t="s">
        <v>37613</v>
      </c>
      <c r="F16004">
        <v>470</v>
      </c>
      <c r="G16004">
        <v>45</v>
      </c>
      <c r="H16004" t="s">
        <v>37614</v>
      </c>
      <c r="I16004" t="s">
        <v>37615</v>
      </c>
      <c r="J16004" t="s">
        <v>37616</v>
      </c>
      <c r="K16004" t="s">
        <v>37617</v>
      </c>
      <c r="L16004" s="1">
        <v>45819.880381944444</v>
      </c>
      <c r="M16004" s="1">
        <v>45819.880381944444</v>
      </c>
      <c r="O16004">
        <f>VLOOKUP(pr_review_comments[[#This Row],[pull_request_review_id]],pr_reviews[[#All],[id]:[pr_id]],2,0)</f>
        <v>3138358043</v>
      </c>
      <c r="P16004" t="str">
        <f t="shared" si="250"/>
        <v>human</v>
      </c>
      <c r="Q16004">
        <f>VLOOKUP(pr_review_comments[[#This Row],[PR_id]],[1]pull_request!$A:$A,1,0)</f>
        <v>3138358043</v>
      </c>
    </row>
    <row r="16005" spans="1:17" x14ac:dyDescent="0.25">
      <c r="A16005">
        <v>1972672226</v>
      </c>
      <c r="B16005">
        <v>2646332057</v>
      </c>
      <c r="C16005" t="s">
        <v>36363</v>
      </c>
      <c r="D16005" t="s">
        <v>236</v>
      </c>
      <c r="E16005" t="s">
        <v>37618</v>
      </c>
      <c r="F16005">
        <v>10</v>
      </c>
      <c r="G16005">
        <v>1</v>
      </c>
      <c r="H16005" t="s">
        <v>37619</v>
      </c>
      <c r="I16005" t="s">
        <v>37619</v>
      </c>
      <c r="J16005" t="s">
        <v>37620</v>
      </c>
      <c r="K16005" t="s">
        <v>37621</v>
      </c>
      <c r="L16005" s="1">
        <v>45714.943020833336</v>
      </c>
      <c r="M16005" s="1">
        <v>45714.943020833336</v>
      </c>
      <c r="O16005">
        <f>VLOOKUP(pr_review_comments[[#This Row],[pull_request_review_id]],pr_reviews[[#All],[id]:[pr_id]],2,0)</f>
        <v>2876483432</v>
      </c>
      <c r="P16005" t="str">
        <f t="shared" si="250"/>
        <v>human</v>
      </c>
      <c r="Q16005">
        <f>VLOOKUP(pr_review_comments[[#This Row],[PR_id]],[1]pull_request!$A:$A,1,0)</f>
        <v>2876483432</v>
      </c>
    </row>
    <row r="16006" spans="1:17" x14ac:dyDescent="0.25">
      <c r="A16006">
        <v>2159770458</v>
      </c>
      <c r="B16006">
        <v>2947430042</v>
      </c>
      <c r="C16006" t="s">
        <v>36278</v>
      </c>
      <c r="D16006" t="s">
        <v>37622</v>
      </c>
      <c r="E16006" t="s">
        <v>37623</v>
      </c>
      <c r="G16006">
        <v>168</v>
      </c>
      <c r="H16006" t="s">
        <v>37624</v>
      </c>
      <c r="I16006" t="s">
        <v>37625</v>
      </c>
      <c r="J16006" t="s">
        <v>37626</v>
      </c>
      <c r="K16006" t="s">
        <v>37627</v>
      </c>
      <c r="L16006" s="1">
        <v>45828.870405092595</v>
      </c>
      <c r="M16006" s="1">
        <v>45828.870868055557</v>
      </c>
      <c r="O16006">
        <f>VLOOKUP(pr_review_comments[[#This Row],[pull_request_review_id]],pr_reviews[[#All],[id]:[pr_id]],2,0)</f>
        <v>3164556099</v>
      </c>
      <c r="P16006" t="str">
        <f t="shared" si="250"/>
        <v>human</v>
      </c>
      <c r="Q16006">
        <f>VLOOKUP(pr_review_comments[[#This Row],[PR_id]],[1]pull_request!$A:$A,1,0)</f>
        <v>3164556099</v>
      </c>
    </row>
    <row r="16007" spans="1:17" x14ac:dyDescent="0.25">
      <c r="A16007">
        <v>2106175585</v>
      </c>
      <c r="B16007">
        <v>2866817461</v>
      </c>
      <c r="C16007" t="s">
        <v>34551</v>
      </c>
      <c r="D16007" t="s">
        <v>37628</v>
      </c>
      <c r="E16007" t="s">
        <v>37629</v>
      </c>
      <c r="G16007">
        <v>31</v>
      </c>
      <c r="H16007" t="s">
        <v>37630</v>
      </c>
      <c r="I16007" t="s">
        <v>37631</v>
      </c>
      <c r="J16007" t="s">
        <v>37632</v>
      </c>
      <c r="K16007" t="s">
        <v>37633</v>
      </c>
      <c r="L16007" s="1">
        <v>45802.365173611113</v>
      </c>
      <c r="M16007" s="1">
        <v>45802.365173611113</v>
      </c>
      <c r="O16007">
        <f>VLOOKUP(pr_review_comments[[#This Row],[pull_request_review_id]],pr_reviews[[#All],[id]:[pr_id]],2,0)</f>
        <v>3089242891</v>
      </c>
      <c r="P16007" t="str">
        <f t="shared" si="250"/>
        <v>human</v>
      </c>
      <c r="Q16007">
        <f>VLOOKUP(pr_review_comments[[#This Row],[PR_id]],[1]pull_request!$A:$A,1,0)</f>
        <v>3089242891</v>
      </c>
    </row>
    <row r="16008" spans="1:17" x14ac:dyDescent="0.25">
      <c r="A16008">
        <v>2159334046</v>
      </c>
      <c r="B16008">
        <v>2946745027</v>
      </c>
      <c r="C16008" t="s">
        <v>36487</v>
      </c>
      <c r="D16008" t="s">
        <v>37634</v>
      </c>
      <c r="E16008" t="s">
        <v>37635</v>
      </c>
      <c r="G16008">
        <v>46</v>
      </c>
      <c r="H16008" t="s">
        <v>37636</v>
      </c>
      <c r="I16008" t="s">
        <v>37637</v>
      </c>
      <c r="J16008" t="s">
        <v>463</v>
      </c>
      <c r="K16008" t="s">
        <v>37638</v>
      </c>
      <c r="L16008" s="1">
        <v>45828.556805555556</v>
      </c>
      <c r="M16008" s="1">
        <v>45828.556805555556</v>
      </c>
      <c r="O16008">
        <f>VLOOKUP(pr_review_comments[[#This Row],[pull_request_review_id]],pr_reviews[[#All],[id]:[pr_id]],2,0)</f>
        <v>3154328620</v>
      </c>
      <c r="P16008" t="str">
        <f t="shared" si="250"/>
        <v>human</v>
      </c>
      <c r="Q16008">
        <f>VLOOKUP(pr_review_comments[[#This Row],[PR_id]],[1]pull_request!$A:$A,1,0)</f>
        <v>3154328620</v>
      </c>
    </row>
    <row r="16009" spans="1:17" x14ac:dyDescent="0.25">
      <c r="A16009">
        <v>2229681336</v>
      </c>
      <c r="B16009">
        <v>3053492006</v>
      </c>
      <c r="C16009" t="s">
        <v>199</v>
      </c>
      <c r="D16009" t="s">
        <v>37639</v>
      </c>
      <c r="E16009" t="s">
        <v>37640</v>
      </c>
      <c r="G16009">
        <v>257</v>
      </c>
      <c r="H16009" t="s">
        <v>37641</v>
      </c>
      <c r="I16009" t="s">
        <v>37642</v>
      </c>
      <c r="J16009" t="s">
        <v>37643</v>
      </c>
      <c r="K16009" t="s">
        <v>37644</v>
      </c>
      <c r="L16009" s="1">
        <v>45862.799803240741</v>
      </c>
      <c r="M16009" s="1">
        <v>45862.799803240741</v>
      </c>
      <c r="O16009">
        <f>VLOOKUP(pr_review_comments[[#This Row],[pull_request_review_id]],pr_reviews[[#All],[id]:[pr_id]],2,0)</f>
        <v>3250552829</v>
      </c>
      <c r="P16009" t="str">
        <f t="shared" si="250"/>
        <v>bot</v>
      </c>
      <c r="Q16009">
        <f>VLOOKUP(pr_review_comments[[#This Row],[PR_id]],[1]pull_request!$A:$A,1,0)</f>
        <v>3250552829</v>
      </c>
    </row>
    <row r="16010" spans="1:17" x14ac:dyDescent="0.25">
      <c r="A16010">
        <v>2229681338</v>
      </c>
      <c r="B16010">
        <v>3053492006</v>
      </c>
      <c r="C16010" t="s">
        <v>199</v>
      </c>
      <c r="D16010" t="s">
        <v>37645</v>
      </c>
      <c r="E16010" t="s">
        <v>37646</v>
      </c>
      <c r="G16010">
        <v>80</v>
      </c>
      <c r="H16010" t="s">
        <v>37641</v>
      </c>
      <c r="I16010" t="s">
        <v>37642</v>
      </c>
      <c r="J16010" t="s">
        <v>37647</v>
      </c>
      <c r="K16010" t="s">
        <v>37644</v>
      </c>
      <c r="L16010" s="1">
        <v>45862.799803240741</v>
      </c>
      <c r="M16010" s="1">
        <v>45862.799803240741</v>
      </c>
      <c r="O16010">
        <f>VLOOKUP(pr_review_comments[[#This Row],[pull_request_review_id]],pr_reviews[[#All],[id]:[pr_id]],2,0)</f>
        <v>3250552829</v>
      </c>
      <c r="P16010" t="str">
        <f t="shared" si="250"/>
        <v>bot</v>
      </c>
      <c r="Q16010">
        <f>VLOOKUP(pr_review_comments[[#This Row],[PR_id]],[1]pull_request!$A:$A,1,0)</f>
        <v>3250552829</v>
      </c>
    </row>
    <row r="16011" spans="1:17" x14ac:dyDescent="0.25">
      <c r="A16011">
        <v>2229681342</v>
      </c>
      <c r="B16011">
        <v>3053492006</v>
      </c>
      <c r="C16011" t="s">
        <v>199</v>
      </c>
      <c r="D16011" t="s">
        <v>37648</v>
      </c>
      <c r="E16011" t="s">
        <v>37649</v>
      </c>
      <c r="F16011">
        <v>1450</v>
      </c>
      <c r="G16011">
        <v>138</v>
      </c>
      <c r="H16011" t="s">
        <v>37641</v>
      </c>
      <c r="I16011" t="s">
        <v>37642</v>
      </c>
      <c r="J16011" t="s">
        <v>37650</v>
      </c>
      <c r="K16011" t="s">
        <v>37644</v>
      </c>
      <c r="L16011" s="1">
        <v>45862.799803240741</v>
      </c>
      <c r="M16011" s="1">
        <v>45862.799803240741</v>
      </c>
      <c r="O16011">
        <f>VLOOKUP(pr_review_comments[[#This Row],[pull_request_review_id]],pr_reviews[[#All],[id]:[pr_id]],2,0)</f>
        <v>3250552829</v>
      </c>
      <c r="P16011" t="str">
        <f t="shared" si="250"/>
        <v>bot</v>
      </c>
      <c r="Q16011">
        <f>VLOOKUP(pr_review_comments[[#This Row],[PR_id]],[1]pull_request!$A:$A,1,0)</f>
        <v>3250552829</v>
      </c>
    </row>
    <row r="16012" spans="1:17" x14ac:dyDescent="0.25">
      <c r="A16012">
        <v>1966663259</v>
      </c>
      <c r="B16012">
        <v>2635404540</v>
      </c>
      <c r="C16012" t="s">
        <v>37651</v>
      </c>
      <c r="D16012" t="s">
        <v>37652</v>
      </c>
      <c r="E16012" t="s">
        <v>4640</v>
      </c>
      <c r="G16012">
        <v>17</v>
      </c>
      <c r="H16012" t="s">
        <v>37653</v>
      </c>
      <c r="I16012" t="s">
        <v>37654</v>
      </c>
      <c r="J16012" t="s">
        <v>37655</v>
      </c>
      <c r="K16012" t="s">
        <v>37656</v>
      </c>
      <c r="L16012" s="1">
        <v>45711.033761574072</v>
      </c>
      <c r="M16012" s="1">
        <v>45711.034212962964</v>
      </c>
      <c r="O16012">
        <f>VLOOKUP(pr_review_comments[[#This Row],[pull_request_review_id]],pr_reviews[[#All],[id]:[pr_id]],2,0)</f>
        <v>2872889864</v>
      </c>
      <c r="P16012" t="str">
        <f t="shared" si="250"/>
        <v>human</v>
      </c>
      <c r="Q16012">
        <f>VLOOKUP(pr_review_comments[[#This Row],[PR_id]],[1]pull_request!$A:$A,1,0)</f>
        <v>2872889864</v>
      </c>
    </row>
    <row r="16013" spans="1:17" x14ac:dyDescent="0.25">
      <c r="A16013">
        <v>2236808091</v>
      </c>
      <c r="B16013">
        <v>3063171530</v>
      </c>
      <c r="C16013" t="s">
        <v>199</v>
      </c>
      <c r="D16013" t="s">
        <v>37657</v>
      </c>
      <c r="E16013" t="s">
        <v>37658</v>
      </c>
      <c r="G16013">
        <v>5</v>
      </c>
      <c r="H16013" t="s">
        <v>37659</v>
      </c>
      <c r="I16013" t="s">
        <v>37660</v>
      </c>
      <c r="J16013" t="s">
        <v>37661</v>
      </c>
      <c r="K16013" t="s">
        <v>37662</v>
      </c>
      <c r="L16013" s="1">
        <v>45866.492708333331</v>
      </c>
      <c r="M16013" s="1">
        <v>45866.492708333331</v>
      </c>
      <c r="O16013">
        <f>VLOOKUP(pr_review_comments[[#This Row],[pull_request_review_id]],pr_reviews[[#All],[id]:[pr_id]],2,0)</f>
        <v>3270213314</v>
      </c>
      <c r="P16013" t="str">
        <f t="shared" si="250"/>
        <v>bot</v>
      </c>
      <c r="Q16013">
        <f>VLOOKUP(pr_review_comments[[#This Row],[PR_id]],[1]pull_request!$A:$A,1,0)</f>
        <v>3270213314</v>
      </c>
    </row>
    <row r="16014" spans="1:17" x14ac:dyDescent="0.25">
      <c r="A16014">
        <v>2204102904</v>
      </c>
      <c r="B16014">
        <v>3015149103</v>
      </c>
      <c r="C16014" t="s">
        <v>37663</v>
      </c>
      <c r="D16014" t="s">
        <v>37664</v>
      </c>
      <c r="E16014" t="s">
        <v>37665</v>
      </c>
      <c r="F16014">
        <v>110</v>
      </c>
      <c r="G16014">
        <v>11</v>
      </c>
      <c r="H16014" t="s">
        <v>37666</v>
      </c>
      <c r="I16014" t="s">
        <v>37667</v>
      </c>
      <c r="J16014" t="s">
        <v>37668</v>
      </c>
      <c r="K16014" t="s">
        <v>37669</v>
      </c>
      <c r="L16014" s="1">
        <v>45852.205081018517</v>
      </c>
      <c r="M16014" s="1">
        <v>45853.484166666669</v>
      </c>
      <c r="O16014">
        <f>VLOOKUP(pr_review_comments[[#This Row],[pull_request_review_id]],pr_reviews[[#All],[id]:[pr_id]],2,0)</f>
        <v>3224857167</v>
      </c>
      <c r="P16014" t="str">
        <f t="shared" si="250"/>
        <v>human</v>
      </c>
      <c r="Q16014" t="e">
        <f>VLOOKUP(pr_review_comments[[#This Row],[PR_id]],[1]pull_request!$A:$A,1,0)</f>
        <v>#N/A</v>
      </c>
    </row>
    <row r="16015" spans="1:17" x14ac:dyDescent="0.25">
      <c r="A16015">
        <v>2204104493</v>
      </c>
      <c r="B16015">
        <v>3015149103</v>
      </c>
      <c r="C16015" t="s">
        <v>37663</v>
      </c>
      <c r="D16015" t="s">
        <v>37670</v>
      </c>
      <c r="E16015" t="s">
        <v>37671</v>
      </c>
      <c r="F16015">
        <v>590</v>
      </c>
      <c r="G16015">
        <v>63</v>
      </c>
      <c r="H16015" t="s">
        <v>37666</v>
      </c>
      <c r="I16015" t="s">
        <v>37667</v>
      </c>
      <c r="J16015" t="s">
        <v>37672</v>
      </c>
      <c r="K16015" t="s">
        <v>37669</v>
      </c>
      <c r="L16015" s="1">
        <v>45852.205509259256</v>
      </c>
      <c r="M16015" s="1">
        <v>45853.484166666669</v>
      </c>
      <c r="O16015">
        <f>VLOOKUP(pr_review_comments[[#This Row],[pull_request_review_id]],pr_reviews[[#All],[id]:[pr_id]],2,0)</f>
        <v>3224857167</v>
      </c>
      <c r="P16015" t="str">
        <f t="shared" si="250"/>
        <v>human</v>
      </c>
      <c r="Q16015" t="e">
        <f>VLOOKUP(pr_review_comments[[#This Row],[PR_id]],[1]pull_request!$A:$A,1,0)</f>
        <v>#N/A</v>
      </c>
    </row>
    <row r="16016" spans="1:17" x14ac:dyDescent="0.25">
      <c r="A16016">
        <v>2204112164</v>
      </c>
      <c r="B16016">
        <v>3015149103</v>
      </c>
      <c r="C16016" t="s">
        <v>37663</v>
      </c>
      <c r="D16016" t="s">
        <v>37673</v>
      </c>
      <c r="E16016" t="s">
        <v>37674</v>
      </c>
      <c r="F16016">
        <v>130</v>
      </c>
      <c r="G16016">
        <v>13</v>
      </c>
      <c r="H16016" t="s">
        <v>37666</v>
      </c>
      <c r="I16016" t="s">
        <v>37667</v>
      </c>
      <c r="J16016" t="s">
        <v>37675</v>
      </c>
      <c r="K16016" t="s">
        <v>37669</v>
      </c>
      <c r="L16016" s="1">
        <v>45852.207685185182</v>
      </c>
      <c r="M16016" s="1">
        <v>45853.484166666669</v>
      </c>
      <c r="O16016">
        <f>VLOOKUP(pr_review_comments[[#This Row],[pull_request_review_id]],pr_reviews[[#All],[id]:[pr_id]],2,0)</f>
        <v>3224857167</v>
      </c>
      <c r="P16016" t="str">
        <f t="shared" si="250"/>
        <v>human</v>
      </c>
      <c r="Q16016" t="e">
        <f>VLOOKUP(pr_review_comments[[#This Row],[PR_id]],[1]pull_request!$A:$A,1,0)</f>
        <v>#N/A</v>
      </c>
    </row>
    <row r="16017" spans="1:17" x14ac:dyDescent="0.25">
      <c r="A16017">
        <v>2204179045</v>
      </c>
      <c r="B16017">
        <v>3015149103</v>
      </c>
      <c r="C16017" t="s">
        <v>37663</v>
      </c>
      <c r="D16017" t="s">
        <v>37676</v>
      </c>
      <c r="E16017" t="s">
        <v>37677</v>
      </c>
      <c r="F16017">
        <v>890</v>
      </c>
      <c r="G16017">
        <v>75</v>
      </c>
      <c r="H16017" t="s">
        <v>37666</v>
      </c>
      <c r="I16017" t="s">
        <v>37667</v>
      </c>
      <c r="J16017" t="s">
        <v>37678</v>
      </c>
      <c r="K16017" t="s">
        <v>37669</v>
      </c>
      <c r="L16017" s="1">
        <v>45852.222187500003</v>
      </c>
      <c r="M16017" s="1">
        <v>45853.484178240738</v>
      </c>
      <c r="O16017">
        <f>VLOOKUP(pr_review_comments[[#This Row],[pull_request_review_id]],pr_reviews[[#All],[id]:[pr_id]],2,0)</f>
        <v>3224857167</v>
      </c>
      <c r="P16017" t="str">
        <f t="shared" si="250"/>
        <v>human</v>
      </c>
      <c r="Q16017" t="e">
        <f>VLOOKUP(pr_review_comments[[#This Row],[PR_id]],[1]pull_request!$A:$A,1,0)</f>
        <v>#N/A</v>
      </c>
    </row>
    <row r="16018" spans="1:17" x14ac:dyDescent="0.25">
      <c r="A16018">
        <v>2177226263</v>
      </c>
      <c r="B16018">
        <v>2974845434</v>
      </c>
      <c r="C16018" t="s">
        <v>903</v>
      </c>
      <c r="D16018" t="s">
        <v>37679</v>
      </c>
      <c r="E16018" t="s">
        <v>37680</v>
      </c>
      <c r="F16018">
        <v>50</v>
      </c>
      <c r="G16018">
        <v>5</v>
      </c>
      <c r="H16018" t="s">
        <v>37681</v>
      </c>
      <c r="I16018" t="s">
        <v>37681</v>
      </c>
      <c r="J16018" t="s">
        <v>37682</v>
      </c>
      <c r="K16018" t="s">
        <v>37683</v>
      </c>
      <c r="L16018" s="1">
        <v>45839.325833333336</v>
      </c>
      <c r="M16018" s="1">
        <v>45839.325856481482</v>
      </c>
      <c r="O16018">
        <f>VLOOKUP(pr_review_comments[[#This Row],[pull_request_review_id]],pr_reviews[[#All],[id]:[pr_id]],2,0)</f>
        <v>3191917322</v>
      </c>
      <c r="P16018" t="str">
        <f t="shared" si="250"/>
        <v>bot</v>
      </c>
      <c r="Q16018">
        <f>VLOOKUP(pr_review_comments[[#This Row],[PR_id]],[1]pull_request!$A:$A,1,0)</f>
        <v>3191917322</v>
      </c>
    </row>
    <row r="16019" spans="1:17" x14ac:dyDescent="0.25">
      <c r="A16019">
        <v>1964657817</v>
      </c>
      <c r="B16019">
        <v>2631680094</v>
      </c>
      <c r="C16019" t="s">
        <v>36363</v>
      </c>
      <c r="D16019" t="s">
        <v>37684</v>
      </c>
      <c r="E16019" t="s">
        <v>37685</v>
      </c>
      <c r="G16019">
        <v>64</v>
      </c>
      <c r="H16019" t="s">
        <v>37686</v>
      </c>
      <c r="I16019" t="s">
        <v>37687</v>
      </c>
      <c r="J16019" t="s">
        <v>37688</v>
      </c>
      <c r="K16019" t="s">
        <v>37689</v>
      </c>
      <c r="L16019" s="1">
        <v>45708.980104166665</v>
      </c>
      <c r="M16019" s="1">
        <v>45708.980104166665</v>
      </c>
      <c r="N16019">
        <v>19644725130</v>
      </c>
      <c r="O16019">
        <f>VLOOKUP(pr_review_comments[[#This Row],[pull_request_review_id]],pr_reviews[[#All],[id]:[pr_id]],2,0)</f>
        <v>2867174561</v>
      </c>
      <c r="P16019" t="str">
        <f t="shared" si="250"/>
        <v>human</v>
      </c>
      <c r="Q16019" t="e">
        <f>VLOOKUP(pr_review_comments[[#This Row],[PR_id]],[1]pull_request!$A:$A,1,0)</f>
        <v>#N/A</v>
      </c>
    </row>
    <row r="16020" spans="1:17" x14ac:dyDescent="0.25">
      <c r="A16020">
        <v>2118397705</v>
      </c>
      <c r="B16020">
        <v>2884744536</v>
      </c>
      <c r="C16020" t="s">
        <v>36278</v>
      </c>
      <c r="D16020" t="s">
        <v>37690</v>
      </c>
      <c r="E16020" t="s">
        <v>37691</v>
      </c>
      <c r="G16020">
        <v>20</v>
      </c>
      <c r="H16020" t="s">
        <v>37692</v>
      </c>
      <c r="I16020" t="s">
        <v>37693</v>
      </c>
      <c r="J16020" t="s">
        <v>37694</v>
      </c>
      <c r="K16020" t="s">
        <v>37695</v>
      </c>
      <c r="L16020" s="1">
        <v>45808.860023148147</v>
      </c>
      <c r="M16020" s="1">
        <v>45808.860023148147</v>
      </c>
      <c r="O16020">
        <f>VLOOKUP(pr_review_comments[[#This Row],[pull_request_review_id]],pr_reviews[[#All],[id]:[pr_id]],2,0)</f>
        <v>3106192082</v>
      </c>
      <c r="P16020" t="str">
        <f t="shared" si="250"/>
        <v>human</v>
      </c>
      <c r="Q16020">
        <f>VLOOKUP(pr_review_comments[[#This Row],[PR_id]],[1]pull_request!$A:$A,1,0)</f>
        <v>3106192082</v>
      </c>
    </row>
    <row r="16021" spans="1:17" x14ac:dyDescent="0.25">
      <c r="A16021">
        <v>1945899343</v>
      </c>
      <c r="B16021">
        <v>2600708835</v>
      </c>
      <c r="C16021" t="s">
        <v>37696</v>
      </c>
      <c r="D16021" t="s">
        <v>37697</v>
      </c>
      <c r="E16021" t="s">
        <v>314</v>
      </c>
      <c r="G16021">
        <v>303</v>
      </c>
      <c r="H16021" t="s">
        <v>37698</v>
      </c>
      <c r="I16021" t="s">
        <v>37699</v>
      </c>
      <c r="J16021" t="s">
        <v>37700</v>
      </c>
      <c r="K16021" t="s">
        <v>37701</v>
      </c>
      <c r="L16021" s="1">
        <v>45695.009953703702</v>
      </c>
      <c r="M16021" s="1">
        <v>45695.01090277778</v>
      </c>
      <c r="O16021">
        <f>VLOOKUP(pr_review_comments[[#This Row],[pull_request_review_id]],pr_reviews[[#All],[id]:[pr_id]],2,0)</f>
        <v>2837133189</v>
      </c>
      <c r="P16021" t="str">
        <f t="shared" si="250"/>
        <v>bot</v>
      </c>
      <c r="Q16021">
        <f>VLOOKUP(pr_review_comments[[#This Row],[PR_id]],[1]pull_request!$A:$A,1,0)</f>
        <v>2837133189</v>
      </c>
    </row>
    <row r="16022" spans="1:17" x14ac:dyDescent="0.25">
      <c r="A16022">
        <v>2084991346</v>
      </c>
      <c r="B16022">
        <v>2833742668</v>
      </c>
      <c r="C16022" t="s">
        <v>36447</v>
      </c>
      <c r="D16022" t="s">
        <v>37702</v>
      </c>
      <c r="E16022" t="s">
        <v>37703</v>
      </c>
      <c r="F16022">
        <v>230</v>
      </c>
      <c r="G16022">
        <v>23</v>
      </c>
      <c r="H16022" t="s">
        <v>36450</v>
      </c>
      <c r="I16022" t="s">
        <v>36698</v>
      </c>
      <c r="J16022" t="s">
        <v>37704</v>
      </c>
      <c r="K16022" t="s">
        <v>36453</v>
      </c>
      <c r="L16022" s="1">
        <v>45789.537592592591</v>
      </c>
      <c r="M16022" s="1">
        <v>45789.537615740737</v>
      </c>
      <c r="O16022">
        <f>VLOOKUP(pr_review_comments[[#This Row],[pull_request_review_id]],pr_reviews[[#All],[id]:[pr_id]],2,0)</f>
        <v>3034811249</v>
      </c>
      <c r="P16022" t="str">
        <f t="shared" si="250"/>
        <v>human</v>
      </c>
      <c r="Q16022">
        <f>VLOOKUP(pr_review_comments[[#This Row],[PR_id]],[1]pull_request!$A:$A,1,0)</f>
        <v>3034811249</v>
      </c>
    </row>
    <row r="16023" spans="1:17" x14ac:dyDescent="0.25">
      <c r="A16023">
        <v>2093167236</v>
      </c>
      <c r="B16023">
        <v>2846822113</v>
      </c>
      <c r="C16023" t="s">
        <v>22859</v>
      </c>
      <c r="D16023" t="s">
        <v>37705</v>
      </c>
      <c r="E16023" t="s">
        <v>37706</v>
      </c>
      <c r="G16023">
        <v>30</v>
      </c>
      <c r="H16023" t="s">
        <v>37707</v>
      </c>
      <c r="I16023" t="s">
        <v>37708</v>
      </c>
      <c r="J16023" t="s">
        <v>37709</v>
      </c>
      <c r="K16023" t="s">
        <v>37070</v>
      </c>
      <c r="L16023" s="1">
        <v>45793.479398148149</v>
      </c>
      <c r="M16023" s="1">
        <v>45793.479409722226</v>
      </c>
      <c r="O16023">
        <f>VLOOKUP(pr_review_comments[[#This Row],[pull_request_review_id]],pr_reviews[[#All],[id]:[pr_id]],2,0)</f>
        <v>3069115431</v>
      </c>
      <c r="P16023" t="str">
        <f t="shared" si="250"/>
        <v>human</v>
      </c>
      <c r="Q16023">
        <f>VLOOKUP(pr_review_comments[[#This Row],[PR_id]],[1]pull_request!$A:$A,1,0)</f>
        <v>3069115431</v>
      </c>
    </row>
    <row r="16024" spans="1:17" x14ac:dyDescent="0.25">
      <c r="A16024">
        <v>2093614881</v>
      </c>
      <c r="B16024">
        <v>2847527338</v>
      </c>
      <c r="C16024" t="s">
        <v>37710</v>
      </c>
      <c r="D16024" t="s">
        <v>37711</v>
      </c>
      <c r="E16024" t="s">
        <v>37712</v>
      </c>
      <c r="G16024">
        <v>57</v>
      </c>
      <c r="H16024" t="s">
        <v>37713</v>
      </c>
      <c r="I16024" t="s">
        <v>37714</v>
      </c>
      <c r="J16024" t="s">
        <v>37715</v>
      </c>
      <c r="K16024" t="s">
        <v>37716</v>
      </c>
      <c r="L16024" s="1">
        <v>45793.710856481484</v>
      </c>
      <c r="M16024" s="1">
        <v>45793.710856481484</v>
      </c>
      <c r="O16024">
        <f>VLOOKUP(pr_review_comments[[#This Row],[pull_request_review_id]],pr_reviews[[#All],[id]:[pr_id]],2,0)</f>
        <v>3064065244</v>
      </c>
      <c r="P16024" t="str">
        <f t="shared" si="250"/>
        <v>human</v>
      </c>
      <c r="Q16024">
        <f>VLOOKUP(pr_review_comments[[#This Row],[PR_id]],[1]pull_request!$A:$A,1,0)</f>
        <v>3064065244</v>
      </c>
    </row>
    <row r="16025" spans="1:17" x14ac:dyDescent="0.25">
      <c r="A16025">
        <v>1995400172</v>
      </c>
      <c r="B16025">
        <v>2685248981</v>
      </c>
      <c r="C16025" t="s">
        <v>36340</v>
      </c>
      <c r="D16025" t="s">
        <v>37717</v>
      </c>
      <c r="E16025" t="s">
        <v>37718</v>
      </c>
      <c r="G16025">
        <v>26</v>
      </c>
      <c r="H16025" t="s">
        <v>36343</v>
      </c>
      <c r="I16025" t="s">
        <v>37719</v>
      </c>
      <c r="J16025" t="s">
        <v>37720</v>
      </c>
      <c r="K16025" t="s">
        <v>36346</v>
      </c>
      <c r="L16025" s="1">
        <v>45730.360092592593</v>
      </c>
      <c r="M16025" s="1">
        <v>45730.360925925925</v>
      </c>
      <c r="O16025">
        <f>VLOOKUP(pr_review_comments[[#This Row],[pull_request_review_id]],pr_reviews[[#All],[id]:[pr_id]],2,0)</f>
        <v>2918946440</v>
      </c>
      <c r="P16025" t="str">
        <f t="shared" si="250"/>
        <v>human</v>
      </c>
      <c r="Q16025">
        <f>VLOOKUP(pr_review_comments[[#This Row],[PR_id]],[1]pull_request!$A:$A,1,0)</f>
        <v>2918946440</v>
      </c>
    </row>
    <row r="16026" spans="1:17" x14ac:dyDescent="0.25">
      <c r="A16026">
        <v>1923315466</v>
      </c>
      <c r="B16026">
        <v>2563895253</v>
      </c>
      <c r="C16026" t="s">
        <v>37721</v>
      </c>
      <c r="D16026" t="s">
        <v>37722</v>
      </c>
      <c r="E16026" t="s">
        <v>37723</v>
      </c>
      <c r="F16026">
        <v>90</v>
      </c>
      <c r="G16026">
        <v>9</v>
      </c>
      <c r="H16026" t="s">
        <v>37089</v>
      </c>
      <c r="I16026" t="s">
        <v>37724</v>
      </c>
      <c r="J16026" t="s">
        <v>37725</v>
      </c>
      <c r="K16026" t="s">
        <v>37092</v>
      </c>
      <c r="L16026" s="1">
        <v>45678.248749999999</v>
      </c>
      <c r="M16026" s="1">
        <v>45678.248749999999</v>
      </c>
      <c r="O16026">
        <f>VLOOKUP(pr_review_comments[[#This Row],[pull_request_review_id]],pr_reviews[[#All],[id]:[pr_id]],2,0)</f>
        <v>2783421768</v>
      </c>
      <c r="P16026" t="str">
        <f t="shared" si="250"/>
        <v>human</v>
      </c>
      <c r="Q16026">
        <f>VLOOKUP(pr_review_comments[[#This Row],[PR_id]],[1]pull_request!$A:$A,1,0)</f>
        <v>2783421768</v>
      </c>
    </row>
    <row r="16027" spans="1:17" x14ac:dyDescent="0.25">
      <c r="A16027">
        <v>2146224504</v>
      </c>
      <c r="B16027">
        <v>2926669463</v>
      </c>
      <c r="C16027" t="s">
        <v>36255</v>
      </c>
      <c r="D16027" t="s">
        <v>37726</v>
      </c>
      <c r="E16027" t="s">
        <v>37727</v>
      </c>
      <c r="G16027">
        <v>293</v>
      </c>
      <c r="H16027" t="s">
        <v>37728</v>
      </c>
      <c r="I16027" t="s">
        <v>37729</v>
      </c>
      <c r="J16027" t="s">
        <v>37730</v>
      </c>
      <c r="K16027" t="s">
        <v>37731</v>
      </c>
      <c r="L16027" s="1">
        <v>45821.809502314813</v>
      </c>
      <c r="M16027" s="1">
        <v>45821.809513888889</v>
      </c>
      <c r="O16027">
        <f>VLOOKUP(pr_review_comments[[#This Row],[pull_request_review_id]],pr_reviews[[#All],[id]:[pr_id]],2,0)</f>
        <v>3126336730</v>
      </c>
      <c r="P16027" t="str">
        <f t="shared" si="250"/>
        <v>human</v>
      </c>
      <c r="Q16027">
        <f>VLOOKUP(pr_review_comments[[#This Row],[PR_id]],[1]pull_request!$A:$A,1,0)</f>
        <v>3126336730</v>
      </c>
    </row>
    <row r="16028" spans="1:17" x14ac:dyDescent="0.25">
      <c r="A16028">
        <v>1929905418</v>
      </c>
      <c r="B16028">
        <v>2574429215</v>
      </c>
      <c r="C16028" t="s">
        <v>36370</v>
      </c>
      <c r="D16028" t="s">
        <v>37732</v>
      </c>
      <c r="E16028" t="s">
        <v>37543</v>
      </c>
      <c r="G16028">
        <v>55</v>
      </c>
      <c r="H16028" t="s">
        <v>37544</v>
      </c>
      <c r="I16028" t="s">
        <v>37545</v>
      </c>
      <c r="J16028" t="s">
        <v>37733</v>
      </c>
      <c r="K16028" t="s">
        <v>37547</v>
      </c>
      <c r="L16028" s="1">
        <v>45683.900543981479</v>
      </c>
      <c r="M16028" s="1">
        <v>45683.900543981479</v>
      </c>
      <c r="O16028">
        <f>VLOOKUP(pr_review_comments[[#This Row],[pull_request_review_id]],pr_reviews[[#All],[id]:[pr_id]],2,0)</f>
        <v>2811840599</v>
      </c>
      <c r="P16028" t="str">
        <f t="shared" si="250"/>
        <v>human</v>
      </c>
      <c r="Q16028">
        <f>VLOOKUP(pr_review_comments[[#This Row],[PR_id]],[1]pull_request!$A:$A,1,0)</f>
        <v>2811840599</v>
      </c>
    </row>
    <row r="16029" spans="1:17" x14ac:dyDescent="0.25">
      <c r="A16029">
        <v>1919343565</v>
      </c>
      <c r="B16029">
        <v>2557575277</v>
      </c>
      <c r="C16029" t="s">
        <v>36442</v>
      </c>
      <c r="D16029" t="s">
        <v>37734</v>
      </c>
      <c r="E16029" t="s">
        <v>37735</v>
      </c>
      <c r="G16029">
        <v>32</v>
      </c>
      <c r="H16029" t="s">
        <v>37736</v>
      </c>
      <c r="I16029" t="s">
        <v>37737</v>
      </c>
      <c r="J16029" t="s">
        <v>37738</v>
      </c>
      <c r="K16029" t="s">
        <v>37739</v>
      </c>
      <c r="L16029" s="1">
        <v>45673.830949074072</v>
      </c>
      <c r="M16029" s="1">
        <v>45673.833229166667</v>
      </c>
      <c r="O16029">
        <f>VLOOKUP(pr_review_comments[[#This Row],[pull_request_review_id]],pr_reviews[[#All],[id]:[pr_id]],2,0)</f>
        <v>2793852587</v>
      </c>
      <c r="P16029" t="str">
        <f t="shared" si="250"/>
        <v>human</v>
      </c>
      <c r="Q16029">
        <f>VLOOKUP(pr_review_comments[[#This Row],[PR_id]],[1]pull_request!$A:$A,1,0)</f>
        <v>2793852587</v>
      </c>
    </row>
    <row r="16030" spans="1:17" x14ac:dyDescent="0.25">
      <c r="A16030">
        <v>1919343728</v>
      </c>
      <c r="B16030">
        <v>2557575277</v>
      </c>
      <c r="C16030" t="s">
        <v>36442</v>
      </c>
      <c r="D16030" t="s">
        <v>37740</v>
      </c>
      <c r="E16030" t="s">
        <v>37741</v>
      </c>
      <c r="G16030">
        <v>41</v>
      </c>
      <c r="H16030" t="s">
        <v>37736</v>
      </c>
      <c r="I16030" t="s">
        <v>37737</v>
      </c>
      <c r="J16030" t="s">
        <v>37738</v>
      </c>
      <c r="K16030" t="s">
        <v>37739</v>
      </c>
      <c r="L16030" s="1">
        <v>45673.831099537034</v>
      </c>
      <c r="M16030" s="1">
        <v>45673.833229166667</v>
      </c>
      <c r="O16030">
        <f>VLOOKUP(pr_review_comments[[#This Row],[pull_request_review_id]],pr_reviews[[#All],[id]:[pr_id]],2,0)</f>
        <v>2793852587</v>
      </c>
      <c r="P16030" t="str">
        <f t="shared" si="250"/>
        <v>human</v>
      </c>
      <c r="Q16030">
        <f>VLOOKUP(pr_review_comments[[#This Row],[PR_id]],[1]pull_request!$A:$A,1,0)</f>
        <v>2793852587</v>
      </c>
    </row>
    <row r="16031" spans="1:17" x14ac:dyDescent="0.25">
      <c r="A16031">
        <v>1919344063</v>
      </c>
      <c r="B16031">
        <v>2557575277</v>
      </c>
      <c r="C16031" t="s">
        <v>36442</v>
      </c>
      <c r="D16031" t="s">
        <v>37742</v>
      </c>
      <c r="E16031" t="s">
        <v>37743</v>
      </c>
      <c r="G16031">
        <v>9</v>
      </c>
      <c r="H16031" t="s">
        <v>37736</v>
      </c>
      <c r="I16031" t="s">
        <v>37737</v>
      </c>
      <c r="J16031" t="s">
        <v>37744</v>
      </c>
      <c r="K16031" t="s">
        <v>37739</v>
      </c>
      <c r="L16031" s="1">
        <v>45673.831469907411</v>
      </c>
      <c r="M16031" s="1">
        <v>45673.833229166667</v>
      </c>
      <c r="O16031">
        <f>VLOOKUP(pr_review_comments[[#This Row],[pull_request_review_id]],pr_reviews[[#All],[id]:[pr_id]],2,0)</f>
        <v>2793852587</v>
      </c>
      <c r="P16031" t="str">
        <f t="shared" si="250"/>
        <v>human</v>
      </c>
      <c r="Q16031">
        <f>VLOOKUP(pr_review_comments[[#This Row],[PR_id]],[1]pull_request!$A:$A,1,0)</f>
        <v>2793852587</v>
      </c>
    </row>
    <row r="16032" spans="1:17" x14ac:dyDescent="0.25">
      <c r="A16032">
        <v>1919344511</v>
      </c>
      <c r="B16032">
        <v>2557575277</v>
      </c>
      <c r="C16032" t="s">
        <v>36442</v>
      </c>
      <c r="D16032" t="s">
        <v>37745</v>
      </c>
      <c r="E16032" t="s">
        <v>37746</v>
      </c>
      <c r="F16032">
        <v>10</v>
      </c>
      <c r="G16032">
        <v>1</v>
      </c>
      <c r="H16032" t="s">
        <v>37736</v>
      </c>
      <c r="I16032" t="s">
        <v>37737</v>
      </c>
      <c r="J16032" t="s">
        <v>37747</v>
      </c>
      <c r="K16032" t="s">
        <v>37739</v>
      </c>
      <c r="L16032" s="1">
        <v>45673.831932870373</v>
      </c>
      <c r="M16032" s="1">
        <v>45673.833229166667</v>
      </c>
      <c r="O16032">
        <f>VLOOKUP(pr_review_comments[[#This Row],[pull_request_review_id]],pr_reviews[[#All],[id]:[pr_id]],2,0)</f>
        <v>2793852587</v>
      </c>
      <c r="P16032" t="str">
        <f t="shared" si="250"/>
        <v>human</v>
      </c>
      <c r="Q16032">
        <f>VLOOKUP(pr_review_comments[[#This Row],[PR_id]],[1]pull_request!$A:$A,1,0)</f>
        <v>2793852587</v>
      </c>
    </row>
    <row r="16033" spans="1:17" x14ac:dyDescent="0.25">
      <c r="A16033">
        <v>1936290829</v>
      </c>
      <c r="B16033">
        <v>2585047942</v>
      </c>
      <c r="C16033" t="s">
        <v>36303</v>
      </c>
      <c r="D16033" t="s">
        <v>37748</v>
      </c>
      <c r="E16033" t="s">
        <v>37438</v>
      </c>
      <c r="G16033">
        <v>26</v>
      </c>
      <c r="H16033" t="s">
        <v>36306</v>
      </c>
      <c r="I16033" t="s">
        <v>36307</v>
      </c>
      <c r="J16033" t="s">
        <v>37749</v>
      </c>
      <c r="K16033" t="s">
        <v>36309</v>
      </c>
      <c r="L16033" s="1">
        <v>45687.748831018522</v>
      </c>
      <c r="M16033" s="1">
        <v>45687.748842592591</v>
      </c>
      <c r="N16033">
        <v>19362471090</v>
      </c>
      <c r="O16033">
        <f>VLOOKUP(pr_review_comments[[#This Row],[pull_request_review_id]],pr_reviews[[#All],[id]:[pr_id]],2,0)</f>
        <v>2821578095</v>
      </c>
      <c r="P16033" t="str">
        <f t="shared" si="250"/>
        <v>human</v>
      </c>
      <c r="Q16033">
        <f>VLOOKUP(pr_review_comments[[#This Row],[PR_id]],[1]pull_request!$A:$A,1,0)</f>
        <v>2821578095</v>
      </c>
    </row>
    <row r="16034" spans="1:17" x14ac:dyDescent="0.25">
      <c r="A16034">
        <v>1903026236</v>
      </c>
      <c r="B16034">
        <v>2530664381</v>
      </c>
      <c r="C16034" t="s">
        <v>37579</v>
      </c>
      <c r="D16034" t="s">
        <v>37750</v>
      </c>
      <c r="E16034" t="s">
        <v>37751</v>
      </c>
      <c r="F16034">
        <v>80</v>
      </c>
      <c r="G16034">
        <v>5</v>
      </c>
      <c r="H16034" t="s">
        <v>37752</v>
      </c>
      <c r="I16034" t="s">
        <v>37753</v>
      </c>
      <c r="J16034" t="s">
        <v>37754</v>
      </c>
      <c r="K16034" t="s">
        <v>37755</v>
      </c>
      <c r="L16034" s="1">
        <v>45661.307326388887</v>
      </c>
      <c r="M16034" s="1">
        <v>45661.307627314818</v>
      </c>
      <c r="N16034">
        <v>19028760200</v>
      </c>
      <c r="O16034">
        <f>VLOOKUP(pr_review_comments[[#This Row],[pull_request_review_id]],pr_reviews[[#All],[id]:[pr_id]],2,0)</f>
        <v>2768057346</v>
      </c>
      <c r="P16034" t="str">
        <f t="shared" si="250"/>
        <v>human</v>
      </c>
      <c r="Q16034">
        <f>VLOOKUP(pr_review_comments[[#This Row],[PR_id]],[1]pull_request!$A:$A,1,0)</f>
        <v>2768057346</v>
      </c>
    </row>
    <row r="16035" spans="1:17" x14ac:dyDescent="0.25">
      <c r="A16035">
        <v>1903026341</v>
      </c>
      <c r="B16035">
        <v>2530664381</v>
      </c>
      <c r="C16035" t="s">
        <v>37579</v>
      </c>
      <c r="D16035" t="s">
        <v>37756</v>
      </c>
      <c r="E16035" t="s">
        <v>37757</v>
      </c>
      <c r="G16035">
        <v>15</v>
      </c>
      <c r="H16035" t="s">
        <v>37752</v>
      </c>
      <c r="I16035" t="s">
        <v>37758</v>
      </c>
      <c r="J16035" t="s">
        <v>37754</v>
      </c>
      <c r="K16035" t="s">
        <v>37755</v>
      </c>
      <c r="L16035" s="1">
        <v>45661.30740740741</v>
      </c>
      <c r="M16035" s="1">
        <v>45661.307627314818</v>
      </c>
      <c r="N16035">
        <v>19029306710</v>
      </c>
      <c r="O16035">
        <f>VLOOKUP(pr_review_comments[[#This Row],[pull_request_review_id]],pr_reviews[[#All],[id]:[pr_id]],2,0)</f>
        <v>2768057346</v>
      </c>
      <c r="P16035" t="str">
        <f t="shared" si="250"/>
        <v>human</v>
      </c>
      <c r="Q16035">
        <f>VLOOKUP(pr_review_comments[[#This Row],[PR_id]],[1]pull_request!$A:$A,1,0)</f>
        <v>2768057346</v>
      </c>
    </row>
    <row r="16036" spans="1:17" x14ac:dyDescent="0.25">
      <c r="A16036">
        <v>2107879687</v>
      </c>
      <c r="B16036">
        <v>2869191241</v>
      </c>
      <c r="C16036" t="s">
        <v>36255</v>
      </c>
      <c r="D16036" t="s">
        <v>37759</v>
      </c>
      <c r="E16036" t="s">
        <v>36257</v>
      </c>
      <c r="G16036">
        <v>37</v>
      </c>
      <c r="H16036" t="s">
        <v>36258</v>
      </c>
      <c r="I16036" t="s">
        <v>37760</v>
      </c>
      <c r="J16036" t="s">
        <v>463</v>
      </c>
      <c r="K16036" t="s">
        <v>36261</v>
      </c>
      <c r="L16036" s="1">
        <v>45803.790416666663</v>
      </c>
      <c r="M16036" s="1">
        <v>45803.790416666663</v>
      </c>
      <c r="O16036">
        <f>VLOOKUP(pr_review_comments[[#This Row],[pull_request_review_id]],pr_reviews[[#All],[id]:[pr_id]],2,0)</f>
        <v>3092080816</v>
      </c>
      <c r="P16036" t="str">
        <f t="shared" si="250"/>
        <v>human</v>
      </c>
      <c r="Q16036">
        <f>VLOOKUP(pr_review_comments[[#This Row],[PR_id]],[1]pull_request!$A:$A,1,0)</f>
        <v>3092080816</v>
      </c>
    </row>
    <row r="16037" spans="1:17" x14ac:dyDescent="0.25">
      <c r="A16037">
        <v>1966734568</v>
      </c>
      <c r="B16037">
        <v>2635505286</v>
      </c>
      <c r="C16037" t="s">
        <v>37761</v>
      </c>
      <c r="D16037" t="s">
        <v>37762</v>
      </c>
      <c r="E16037" t="s">
        <v>37763</v>
      </c>
      <c r="G16037">
        <v>13</v>
      </c>
      <c r="H16037" t="s">
        <v>37764</v>
      </c>
      <c r="I16037" t="s">
        <v>37765</v>
      </c>
      <c r="J16037" t="s">
        <v>37766</v>
      </c>
      <c r="K16037" t="s">
        <v>37767</v>
      </c>
      <c r="L16037" s="1">
        <v>45711.310937499999</v>
      </c>
      <c r="M16037" s="1">
        <v>45711.316145833334</v>
      </c>
      <c r="O16037">
        <f>VLOOKUP(pr_review_comments[[#This Row],[pull_request_review_id]],pr_reviews[[#All],[id]:[pr_id]],2,0)</f>
        <v>2863193910</v>
      </c>
      <c r="P16037" t="str">
        <f t="shared" si="250"/>
        <v>human</v>
      </c>
      <c r="Q16037">
        <f>VLOOKUP(pr_review_comments[[#This Row],[PR_id]],[1]pull_request!$A:$A,1,0)</f>
        <v>2863193910</v>
      </c>
    </row>
    <row r="16038" spans="1:17" x14ac:dyDescent="0.25">
      <c r="A16038">
        <v>2205859346</v>
      </c>
      <c r="B16038">
        <v>3017887126</v>
      </c>
      <c r="C16038" t="s">
        <v>37079</v>
      </c>
      <c r="D16038" t="s">
        <v>37768</v>
      </c>
      <c r="E16038" t="s">
        <v>37769</v>
      </c>
      <c r="G16038">
        <v>5</v>
      </c>
      <c r="H16038" t="s">
        <v>37770</v>
      </c>
      <c r="I16038" t="s">
        <v>37771</v>
      </c>
      <c r="J16038" t="s">
        <v>37772</v>
      </c>
      <c r="K16038" t="s">
        <v>37773</v>
      </c>
      <c r="L16038" s="1">
        <v>45852.769004629627</v>
      </c>
      <c r="M16038" s="1">
        <v>45852.77034722222</v>
      </c>
      <c r="O16038">
        <f>VLOOKUP(pr_review_comments[[#This Row],[pull_request_review_id]],pr_reviews[[#All],[id]:[pr_id]],2,0)</f>
        <v>3230076518</v>
      </c>
      <c r="P16038" t="str">
        <f t="shared" si="250"/>
        <v>human</v>
      </c>
      <c r="Q16038">
        <f>VLOOKUP(pr_review_comments[[#This Row],[PR_id]],[1]pull_request!$A:$A,1,0)</f>
        <v>3230076518</v>
      </c>
    </row>
    <row r="16039" spans="1:17" x14ac:dyDescent="0.25">
      <c r="A16039">
        <v>2205860962</v>
      </c>
      <c r="B16039">
        <v>3017887126</v>
      </c>
      <c r="C16039" t="s">
        <v>37079</v>
      </c>
      <c r="D16039" t="s">
        <v>37774</v>
      </c>
      <c r="E16039" t="s">
        <v>37769</v>
      </c>
      <c r="G16039">
        <v>10</v>
      </c>
      <c r="H16039" t="s">
        <v>37770</v>
      </c>
      <c r="I16039" t="s">
        <v>37771</v>
      </c>
      <c r="J16039" t="s">
        <v>37775</v>
      </c>
      <c r="K16039" t="s">
        <v>37773</v>
      </c>
      <c r="L16039" s="1">
        <v>45852.77</v>
      </c>
      <c r="M16039" s="1">
        <v>45852.77034722222</v>
      </c>
      <c r="O16039">
        <f>VLOOKUP(pr_review_comments[[#This Row],[pull_request_review_id]],pr_reviews[[#All],[id]:[pr_id]],2,0)</f>
        <v>3230076518</v>
      </c>
      <c r="P16039" t="str">
        <f t="shared" si="250"/>
        <v>human</v>
      </c>
      <c r="Q16039">
        <f>VLOOKUP(pr_review_comments[[#This Row],[PR_id]],[1]pull_request!$A:$A,1,0)</f>
        <v>3230076518</v>
      </c>
    </row>
    <row r="16040" spans="1:17" x14ac:dyDescent="0.25">
      <c r="A16040">
        <v>1972653652</v>
      </c>
      <c r="B16040">
        <v>2646302896</v>
      </c>
      <c r="C16040" t="s">
        <v>36363</v>
      </c>
      <c r="D16040" t="s">
        <v>236</v>
      </c>
      <c r="E16040" t="s">
        <v>37776</v>
      </c>
      <c r="F16040">
        <v>10</v>
      </c>
      <c r="G16040">
        <v>1</v>
      </c>
      <c r="H16040" t="s">
        <v>37777</v>
      </c>
      <c r="I16040" t="s">
        <v>37777</v>
      </c>
      <c r="J16040" t="s">
        <v>37778</v>
      </c>
      <c r="K16040" t="s">
        <v>37779</v>
      </c>
      <c r="L16040" s="1">
        <v>45714.924930555557</v>
      </c>
      <c r="M16040" s="1">
        <v>45714.924930555557</v>
      </c>
      <c r="O16040">
        <f>VLOOKUP(pr_review_comments[[#This Row],[pull_request_review_id]],pr_reviews[[#All],[id]:[pr_id]],2,0)</f>
        <v>2876479825</v>
      </c>
      <c r="P16040" t="str">
        <f t="shared" si="250"/>
        <v>human</v>
      </c>
      <c r="Q16040" t="e">
        <f>VLOOKUP(pr_review_comments[[#This Row],[PR_id]],[1]pull_request!$A:$A,1,0)</f>
        <v>#N/A</v>
      </c>
    </row>
    <row r="16041" spans="1:17" x14ac:dyDescent="0.25">
      <c r="A16041">
        <v>1910742579</v>
      </c>
      <c r="B16041">
        <v>2543099774</v>
      </c>
      <c r="C16041" t="s">
        <v>36363</v>
      </c>
      <c r="D16041" t="s">
        <v>37780</v>
      </c>
      <c r="E16041" t="s">
        <v>37781</v>
      </c>
      <c r="F16041">
        <v>810</v>
      </c>
      <c r="G16041">
        <v>81</v>
      </c>
      <c r="H16041" t="s">
        <v>37782</v>
      </c>
      <c r="I16041" t="s">
        <v>37782</v>
      </c>
      <c r="J16041" t="s">
        <v>37783</v>
      </c>
      <c r="K16041" t="s">
        <v>36446</v>
      </c>
      <c r="L16041" s="1">
        <v>45667.623622685183</v>
      </c>
      <c r="M16041" s="1">
        <v>45667.62363425926</v>
      </c>
      <c r="N16041">
        <v>19107099570</v>
      </c>
      <c r="O16041">
        <f>VLOOKUP(pr_review_comments[[#This Row],[pull_request_review_id]],pr_reviews[[#All],[id]:[pr_id]],2,0)</f>
        <v>2776299690</v>
      </c>
      <c r="P16041" t="str">
        <f t="shared" si="250"/>
        <v>human</v>
      </c>
      <c r="Q16041">
        <f>VLOOKUP(pr_review_comments[[#This Row],[PR_id]],[1]pull_request!$A:$A,1,0)</f>
        <v>2776299690</v>
      </c>
    </row>
    <row r="16042" spans="1:17" x14ac:dyDescent="0.25">
      <c r="A16042">
        <v>2029157947</v>
      </c>
      <c r="B16042">
        <v>2743645705</v>
      </c>
      <c r="C16042" t="s">
        <v>36278</v>
      </c>
      <c r="D16042" t="s">
        <v>37784</v>
      </c>
      <c r="E16042" t="s">
        <v>37785</v>
      </c>
      <c r="G16042">
        <v>10</v>
      </c>
      <c r="H16042" t="s">
        <v>37166</v>
      </c>
      <c r="I16042" t="s">
        <v>37167</v>
      </c>
      <c r="J16042" t="s">
        <v>4878</v>
      </c>
      <c r="K16042" t="s">
        <v>37169</v>
      </c>
      <c r="L16042" s="1">
        <v>45751.583854166667</v>
      </c>
      <c r="M16042" s="1">
        <v>45751.583865740744</v>
      </c>
      <c r="O16042">
        <f>VLOOKUP(pr_review_comments[[#This Row],[pull_request_review_id]],pr_reviews[[#All],[id]:[pr_id]],2,0)</f>
        <v>2972926523</v>
      </c>
      <c r="P16042" t="str">
        <f t="shared" si="250"/>
        <v>human</v>
      </c>
      <c r="Q16042">
        <f>VLOOKUP(pr_review_comments[[#This Row],[PR_id]],[1]pull_request!$A:$A,1,0)</f>
        <v>2972926523</v>
      </c>
    </row>
    <row r="16043" spans="1:17" x14ac:dyDescent="0.25">
      <c r="A16043">
        <v>1904732144</v>
      </c>
      <c r="B16043">
        <v>2533127139</v>
      </c>
      <c r="C16043" t="s">
        <v>37786</v>
      </c>
      <c r="D16043" t="s">
        <v>37787</v>
      </c>
      <c r="E16043" t="s">
        <v>37788</v>
      </c>
      <c r="F16043">
        <v>120</v>
      </c>
      <c r="G16043">
        <v>6</v>
      </c>
      <c r="H16043" t="s">
        <v>37789</v>
      </c>
      <c r="I16043" t="s">
        <v>37790</v>
      </c>
      <c r="J16043" t="s">
        <v>37791</v>
      </c>
      <c r="K16043" t="s">
        <v>37792</v>
      </c>
      <c r="L16043" s="1">
        <v>45663.844525462962</v>
      </c>
      <c r="M16043" s="1">
        <v>45663.844525462962</v>
      </c>
      <c r="O16043">
        <f>VLOOKUP(pr_review_comments[[#This Row],[pull_request_review_id]],pr_reviews[[#All],[id]:[pr_id]],2,0)</f>
        <v>2771599553</v>
      </c>
      <c r="P16043" t="str">
        <f t="shared" si="250"/>
        <v>human</v>
      </c>
      <c r="Q16043">
        <f>VLOOKUP(pr_review_comments[[#This Row],[PR_id]],[1]pull_request!$A:$A,1,0)</f>
        <v>2771599553</v>
      </c>
    </row>
    <row r="16044" spans="1:17" x14ac:dyDescent="0.25">
      <c r="A16044">
        <v>2040648148</v>
      </c>
      <c r="B16044">
        <v>2762154601</v>
      </c>
      <c r="C16044" t="s">
        <v>37793</v>
      </c>
      <c r="D16044" t="s">
        <v>37794</v>
      </c>
      <c r="E16044" t="s">
        <v>37795</v>
      </c>
      <c r="G16044">
        <v>3</v>
      </c>
      <c r="H16044" t="s">
        <v>37796</v>
      </c>
      <c r="I16044" t="s">
        <v>37797</v>
      </c>
      <c r="J16044" t="s">
        <v>37798</v>
      </c>
      <c r="K16044" t="s">
        <v>37799</v>
      </c>
      <c r="L16044" s="1">
        <v>45759.398946759262</v>
      </c>
      <c r="M16044" s="1">
        <v>45759.400613425925</v>
      </c>
      <c r="O16044">
        <f>VLOOKUP(pr_review_comments[[#This Row],[pull_request_review_id]],pr_reviews[[#All],[id]:[pr_id]],2,0)</f>
        <v>2990448084</v>
      </c>
      <c r="P16044" t="str">
        <f t="shared" si="250"/>
        <v>human</v>
      </c>
      <c r="Q16044">
        <f>VLOOKUP(pr_review_comments[[#This Row],[PR_id]],[1]pull_request!$A:$A,1,0)</f>
        <v>2990448084</v>
      </c>
    </row>
    <row r="16045" spans="1:17" x14ac:dyDescent="0.25">
      <c r="A16045">
        <v>2040648358</v>
      </c>
      <c r="B16045">
        <v>2762154601</v>
      </c>
      <c r="C16045" t="s">
        <v>37793</v>
      </c>
      <c r="D16045" t="s">
        <v>236</v>
      </c>
      <c r="E16045" t="s">
        <v>37800</v>
      </c>
      <c r="F16045">
        <v>10</v>
      </c>
      <c r="G16045">
        <v>1</v>
      </c>
      <c r="H16045" t="s">
        <v>37797</v>
      </c>
      <c r="I16045" t="s">
        <v>37797</v>
      </c>
      <c r="J16045" t="s">
        <v>37801</v>
      </c>
      <c r="K16045" t="s">
        <v>37799</v>
      </c>
      <c r="L16045" s="1">
        <v>45759.399930555555</v>
      </c>
      <c r="M16045" s="1">
        <v>45759.400613425925</v>
      </c>
      <c r="O16045">
        <f>VLOOKUP(pr_review_comments[[#This Row],[pull_request_review_id]],pr_reviews[[#All],[id]:[pr_id]],2,0)</f>
        <v>2990448084</v>
      </c>
      <c r="P16045" t="str">
        <f t="shared" si="250"/>
        <v>human</v>
      </c>
      <c r="Q16045">
        <f>VLOOKUP(pr_review_comments[[#This Row],[PR_id]],[1]pull_request!$A:$A,1,0)</f>
        <v>2990448084</v>
      </c>
    </row>
    <row r="16046" spans="1:17" x14ac:dyDescent="0.25">
      <c r="A16046">
        <v>2170392945</v>
      </c>
      <c r="B16046">
        <v>2964250071</v>
      </c>
      <c r="C16046" t="s">
        <v>468</v>
      </c>
      <c r="D16046" t="s">
        <v>236</v>
      </c>
      <c r="E16046" t="s">
        <v>37802</v>
      </c>
      <c r="F16046">
        <v>10</v>
      </c>
      <c r="G16046">
        <v>1</v>
      </c>
      <c r="H16046" t="s">
        <v>37803</v>
      </c>
      <c r="I16046" t="s">
        <v>37803</v>
      </c>
      <c r="J16046" t="s">
        <v>37804</v>
      </c>
      <c r="K16046" t="s">
        <v>37805</v>
      </c>
      <c r="L16046" s="1">
        <v>45834.913854166669</v>
      </c>
      <c r="M16046" s="1">
        <v>45835.39329861111</v>
      </c>
      <c r="N16046">
        <v>21703784890</v>
      </c>
      <c r="O16046">
        <f>VLOOKUP(pr_review_comments[[#This Row],[pull_request_review_id]],pr_reviews[[#All],[id]:[pr_id]],2,0)</f>
        <v>3174718645</v>
      </c>
      <c r="P16046" t="str">
        <f t="shared" si="250"/>
        <v>human</v>
      </c>
      <c r="Q16046">
        <f>VLOOKUP(pr_review_comments[[#This Row],[PR_id]],[1]pull_request!$A:$A,1,0)</f>
        <v>3174718645</v>
      </c>
    </row>
    <row r="16047" spans="1:17" x14ac:dyDescent="0.25">
      <c r="A16047">
        <v>2109676371</v>
      </c>
      <c r="B16047">
        <v>2871809995</v>
      </c>
      <c r="C16047" t="s">
        <v>34551</v>
      </c>
      <c r="D16047" t="s">
        <v>37806</v>
      </c>
      <c r="E16047" t="s">
        <v>37807</v>
      </c>
      <c r="G16047">
        <v>31</v>
      </c>
      <c r="H16047" t="s">
        <v>37808</v>
      </c>
      <c r="I16047" t="s">
        <v>37809</v>
      </c>
      <c r="J16047" t="s">
        <v>37810</v>
      </c>
      <c r="K16047" t="s">
        <v>37811</v>
      </c>
      <c r="L16047" s="1">
        <v>45804.569710648146</v>
      </c>
      <c r="M16047" s="1">
        <v>45804.569722222222</v>
      </c>
      <c r="O16047">
        <f>VLOOKUP(pr_review_comments[[#This Row],[pull_request_review_id]],pr_reviews[[#All],[id]:[pr_id]],2,0)</f>
        <v>3092750594</v>
      </c>
      <c r="P16047" t="str">
        <f t="shared" si="250"/>
        <v>human</v>
      </c>
      <c r="Q16047">
        <f>VLOOKUP(pr_review_comments[[#This Row],[PR_id]],[1]pull_request!$A:$A,1,0)</f>
        <v>3092750594</v>
      </c>
    </row>
    <row r="16048" spans="1:17" x14ac:dyDescent="0.25">
      <c r="A16048">
        <v>2133567899</v>
      </c>
      <c r="B16048">
        <v>2907054643</v>
      </c>
      <c r="C16048" t="s">
        <v>1032</v>
      </c>
      <c r="D16048" t="s">
        <v>37812</v>
      </c>
      <c r="E16048" t="s">
        <v>37813</v>
      </c>
      <c r="G16048">
        <v>106</v>
      </c>
      <c r="H16048" t="s">
        <v>37814</v>
      </c>
      <c r="I16048" t="s">
        <v>37815</v>
      </c>
      <c r="J16048" t="s">
        <v>37816</v>
      </c>
      <c r="K16048" t="s">
        <v>37817</v>
      </c>
      <c r="L16048" s="1">
        <v>45815.189166666663</v>
      </c>
      <c r="M16048" s="1">
        <v>45815.223344907405</v>
      </c>
      <c r="N16048">
        <v>21335581070</v>
      </c>
      <c r="O16048">
        <f>VLOOKUP(pr_review_comments[[#This Row],[pull_request_review_id]],pr_reviews[[#All],[id]:[pr_id]],2,0)</f>
        <v>3119212776</v>
      </c>
      <c r="P16048" t="str">
        <f t="shared" si="250"/>
        <v>bot</v>
      </c>
      <c r="Q16048">
        <f>VLOOKUP(pr_review_comments[[#This Row],[PR_id]],[1]pull_request!$A:$A,1,0)</f>
        <v>3119212776</v>
      </c>
    </row>
    <row r="16049" spans="1:17" x14ac:dyDescent="0.25">
      <c r="A16049">
        <v>1904832549</v>
      </c>
      <c r="B16049">
        <v>2533273220</v>
      </c>
      <c r="C16049" t="s">
        <v>37818</v>
      </c>
      <c r="D16049" t="s">
        <v>37819</v>
      </c>
      <c r="E16049" t="s">
        <v>37820</v>
      </c>
      <c r="G16049">
        <v>35</v>
      </c>
      <c r="H16049" t="s">
        <v>37821</v>
      </c>
      <c r="I16049" t="s">
        <v>37822</v>
      </c>
      <c r="J16049" t="s">
        <v>37823</v>
      </c>
      <c r="K16049" t="s">
        <v>37824</v>
      </c>
      <c r="L16049" s="1">
        <v>45663.980914351851</v>
      </c>
      <c r="M16049" s="1">
        <v>45663.981064814812</v>
      </c>
      <c r="N16049">
        <v>19047420610</v>
      </c>
      <c r="O16049">
        <f>VLOOKUP(pr_review_comments[[#This Row],[pull_request_review_id]],pr_reviews[[#All],[id]:[pr_id]],2,0)</f>
        <v>2771538261</v>
      </c>
      <c r="P16049" t="str">
        <f t="shared" si="250"/>
        <v>human</v>
      </c>
      <c r="Q16049">
        <f>VLOOKUP(pr_review_comments[[#This Row],[PR_id]],[1]pull_request!$A:$A,1,0)</f>
        <v>2771538261</v>
      </c>
    </row>
    <row r="16050" spans="1:17" x14ac:dyDescent="0.25">
      <c r="A16050">
        <v>1960618756</v>
      </c>
      <c r="B16050">
        <v>2625075412</v>
      </c>
      <c r="C16050" t="s">
        <v>37825</v>
      </c>
      <c r="D16050" t="s">
        <v>37826</v>
      </c>
      <c r="E16050" t="s">
        <v>37827</v>
      </c>
      <c r="G16050">
        <v>3</v>
      </c>
      <c r="H16050" t="s">
        <v>37828</v>
      </c>
      <c r="I16050" t="s">
        <v>37829</v>
      </c>
      <c r="J16050" t="s">
        <v>21156</v>
      </c>
      <c r="K16050" t="s">
        <v>37830</v>
      </c>
      <c r="L16050" s="1">
        <v>45706.770671296297</v>
      </c>
      <c r="M16050" s="1">
        <v>45706.770671296297</v>
      </c>
      <c r="O16050">
        <f>VLOOKUP(pr_review_comments[[#This Row],[pull_request_review_id]],pr_reviews[[#All],[id]:[pr_id]],2,0)</f>
        <v>2861659768</v>
      </c>
      <c r="P16050" t="str">
        <f t="shared" si="250"/>
        <v>human</v>
      </c>
      <c r="Q16050">
        <f>VLOOKUP(pr_review_comments[[#This Row],[PR_id]],[1]pull_request!$A:$A,1,0)</f>
        <v>2861659768</v>
      </c>
    </row>
    <row r="16051" spans="1:17" x14ac:dyDescent="0.25">
      <c r="A16051">
        <v>1925403905</v>
      </c>
      <c r="B16051">
        <v>2567349610</v>
      </c>
      <c r="C16051" t="s">
        <v>37831</v>
      </c>
      <c r="D16051" t="s">
        <v>37832</v>
      </c>
      <c r="E16051" t="s">
        <v>37833</v>
      </c>
      <c r="F16051">
        <v>80</v>
      </c>
      <c r="G16051">
        <v>8</v>
      </c>
      <c r="H16051" t="s">
        <v>37834</v>
      </c>
      <c r="I16051" t="s">
        <v>37835</v>
      </c>
      <c r="J16051" t="s">
        <v>37836</v>
      </c>
      <c r="K16051" t="s">
        <v>37837</v>
      </c>
      <c r="L16051" s="1">
        <v>45679.472245370373</v>
      </c>
      <c r="M16051" s="1">
        <v>45679.472245370373</v>
      </c>
      <c r="O16051">
        <f>VLOOKUP(pr_review_comments[[#This Row],[pull_request_review_id]],pr_reviews[[#All],[id]:[pr_id]],2,0)</f>
        <v>2804518743</v>
      </c>
      <c r="P16051" t="str">
        <f t="shared" si="250"/>
        <v>human</v>
      </c>
      <c r="Q16051">
        <f>VLOOKUP(pr_review_comments[[#This Row],[PR_id]],[1]pull_request!$A:$A,1,0)</f>
        <v>2804518743</v>
      </c>
    </row>
    <row r="16052" spans="1:17" x14ac:dyDescent="0.25">
      <c r="A16052">
        <v>2104694366</v>
      </c>
      <c r="B16052">
        <v>2864590806</v>
      </c>
      <c r="C16052" t="s">
        <v>36487</v>
      </c>
      <c r="D16052" t="s">
        <v>37838</v>
      </c>
      <c r="E16052" t="s">
        <v>37839</v>
      </c>
      <c r="G16052">
        <v>31</v>
      </c>
      <c r="H16052" t="s">
        <v>37840</v>
      </c>
      <c r="I16052" t="s">
        <v>37841</v>
      </c>
      <c r="J16052" t="s">
        <v>37842</v>
      </c>
      <c r="K16052" t="s">
        <v>37843</v>
      </c>
      <c r="L16052" s="1">
        <v>45800.469548611109</v>
      </c>
      <c r="M16052" s="1">
        <v>45800.469548611109</v>
      </c>
      <c r="O16052">
        <f>VLOOKUP(pr_review_comments[[#This Row],[pull_request_review_id]],pr_reviews[[#All],[id]:[pr_id]],2,0)</f>
        <v>3082954718</v>
      </c>
      <c r="P16052" t="str">
        <f t="shared" si="250"/>
        <v>human</v>
      </c>
      <c r="Q16052">
        <f>VLOOKUP(pr_review_comments[[#This Row],[PR_id]],[1]pull_request!$A:$A,1,0)</f>
        <v>3082954718</v>
      </c>
    </row>
    <row r="16053" spans="1:17" x14ac:dyDescent="0.25">
      <c r="A16053">
        <v>2137846284</v>
      </c>
      <c r="B16053">
        <v>2913481622</v>
      </c>
      <c r="C16053" t="s">
        <v>36428</v>
      </c>
      <c r="D16053" t="s">
        <v>37844</v>
      </c>
      <c r="E16053" t="s">
        <v>37845</v>
      </c>
      <c r="G16053">
        <v>197</v>
      </c>
      <c r="H16053" t="s">
        <v>37846</v>
      </c>
      <c r="I16053" t="s">
        <v>37847</v>
      </c>
      <c r="J16053" t="s">
        <v>37848</v>
      </c>
      <c r="K16053" t="s">
        <v>37849</v>
      </c>
      <c r="L16053" s="1">
        <v>45818.418090277781</v>
      </c>
      <c r="M16053" s="1">
        <v>45818.41810185185</v>
      </c>
      <c r="O16053">
        <f>VLOOKUP(pr_review_comments[[#This Row],[pull_request_review_id]],pr_reviews[[#All],[id]:[pr_id]],2,0)</f>
        <v>3084608702</v>
      </c>
      <c r="P16053" t="str">
        <f t="shared" si="250"/>
        <v>human</v>
      </c>
      <c r="Q16053">
        <f>VLOOKUP(pr_review_comments[[#This Row],[PR_id]],[1]pull_request!$A:$A,1,0)</f>
        <v>3084608702</v>
      </c>
    </row>
    <row r="16054" spans="1:17" x14ac:dyDescent="0.25">
      <c r="A16054">
        <v>2086976163</v>
      </c>
      <c r="B16054">
        <v>2837032195</v>
      </c>
      <c r="C16054" t="s">
        <v>36310</v>
      </c>
      <c r="D16054" t="s">
        <v>37850</v>
      </c>
      <c r="E16054" t="s">
        <v>37851</v>
      </c>
      <c r="F16054">
        <v>290</v>
      </c>
      <c r="G16054">
        <v>29</v>
      </c>
      <c r="H16054" t="s">
        <v>37852</v>
      </c>
    